="s">
        <v>38</v>
      </c>
    </row>
    <row r="6587" spans="1:31" x14ac:dyDescent="0.35">
      <c r="A6587" t="s">
        <v>18920</v>
      </c>
      <c r="B6587" t="s">
        <v>15249</v>
      </c>
      <c r="C6587" t="s">
        <v>18306</v>
      </c>
      <c r="D6587" t="s">
        <v>15965</v>
      </c>
      <c r="E6587" t="s">
        <v>18921</v>
      </c>
      <c r="F6587" t="s">
        <v>28</v>
      </c>
      <c r="G6587">
        <v>70006323</v>
      </c>
      <c r="H6587" t="s">
        <v>32825</v>
      </c>
      <c r="I6587">
        <v>221847</v>
      </c>
      <c r="J6587" t="s">
        <v>15204</v>
      </c>
      <c r="K6587" t="s">
        <v>34554</v>
      </c>
      <c r="L6587">
        <v>43075</v>
      </c>
      <c r="M6587" t="s">
        <v>34555</v>
      </c>
      <c r="N6587" t="s">
        <v>34556</v>
      </c>
      <c r="O6587" t="s">
        <v>15329</v>
      </c>
      <c r="P6587" t="s">
        <v>15330</v>
      </c>
      <c r="Q6587" t="s">
        <v>34242</v>
      </c>
      <c r="R6587" t="s">
        <v>33756</v>
      </c>
      <c r="S6587" t="s">
        <v>33757</v>
      </c>
      <c r="T6587" t="s">
        <v>28</v>
      </c>
      <c r="U6587" t="s">
        <v>15213</v>
      </c>
      <c r="V6587" t="s">
        <v>28</v>
      </c>
      <c r="W6587" t="s">
        <v>28</v>
      </c>
      <c r="X6587">
        <v>43075</v>
      </c>
      <c r="Y6587" t="s">
        <v>34557</v>
      </c>
      <c r="AA6587" t="s">
        <v>15215</v>
      </c>
      <c r="AB6587" t="s">
        <v>30</v>
      </c>
      <c r="AC6587">
        <v>0</v>
      </c>
      <c r="AD6587" t="s">
        <v>15503</v>
      </c>
      <c r="AE6587" t="s">
        <v>38</v>
      </c>
    </row>
    <row r="6588" spans="1:31" x14ac:dyDescent="0.35">
      <c r="A6588" t="s">
        <v>34558</v>
      </c>
      <c r="B6588" t="s">
        <v>15348</v>
      </c>
      <c r="C6588" t="s">
        <v>34559</v>
      </c>
      <c r="D6588" t="s">
        <v>34560</v>
      </c>
      <c r="E6588" t="s">
        <v>34561</v>
      </c>
      <c r="F6588" t="s">
        <v>28</v>
      </c>
      <c r="G6588">
        <v>10036364</v>
      </c>
      <c r="H6588" t="s">
        <v>32825</v>
      </c>
      <c r="I6588">
        <v>221833</v>
      </c>
      <c r="J6588" t="s">
        <v>15204</v>
      </c>
      <c r="K6588" t="s">
        <v>34562</v>
      </c>
      <c r="L6588">
        <v>43074</v>
      </c>
      <c r="M6588" t="s">
        <v>34347</v>
      </c>
      <c r="N6588" t="s">
        <v>34348</v>
      </c>
      <c r="O6588" t="s">
        <v>34563</v>
      </c>
      <c r="P6588" t="s">
        <v>34564</v>
      </c>
      <c r="Q6588" t="s">
        <v>34184</v>
      </c>
      <c r="R6588" t="s">
        <v>34565</v>
      </c>
      <c r="S6588" t="s">
        <v>34566</v>
      </c>
      <c r="T6588" t="s">
        <v>28</v>
      </c>
      <c r="U6588" t="s">
        <v>15213</v>
      </c>
      <c r="V6588" t="s">
        <v>28</v>
      </c>
      <c r="W6588" t="s">
        <v>28</v>
      </c>
      <c r="X6588">
        <v>43074</v>
      </c>
      <c r="Y6588" t="s">
        <v>34567</v>
      </c>
      <c r="Z6588">
        <v>43074</v>
      </c>
      <c r="AA6588" t="s">
        <v>16043</v>
      </c>
      <c r="AB6588" t="s">
        <v>28</v>
      </c>
      <c r="AC6588">
        <v>0</v>
      </c>
      <c r="AD6588" t="s">
        <v>15503</v>
      </c>
      <c r="AE6588" t="s">
        <v>77</v>
      </c>
    </row>
    <row r="6589" spans="1:31" x14ac:dyDescent="0.35">
      <c r="A6589" t="s">
        <v>31332</v>
      </c>
      <c r="B6589" t="s">
        <v>14997</v>
      </c>
      <c r="C6589" t="s">
        <v>34568</v>
      </c>
      <c r="D6589" t="s">
        <v>18276</v>
      </c>
      <c r="E6589" t="s">
        <v>31333</v>
      </c>
      <c r="F6589" t="s">
        <v>28</v>
      </c>
      <c r="G6589">
        <v>10036472</v>
      </c>
      <c r="H6589" t="s">
        <v>32825</v>
      </c>
      <c r="I6589">
        <v>221840</v>
      </c>
      <c r="J6589" t="s">
        <v>15204</v>
      </c>
      <c r="K6589" t="s">
        <v>34569</v>
      </c>
      <c r="L6589">
        <v>43074</v>
      </c>
      <c r="M6589" t="s">
        <v>21209</v>
      </c>
      <c r="N6589" t="s">
        <v>21210</v>
      </c>
      <c r="O6589" t="s">
        <v>16248</v>
      </c>
      <c r="P6589" t="s">
        <v>16249</v>
      </c>
      <c r="Q6589" t="s">
        <v>34180</v>
      </c>
      <c r="R6589" t="s">
        <v>32494</v>
      </c>
      <c r="S6589" t="s">
        <v>32495</v>
      </c>
      <c r="T6589" t="s">
        <v>28</v>
      </c>
      <c r="U6589" t="s">
        <v>15213</v>
      </c>
      <c r="V6589" t="s">
        <v>28</v>
      </c>
      <c r="W6589" t="s">
        <v>28</v>
      </c>
      <c r="X6589">
        <v>43074</v>
      </c>
      <c r="Y6589" t="s">
        <v>34570</v>
      </c>
      <c r="AA6589" t="s">
        <v>15215</v>
      </c>
      <c r="AB6589" t="s">
        <v>28</v>
      </c>
      <c r="AC6589">
        <v>0</v>
      </c>
      <c r="AD6589" t="s">
        <v>15503</v>
      </c>
      <c r="AE6589" t="s">
        <v>73</v>
      </c>
    </row>
    <row r="6590" spans="1:31" x14ac:dyDescent="0.35">
      <c r="A6590" t="s">
        <v>32303</v>
      </c>
      <c r="B6590" t="s">
        <v>14997</v>
      </c>
      <c r="C6590" t="s">
        <v>34166</v>
      </c>
      <c r="D6590" t="s">
        <v>34167</v>
      </c>
      <c r="E6590" t="s">
        <v>32304</v>
      </c>
      <c r="F6590" t="s">
        <v>28</v>
      </c>
      <c r="G6590">
        <v>10036472</v>
      </c>
      <c r="H6590" t="s">
        <v>32825</v>
      </c>
      <c r="I6590">
        <v>221839</v>
      </c>
      <c r="J6590" t="s">
        <v>15204</v>
      </c>
      <c r="K6590" t="s">
        <v>34571</v>
      </c>
      <c r="L6590">
        <v>43074</v>
      </c>
      <c r="M6590" t="s">
        <v>34572</v>
      </c>
      <c r="N6590" t="s">
        <v>34573</v>
      </c>
      <c r="O6590" t="s">
        <v>16377</v>
      </c>
      <c r="P6590" t="s">
        <v>26674</v>
      </c>
      <c r="Q6590" t="s">
        <v>34180</v>
      </c>
      <c r="R6590" t="s">
        <v>32494</v>
      </c>
      <c r="S6590" t="s">
        <v>32495</v>
      </c>
      <c r="T6590" t="s">
        <v>28</v>
      </c>
      <c r="U6590" t="s">
        <v>15213</v>
      </c>
      <c r="V6590" t="s">
        <v>28</v>
      </c>
      <c r="W6590" t="s">
        <v>28</v>
      </c>
      <c r="X6590">
        <v>43074</v>
      </c>
      <c r="Y6590" t="s">
        <v>34574</v>
      </c>
      <c r="AA6590" t="s">
        <v>15215</v>
      </c>
      <c r="AB6590" t="s">
        <v>28</v>
      </c>
      <c r="AC6590">
        <v>0</v>
      </c>
      <c r="AD6590" t="s">
        <v>15503</v>
      </c>
      <c r="AE6590" t="s">
        <v>38</v>
      </c>
    </row>
    <row r="6591" spans="1:31" x14ac:dyDescent="0.35">
      <c r="A6591" t="s">
        <v>34536</v>
      </c>
      <c r="B6591" t="s">
        <v>15249</v>
      </c>
      <c r="C6591" t="s">
        <v>32984</v>
      </c>
      <c r="D6591" t="s">
        <v>32985</v>
      </c>
      <c r="E6591" t="s">
        <v>34537</v>
      </c>
      <c r="F6591" t="s">
        <v>28</v>
      </c>
      <c r="G6591">
        <v>10036382</v>
      </c>
      <c r="H6591" t="s">
        <v>32825</v>
      </c>
      <c r="I6591">
        <v>221853</v>
      </c>
      <c r="J6591" t="s">
        <v>15204</v>
      </c>
      <c r="K6591" t="s">
        <v>34575</v>
      </c>
      <c r="L6591">
        <v>43075</v>
      </c>
      <c r="M6591" t="s">
        <v>34576</v>
      </c>
      <c r="N6591" t="s">
        <v>34577</v>
      </c>
      <c r="O6591" t="s">
        <v>34578</v>
      </c>
      <c r="P6591" t="s">
        <v>34579</v>
      </c>
      <c r="Q6591" t="s">
        <v>34541</v>
      </c>
      <c r="R6591" t="s">
        <v>32494</v>
      </c>
      <c r="S6591" t="s">
        <v>32495</v>
      </c>
      <c r="T6591" t="s">
        <v>28</v>
      </c>
      <c r="U6591" t="s">
        <v>15213</v>
      </c>
      <c r="V6591" t="s">
        <v>28</v>
      </c>
      <c r="W6591" t="s">
        <v>28</v>
      </c>
      <c r="X6591">
        <v>43074</v>
      </c>
      <c r="Y6591" t="s">
        <v>19994</v>
      </c>
      <c r="Z6591">
        <v>43074</v>
      </c>
      <c r="AA6591" t="s">
        <v>15396</v>
      </c>
      <c r="AB6591" t="s">
        <v>30</v>
      </c>
      <c r="AC6591">
        <v>10.5</v>
      </c>
      <c r="AD6591" t="s">
        <v>15503</v>
      </c>
      <c r="AE6591" t="s">
        <v>38</v>
      </c>
    </row>
    <row r="6592" spans="1:31" x14ac:dyDescent="0.35">
      <c r="A6592" t="s">
        <v>15397</v>
      </c>
      <c r="B6592" t="s">
        <v>15322</v>
      </c>
      <c r="C6592" t="s">
        <v>15398</v>
      </c>
      <c r="D6592" t="s">
        <v>15399</v>
      </c>
      <c r="E6592" t="s">
        <v>15400</v>
      </c>
      <c r="F6592" t="s">
        <v>28</v>
      </c>
      <c r="G6592">
        <v>10036381</v>
      </c>
      <c r="H6592" t="s">
        <v>32825</v>
      </c>
      <c r="I6592">
        <v>221863</v>
      </c>
      <c r="J6592" t="s">
        <v>15204</v>
      </c>
      <c r="K6592" t="s">
        <v>34580</v>
      </c>
      <c r="L6592">
        <v>43076</v>
      </c>
      <c r="M6592" t="s">
        <v>34581</v>
      </c>
      <c r="N6592" t="s">
        <v>34582</v>
      </c>
      <c r="O6592" t="s">
        <v>34583</v>
      </c>
      <c r="P6592" t="s">
        <v>34584</v>
      </c>
      <c r="Q6592" t="s">
        <v>34004</v>
      </c>
      <c r="R6592" t="s">
        <v>16547</v>
      </c>
      <c r="S6592" t="s">
        <v>34401</v>
      </c>
      <c r="T6592" t="s">
        <v>28</v>
      </c>
      <c r="U6592" t="s">
        <v>15213</v>
      </c>
      <c r="V6592" t="s">
        <v>28</v>
      </c>
      <c r="W6592" t="s">
        <v>28</v>
      </c>
      <c r="X6592">
        <v>43074</v>
      </c>
      <c r="Y6592" t="s">
        <v>16299</v>
      </c>
      <c r="Z6592">
        <v>43136</v>
      </c>
      <c r="AA6592" t="s">
        <v>16043</v>
      </c>
      <c r="AB6592" t="s">
        <v>28</v>
      </c>
      <c r="AC6592">
        <v>0</v>
      </c>
      <c r="AD6592" t="s">
        <v>15503</v>
      </c>
      <c r="AE6592" t="s">
        <v>77</v>
      </c>
    </row>
    <row r="6593" spans="1:31" x14ac:dyDescent="0.35">
      <c r="A6593" t="s">
        <v>30950</v>
      </c>
      <c r="B6593" t="s">
        <v>15322</v>
      </c>
      <c r="C6593" t="s">
        <v>30951</v>
      </c>
      <c r="D6593" t="s">
        <v>18503</v>
      </c>
      <c r="E6593" t="s">
        <v>30952</v>
      </c>
      <c r="F6593" t="s">
        <v>28</v>
      </c>
      <c r="G6593">
        <v>10036548</v>
      </c>
      <c r="H6593" t="s">
        <v>32825</v>
      </c>
      <c r="I6593">
        <v>222053</v>
      </c>
      <c r="J6593" t="s">
        <v>15204</v>
      </c>
      <c r="K6593" t="s">
        <v>34585</v>
      </c>
      <c r="L6593">
        <v>43109</v>
      </c>
      <c r="M6593" t="s">
        <v>33637</v>
      </c>
      <c r="N6593" t="s">
        <v>33638</v>
      </c>
      <c r="O6593" t="s">
        <v>19617</v>
      </c>
      <c r="P6593" t="s">
        <v>34147</v>
      </c>
      <c r="Q6593" t="s">
        <v>32831</v>
      </c>
      <c r="R6593" t="s">
        <v>33640</v>
      </c>
      <c r="S6593" t="s">
        <v>33641</v>
      </c>
      <c r="T6593" t="s">
        <v>28</v>
      </c>
      <c r="U6593" t="s">
        <v>15213</v>
      </c>
      <c r="V6593" t="s">
        <v>28</v>
      </c>
      <c r="W6593" t="s">
        <v>28</v>
      </c>
      <c r="X6593">
        <v>43074</v>
      </c>
      <c r="Y6593" t="s">
        <v>15502</v>
      </c>
      <c r="Z6593">
        <v>43448</v>
      </c>
      <c r="AA6593" t="s">
        <v>16043</v>
      </c>
      <c r="AB6593" t="s">
        <v>30</v>
      </c>
      <c r="AC6593">
        <v>8985.5</v>
      </c>
      <c r="AD6593" t="s">
        <v>15503</v>
      </c>
      <c r="AE6593" t="s">
        <v>38</v>
      </c>
    </row>
    <row r="6594" spans="1:31" x14ac:dyDescent="0.35">
      <c r="A6594" t="s">
        <v>34586</v>
      </c>
      <c r="B6594" t="s">
        <v>15477</v>
      </c>
      <c r="C6594" t="s">
        <v>21107</v>
      </c>
      <c r="D6594" t="s">
        <v>21108</v>
      </c>
      <c r="E6594" t="s">
        <v>34587</v>
      </c>
      <c r="F6594" t="s">
        <v>28</v>
      </c>
      <c r="G6594">
        <v>10036303</v>
      </c>
      <c r="H6594" t="s">
        <v>32825</v>
      </c>
      <c r="I6594">
        <v>221775</v>
      </c>
      <c r="J6594" t="s">
        <v>15204</v>
      </c>
      <c r="K6594" t="s">
        <v>34588</v>
      </c>
      <c r="L6594">
        <v>43065</v>
      </c>
      <c r="M6594" t="s">
        <v>34161</v>
      </c>
      <c r="N6594" t="s">
        <v>34162</v>
      </c>
      <c r="O6594" t="s">
        <v>28707</v>
      </c>
      <c r="P6594" t="s">
        <v>28708</v>
      </c>
      <c r="Q6594" t="s">
        <v>32831</v>
      </c>
      <c r="R6594" t="s">
        <v>15980</v>
      </c>
      <c r="S6594" t="s">
        <v>15981</v>
      </c>
      <c r="T6594" t="s">
        <v>28</v>
      </c>
      <c r="U6594" t="s">
        <v>15213</v>
      </c>
      <c r="V6594" t="s">
        <v>28</v>
      </c>
      <c r="W6594" t="s">
        <v>28</v>
      </c>
      <c r="X6594">
        <v>43073</v>
      </c>
      <c r="Y6594" t="s">
        <v>16299</v>
      </c>
      <c r="Z6594">
        <v>43073</v>
      </c>
      <c r="AA6594" t="s">
        <v>16855</v>
      </c>
      <c r="AB6594" t="s">
        <v>28</v>
      </c>
      <c r="AC6594">
        <v>0</v>
      </c>
      <c r="AD6594" t="s">
        <v>15503</v>
      </c>
      <c r="AE6594" t="s">
        <v>38</v>
      </c>
    </row>
    <row r="6595" spans="1:31" x14ac:dyDescent="0.35">
      <c r="A6595" t="s">
        <v>34589</v>
      </c>
      <c r="B6595" t="s">
        <v>15364</v>
      </c>
      <c r="C6595" t="s">
        <v>34590</v>
      </c>
      <c r="D6595" t="s">
        <v>34397</v>
      </c>
      <c r="E6595" t="s">
        <v>34591</v>
      </c>
      <c r="F6595" t="s">
        <v>28</v>
      </c>
      <c r="G6595">
        <v>10036352</v>
      </c>
      <c r="H6595" t="s">
        <v>32825</v>
      </c>
      <c r="I6595">
        <v>221823</v>
      </c>
      <c r="J6595" t="s">
        <v>15204</v>
      </c>
      <c r="K6595" t="s">
        <v>34592</v>
      </c>
      <c r="L6595">
        <v>43072</v>
      </c>
      <c r="M6595" t="s">
        <v>34276</v>
      </c>
      <c r="N6595" t="s">
        <v>34277</v>
      </c>
      <c r="O6595" t="s">
        <v>34506</v>
      </c>
      <c r="P6595" t="s">
        <v>34507</v>
      </c>
      <c r="Q6595" t="s">
        <v>32831</v>
      </c>
      <c r="R6595" t="s">
        <v>15980</v>
      </c>
      <c r="S6595" t="s">
        <v>15981</v>
      </c>
      <c r="T6595" t="s">
        <v>28</v>
      </c>
      <c r="U6595" t="s">
        <v>15213</v>
      </c>
      <c r="V6595" t="s">
        <v>28</v>
      </c>
      <c r="W6595" t="s">
        <v>28</v>
      </c>
      <c r="X6595">
        <v>43072</v>
      </c>
      <c r="Y6595" t="s">
        <v>34593</v>
      </c>
      <c r="AA6595" t="s">
        <v>15215</v>
      </c>
      <c r="AB6595" t="s">
        <v>28</v>
      </c>
      <c r="AC6595">
        <v>0</v>
      </c>
      <c r="AD6595" t="s">
        <v>15503</v>
      </c>
      <c r="AE6595" t="s">
        <v>38</v>
      </c>
    </row>
    <row r="6596" spans="1:31" x14ac:dyDescent="0.35">
      <c r="A6596" t="s">
        <v>16004</v>
      </c>
      <c r="B6596" t="s">
        <v>15264</v>
      </c>
      <c r="C6596" t="s">
        <v>32839</v>
      </c>
      <c r="D6596" t="s">
        <v>32840</v>
      </c>
      <c r="E6596" t="s">
        <v>16005</v>
      </c>
      <c r="F6596" t="s">
        <v>28</v>
      </c>
      <c r="G6596">
        <v>10036344</v>
      </c>
      <c r="H6596" t="s">
        <v>32825</v>
      </c>
      <c r="I6596">
        <v>221805</v>
      </c>
      <c r="J6596" t="s">
        <v>15204</v>
      </c>
      <c r="K6596" t="s">
        <v>34594</v>
      </c>
      <c r="L6596">
        <v>43069</v>
      </c>
      <c r="M6596" t="s">
        <v>34595</v>
      </c>
      <c r="N6596" t="s">
        <v>34596</v>
      </c>
      <c r="O6596" t="s">
        <v>34597</v>
      </c>
      <c r="P6596" t="s">
        <v>34490</v>
      </c>
      <c r="Q6596" t="s">
        <v>34242</v>
      </c>
      <c r="R6596" t="s">
        <v>33756</v>
      </c>
      <c r="S6596" t="s">
        <v>33757</v>
      </c>
      <c r="T6596" t="s">
        <v>28</v>
      </c>
      <c r="U6596" t="s">
        <v>15213</v>
      </c>
      <c r="V6596" t="s">
        <v>28</v>
      </c>
      <c r="W6596" t="s">
        <v>28</v>
      </c>
      <c r="X6596">
        <v>43070</v>
      </c>
      <c r="Y6596" t="s">
        <v>15815</v>
      </c>
      <c r="Z6596">
        <v>43070</v>
      </c>
      <c r="AA6596" t="s">
        <v>15697</v>
      </c>
      <c r="AB6596" t="s">
        <v>28</v>
      </c>
      <c r="AC6596">
        <v>0</v>
      </c>
      <c r="AD6596" t="s">
        <v>15503</v>
      </c>
      <c r="AE6596" t="s">
        <v>73</v>
      </c>
    </row>
    <row r="6597" spans="1:31" x14ac:dyDescent="0.35">
      <c r="A6597" t="s">
        <v>34598</v>
      </c>
      <c r="B6597" t="s">
        <v>15264</v>
      </c>
      <c r="C6597" t="s">
        <v>17979</v>
      </c>
      <c r="D6597" t="s">
        <v>17980</v>
      </c>
      <c r="E6597" t="s">
        <v>34599</v>
      </c>
      <c r="F6597" t="s">
        <v>28</v>
      </c>
      <c r="G6597">
        <v>10036329</v>
      </c>
      <c r="H6597" t="s">
        <v>32825</v>
      </c>
      <c r="I6597">
        <v>221806</v>
      </c>
      <c r="J6597" t="s">
        <v>15204</v>
      </c>
      <c r="K6597" t="s">
        <v>34600</v>
      </c>
      <c r="L6597">
        <v>43069</v>
      </c>
      <c r="M6597" t="s">
        <v>19419</v>
      </c>
      <c r="N6597" t="s">
        <v>19420</v>
      </c>
      <c r="O6597" t="s">
        <v>34601</v>
      </c>
      <c r="P6597" t="s">
        <v>34602</v>
      </c>
      <c r="Q6597" t="s">
        <v>32482</v>
      </c>
      <c r="R6597" t="s">
        <v>32494</v>
      </c>
      <c r="S6597" t="s">
        <v>32495</v>
      </c>
      <c r="T6597" t="s">
        <v>28</v>
      </c>
      <c r="U6597" t="s">
        <v>15213</v>
      </c>
      <c r="V6597" t="s">
        <v>28</v>
      </c>
      <c r="W6597" t="s">
        <v>28</v>
      </c>
      <c r="X6597">
        <v>43070</v>
      </c>
      <c r="Y6597" t="s">
        <v>15395</v>
      </c>
      <c r="Z6597">
        <v>43070</v>
      </c>
      <c r="AA6597" t="s">
        <v>15538</v>
      </c>
      <c r="AB6597" t="s">
        <v>30</v>
      </c>
      <c r="AC6597">
        <v>4</v>
      </c>
      <c r="AD6597" t="s">
        <v>15503</v>
      </c>
      <c r="AE6597" t="s">
        <v>77</v>
      </c>
    </row>
    <row r="6598" spans="1:31" x14ac:dyDescent="0.35">
      <c r="A6598" t="s">
        <v>32269</v>
      </c>
      <c r="B6598" t="s">
        <v>15364</v>
      </c>
      <c r="C6598" t="s">
        <v>32893</v>
      </c>
      <c r="D6598" t="s">
        <v>32894</v>
      </c>
      <c r="E6598" t="s">
        <v>32270</v>
      </c>
      <c r="F6598" t="s">
        <v>28</v>
      </c>
      <c r="G6598">
        <v>10036522</v>
      </c>
      <c r="H6598" t="s">
        <v>23368</v>
      </c>
      <c r="I6598">
        <v>221813</v>
      </c>
      <c r="J6598" t="s">
        <v>15204</v>
      </c>
      <c r="K6598" t="s">
        <v>34603</v>
      </c>
      <c r="L6598">
        <v>43070</v>
      </c>
      <c r="M6598" t="s">
        <v>33637</v>
      </c>
      <c r="N6598" t="s">
        <v>33638</v>
      </c>
      <c r="O6598" t="s">
        <v>34604</v>
      </c>
      <c r="P6598" t="s">
        <v>16067</v>
      </c>
      <c r="Q6598" t="s">
        <v>32831</v>
      </c>
      <c r="R6598" t="s">
        <v>34005</v>
      </c>
      <c r="S6598" t="s">
        <v>34006</v>
      </c>
      <c r="T6598" t="s">
        <v>28</v>
      </c>
      <c r="U6598" t="s">
        <v>15213</v>
      </c>
      <c r="V6598" t="s">
        <v>28</v>
      </c>
      <c r="W6598" t="s">
        <v>28</v>
      </c>
      <c r="X6598">
        <v>43070</v>
      </c>
      <c r="Y6598" t="s">
        <v>34605</v>
      </c>
      <c r="Z6598">
        <v>43071</v>
      </c>
      <c r="AA6598" t="s">
        <v>15215</v>
      </c>
      <c r="AB6598" t="s">
        <v>30</v>
      </c>
      <c r="AC6598">
        <v>16.43</v>
      </c>
      <c r="AD6598" t="s">
        <v>15503</v>
      </c>
      <c r="AE6598" t="s">
        <v>73</v>
      </c>
    </row>
    <row r="6599" spans="1:31" x14ac:dyDescent="0.35">
      <c r="A6599" t="s">
        <v>24708</v>
      </c>
      <c r="B6599" t="s">
        <v>15322</v>
      </c>
      <c r="C6599" t="s">
        <v>17573</v>
      </c>
      <c r="D6599" t="s">
        <v>17574</v>
      </c>
      <c r="E6599" t="s">
        <v>24709</v>
      </c>
      <c r="F6599" t="s">
        <v>28</v>
      </c>
      <c r="G6599">
        <v>10034828</v>
      </c>
      <c r="H6599" t="s">
        <v>32825</v>
      </c>
      <c r="I6599">
        <v>220001</v>
      </c>
      <c r="J6599" t="s">
        <v>15204</v>
      </c>
      <c r="K6599" t="s">
        <v>34606</v>
      </c>
      <c r="L6599">
        <v>42810</v>
      </c>
      <c r="M6599" t="s">
        <v>32479</v>
      </c>
      <c r="N6599" t="s">
        <v>32480</v>
      </c>
      <c r="O6599" t="s">
        <v>2386</v>
      </c>
      <c r="P6599" t="s">
        <v>32481</v>
      </c>
      <c r="Q6599" t="s">
        <v>32482</v>
      </c>
      <c r="R6599" t="s">
        <v>34150</v>
      </c>
      <c r="S6599" t="s">
        <v>34151</v>
      </c>
      <c r="T6599" t="s">
        <v>28</v>
      </c>
      <c r="U6599" t="s">
        <v>15213</v>
      </c>
      <c r="V6599" t="s">
        <v>28</v>
      </c>
      <c r="W6599" t="s">
        <v>28</v>
      </c>
      <c r="X6599">
        <v>43068</v>
      </c>
      <c r="Y6599" t="s">
        <v>15502</v>
      </c>
      <c r="Z6599">
        <v>43084</v>
      </c>
      <c r="AA6599" t="s">
        <v>18701</v>
      </c>
      <c r="AB6599" t="s">
        <v>30</v>
      </c>
      <c r="AC6599">
        <v>14.5</v>
      </c>
      <c r="AD6599" t="s">
        <v>15503</v>
      </c>
      <c r="AE6599" t="s">
        <v>77</v>
      </c>
    </row>
    <row r="6600" spans="1:31" x14ac:dyDescent="0.35">
      <c r="A6600" t="s">
        <v>20082</v>
      </c>
      <c r="B6600" t="s">
        <v>15322</v>
      </c>
      <c r="C6600" t="s">
        <v>18258</v>
      </c>
      <c r="D6600" t="s">
        <v>18259</v>
      </c>
      <c r="E6600" t="s">
        <v>20083</v>
      </c>
      <c r="F6600" t="s">
        <v>28</v>
      </c>
      <c r="G6600">
        <v>10034829</v>
      </c>
      <c r="H6600" t="s">
        <v>32825</v>
      </c>
      <c r="I6600">
        <v>220002</v>
      </c>
      <c r="J6600" t="s">
        <v>15204</v>
      </c>
      <c r="K6600" t="s">
        <v>34607</v>
      </c>
      <c r="L6600">
        <v>42810</v>
      </c>
      <c r="M6600" t="s">
        <v>32479</v>
      </c>
      <c r="N6600" t="s">
        <v>32480</v>
      </c>
      <c r="O6600" t="s">
        <v>2386</v>
      </c>
      <c r="P6600" t="s">
        <v>32481</v>
      </c>
      <c r="Q6600" t="s">
        <v>32482</v>
      </c>
      <c r="R6600" t="s">
        <v>34150</v>
      </c>
      <c r="S6600" t="s">
        <v>34151</v>
      </c>
      <c r="T6600" t="s">
        <v>28</v>
      </c>
      <c r="U6600" t="s">
        <v>15213</v>
      </c>
      <c r="V6600" t="s">
        <v>28</v>
      </c>
      <c r="W6600" t="s">
        <v>28</v>
      </c>
      <c r="X6600">
        <v>43068</v>
      </c>
      <c r="Y6600" t="s">
        <v>32653</v>
      </c>
      <c r="Z6600">
        <v>43084</v>
      </c>
      <c r="AA6600" t="s">
        <v>34608</v>
      </c>
      <c r="AB6600" t="s">
        <v>30</v>
      </c>
      <c r="AC6600">
        <v>14.5</v>
      </c>
      <c r="AD6600" t="s">
        <v>15503</v>
      </c>
      <c r="AE6600" t="s">
        <v>77</v>
      </c>
    </row>
    <row r="6601" spans="1:31" x14ac:dyDescent="0.35">
      <c r="A6601" t="s">
        <v>24599</v>
      </c>
      <c r="B6601" t="s">
        <v>15322</v>
      </c>
      <c r="C6601" t="s">
        <v>19177</v>
      </c>
      <c r="D6601" t="s">
        <v>19178</v>
      </c>
      <c r="E6601" t="s">
        <v>24600</v>
      </c>
      <c r="F6601" t="s">
        <v>28</v>
      </c>
      <c r="G6601">
        <v>10034972</v>
      </c>
      <c r="H6601" t="s">
        <v>32825</v>
      </c>
      <c r="I6601">
        <v>220175</v>
      </c>
      <c r="J6601" t="s">
        <v>15204</v>
      </c>
      <c r="K6601" t="s">
        <v>34609</v>
      </c>
      <c r="L6601">
        <v>42832</v>
      </c>
      <c r="M6601" t="s">
        <v>32479</v>
      </c>
      <c r="N6601" t="s">
        <v>32480</v>
      </c>
      <c r="O6601" t="s">
        <v>2386</v>
      </c>
      <c r="P6601" t="s">
        <v>32481</v>
      </c>
      <c r="Q6601" t="s">
        <v>32482</v>
      </c>
      <c r="R6601" t="s">
        <v>34150</v>
      </c>
      <c r="S6601" t="s">
        <v>34151</v>
      </c>
      <c r="T6601" t="s">
        <v>28</v>
      </c>
      <c r="U6601" t="s">
        <v>15213</v>
      </c>
      <c r="V6601" t="s">
        <v>28</v>
      </c>
      <c r="W6601" t="s">
        <v>28</v>
      </c>
      <c r="X6601">
        <v>43068</v>
      </c>
      <c r="Y6601" t="s">
        <v>34610</v>
      </c>
      <c r="Z6601">
        <v>43105</v>
      </c>
      <c r="AA6601" t="s">
        <v>16043</v>
      </c>
      <c r="AB6601" t="s">
        <v>30</v>
      </c>
      <c r="AC6601">
        <v>16</v>
      </c>
      <c r="AD6601" t="s">
        <v>15503</v>
      </c>
      <c r="AE6601" t="s">
        <v>77</v>
      </c>
    </row>
    <row r="6602" spans="1:31" x14ac:dyDescent="0.35">
      <c r="A6602" t="s">
        <v>34395</v>
      </c>
      <c r="B6602" t="s">
        <v>15264</v>
      </c>
      <c r="C6602" t="s">
        <v>34396</v>
      </c>
      <c r="D6602" t="s">
        <v>34397</v>
      </c>
      <c r="E6602" t="s">
        <v>34398</v>
      </c>
      <c r="F6602" t="s">
        <v>28</v>
      </c>
      <c r="G6602">
        <v>10036338</v>
      </c>
      <c r="H6602" t="s">
        <v>32825</v>
      </c>
      <c r="I6602">
        <v>221784</v>
      </c>
      <c r="J6602" t="s">
        <v>15204</v>
      </c>
      <c r="K6602" t="s">
        <v>34611</v>
      </c>
      <c r="L6602">
        <v>43066</v>
      </c>
      <c r="M6602" t="s">
        <v>15801</v>
      </c>
      <c r="N6602" t="s">
        <v>15802</v>
      </c>
      <c r="O6602" t="s">
        <v>15803</v>
      </c>
      <c r="P6602" t="s">
        <v>15804</v>
      </c>
      <c r="Q6602" t="s">
        <v>32831</v>
      </c>
      <c r="R6602" t="s">
        <v>34439</v>
      </c>
      <c r="S6602" t="s">
        <v>15459</v>
      </c>
      <c r="T6602" t="s">
        <v>28</v>
      </c>
      <c r="U6602" t="s">
        <v>15213</v>
      </c>
      <c r="V6602" t="s">
        <v>28</v>
      </c>
      <c r="W6602" t="s">
        <v>28</v>
      </c>
      <c r="X6602">
        <v>43068</v>
      </c>
      <c r="Y6602" t="s">
        <v>15395</v>
      </c>
      <c r="Z6602">
        <v>43068</v>
      </c>
      <c r="AA6602" t="s">
        <v>15396</v>
      </c>
      <c r="AB6602" t="s">
        <v>28</v>
      </c>
      <c r="AC6602">
        <v>0</v>
      </c>
      <c r="AD6602" t="s">
        <v>15503</v>
      </c>
      <c r="AE6602" t="s">
        <v>73</v>
      </c>
    </row>
    <row r="6603" spans="1:31" x14ac:dyDescent="0.35">
      <c r="A6603" t="s">
        <v>34612</v>
      </c>
      <c r="B6603" t="s">
        <v>15477</v>
      </c>
      <c r="C6603" t="s">
        <v>26903</v>
      </c>
      <c r="D6603" t="s">
        <v>26904</v>
      </c>
      <c r="E6603" t="s">
        <v>34613</v>
      </c>
      <c r="F6603" t="s">
        <v>28</v>
      </c>
      <c r="G6603">
        <v>10036070</v>
      </c>
      <c r="H6603" t="s">
        <v>32825</v>
      </c>
      <c r="I6603">
        <v>221475</v>
      </c>
      <c r="J6603" t="s">
        <v>15204</v>
      </c>
      <c r="K6603" t="s">
        <v>34614</v>
      </c>
      <c r="L6603">
        <v>43016</v>
      </c>
      <c r="M6603" t="s">
        <v>34615</v>
      </c>
      <c r="N6603" t="s">
        <v>34616</v>
      </c>
      <c r="O6603" t="s">
        <v>34617</v>
      </c>
      <c r="P6603" t="s">
        <v>34490</v>
      </c>
      <c r="Q6603" t="s">
        <v>32831</v>
      </c>
      <c r="R6603" t="s">
        <v>34548</v>
      </c>
      <c r="S6603" t="s">
        <v>34549</v>
      </c>
      <c r="T6603" t="s">
        <v>28</v>
      </c>
      <c r="U6603" t="s">
        <v>15213</v>
      </c>
      <c r="V6603" t="s">
        <v>28</v>
      </c>
      <c r="W6603" t="s">
        <v>28</v>
      </c>
      <c r="X6603">
        <v>43066</v>
      </c>
      <c r="Y6603" t="s">
        <v>15395</v>
      </c>
      <c r="Z6603">
        <v>43066</v>
      </c>
      <c r="AA6603" t="s">
        <v>15537</v>
      </c>
      <c r="AB6603" t="s">
        <v>28</v>
      </c>
      <c r="AC6603">
        <v>0</v>
      </c>
      <c r="AD6603" t="s">
        <v>15503</v>
      </c>
      <c r="AE6603" t="s">
        <v>77</v>
      </c>
    </row>
    <row r="6604" spans="1:31" x14ac:dyDescent="0.35">
      <c r="A6604" t="s">
        <v>21870</v>
      </c>
      <c r="B6604" t="s">
        <v>7857</v>
      </c>
      <c r="C6604" t="s">
        <v>19907</v>
      </c>
      <c r="D6604" t="s">
        <v>19908</v>
      </c>
      <c r="E6604" t="s">
        <v>16199</v>
      </c>
      <c r="F6604" t="s">
        <v>28</v>
      </c>
      <c r="G6604">
        <v>10036314</v>
      </c>
      <c r="H6604" t="s">
        <v>32825</v>
      </c>
      <c r="I6604">
        <v>221780</v>
      </c>
      <c r="J6604" t="s">
        <v>15204</v>
      </c>
      <c r="K6604" t="s">
        <v>34618</v>
      </c>
      <c r="L6604">
        <v>43066</v>
      </c>
      <c r="M6604" t="s">
        <v>16711</v>
      </c>
      <c r="N6604" t="s">
        <v>16712</v>
      </c>
      <c r="O6604" t="s">
        <v>26937</v>
      </c>
      <c r="P6604" t="s">
        <v>26938</v>
      </c>
      <c r="Q6604" t="s">
        <v>32831</v>
      </c>
      <c r="R6604" t="s">
        <v>32832</v>
      </c>
      <c r="S6604" t="s">
        <v>15648</v>
      </c>
      <c r="T6604" t="s">
        <v>28</v>
      </c>
      <c r="U6604" t="s">
        <v>15213</v>
      </c>
      <c r="V6604" t="s">
        <v>28</v>
      </c>
      <c r="W6604" t="s">
        <v>28</v>
      </c>
      <c r="X6604">
        <v>43066</v>
      </c>
      <c r="Y6604" t="s">
        <v>34619</v>
      </c>
      <c r="AA6604" t="s">
        <v>15215</v>
      </c>
      <c r="AB6604" t="s">
        <v>28</v>
      </c>
      <c r="AC6604">
        <v>0</v>
      </c>
      <c r="AD6604" t="s">
        <v>15503</v>
      </c>
      <c r="AE6604" t="s">
        <v>73</v>
      </c>
    </row>
    <row r="6605" spans="1:31" x14ac:dyDescent="0.35">
      <c r="A6605" t="s">
        <v>18788</v>
      </c>
      <c r="B6605" t="s">
        <v>7857</v>
      </c>
      <c r="C6605" t="s">
        <v>34620</v>
      </c>
      <c r="D6605" t="s">
        <v>34621</v>
      </c>
      <c r="E6605" t="s">
        <v>18791</v>
      </c>
      <c r="F6605" t="s">
        <v>28</v>
      </c>
      <c r="G6605">
        <v>10036315</v>
      </c>
      <c r="H6605" t="s">
        <v>32825</v>
      </c>
      <c r="I6605">
        <v>221779</v>
      </c>
      <c r="J6605" t="s">
        <v>15204</v>
      </c>
      <c r="K6605" t="s">
        <v>34622</v>
      </c>
      <c r="L6605">
        <v>43066</v>
      </c>
      <c r="M6605" t="s">
        <v>30162</v>
      </c>
      <c r="N6605" t="s">
        <v>30163</v>
      </c>
      <c r="O6605" t="s">
        <v>357</v>
      </c>
      <c r="P6605" t="s">
        <v>16051</v>
      </c>
      <c r="Q6605" t="s">
        <v>34623</v>
      </c>
      <c r="R6605" t="s">
        <v>34211</v>
      </c>
      <c r="S6605" t="s">
        <v>16096</v>
      </c>
      <c r="T6605" t="s">
        <v>28</v>
      </c>
      <c r="U6605" t="s">
        <v>15213</v>
      </c>
      <c r="V6605" t="s">
        <v>28</v>
      </c>
      <c r="W6605" t="s">
        <v>28</v>
      </c>
      <c r="X6605">
        <v>43066</v>
      </c>
      <c r="Y6605" t="s">
        <v>34624</v>
      </c>
      <c r="AA6605" t="s">
        <v>15215</v>
      </c>
      <c r="AB6605" t="s">
        <v>28</v>
      </c>
      <c r="AC6605">
        <v>0</v>
      </c>
      <c r="AD6605" t="s">
        <v>15503</v>
      </c>
      <c r="AE6605" t="s">
        <v>38</v>
      </c>
    </row>
    <row r="6606" spans="1:31" x14ac:dyDescent="0.35">
      <c r="A6606" t="s">
        <v>32634</v>
      </c>
      <c r="B6606" t="s">
        <v>15477</v>
      </c>
      <c r="C6606" t="s">
        <v>18471</v>
      </c>
      <c r="D6606" t="s">
        <v>18472</v>
      </c>
      <c r="E6606" t="s">
        <v>32635</v>
      </c>
      <c r="F6606" t="s">
        <v>28</v>
      </c>
      <c r="G6606">
        <v>10036298</v>
      </c>
      <c r="H6606" t="s">
        <v>32825</v>
      </c>
      <c r="I6606">
        <v>221776</v>
      </c>
      <c r="J6606" t="s">
        <v>15204</v>
      </c>
      <c r="K6606" t="s">
        <v>34625</v>
      </c>
      <c r="L6606">
        <v>43065</v>
      </c>
      <c r="M6606" t="s">
        <v>20772</v>
      </c>
      <c r="N6606" t="s">
        <v>20773</v>
      </c>
      <c r="O6606" t="s">
        <v>19753</v>
      </c>
      <c r="P6606" t="s">
        <v>19754</v>
      </c>
      <c r="Q6606" t="s">
        <v>32831</v>
      </c>
      <c r="R6606" t="s">
        <v>34626</v>
      </c>
      <c r="S6606" t="s">
        <v>34627</v>
      </c>
      <c r="T6606" t="s">
        <v>28</v>
      </c>
      <c r="U6606" t="s">
        <v>15213</v>
      </c>
      <c r="V6606" t="s">
        <v>28</v>
      </c>
      <c r="W6606" t="s">
        <v>28</v>
      </c>
      <c r="X6606">
        <v>43065</v>
      </c>
      <c r="Y6606" t="s">
        <v>34628</v>
      </c>
      <c r="AA6606" t="s">
        <v>15215</v>
      </c>
      <c r="AB6606" t="s">
        <v>28</v>
      </c>
      <c r="AC6606">
        <v>0</v>
      </c>
      <c r="AD6606" t="s">
        <v>15216</v>
      </c>
      <c r="AE6606" t="s">
        <v>38</v>
      </c>
    </row>
    <row r="6607" spans="1:31" x14ac:dyDescent="0.35">
      <c r="A6607" t="s">
        <v>20706</v>
      </c>
      <c r="B6607" t="s">
        <v>15249</v>
      </c>
      <c r="C6607" t="s">
        <v>17294</v>
      </c>
      <c r="D6607" t="s">
        <v>17295</v>
      </c>
      <c r="E6607" t="s">
        <v>20707</v>
      </c>
      <c r="F6607" t="s">
        <v>28</v>
      </c>
      <c r="G6607">
        <v>20123561</v>
      </c>
      <c r="H6607" t="s">
        <v>32825</v>
      </c>
      <c r="I6607">
        <v>221773</v>
      </c>
      <c r="J6607" t="s">
        <v>15204</v>
      </c>
      <c r="K6607" t="s">
        <v>34629</v>
      </c>
      <c r="L6607">
        <v>43065</v>
      </c>
      <c r="M6607" t="s">
        <v>34615</v>
      </c>
      <c r="N6607" t="s">
        <v>34616</v>
      </c>
      <c r="O6607" t="s">
        <v>34630</v>
      </c>
      <c r="P6607" t="s">
        <v>15209</v>
      </c>
      <c r="Q6607" t="s">
        <v>32831</v>
      </c>
      <c r="R6607" t="s">
        <v>15318</v>
      </c>
      <c r="S6607" t="s">
        <v>15319</v>
      </c>
      <c r="T6607" t="s">
        <v>28</v>
      </c>
      <c r="U6607" t="s">
        <v>15213</v>
      </c>
      <c r="V6607" t="s">
        <v>28</v>
      </c>
      <c r="W6607" t="s">
        <v>28</v>
      </c>
      <c r="X6607">
        <v>43065</v>
      </c>
      <c r="Y6607" t="s">
        <v>34631</v>
      </c>
      <c r="AA6607" t="s">
        <v>15215</v>
      </c>
      <c r="AB6607" t="s">
        <v>28</v>
      </c>
      <c r="AC6607">
        <v>0</v>
      </c>
      <c r="AD6607" t="s">
        <v>15503</v>
      </c>
      <c r="AE6607" t="s">
        <v>77</v>
      </c>
    </row>
    <row r="6608" spans="1:31" x14ac:dyDescent="0.35">
      <c r="A6608" t="s">
        <v>34632</v>
      </c>
      <c r="B6608" t="s">
        <v>15264</v>
      </c>
      <c r="C6608" t="s">
        <v>34633</v>
      </c>
      <c r="D6608" t="s">
        <v>34634</v>
      </c>
      <c r="E6608" t="s">
        <v>34635</v>
      </c>
      <c r="F6608" t="s">
        <v>28</v>
      </c>
      <c r="G6608">
        <v>10036337</v>
      </c>
      <c r="H6608" t="s">
        <v>32825</v>
      </c>
      <c r="I6608">
        <v>221777</v>
      </c>
      <c r="J6608" t="s">
        <v>15204</v>
      </c>
      <c r="K6608" t="s">
        <v>34636</v>
      </c>
      <c r="L6608">
        <v>43065</v>
      </c>
      <c r="M6608" t="s">
        <v>34161</v>
      </c>
      <c r="N6608" t="s">
        <v>34162</v>
      </c>
      <c r="O6608" t="s">
        <v>34315</v>
      </c>
      <c r="P6608" t="s">
        <v>34316</v>
      </c>
      <c r="Q6608" t="s">
        <v>32831</v>
      </c>
      <c r="R6608" t="s">
        <v>34163</v>
      </c>
      <c r="S6608" t="s">
        <v>34164</v>
      </c>
      <c r="T6608" t="s">
        <v>28</v>
      </c>
      <c r="U6608" t="s">
        <v>15213</v>
      </c>
      <c r="V6608" t="s">
        <v>28</v>
      </c>
      <c r="W6608" t="s">
        <v>28</v>
      </c>
      <c r="X6608">
        <v>43065</v>
      </c>
      <c r="Y6608" t="s">
        <v>34637</v>
      </c>
      <c r="AA6608" t="s">
        <v>15215</v>
      </c>
      <c r="AB6608" t="s">
        <v>28</v>
      </c>
      <c r="AC6608">
        <v>0</v>
      </c>
      <c r="AD6608" t="s">
        <v>15503</v>
      </c>
      <c r="AE6608" t="s">
        <v>38</v>
      </c>
    </row>
    <row r="6609" spans="1:31" x14ac:dyDescent="0.35">
      <c r="A6609" t="s">
        <v>34406</v>
      </c>
      <c r="B6609" t="s">
        <v>15364</v>
      </c>
      <c r="C6609" t="s">
        <v>32950</v>
      </c>
      <c r="D6609" t="s">
        <v>32951</v>
      </c>
      <c r="E6609" t="s">
        <v>34407</v>
      </c>
      <c r="F6609" t="s">
        <v>28</v>
      </c>
      <c r="G6609">
        <v>10036306</v>
      </c>
      <c r="H6609" t="s">
        <v>32825</v>
      </c>
      <c r="I6609">
        <v>221778</v>
      </c>
      <c r="J6609" t="s">
        <v>15204</v>
      </c>
      <c r="K6609" t="s">
        <v>34638</v>
      </c>
      <c r="L6609">
        <v>43065</v>
      </c>
      <c r="M6609" t="s">
        <v>32479</v>
      </c>
      <c r="N6609" t="s">
        <v>32480</v>
      </c>
      <c r="O6609" t="s">
        <v>81</v>
      </c>
      <c r="P6609" t="s">
        <v>23771</v>
      </c>
      <c r="Q6609" t="s">
        <v>34184</v>
      </c>
      <c r="R6609" t="s">
        <v>34216</v>
      </c>
      <c r="S6609" t="s">
        <v>34217</v>
      </c>
      <c r="T6609" t="s">
        <v>28</v>
      </c>
      <c r="U6609" t="s">
        <v>15213</v>
      </c>
      <c r="V6609" t="s">
        <v>28</v>
      </c>
      <c r="W6609" t="s">
        <v>28</v>
      </c>
      <c r="X6609">
        <v>43065</v>
      </c>
      <c r="Y6609" t="s">
        <v>34639</v>
      </c>
      <c r="Z6609">
        <v>43069</v>
      </c>
      <c r="AA6609" t="s">
        <v>15821</v>
      </c>
      <c r="AB6609" t="s">
        <v>30</v>
      </c>
      <c r="AC6609">
        <v>90.69</v>
      </c>
      <c r="AD6609" t="s">
        <v>15503</v>
      </c>
      <c r="AE6609" t="s">
        <v>77</v>
      </c>
    </row>
    <row r="6610" spans="1:31" x14ac:dyDescent="0.35">
      <c r="A6610" t="s">
        <v>33024</v>
      </c>
      <c r="B6610" t="s">
        <v>15249</v>
      </c>
      <c r="C6610" t="s">
        <v>20339</v>
      </c>
      <c r="D6610" t="s">
        <v>15399</v>
      </c>
      <c r="E6610" t="s">
        <v>33025</v>
      </c>
      <c r="F6610" t="s">
        <v>28</v>
      </c>
      <c r="G6610">
        <v>10036322</v>
      </c>
      <c r="H6610" t="s">
        <v>32825</v>
      </c>
      <c r="I6610">
        <v>221757</v>
      </c>
      <c r="J6610" t="s">
        <v>15204</v>
      </c>
      <c r="K6610" t="s">
        <v>34640</v>
      </c>
      <c r="L6610">
        <v>43063</v>
      </c>
      <c r="M6610" t="s">
        <v>25799</v>
      </c>
      <c r="N6610" t="s">
        <v>25800</v>
      </c>
      <c r="O6610" t="s">
        <v>31643</v>
      </c>
      <c r="P6610" t="s">
        <v>31644</v>
      </c>
      <c r="Q6610" t="s">
        <v>34305</v>
      </c>
      <c r="R6610" t="s">
        <v>32494</v>
      </c>
      <c r="S6610" t="s">
        <v>32495</v>
      </c>
      <c r="T6610" t="s">
        <v>28</v>
      </c>
      <c r="U6610" t="s">
        <v>15213</v>
      </c>
      <c r="V6610" t="s">
        <v>28</v>
      </c>
      <c r="W6610" t="s">
        <v>28</v>
      </c>
      <c r="X6610">
        <v>43063</v>
      </c>
      <c r="Y6610" t="s">
        <v>15821</v>
      </c>
      <c r="Z6610">
        <v>43063</v>
      </c>
      <c r="AA6610" t="s">
        <v>15697</v>
      </c>
      <c r="AB6610" t="s">
        <v>28</v>
      </c>
      <c r="AC6610">
        <v>0</v>
      </c>
      <c r="AD6610" t="s">
        <v>15503</v>
      </c>
      <c r="AE6610" t="s">
        <v>77</v>
      </c>
    </row>
    <row r="6611" spans="1:31" x14ac:dyDescent="0.35">
      <c r="A6611" t="s">
        <v>34641</v>
      </c>
      <c r="B6611" t="s">
        <v>15322</v>
      </c>
      <c r="C6611" t="s">
        <v>19063</v>
      </c>
      <c r="D6611" t="s">
        <v>19064</v>
      </c>
      <c r="E6611" t="s">
        <v>34642</v>
      </c>
      <c r="F6611" t="s">
        <v>28</v>
      </c>
      <c r="G6611">
        <v>10036317</v>
      </c>
      <c r="H6611" t="s">
        <v>32825</v>
      </c>
      <c r="I6611">
        <v>221790</v>
      </c>
      <c r="J6611" t="s">
        <v>15204</v>
      </c>
      <c r="K6611" t="s">
        <v>34643</v>
      </c>
      <c r="L6611">
        <v>43067</v>
      </c>
      <c r="M6611" t="s">
        <v>34511</v>
      </c>
      <c r="N6611" t="s">
        <v>28</v>
      </c>
      <c r="O6611" t="s">
        <v>15242</v>
      </c>
      <c r="P6611" t="s">
        <v>15243</v>
      </c>
      <c r="Q6611" t="s">
        <v>34268</v>
      </c>
      <c r="R6611" t="s">
        <v>32494</v>
      </c>
      <c r="S6611" t="s">
        <v>32495</v>
      </c>
      <c r="T6611" t="s">
        <v>28</v>
      </c>
      <c r="U6611" t="s">
        <v>15213</v>
      </c>
      <c r="V6611" t="s">
        <v>28</v>
      </c>
      <c r="W6611" t="s">
        <v>28</v>
      </c>
      <c r="X6611">
        <v>43061</v>
      </c>
      <c r="Y6611" t="s">
        <v>16310</v>
      </c>
      <c r="Z6611">
        <v>43061</v>
      </c>
      <c r="AA6611" t="s">
        <v>16043</v>
      </c>
      <c r="AB6611" t="s">
        <v>30</v>
      </c>
      <c r="AC6611">
        <v>3</v>
      </c>
      <c r="AD6611" t="s">
        <v>15503</v>
      </c>
      <c r="AE6611" t="s">
        <v>28</v>
      </c>
    </row>
    <row r="6612" spans="1:31" x14ac:dyDescent="0.35">
      <c r="A6612" t="s">
        <v>30448</v>
      </c>
      <c r="B6612" t="s">
        <v>15249</v>
      </c>
      <c r="C6612" t="s">
        <v>17039</v>
      </c>
      <c r="D6612" t="s">
        <v>17040</v>
      </c>
      <c r="E6612" t="s">
        <v>30449</v>
      </c>
      <c r="F6612" t="s">
        <v>28</v>
      </c>
      <c r="G6612">
        <v>70006305</v>
      </c>
      <c r="H6612" t="s">
        <v>32825</v>
      </c>
      <c r="I6612">
        <v>221736</v>
      </c>
      <c r="J6612" t="s">
        <v>15204</v>
      </c>
      <c r="K6612" t="s">
        <v>34644</v>
      </c>
      <c r="L6612">
        <v>43058</v>
      </c>
      <c r="M6612" t="s">
        <v>15801</v>
      </c>
      <c r="N6612" t="s">
        <v>15802</v>
      </c>
      <c r="O6612" t="s">
        <v>17837</v>
      </c>
      <c r="P6612" t="s">
        <v>17838</v>
      </c>
      <c r="Q6612" t="s">
        <v>32831</v>
      </c>
      <c r="R6612" t="s">
        <v>17815</v>
      </c>
      <c r="S6612" t="s">
        <v>34645</v>
      </c>
      <c r="T6612" t="s">
        <v>28</v>
      </c>
      <c r="U6612" t="s">
        <v>15213</v>
      </c>
      <c r="V6612" t="s">
        <v>28</v>
      </c>
      <c r="W6612" t="s">
        <v>28</v>
      </c>
      <c r="X6612">
        <v>43058</v>
      </c>
      <c r="Y6612" t="s">
        <v>34646</v>
      </c>
      <c r="AA6612" t="s">
        <v>15215</v>
      </c>
      <c r="AB6612" t="s">
        <v>28</v>
      </c>
      <c r="AC6612">
        <v>0</v>
      </c>
      <c r="AD6612" t="s">
        <v>15216</v>
      </c>
      <c r="AE6612" t="s">
        <v>73</v>
      </c>
    </row>
    <row r="6613" spans="1:31" x14ac:dyDescent="0.35">
      <c r="A6613" t="s">
        <v>30226</v>
      </c>
      <c r="B6613" t="s">
        <v>14997</v>
      </c>
      <c r="C6613" t="s">
        <v>15923</v>
      </c>
      <c r="D6613" t="s">
        <v>15924</v>
      </c>
      <c r="E6613" t="s">
        <v>30227</v>
      </c>
      <c r="F6613" t="s">
        <v>28</v>
      </c>
      <c r="G6613">
        <v>20122768</v>
      </c>
      <c r="H6613" t="s">
        <v>32825</v>
      </c>
      <c r="I6613">
        <v>221737</v>
      </c>
      <c r="J6613" t="s">
        <v>15204</v>
      </c>
      <c r="K6613" t="s">
        <v>34647</v>
      </c>
      <c r="L6613">
        <v>43058</v>
      </c>
      <c r="M6613" t="s">
        <v>33637</v>
      </c>
      <c r="N6613" t="s">
        <v>33638</v>
      </c>
      <c r="O6613" t="s">
        <v>17128</v>
      </c>
      <c r="P6613" t="s">
        <v>34012</v>
      </c>
      <c r="Q6613" t="s">
        <v>32831</v>
      </c>
      <c r="R6613" t="s">
        <v>34005</v>
      </c>
      <c r="S6613" t="s">
        <v>34006</v>
      </c>
      <c r="T6613" t="s">
        <v>28</v>
      </c>
      <c r="U6613" t="s">
        <v>15213</v>
      </c>
      <c r="V6613" t="s">
        <v>28</v>
      </c>
      <c r="W6613" t="s">
        <v>28</v>
      </c>
      <c r="X6613">
        <v>43058</v>
      </c>
      <c r="Y6613" t="s">
        <v>19260</v>
      </c>
      <c r="AA6613" t="s">
        <v>15215</v>
      </c>
      <c r="AB6613" t="s">
        <v>28</v>
      </c>
      <c r="AC6613">
        <v>0</v>
      </c>
      <c r="AD6613" t="s">
        <v>15503</v>
      </c>
      <c r="AE6613" t="s">
        <v>73</v>
      </c>
    </row>
    <row r="6614" spans="1:31" x14ac:dyDescent="0.35">
      <c r="A6614" t="s">
        <v>19550</v>
      </c>
      <c r="B6614" t="s">
        <v>15264</v>
      </c>
      <c r="C6614" t="s">
        <v>19485</v>
      </c>
      <c r="D6614" t="s">
        <v>19486</v>
      </c>
      <c r="E6614" t="s">
        <v>19551</v>
      </c>
      <c r="F6614" t="s">
        <v>28</v>
      </c>
      <c r="G6614">
        <v>10036274</v>
      </c>
      <c r="H6614" t="s">
        <v>32825</v>
      </c>
      <c r="I6614">
        <v>221670</v>
      </c>
      <c r="J6614" t="s">
        <v>15204</v>
      </c>
      <c r="K6614" t="s">
        <v>34648</v>
      </c>
      <c r="L6614">
        <v>43046</v>
      </c>
      <c r="M6614" t="s">
        <v>24799</v>
      </c>
      <c r="N6614" t="s">
        <v>24800</v>
      </c>
      <c r="O6614" t="s">
        <v>34649</v>
      </c>
      <c r="P6614" t="s">
        <v>34650</v>
      </c>
      <c r="Q6614" t="s">
        <v>34184</v>
      </c>
      <c r="R6614" t="s">
        <v>34216</v>
      </c>
      <c r="S6614" t="s">
        <v>34217</v>
      </c>
      <c r="T6614" t="s">
        <v>28</v>
      </c>
      <c r="U6614" t="s">
        <v>15213</v>
      </c>
      <c r="V6614" t="s">
        <v>28</v>
      </c>
      <c r="W6614" t="s">
        <v>28</v>
      </c>
      <c r="X6614">
        <v>43056</v>
      </c>
      <c r="Y6614" t="s">
        <v>15537</v>
      </c>
      <c r="Z6614">
        <v>43056</v>
      </c>
      <c r="AA6614" t="s">
        <v>15821</v>
      </c>
      <c r="AB6614" t="s">
        <v>28</v>
      </c>
      <c r="AC6614">
        <v>0</v>
      </c>
      <c r="AD6614" t="s">
        <v>15503</v>
      </c>
      <c r="AE6614" t="s">
        <v>38</v>
      </c>
    </row>
    <row r="6615" spans="1:31" x14ac:dyDescent="0.35">
      <c r="A6615" t="s">
        <v>17887</v>
      </c>
      <c r="B6615" t="s">
        <v>7857</v>
      </c>
      <c r="C6615" t="s">
        <v>17888</v>
      </c>
      <c r="D6615" t="s">
        <v>15479</v>
      </c>
      <c r="E6615" t="s">
        <v>17889</v>
      </c>
      <c r="F6615" t="s">
        <v>28</v>
      </c>
      <c r="G6615">
        <v>10036273</v>
      </c>
      <c r="H6615" t="s">
        <v>32825</v>
      </c>
      <c r="I6615">
        <v>221721</v>
      </c>
      <c r="J6615" t="s">
        <v>15204</v>
      </c>
      <c r="K6615" t="s">
        <v>34651</v>
      </c>
      <c r="L6615">
        <v>43055</v>
      </c>
      <c r="M6615" t="s">
        <v>34192</v>
      </c>
      <c r="N6615" t="s">
        <v>34193</v>
      </c>
      <c r="O6615" t="s">
        <v>24489</v>
      </c>
      <c r="P6615" t="s">
        <v>18337</v>
      </c>
      <c r="Q6615" t="s">
        <v>34652</v>
      </c>
      <c r="R6615" t="s">
        <v>15375</v>
      </c>
      <c r="S6615" t="s">
        <v>15376</v>
      </c>
      <c r="T6615" t="s">
        <v>28</v>
      </c>
      <c r="U6615" t="s">
        <v>15213</v>
      </c>
      <c r="V6615" t="s">
        <v>28</v>
      </c>
      <c r="W6615" t="s">
        <v>28</v>
      </c>
      <c r="X6615">
        <v>43055</v>
      </c>
      <c r="Y6615" t="s">
        <v>34653</v>
      </c>
      <c r="AA6615" t="s">
        <v>15215</v>
      </c>
      <c r="AB6615" t="s">
        <v>28</v>
      </c>
      <c r="AC6615">
        <v>0</v>
      </c>
      <c r="AD6615" t="s">
        <v>15503</v>
      </c>
      <c r="AE6615" t="s">
        <v>77</v>
      </c>
    </row>
    <row r="6616" spans="1:31" x14ac:dyDescent="0.35">
      <c r="A6616" t="s">
        <v>34049</v>
      </c>
      <c r="B6616" t="s">
        <v>7857</v>
      </c>
      <c r="C6616" t="s">
        <v>32965</v>
      </c>
      <c r="D6616" t="s">
        <v>32966</v>
      </c>
      <c r="E6616" t="s">
        <v>34050</v>
      </c>
      <c r="F6616" t="s">
        <v>28</v>
      </c>
      <c r="G6616">
        <v>10036272</v>
      </c>
      <c r="H6616" t="s">
        <v>32825</v>
      </c>
      <c r="I6616">
        <v>221720</v>
      </c>
      <c r="J6616" t="s">
        <v>15204</v>
      </c>
      <c r="K6616" t="s">
        <v>34654</v>
      </c>
      <c r="L6616">
        <v>43055</v>
      </c>
      <c r="M6616" t="s">
        <v>34655</v>
      </c>
      <c r="N6616" t="s">
        <v>34656</v>
      </c>
      <c r="O6616" t="s">
        <v>34657</v>
      </c>
      <c r="P6616" t="s">
        <v>34658</v>
      </c>
      <c r="Q6616" t="s">
        <v>34659</v>
      </c>
      <c r="R6616" t="s">
        <v>34660</v>
      </c>
      <c r="S6616" t="s">
        <v>34661</v>
      </c>
      <c r="T6616" t="s">
        <v>28</v>
      </c>
      <c r="U6616" t="s">
        <v>15213</v>
      </c>
      <c r="V6616" t="s">
        <v>28</v>
      </c>
      <c r="W6616" t="s">
        <v>28</v>
      </c>
      <c r="X6616">
        <v>43055</v>
      </c>
      <c r="Y6616" t="s">
        <v>34662</v>
      </c>
      <c r="AA6616" t="s">
        <v>15215</v>
      </c>
      <c r="AB6616" t="s">
        <v>28</v>
      </c>
      <c r="AC6616">
        <v>0</v>
      </c>
      <c r="AD6616" t="s">
        <v>15503</v>
      </c>
      <c r="AE6616" t="s">
        <v>77</v>
      </c>
    </row>
    <row r="6617" spans="1:31" x14ac:dyDescent="0.35">
      <c r="A6617" t="s">
        <v>33245</v>
      </c>
      <c r="B6617" t="s">
        <v>15249</v>
      </c>
      <c r="C6617" t="s">
        <v>33496</v>
      </c>
      <c r="D6617" t="s">
        <v>33497</v>
      </c>
      <c r="E6617" t="s">
        <v>33246</v>
      </c>
      <c r="F6617" t="s">
        <v>28</v>
      </c>
      <c r="G6617">
        <v>10036360</v>
      </c>
      <c r="H6617" t="s">
        <v>32825</v>
      </c>
      <c r="I6617">
        <v>221714</v>
      </c>
      <c r="J6617" t="s">
        <v>15204</v>
      </c>
      <c r="K6617" t="s">
        <v>34663</v>
      </c>
      <c r="L6617">
        <v>43055</v>
      </c>
      <c r="M6617" t="s">
        <v>34664</v>
      </c>
      <c r="N6617" t="s">
        <v>34665</v>
      </c>
      <c r="O6617" t="s">
        <v>34666</v>
      </c>
      <c r="P6617" t="s">
        <v>15637</v>
      </c>
      <c r="Q6617" t="s">
        <v>34004</v>
      </c>
      <c r="R6617" t="s">
        <v>34667</v>
      </c>
      <c r="S6617" t="s">
        <v>34668</v>
      </c>
      <c r="T6617" t="s">
        <v>28</v>
      </c>
      <c r="U6617" t="s">
        <v>15213</v>
      </c>
      <c r="V6617" t="s">
        <v>28</v>
      </c>
      <c r="W6617" t="s">
        <v>28</v>
      </c>
      <c r="X6617">
        <v>43055</v>
      </c>
      <c r="Y6617" t="s">
        <v>16299</v>
      </c>
      <c r="Z6617">
        <v>43055</v>
      </c>
      <c r="AA6617" t="s">
        <v>16855</v>
      </c>
      <c r="AB6617" t="s">
        <v>30</v>
      </c>
      <c r="AC6617">
        <v>1</v>
      </c>
      <c r="AD6617" t="s">
        <v>15503</v>
      </c>
      <c r="AE6617" t="s">
        <v>77</v>
      </c>
    </row>
    <row r="6618" spans="1:31" x14ac:dyDescent="0.35">
      <c r="A6618" t="s">
        <v>26210</v>
      </c>
      <c r="B6618" t="s">
        <v>15264</v>
      </c>
      <c r="C6618" t="s">
        <v>19958</v>
      </c>
      <c r="D6618" t="s">
        <v>16287</v>
      </c>
      <c r="E6618" t="s">
        <v>26211</v>
      </c>
      <c r="F6618" t="s">
        <v>28</v>
      </c>
      <c r="G6618">
        <v>10036227</v>
      </c>
      <c r="H6618" t="s">
        <v>32825</v>
      </c>
      <c r="I6618">
        <v>221622</v>
      </c>
      <c r="J6618" t="s">
        <v>15204</v>
      </c>
      <c r="K6618" t="s">
        <v>34669</v>
      </c>
      <c r="L6618">
        <v>43042</v>
      </c>
      <c r="M6618" t="s">
        <v>34670</v>
      </c>
      <c r="N6618" t="s">
        <v>34671</v>
      </c>
      <c r="O6618" t="s">
        <v>34672</v>
      </c>
      <c r="P6618" t="s">
        <v>15422</v>
      </c>
      <c r="Q6618" t="s">
        <v>34149</v>
      </c>
      <c r="R6618" t="s">
        <v>34216</v>
      </c>
      <c r="S6618" t="s">
        <v>34217</v>
      </c>
      <c r="T6618" t="s">
        <v>28</v>
      </c>
      <c r="U6618" t="s">
        <v>15213</v>
      </c>
      <c r="V6618" t="s">
        <v>28</v>
      </c>
      <c r="W6618" t="s">
        <v>28</v>
      </c>
      <c r="X6618">
        <v>43054</v>
      </c>
      <c r="Y6618" t="s">
        <v>15395</v>
      </c>
      <c r="Z6618">
        <v>43054</v>
      </c>
      <c r="AA6618" t="s">
        <v>18701</v>
      </c>
      <c r="AB6618" t="s">
        <v>30</v>
      </c>
      <c r="AC6618">
        <v>1.5</v>
      </c>
      <c r="AD6618" t="s">
        <v>15503</v>
      </c>
      <c r="AE6618" t="s">
        <v>38</v>
      </c>
    </row>
    <row r="6619" spans="1:31" x14ac:dyDescent="0.35">
      <c r="A6619" t="s">
        <v>34673</v>
      </c>
      <c r="B6619" t="s">
        <v>15249</v>
      </c>
      <c r="C6619" t="s">
        <v>17039</v>
      </c>
      <c r="D6619" t="s">
        <v>17040</v>
      </c>
      <c r="E6619" t="s">
        <v>34674</v>
      </c>
      <c r="F6619" t="s">
        <v>34675</v>
      </c>
      <c r="G6619">
        <v>10036265</v>
      </c>
      <c r="H6619" t="s">
        <v>16742</v>
      </c>
      <c r="I6619">
        <v>221710</v>
      </c>
      <c r="J6619" t="s">
        <v>15204</v>
      </c>
      <c r="K6619" t="s">
        <v>34676</v>
      </c>
      <c r="L6619">
        <v>43054</v>
      </c>
      <c r="M6619" t="s">
        <v>29017</v>
      </c>
      <c r="N6619" t="s">
        <v>29018</v>
      </c>
      <c r="O6619" t="s">
        <v>29019</v>
      </c>
      <c r="P6619" t="s">
        <v>29020</v>
      </c>
      <c r="Q6619" t="s">
        <v>34189</v>
      </c>
      <c r="R6619" t="s">
        <v>34317</v>
      </c>
      <c r="S6619" t="s">
        <v>34318</v>
      </c>
      <c r="T6619" t="s">
        <v>15499</v>
      </c>
      <c r="U6619" t="s">
        <v>63</v>
      </c>
      <c r="V6619" t="s">
        <v>15500</v>
      </c>
      <c r="W6619" t="s">
        <v>28</v>
      </c>
      <c r="X6619">
        <v>43054</v>
      </c>
      <c r="Y6619" t="s">
        <v>34677</v>
      </c>
      <c r="Z6619">
        <v>43054</v>
      </c>
      <c r="AA6619" t="s">
        <v>15538</v>
      </c>
      <c r="AB6619" t="s">
        <v>28</v>
      </c>
      <c r="AC6619">
        <v>0</v>
      </c>
      <c r="AD6619" t="s">
        <v>15503</v>
      </c>
      <c r="AE6619" t="s">
        <v>73</v>
      </c>
    </row>
    <row r="6620" spans="1:31" x14ac:dyDescent="0.35">
      <c r="A6620" t="s">
        <v>32634</v>
      </c>
      <c r="B6620" t="s">
        <v>15477</v>
      </c>
      <c r="C6620" t="s">
        <v>18471</v>
      </c>
      <c r="D6620" t="s">
        <v>18472</v>
      </c>
      <c r="E6620" t="s">
        <v>32635</v>
      </c>
      <c r="F6620" t="s">
        <v>28</v>
      </c>
      <c r="G6620">
        <v>10036298</v>
      </c>
      <c r="H6620" t="s">
        <v>32825</v>
      </c>
      <c r="I6620">
        <v>221709</v>
      </c>
      <c r="J6620" t="s">
        <v>15204</v>
      </c>
      <c r="K6620" t="s">
        <v>34678</v>
      </c>
      <c r="L6620">
        <v>43053</v>
      </c>
      <c r="M6620" t="s">
        <v>33637</v>
      </c>
      <c r="N6620" t="s">
        <v>33638</v>
      </c>
      <c r="O6620" t="s">
        <v>34679</v>
      </c>
      <c r="P6620" t="s">
        <v>15457</v>
      </c>
      <c r="Q6620" t="s">
        <v>32831</v>
      </c>
      <c r="R6620" t="s">
        <v>34439</v>
      </c>
      <c r="S6620" t="s">
        <v>15459</v>
      </c>
      <c r="T6620" t="s">
        <v>28</v>
      </c>
      <c r="U6620" t="s">
        <v>15213</v>
      </c>
      <c r="V6620" t="s">
        <v>28</v>
      </c>
      <c r="W6620" t="s">
        <v>28</v>
      </c>
      <c r="X6620">
        <v>43053</v>
      </c>
      <c r="Y6620" t="s">
        <v>34680</v>
      </c>
      <c r="AA6620" t="s">
        <v>15215</v>
      </c>
      <c r="AB6620" t="s">
        <v>28</v>
      </c>
      <c r="AC6620">
        <v>0</v>
      </c>
      <c r="AD6620" t="s">
        <v>15216</v>
      </c>
      <c r="AE6620" t="s">
        <v>38</v>
      </c>
    </row>
    <row r="6621" spans="1:31" x14ac:dyDescent="0.35">
      <c r="A6621" t="s">
        <v>23265</v>
      </c>
      <c r="B6621" t="s">
        <v>15364</v>
      </c>
      <c r="C6621" t="s">
        <v>17601</v>
      </c>
      <c r="D6621" t="s">
        <v>16287</v>
      </c>
      <c r="E6621" t="s">
        <v>23266</v>
      </c>
      <c r="F6621" t="s">
        <v>28</v>
      </c>
      <c r="G6621">
        <v>20123011</v>
      </c>
      <c r="H6621" t="s">
        <v>32825</v>
      </c>
      <c r="I6621">
        <v>221701</v>
      </c>
      <c r="J6621" t="s">
        <v>15204</v>
      </c>
      <c r="K6621" t="s">
        <v>34681</v>
      </c>
      <c r="L6621">
        <v>43053</v>
      </c>
      <c r="M6621" t="s">
        <v>31080</v>
      </c>
      <c r="N6621" t="s">
        <v>31081</v>
      </c>
      <c r="O6621" t="s">
        <v>34682</v>
      </c>
      <c r="P6621" t="s">
        <v>34683</v>
      </c>
      <c r="Q6621" t="s">
        <v>34149</v>
      </c>
      <c r="R6621" t="s">
        <v>15473</v>
      </c>
      <c r="S6621" t="s">
        <v>15474</v>
      </c>
      <c r="T6621" t="s">
        <v>28</v>
      </c>
      <c r="U6621" t="s">
        <v>15213</v>
      </c>
      <c r="V6621" t="s">
        <v>28</v>
      </c>
      <c r="W6621" t="s">
        <v>28</v>
      </c>
      <c r="X6621">
        <v>43053</v>
      </c>
      <c r="Y6621" t="s">
        <v>34684</v>
      </c>
      <c r="AA6621" t="s">
        <v>15215</v>
      </c>
      <c r="AB6621" t="s">
        <v>28</v>
      </c>
      <c r="AC6621">
        <v>0</v>
      </c>
      <c r="AD6621" t="s">
        <v>15503</v>
      </c>
      <c r="AE6621" t="s">
        <v>38</v>
      </c>
    </row>
    <row r="6622" spans="1:31" x14ac:dyDescent="0.35">
      <c r="A6622" t="s">
        <v>18309</v>
      </c>
      <c r="B6622" t="s">
        <v>15364</v>
      </c>
      <c r="C6622" t="s">
        <v>34685</v>
      </c>
      <c r="D6622" t="s">
        <v>34686</v>
      </c>
      <c r="E6622" t="s">
        <v>18310</v>
      </c>
      <c r="F6622" t="s">
        <v>28</v>
      </c>
      <c r="G6622">
        <v>20122841</v>
      </c>
      <c r="H6622" t="s">
        <v>32825</v>
      </c>
      <c r="I6622">
        <v>221702</v>
      </c>
      <c r="J6622" t="s">
        <v>15204</v>
      </c>
      <c r="K6622" t="s">
        <v>34687</v>
      </c>
      <c r="L6622">
        <v>43053</v>
      </c>
      <c r="M6622" t="s">
        <v>31080</v>
      </c>
      <c r="N6622" t="s">
        <v>31081</v>
      </c>
      <c r="O6622" t="s">
        <v>34682</v>
      </c>
      <c r="P6622" t="s">
        <v>34683</v>
      </c>
      <c r="Q6622" t="s">
        <v>34149</v>
      </c>
      <c r="R6622" t="s">
        <v>15473</v>
      </c>
      <c r="S6622" t="s">
        <v>15474</v>
      </c>
      <c r="T6622" t="s">
        <v>28</v>
      </c>
      <c r="U6622" t="s">
        <v>15213</v>
      </c>
      <c r="V6622" t="s">
        <v>28</v>
      </c>
      <c r="W6622" t="s">
        <v>28</v>
      </c>
      <c r="X6622">
        <v>43053</v>
      </c>
      <c r="Y6622" t="s">
        <v>34688</v>
      </c>
      <c r="AA6622" t="s">
        <v>15215</v>
      </c>
      <c r="AB6622" t="s">
        <v>28</v>
      </c>
      <c r="AC6622">
        <v>0</v>
      </c>
      <c r="AD6622" t="s">
        <v>15503</v>
      </c>
      <c r="AE6622" t="s">
        <v>38</v>
      </c>
    </row>
    <row r="6623" spans="1:31" x14ac:dyDescent="0.35">
      <c r="A6623" t="s">
        <v>24194</v>
      </c>
      <c r="B6623" t="s">
        <v>15681</v>
      </c>
      <c r="C6623" t="s">
        <v>33742</v>
      </c>
      <c r="D6623" t="s">
        <v>33743</v>
      </c>
      <c r="E6623" t="s">
        <v>24195</v>
      </c>
      <c r="F6623" t="s">
        <v>28</v>
      </c>
      <c r="G6623">
        <v>10035875</v>
      </c>
      <c r="H6623" t="s">
        <v>32825</v>
      </c>
      <c r="I6623">
        <v>221187</v>
      </c>
      <c r="J6623" t="s">
        <v>15204</v>
      </c>
      <c r="K6623" t="s">
        <v>34689</v>
      </c>
      <c r="L6623">
        <v>42971</v>
      </c>
      <c r="M6623" t="s">
        <v>34690</v>
      </c>
      <c r="N6623" t="s">
        <v>34691</v>
      </c>
      <c r="O6623" t="s">
        <v>34692</v>
      </c>
      <c r="P6623" t="s">
        <v>34425</v>
      </c>
      <c r="Q6623" t="s">
        <v>34693</v>
      </c>
      <c r="R6623" t="s">
        <v>33945</v>
      </c>
      <c r="S6623" t="s">
        <v>33946</v>
      </c>
      <c r="T6623" t="s">
        <v>28</v>
      </c>
      <c r="U6623" t="s">
        <v>15213</v>
      </c>
      <c r="V6623" t="s">
        <v>28</v>
      </c>
      <c r="W6623" t="s">
        <v>28</v>
      </c>
      <c r="X6623">
        <v>43050</v>
      </c>
      <c r="Y6623" t="s">
        <v>15502</v>
      </c>
      <c r="Z6623">
        <v>43050</v>
      </c>
      <c r="AA6623" t="s">
        <v>15538</v>
      </c>
      <c r="AB6623" t="s">
        <v>28</v>
      </c>
      <c r="AC6623">
        <v>0</v>
      </c>
      <c r="AD6623" t="s">
        <v>15503</v>
      </c>
      <c r="AE6623" t="s">
        <v>73</v>
      </c>
    </row>
    <row r="6624" spans="1:31" x14ac:dyDescent="0.35">
      <c r="A6624" t="s">
        <v>32754</v>
      </c>
      <c r="B6624" t="s">
        <v>15249</v>
      </c>
      <c r="C6624" t="s">
        <v>16849</v>
      </c>
      <c r="D6624" t="s">
        <v>16850</v>
      </c>
      <c r="E6624" t="s">
        <v>32755</v>
      </c>
      <c r="F6624" t="s">
        <v>28</v>
      </c>
      <c r="G6624">
        <v>10035342</v>
      </c>
      <c r="H6624" t="s">
        <v>32825</v>
      </c>
      <c r="I6624">
        <v>220613</v>
      </c>
      <c r="J6624" t="s">
        <v>15204</v>
      </c>
      <c r="K6624" t="s">
        <v>34694</v>
      </c>
      <c r="L6624">
        <v>42887</v>
      </c>
      <c r="M6624" t="s">
        <v>34433</v>
      </c>
      <c r="N6624" t="s">
        <v>34434</v>
      </c>
      <c r="O6624" t="s">
        <v>34435</v>
      </c>
      <c r="P6624" t="s">
        <v>34436</v>
      </c>
      <c r="Q6624" t="s">
        <v>34189</v>
      </c>
      <c r="R6624" t="s">
        <v>34005</v>
      </c>
      <c r="S6624" t="s">
        <v>34006</v>
      </c>
      <c r="T6624" t="s">
        <v>28</v>
      </c>
      <c r="U6624" t="s">
        <v>15213</v>
      </c>
      <c r="V6624" t="s">
        <v>28</v>
      </c>
      <c r="W6624" t="s">
        <v>28</v>
      </c>
      <c r="X6624">
        <v>43049</v>
      </c>
      <c r="Y6624" t="s">
        <v>16299</v>
      </c>
      <c r="Z6624">
        <v>43049</v>
      </c>
      <c r="AA6624" t="s">
        <v>24867</v>
      </c>
      <c r="AB6624" t="s">
        <v>30</v>
      </c>
      <c r="AC6624">
        <v>1.75</v>
      </c>
      <c r="AD6624" t="s">
        <v>15503</v>
      </c>
      <c r="AE6624" t="s">
        <v>73</v>
      </c>
    </row>
    <row r="6625" spans="1:31" x14ac:dyDescent="0.35">
      <c r="A6625" t="s">
        <v>25117</v>
      </c>
      <c r="B6625" t="s">
        <v>15249</v>
      </c>
      <c r="C6625" t="s">
        <v>18306</v>
      </c>
      <c r="D6625" t="s">
        <v>15965</v>
      </c>
      <c r="E6625" t="s">
        <v>24968</v>
      </c>
      <c r="F6625" t="s">
        <v>28</v>
      </c>
      <c r="G6625">
        <v>10036245</v>
      </c>
      <c r="H6625" t="s">
        <v>32825</v>
      </c>
      <c r="I6625">
        <v>221678</v>
      </c>
      <c r="J6625" t="s">
        <v>15204</v>
      </c>
      <c r="K6625" t="s">
        <v>34695</v>
      </c>
      <c r="L6625">
        <v>43048</v>
      </c>
      <c r="M6625" t="s">
        <v>34249</v>
      </c>
      <c r="N6625" t="s">
        <v>34250</v>
      </c>
      <c r="O6625" t="s">
        <v>20648</v>
      </c>
      <c r="P6625" t="s">
        <v>20649</v>
      </c>
      <c r="Q6625" t="s">
        <v>34210</v>
      </c>
      <c r="R6625" t="s">
        <v>34216</v>
      </c>
      <c r="S6625" t="s">
        <v>34217</v>
      </c>
      <c r="T6625" t="s">
        <v>28</v>
      </c>
      <c r="U6625" t="s">
        <v>15213</v>
      </c>
      <c r="V6625" t="s">
        <v>28</v>
      </c>
      <c r="W6625" t="s">
        <v>28</v>
      </c>
      <c r="X6625">
        <v>43049</v>
      </c>
      <c r="Y6625" t="s">
        <v>15395</v>
      </c>
      <c r="Z6625">
        <v>43049</v>
      </c>
      <c r="AA6625" t="s">
        <v>16043</v>
      </c>
      <c r="AB6625" t="s">
        <v>28</v>
      </c>
      <c r="AC6625">
        <v>0</v>
      </c>
      <c r="AD6625" t="s">
        <v>15503</v>
      </c>
      <c r="AE6625" t="s">
        <v>38</v>
      </c>
    </row>
    <row r="6626" spans="1:31" x14ac:dyDescent="0.35">
      <c r="A6626" t="s">
        <v>18148</v>
      </c>
      <c r="B6626" t="s">
        <v>15364</v>
      </c>
      <c r="C6626" t="s">
        <v>32950</v>
      </c>
      <c r="D6626" t="s">
        <v>32951</v>
      </c>
      <c r="E6626" t="s">
        <v>18149</v>
      </c>
      <c r="F6626" t="s">
        <v>28</v>
      </c>
      <c r="G6626">
        <v>10036263</v>
      </c>
      <c r="H6626" t="s">
        <v>32825</v>
      </c>
      <c r="I6626">
        <v>221686</v>
      </c>
      <c r="J6626" t="s">
        <v>15204</v>
      </c>
      <c r="K6626" t="s">
        <v>34696</v>
      </c>
      <c r="L6626">
        <v>43049</v>
      </c>
      <c r="M6626" t="s">
        <v>34192</v>
      </c>
      <c r="N6626" t="s">
        <v>34193</v>
      </c>
      <c r="O6626" t="s">
        <v>34252</v>
      </c>
      <c r="P6626" t="s">
        <v>34253</v>
      </c>
      <c r="Q6626" t="s">
        <v>34196</v>
      </c>
      <c r="R6626" t="s">
        <v>32494</v>
      </c>
      <c r="S6626" t="s">
        <v>32495</v>
      </c>
      <c r="T6626" t="s">
        <v>28</v>
      </c>
      <c r="U6626" t="s">
        <v>15213</v>
      </c>
      <c r="V6626" t="s">
        <v>28</v>
      </c>
      <c r="W6626" t="s">
        <v>28</v>
      </c>
      <c r="X6626">
        <v>43049</v>
      </c>
      <c r="Y6626" t="s">
        <v>34697</v>
      </c>
      <c r="AA6626" t="s">
        <v>15215</v>
      </c>
      <c r="AB6626" t="s">
        <v>30</v>
      </c>
      <c r="AC6626">
        <v>0</v>
      </c>
      <c r="AD6626" t="s">
        <v>15503</v>
      </c>
      <c r="AE6626" t="s">
        <v>38</v>
      </c>
    </row>
    <row r="6627" spans="1:31" x14ac:dyDescent="0.35">
      <c r="A6627" t="s">
        <v>23148</v>
      </c>
      <c r="B6627" t="s">
        <v>15477</v>
      </c>
      <c r="C6627" t="s">
        <v>23149</v>
      </c>
      <c r="D6627" t="s">
        <v>23150</v>
      </c>
      <c r="E6627" t="s">
        <v>23151</v>
      </c>
      <c r="F6627" t="s">
        <v>28</v>
      </c>
      <c r="G6627">
        <v>10036241</v>
      </c>
      <c r="H6627" t="s">
        <v>32825</v>
      </c>
      <c r="I6627">
        <v>221682</v>
      </c>
      <c r="J6627" t="s">
        <v>15204</v>
      </c>
      <c r="K6627" t="s">
        <v>34698</v>
      </c>
      <c r="L6627">
        <v>43048</v>
      </c>
      <c r="M6627" t="s">
        <v>29017</v>
      </c>
      <c r="N6627" t="s">
        <v>29018</v>
      </c>
      <c r="O6627" t="s">
        <v>29019</v>
      </c>
      <c r="P6627" t="s">
        <v>29020</v>
      </c>
      <c r="Q6627" t="s">
        <v>34268</v>
      </c>
      <c r="R6627" t="s">
        <v>15232</v>
      </c>
      <c r="S6627" t="s">
        <v>34373</v>
      </c>
      <c r="T6627" t="s">
        <v>28</v>
      </c>
      <c r="U6627" t="s">
        <v>15213</v>
      </c>
      <c r="V6627" t="s">
        <v>28</v>
      </c>
      <c r="W6627" t="s">
        <v>28</v>
      </c>
      <c r="X6627">
        <v>43048</v>
      </c>
      <c r="Y6627" t="s">
        <v>18701</v>
      </c>
      <c r="Z6627">
        <v>43048</v>
      </c>
      <c r="AA6627" t="s">
        <v>15602</v>
      </c>
      <c r="AB6627" t="s">
        <v>28</v>
      </c>
      <c r="AC6627">
        <v>0</v>
      </c>
      <c r="AD6627" t="s">
        <v>15503</v>
      </c>
      <c r="AE6627" t="s">
        <v>38</v>
      </c>
    </row>
    <row r="6628" spans="1:31" x14ac:dyDescent="0.35">
      <c r="A6628" t="s">
        <v>20348</v>
      </c>
      <c r="B6628" t="s">
        <v>15477</v>
      </c>
      <c r="C6628" t="s">
        <v>33536</v>
      </c>
      <c r="D6628" t="s">
        <v>33537</v>
      </c>
      <c r="E6628" t="s">
        <v>20349</v>
      </c>
      <c r="F6628" t="s">
        <v>28</v>
      </c>
      <c r="G6628">
        <v>10036239</v>
      </c>
      <c r="H6628" t="s">
        <v>32825</v>
      </c>
      <c r="I6628">
        <v>221681</v>
      </c>
      <c r="J6628" t="s">
        <v>15204</v>
      </c>
      <c r="K6628" t="s">
        <v>34699</v>
      </c>
      <c r="L6628">
        <v>43048</v>
      </c>
      <c r="M6628" t="s">
        <v>34700</v>
      </c>
      <c r="N6628" t="s">
        <v>34701</v>
      </c>
      <c r="O6628" t="s">
        <v>34702</v>
      </c>
      <c r="P6628" t="s">
        <v>34703</v>
      </c>
      <c r="Q6628" t="s">
        <v>34149</v>
      </c>
      <c r="R6628" t="s">
        <v>32494</v>
      </c>
      <c r="S6628" t="s">
        <v>32495</v>
      </c>
      <c r="T6628" t="s">
        <v>28</v>
      </c>
      <c r="U6628" t="s">
        <v>15213</v>
      </c>
      <c r="V6628" t="s">
        <v>28</v>
      </c>
      <c r="W6628" t="s">
        <v>28</v>
      </c>
      <c r="X6628">
        <v>43048</v>
      </c>
      <c r="Y6628" t="s">
        <v>15602</v>
      </c>
      <c r="Z6628">
        <v>43048</v>
      </c>
      <c r="AA6628" t="s">
        <v>15538</v>
      </c>
      <c r="AB6628" t="s">
        <v>28</v>
      </c>
      <c r="AC6628">
        <v>0</v>
      </c>
      <c r="AD6628" t="s">
        <v>15503</v>
      </c>
      <c r="AE6628" t="s">
        <v>38</v>
      </c>
    </row>
    <row r="6629" spans="1:31" x14ac:dyDescent="0.35">
      <c r="A6629" t="s">
        <v>26248</v>
      </c>
      <c r="B6629" t="s">
        <v>15322</v>
      </c>
      <c r="C6629" t="s">
        <v>17833</v>
      </c>
      <c r="D6629" t="s">
        <v>17834</v>
      </c>
      <c r="E6629" t="s">
        <v>26249</v>
      </c>
      <c r="F6629" t="s">
        <v>28</v>
      </c>
      <c r="G6629">
        <v>10036482</v>
      </c>
      <c r="H6629" t="s">
        <v>32825</v>
      </c>
      <c r="I6629">
        <v>221690</v>
      </c>
      <c r="J6629" t="s">
        <v>15204</v>
      </c>
      <c r="K6629" t="s">
        <v>34704</v>
      </c>
      <c r="L6629">
        <v>43049</v>
      </c>
      <c r="M6629" t="s">
        <v>20263</v>
      </c>
      <c r="N6629" t="s">
        <v>20264</v>
      </c>
      <c r="O6629" t="s">
        <v>18848</v>
      </c>
      <c r="P6629" t="s">
        <v>18849</v>
      </c>
      <c r="Q6629" t="s">
        <v>32831</v>
      </c>
      <c r="R6629" t="s">
        <v>32494</v>
      </c>
      <c r="S6629" t="s">
        <v>32495</v>
      </c>
      <c r="T6629" t="s">
        <v>28</v>
      </c>
      <c r="U6629" t="s">
        <v>15213</v>
      </c>
      <c r="V6629" t="s">
        <v>28</v>
      </c>
      <c r="W6629" t="s">
        <v>28</v>
      </c>
      <c r="X6629">
        <v>43048</v>
      </c>
      <c r="Y6629" t="s">
        <v>34705</v>
      </c>
      <c r="AA6629" t="s">
        <v>15215</v>
      </c>
      <c r="AB6629" t="s">
        <v>28</v>
      </c>
      <c r="AC6629">
        <v>0</v>
      </c>
      <c r="AD6629" t="s">
        <v>15503</v>
      </c>
      <c r="AE6629" t="s">
        <v>77</v>
      </c>
    </row>
    <row r="6630" spans="1:31" x14ac:dyDescent="0.35">
      <c r="A6630" t="s">
        <v>23868</v>
      </c>
      <c r="B6630" t="s">
        <v>14997</v>
      </c>
      <c r="C6630" t="s">
        <v>15379</v>
      </c>
      <c r="D6630" t="s">
        <v>15380</v>
      </c>
      <c r="E6630" t="s">
        <v>23869</v>
      </c>
      <c r="F6630" t="s">
        <v>28</v>
      </c>
      <c r="G6630">
        <v>10036254</v>
      </c>
      <c r="H6630" t="s">
        <v>32825</v>
      </c>
      <c r="I6630">
        <v>221671</v>
      </c>
      <c r="J6630" t="s">
        <v>15204</v>
      </c>
      <c r="K6630" t="s">
        <v>34706</v>
      </c>
      <c r="L6630">
        <v>43047</v>
      </c>
      <c r="M6630" t="s">
        <v>34595</v>
      </c>
      <c r="N6630" t="s">
        <v>34596</v>
      </c>
      <c r="O6630" t="s">
        <v>34707</v>
      </c>
      <c r="P6630" t="s">
        <v>34531</v>
      </c>
      <c r="Q6630" t="s">
        <v>34242</v>
      </c>
      <c r="R6630" t="s">
        <v>33756</v>
      </c>
      <c r="S6630" t="s">
        <v>33757</v>
      </c>
      <c r="T6630" t="s">
        <v>28</v>
      </c>
      <c r="U6630" t="s">
        <v>15213</v>
      </c>
      <c r="V6630" t="s">
        <v>28</v>
      </c>
      <c r="W6630" t="s">
        <v>28</v>
      </c>
      <c r="X6630">
        <v>43047</v>
      </c>
      <c r="Y6630" t="s">
        <v>34708</v>
      </c>
      <c r="AA6630" t="s">
        <v>15215</v>
      </c>
      <c r="AB6630" t="s">
        <v>28</v>
      </c>
      <c r="AC6630">
        <v>0</v>
      </c>
      <c r="AD6630" t="s">
        <v>15503</v>
      </c>
      <c r="AE6630" t="s">
        <v>38</v>
      </c>
    </row>
    <row r="6631" spans="1:31" x14ac:dyDescent="0.35">
      <c r="A6631" t="s">
        <v>34709</v>
      </c>
      <c r="B6631" t="s">
        <v>14997</v>
      </c>
      <c r="C6631" t="s">
        <v>15313</v>
      </c>
      <c r="D6631" t="s">
        <v>15314</v>
      </c>
      <c r="E6631" t="s">
        <v>34710</v>
      </c>
      <c r="F6631" t="s">
        <v>28</v>
      </c>
      <c r="G6631">
        <v>10036248</v>
      </c>
      <c r="H6631" t="s">
        <v>32825</v>
      </c>
      <c r="I6631">
        <v>221672</v>
      </c>
      <c r="J6631" t="s">
        <v>15204</v>
      </c>
      <c r="K6631" t="s">
        <v>34711</v>
      </c>
      <c r="L6631">
        <v>43047</v>
      </c>
      <c r="M6631" t="s">
        <v>34478</v>
      </c>
      <c r="N6631" t="s">
        <v>34479</v>
      </c>
      <c r="O6631" t="s">
        <v>34480</v>
      </c>
      <c r="P6631" t="s">
        <v>34481</v>
      </c>
      <c r="Q6631" t="s">
        <v>34268</v>
      </c>
      <c r="R6631" t="s">
        <v>15331</v>
      </c>
      <c r="S6631" t="s">
        <v>15332</v>
      </c>
      <c r="T6631" t="s">
        <v>28</v>
      </c>
      <c r="U6631" t="s">
        <v>15213</v>
      </c>
      <c r="V6631" t="s">
        <v>28</v>
      </c>
      <c r="W6631" t="s">
        <v>28</v>
      </c>
      <c r="X6631">
        <v>43047</v>
      </c>
      <c r="Y6631" t="s">
        <v>34712</v>
      </c>
      <c r="AA6631" t="s">
        <v>15215</v>
      </c>
      <c r="AB6631" t="s">
        <v>28</v>
      </c>
      <c r="AC6631">
        <v>0</v>
      </c>
      <c r="AD6631" t="s">
        <v>15503</v>
      </c>
      <c r="AE6631" t="s">
        <v>77</v>
      </c>
    </row>
    <row r="6632" spans="1:31" x14ac:dyDescent="0.35">
      <c r="A6632" t="s">
        <v>34713</v>
      </c>
      <c r="B6632" t="s">
        <v>15264</v>
      </c>
      <c r="C6632" t="s">
        <v>15265</v>
      </c>
      <c r="D6632" t="s">
        <v>15266</v>
      </c>
      <c r="E6632" t="s">
        <v>34714</v>
      </c>
      <c r="F6632" t="s">
        <v>28</v>
      </c>
      <c r="G6632">
        <v>90003488</v>
      </c>
      <c r="H6632" t="s">
        <v>32825</v>
      </c>
      <c r="I6632">
        <v>221668</v>
      </c>
      <c r="J6632" t="s">
        <v>15204</v>
      </c>
      <c r="K6632" t="s">
        <v>34715</v>
      </c>
      <c r="L6632">
        <v>43046</v>
      </c>
      <c r="M6632" t="s">
        <v>16254</v>
      </c>
      <c r="N6632" t="s">
        <v>16255</v>
      </c>
      <c r="O6632" t="s">
        <v>16256</v>
      </c>
      <c r="P6632" t="s">
        <v>16257</v>
      </c>
      <c r="Q6632" t="s">
        <v>34461</v>
      </c>
      <c r="R6632" t="s">
        <v>34462</v>
      </c>
      <c r="S6632" t="s">
        <v>34463</v>
      </c>
      <c r="T6632" t="s">
        <v>28</v>
      </c>
      <c r="U6632" t="s">
        <v>15213</v>
      </c>
      <c r="V6632" t="s">
        <v>28</v>
      </c>
      <c r="W6632" t="s">
        <v>28</v>
      </c>
      <c r="X6632">
        <v>43046</v>
      </c>
      <c r="Y6632" t="s">
        <v>34716</v>
      </c>
      <c r="AA6632" t="s">
        <v>15215</v>
      </c>
      <c r="AB6632" t="s">
        <v>28</v>
      </c>
      <c r="AC6632">
        <v>0</v>
      </c>
      <c r="AD6632" t="s">
        <v>15503</v>
      </c>
      <c r="AE6632" t="s">
        <v>73</v>
      </c>
    </row>
    <row r="6633" spans="1:31" x14ac:dyDescent="0.35">
      <c r="A6633" t="s">
        <v>34717</v>
      </c>
      <c r="B6633" t="s">
        <v>14997</v>
      </c>
      <c r="C6633" t="s">
        <v>34718</v>
      </c>
      <c r="D6633" t="s">
        <v>34719</v>
      </c>
      <c r="E6633" t="s">
        <v>34720</v>
      </c>
      <c r="F6633" t="s">
        <v>28</v>
      </c>
      <c r="G6633">
        <v>10036256</v>
      </c>
      <c r="H6633" t="s">
        <v>32825</v>
      </c>
      <c r="I6633">
        <v>221658</v>
      </c>
      <c r="J6633" t="s">
        <v>15204</v>
      </c>
      <c r="K6633" t="s">
        <v>34721</v>
      </c>
      <c r="L6633">
        <v>43046</v>
      </c>
      <c r="M6633" t="s">
        <v>15327</v>
      </c>
      <c r="N6633" t="s">
        <v>15328</v>
      </c>
      <c r="O6633" t="s">
        <v>15329</v>
      </c>
      <c r="P6633" t="s">
        <v>15330</v>
      </c>
      <c r="Q6633" t="s">
        <v>34268</v>
      </c>
      <c r="R6633" t="s">
        <v>15318</v>
      </c>
      <c r="S6633" t="s">
        <v>15319</v>
      </c>
      <c r="T6633" t="s">
        <v>28</v>
      </c>
      <c r="U6633" t="s">
        <v>15213</v>
      </c>
      <c r="V6633" t="s">
        <v>28</v>
      </c>
      <c r="W6633" t="s">
        <v>28</v>
      </c>
      <c r="X6633">
        <v>43046</v>
      </c>
      <c r="Y6633" t="s">
        <v>34722</v>
      </c>
      <c r="AA6633" t="s">
        <v>15215</v>
      </c>
      <c r="AB6633" t="s">
        <v>28</v>
      </c>
      <c r="AC6633">
        <v>0</v>
      </c>
      <c r="AD6633" t="s">
        <v>15503</v>
      </c>
      <c r="AE6633" t="s">
        <v>77</v>
      </c>
    </row>
    <row r="6634" spans="1:31" x14ac:dyDescent="0.35">
      <c r="A6634" t="s">
        <v>34723</v>
      </c>
      <c r="B6634" t="s">
        <v>14997</v>
      </c>
      <c r="C6634" t="s">
        <v>34724</v>
      </c>
      <c r="D6634" t="s">
        <v>34725</v>
      </c>
      <c r="E6634" t="s">
        <v>34726</v>
      </c>
      <c r="F6634" t="s">
        <v>28</v>
      </c>
      <c r="G6634">
        <v>10036257</v>
      </c>
      <c r="H6634" t="s">
        <v>32825</v>
      </c>
      <c r="I6634">
        <v>221659</v>
      </c>
      <c r="J6634" t="s">
        <v>15204</v>
      </c>
      <c r="K6634" t="s">
        <v>34727</v>
      </c>
      <c r="L6634">
        <v>43046</v>
      </c>
      <c r="M6634" t="s">
        <v>15327</v>
      </c>
      <c r="N6634" t="s">
        <v>15328</v>
      </c>
      <c r="O6634" t="s">
        <v>15329</v>
      </c>
      <c r="P6634" t="s">
        <v>15330</v>
      </c>
      <c r="Q6634" t="s">
        <v>34268</v>
      </c>
      <c r="R6634" t="s">
        <v>15318</v>
      </c>
      <c r="S6634" t="s">
        <v>15319</v>
      </c>
      <c r="T6634" t="s">
        <v>28</v>
      </c>
      <c r="U6634" t="s">
        <v>15213</v>
      </c>
      <c r="V6634" t="s">
        <v>28</v>
      </c>
      <c r="W6634" t="s">
        <v>28</v>
      </c>
      <c r="X6634">
        <v>43046</v>
      </c>
      <c r="Y6634" t="s">
        <v>34728</v>
      </c>
      <c r="AA6634" t="s">
        <v>15215</v>
      </c>
      <c r="AB6634" t="s">
        <v>28</v>
      </c>
      <c r="AC6634">
        <v>0</v>
      </c>
      <c r="AD6634" t="s">
        <v>15503</v>
      </c>
      <c r="AE6634" t="s">
        <v>77</v>
      </c>
    </row>
    <row r="6635" spans="1:31" x14ac:dyDescent="0.35">
      <c r="A6635" t="s">
        <v>34729</v>
      </c>
      <c r="B6635" t="s">
        <v>15264</v>
      </c>
      <c r="C6635" t="s">
        <v>34730</v>
      </c>
      <c r="D6635" t="s">
        <v>34731</v>
      </c>
      <c r="E6635" t="s">
        <v>34732</v>
      </c>
      <c r="F6635" t="s">
        <v>28</v>
      </c>
      <c r="G6635">
        <v>10036224</v>
      </c>
      <c r="H6635" t="s">
        <v>32825</v>
      </c>
      <c r="I6635">
        <v>221655</v>
      </c>
      <c r="J6635" t="s">
        <v>15204</v>
      </c>
      <c r="K6635" t="s">
        <v>34733</v>
      </c>
      <c r="L6635">
        <v>43045</v>
      </c>
      <c r="M6635" t="s">
        <v>20263</v>
      </c>
      <c r="N6635" t="s">
        <v>20264</v>
      </c>
      <c r="O6635" t="s">
        <v>18848</v>
      </c>
      <c r="P6635" t="s">
        <v>18849</v>
      </c>
      <c r="Q6635" t="s">
        <v>32831</v>
      </c>
      <c r="R6635" t="s">
        <v>15980</v>
      </c>
      <c r="S6635" t="s">
        <v>15981</v>
      </c>
      <c r="T6635" t="s">
        <v>28</v>
      </c>
      <c r="U6635" t="s">
        <v>15213</v>
      </c>
      <c r="V6635" t="s">
        <v>28</v>
      </c>
      <c r="W6635" t="s">
        <v>28</v>
      </c>
      <c r="X6635">
        <v>43045</v>
      </c>
      <c r="Y6635" t="s">
        <v>15502</v>
      </c>
      <c r="Z6635">
        <v>43045</v>
      </c>
      <c r="AA6635" t="s">
        <v>15537</v>
      </c>
      <c r="AB6635" t="s">
        <v>28</v>
      </c>
      <c r="AC6635">
        <v>0</v>
      </c>
      <c r="AD6635" t="s">
        <v>15503</v>
      </c>
      <c r="AE6635" t="s">
        <v>73</v>
      </c>
    </row>
    <row r="6636" spans="1:31" x14ac:dyDescent="0.35">
      <c r="A6636" t="s">
        <v>21613</v>
      </c>
      <c r="B6636" t="s">
        <v>7857</v>
      </c>
      <c r="C6636" t="s">
        <v>16028</v>
      </c>
      <c r="D6636" t="s">
        <v>16029</v>
      </c>
      <c r="E6636" t="s">
        <v>21614</v>
      </c>
      <c r="F6636" t="s">
        <v>28</v>
      </c>
      <c r="G6636">
        <v>10036179</v>
      </c>
      <c r="H6636" t="s">
        <v>32825</v>
      </c>
      <c r="I6636">
        <v>221565</v>
      </c>
      <c r="J6636" t="s">
        <v>15204</v>
      </c>
      <c r="K6636" t="s">
        <v>34734</v>
      </c>
      <c r="L6636">
        <v>43033</v>
      </c>
      <c r="M6636" t="s">
        <v>34735</v>
      </c>
      <c r="N6636" t="s">
        <v>34736</v>
      </c>
      <c r="O6636" t="s">
        <v>34737</v>
      </c>
      <c r="P6636" t="s">
        <v>34738</v>
      </c>
      <c r="Q6636" t="s">
        <v>34268</v>
      </c>
      <c r="R6636" t="s">
        <v>15232</v>
      </c>
      <c r="S6636" t="s">
        <v>34373</v>
      </c>
      <c r="T6636" t="s">
        <v>28</v>
      </c>
      <c r="U6636" t="s">
        <v>15213</v>
      </c>
      <c r="V6636" t="s">
        <v>28</v>
      </c>
      <c r="W6636" t="s">
        <v>28</v>
      </c>
      <c r="X6636">
        <v>43043</v>
      </c>
      <c r="Y6636" t="s">
        <v>15502</v>
      </c>
      <c r="Z6636">
        <v>43043</v>
      </c>
      <c r="AA6636" t="s">
        <v>15538</v>
      </c>
      <c r="AB6636" t="s">
        <v>28</v>
      </c>
      <c r="AC6636">
        <v>0</v>
      </c>
      <c r="AD6636" t="s">
        <v>15503</v>
      </c>
      <c r="AE6636" t="s">
        <v>77</v>
      </c>
    </row>
    <row r="6637" spans="1:31" x14ac:dyDescent="0.35">
      <c r="A6637" t="s">
        <v>17670</v>
      </c>
      <c r="B6637" t="s">
        <v>15249</v>
      </c>
      <c r="C6637" t="s">
        <v>17671</v>
      </c>
      <c r="D6637" t="s">
        <v>17672</v>
      </c>
      <c r="E6637" t="s">
        <v>17673</v>
      </c>
      <c r="F6637" t="s">
        <v>28</v>
      </c>
      <c r="G6637">
        <v>10036223</v>
      </c>
      <c r="H6637" t="s">
        <v>32825</v>
      </c>
      <c r="I6637">
        <v>221625</v>
      </c>
      <c r="J6637" t="s">
        <v>15204</v>
      </c>
      <c r="K6637" t="s">
        <v>34739</v>
      </c>
      <c r="L6637">
        <v>43042</v>
      </c>
      <c r="M6637" t="s">
        <v>34740</v>
      </c>
      <c r="N6637" t="s">
        <v>34741</v>
      </c>
      <c r="O6637" t="s">
        <v>34742</v>
      </c>
      <c r="P6637" t="s">
        <v>34743</v>
      </c>
      <c r="Q6637" t="s">
        <v>34242</v>
      </c>
      <c r="R6637" t="s">
        <v>33756</v>
      </c>
      <c r="S6637" t="s">
        <v>33757</v>
      </c>
      <c r="T6637" t="s">
        <v>28</v>
      </c>
      <c r="U6637" t="s">
        <v>15213</v>
      </c>
      <c r="V6637" t="s">
        <v>28</v>
      </c>
      <c r="W6637" t="s">
        <v>28</v>
      </c>
      <c r="X6637">
        <v>43042</v>
      </c>
      <c r="Y6637" t="s">
        <v>15537</v>
      </c>
      <c r="Z6637">
        <v>43046</v>
      </c>
      <c r="AA6637" t="s">
        <v>15821</v>
      </c>
      <c r="AB6637" t="s">
        <v>28</v>
      </c>
      <c r="AC6637">
        <v>0</v>
      </c>
      <c r="AD6637" t="s">
        <v>15503</v>
      </c>
      <c r="AE6637" t="s">
        <v>38</v>
      </c>
    </row>
    <row r="6638" spans="1:31" x14ac:dyDescent="0.35">
      <c r="A6638" t="s">
        <v>34744</v>
      </c>
      <c r="B6638" t="s">
        <v>14997</v>
      </c>
      <c r="C6638" t="s">
        <v>15861</v>
      </c>
      <c r="D6638" t="s">
        <v>15862</v>
      </c>
      <c r="E6638" t="s">
        <v>34745</v>
      </c>
      <c r="F6638" t="s">
        <v>28</v>
      </c>
      <c r="G6638">
        <v>10036184</v>
      </c>
      <c r="H6638" t="s">
        <v>32825</v>
      </c>
      <c r="I6638">
        <v>221610</v>
      </c>
      <c r="J6638" t="s">
        <v>15204</v>
      </c>
      <c r="K6638" t="s">
        <v>34746</v>
      </c>
      <c r="L6638">
        <v>43041</v>
      </c>
      <c r="M6638" t="s">
        <v>34161</v>
      </c>
      <c r="N6638" t="s">
        <v>34162</v>
      </c>
      <c r="O6638" t="s">
        <v>25705</v>
      </c>
      <c r="P6638" t="s">
        <v>25706</v>
      </c>
      <c r="Q6638" t="s">
        <v>32831</v>
      </c>
      <c r="R6638" t="s">
        <v>32494</v>
      </c>
      <c r="S6638" t="s">
        <v>32495</v>
      </c>
      <c r="T6638" t="s">
        <v>28</v>
      </c>
      <c r="U6638" t="s">
        <v>15213</v>
      </c>
      <c r="V6638" t="s">
        <v>28</v>
      </c>
      <c r="W6638" t="s">
        <v>28</v>
      </c>
      <c r="X6638">
        <v>43041</v>
      </c>
      <c r="Y6638" t="s">
        <v>34747</v>
      </c>
      <c r="AA6638" t="s">
        <v>15215</v>
      </c>
      <c r="AB6638" t="s">
        <v>28</v>
      </c>
      <c r="AC6638">
        <v>0</v>
      </c>
      <c r="AD6638" t="s">
        <v>15503</v>
      </c>
      <c r="AE6638" t="s">
        <v>38</v>
      </c>
    </row>
    <row r="6639" spans="1:31" x14ac:dyDescent="0.35">
      <c r="A6639" t="s">
        <v>17712</v>
      </c>
      <c r="B6639" t="s">
        <v>15249</v>
      </c>
      <c r="C6639" t="s">
        <v>17713</v>
      </c>
      <c r="D6639" t="s">
        <v>15491</v>
      </c>
      <c r="E6639" t="s">
        <v>17714</v>
      </c>
      <c r="F6639" t="s">
        <v>28</v>
      </c>
      <c r="G6639">
        <v>10036222</v>
      </c>
      <c r="H6639" t="s">
        <v>32825</v>
      </c>
      <c r="I6639">
        <v>221614</v>
      </c>
      <c r="J6639" t="s">
        <v>15204</v>
      </c>
      <c r="K6639" t="s">
        <v>34748</v>
      </c>
      <c r="L6639">
        <v>43042</v>
      </c>
      <c r="M6639" t="s">
        <v>34749</v>
      </c>
      <c r="N6639" t="s">
        <v>34750</v>
      </c>
      <c r="O6639" t="s">
        <v>34751</v>
      </c>
      <c r="P6639" t="s">
        <v>34752</v>
      </c>
      <c r="Q6639" t="s">
        <v>33755</v>
      </c>
      <c r="R6639" t="s">
        <v>32494</v>
      </c>
      <c r="S6639" t="s">
        <v>32495</v>
      </c>
      <c r="T6639" t="s">
        <v>28</v>
      </c>
      <c r="U6639" t="s">
        <v>15213</v>
      </c>
      <c r="V6639" t="s">
        <v>28</v>
      </c>
      <c r="W6639" t="s">
        <v>28</v>
      </c>
      <c r="X6639">
        <v>43041</v>
      </c>
      <c r="Y6639" t="s">
        <v>17734</v>
      </c>
      <c r="Z6639">
        <v>43042</v>
      </c>
      <c r="AA6639" t="s">
        <v>32575</v>
      </c>
      <c r="AB6639" t="s">
        <v>30</v>
      </c>
      <c r="AC6639">
        <v>3.5</v>
      </c>
      <c r="AD6639" t="s">
        <v>15503</v>
      </c>
      <c r="AE6639" t="s">
        <v>73</v>
      </c>
    </row>
    <row r="6640" spans="1:31" x14ac:dyDescent="0.35">
      <c r="A6640" t="s">
        <v>19385</v>
      </c>
      <c r="B6640" t="s">
        <v>15322</v>
      </c>
      <c r="C6640" t="s">
        <v>15439</v>
      </c>
      <c r="D6640" t="s">
        <v>15440</v>
      </c>
      <c r="E6640" t="s">
        <v>19386</v>
      </c>
      <c r="F6640" t="s">
        <v>28</v>
      </c>
      <c r="G6640">
        <v>10036235</v>
      </c>
      <c r="H6640" t="s">
        <v>32825</v>
      </c>
      <c r="I6640">
        <v>221675</v>
      </c>
      <c r="J6640" t="s">
        <v>15204</v>
      </c>
      <c r="K6640" t="s">
        <v>34753</v>
      </c>
      <c r="L6640">
        <v>43047</v>
      </c>
      <c r="M6640" t="s">
        <v>20263</v>
      </c>
      <c r="N6640" t="s">
        <v>20264</v>
      </c>
      <c r="O6640" t="s">
        <v>18848</v>
      </c>
      <c r="P6640" t="s">
        <v>18849</v>
      </c>
      <c r="Q6640" t="s">
        <v>32831</v>
      </c>
      <c r="R6640" t="s">
        <v>34439</v>
      </c>
      <c r="S6640" t="s">
        <v>15459</v>
      </c>
      <c r="T6640" t="s">
        <v>28</v>
      </c>
      <c r="U6640" t="s">
        <v>15213</v>
      </c>
      <c r="V6640" t="s">
        <v>28</v>
      </c>
      <c r="W6640" t="s">
        <v>28</v>
      </c>
      <c r="X6640">
        <v>43041</v>
      </c>
      <c r="Y6640" t="s">
        <v>16299</v>
      </c>
      <c r="Z6640">
        <v>43041</v>
      </c>
      <c r="AA6640" t="s">
        <v>16043</v>
      </c>
      <c r="AB6640" t="s">
        <v>30</v>
      </c>
      <c r="AC6640">
        <v>2</v>
      </c>
      <c r="AD6640" t="s">
        <v>15503</v>
      </c>
      <c r="AE6640" t="s">
        <v>38</v>
      </c>
    </row>
    <row r="6641" spans="1:31" x14ac:dyDescent="0.35">
      <c r="A6641" t="s">
        <v>20948</v>
      </c>
      <c r="B6641" t="s">
        <v>15681</v>
      </c>
      <c r="C6641" t="s">
        <v>32853</v>
      </c>
      <c r="D6641" t="s">
        <v>32854</v>
      </c>
      <c r="E6641" t="s">
        <v>18113</v>
      </c>
      <c r="F6641" t="s">
        <v>28</v>
      </c>
      <c r="G6641">
        <v>10036173</v>
      </c>
      <c r="H6641" t="s">
        <v>32825</v>
      </c>
      <c r="I6641">
        <v>221598</v>
      </c>
      <c r="J6641" t="s">
        <v>15204</v>
      </c>
      <c r="K6641" t="s">
        <v>34754</v>
      </c>
      <c r="L6641">
        <v>43039</v>
      </c>
      <c r="M6641" t="s">
        <v>34755</v>
      </c>
      <c r="N6641" t="s">
        <v>34756</v>
      </c>
      <c r="O6641" t="s">
        <v>34757</v>
      </c>
      <c r="P6641" t="s">
        <v>16177</v>
      </c>
      <c r="Q6641" t="s">
        <v>34758</v>
      </c>
      <c r="R6641" t="s">
        <v>34380</v>
      </c>
      <c r="S6641" t="s">
        <v>15261</v>
      </c>
      <c r="T6641" t="s">
        <v>28</v>
      </c>
      <c r="U6641" t="s">
        <v>15213</v>
      </c>
      <c r="V6641" t="s">
        <v>28</v>
      </c>
      <c r="W6641" t="s">
        <v>28</v>
      </c>
      <c r="X6641">
        <v>43039</v>
      </c>
      <c r="Y6641" t="s">
        <v>16301</v>
      </c>
      <c r="Z6641">
        <v>43039</v>
      </c>
      <c r="AA6641" t="s">
        <v>16855</v>
      </c>
      <c r="AB6641" t="s">
        <v>30</v>
      </c>
      <c r="AC6641">
        <v>8.5</v>
      </c>
      <c r="AD6641" t="s">
        <v>15503</v>
      </c>
      <c r="AE6641" t="s">
        <v>77</v>
      </c>
    </row>
    <row r="6642" spans="1:31" x14ac:dyDescent="0.35">
      <c r="A6642" t="s">
        <v>34759</v>
      </c>
      <c r="B6642" t="s">
        <v>14997</v>
      </c>
      <c r="C6642" t="s">
        <v>29237</v>
      </c>
      <c r="D6642" t="s">
        <v>29238</v>
      </c>
      <c r="E6642" t="s">
        <v>34760</v>
      </c>
      <c r="F6642" t="s">
        <v>28</v>
      </c>
      <c r="G6642">
        <v>10035115</v>
      </c>
      <c r="H6642" t="s">
        <v>32825</v>
      </c>
      <c r="I6642">
        <v>221601</v>
      </c>
      <c r="J6642" t="s">
        <v>15204</v>
      </c>
      <c r="K6642" t="s">
        <v>34761</v>
      </c>
      <c r="L6642">
        <v>43039</v>
      </c>
      <c r="M6642" t="s">
        <v>33637</v>
      </c>
      <c r="N6642" t="s">
        <v>33638</v>
      </c>
      <c r="O6642" t="s">
        <v>19617</v>
      </c>
      <c r="P6642" t="s">
        <v>34147</v>
      </c>
      <c r="Q6642" t="s">
        <v>32831</v>
      </c>
      <c r="R6642" t="s">
        <v>34005</v>
      </c>
      <c r="S6642" t="s">
        <v>34006</v>
      </c>
      <c r="T6642" t="s">
        <v>28</v>
      </c>
      <c r="U6642" t="s">
        <v>15213</v>
      </c>
      <c r="V6642" t="s">
        <v>28</v>
      </c>
      <c r="W6642" t="s">
        <v>28</v>
      </c>
      <c r="X6642">
        <v>43039</v>
      </c>
      <c r="Y6642" t="s">
        <v>34762</v>
      </c>
      <c r="AA6642" t="s">
        <v>15215</v>
      </c>
      <c r="AB6642" t="s">
        <v>28</v>
      </c>
      <c r="AC6642">
        <v>0</v>
      </c>
      <c r="AD6642" t="s">
        <v>15503</v>
      </c>
      <c r="AE6642" t="s">
        <v>73</v>
      </c>
    </row>
    <row r="6643" spans="1:31" x14ac:dyDescent="0.35">
      <c r="A6643" t="s">
        <v>23624</v>
      </c>
      <c r="B6643" t="s">
        <v>15322</v>
      </c>
      <c r="C6643" t="s">
        <v>16528</v>
      </c>
      <c r="D6643" t="s">
        <v>16529</v>
      </c>
      <c r="E6643" t="s">
        <v>23625</v>
      </c>
      <c r="F6643" t="s">
        <v>28</v>
      </c>
      <c r="G6643">
        <v>10036082</v>
      </c>
      <c r="H6643" t="s">
        <v>32825</v>
      </c>
      <c r="I6643">
        <v>221489</v>
      </c>
      <c r="J6643" t="s">
        <v>15204</v>
      </c>
      <c r="K6643" t="s">
        <v>34763</v>
      </c>
      <c r="L6643">
        <v>43020</v>
      </c>
      <c r="M6643" t="s">
        <v>20263</v>
      </c>
      <c r="N6643" t="s">
        <v>20264</v>
      </c>
      <c r="O6643" t="s">
        <v>16212</v>
      </c>
      <c r="P6643" t="s">
        <v>16213</v>
      </c>
      <c r="Q6643" t="s">
        <v>32831</v>
      </c>
      <c r="R6643" t="s">
        <v>15318</v>
      </c>
      <c r="S6643" t="s">
        <v>15319</v>
      </c>
      <c r="T6643" t="s">
        <v>28</v>
      </c>
      <c r="U6643" t="s">
        <v>15213</v>
      </c>
      <c r="V6643" t="s">
        <v>28</v>
      </c>
      <c r="W6643" t="s">
        <v>28</v>
      </c>
      <c r="X6643">
        <v>43038</v>
      </c>
      <c r="Y6643" t="s">
        <v>34764</v>
      </c>
      <c r="Z6643">
        <v>43038</v>
      </c>
      <c r="AA6643" t="s">
        <v>15538</v>
      </c>
      <c r="AB6643" t="s">
        <v>28</v>
      </c>
      <c r="AC6643">
        <v>0</v>
      </c>
      <c r="AD6643" t="s">
        <v>15503</v>
      </c>
      <c r="AE6643" t="s">
        <v>38</v>
      </c>
    </row>
    <row r="6644" spans="1:31" x14ac:dyDescent="0.35">
      <c r="A6644" t="s">
        <v>32634</v>
      </c>
      <c r="B6644" t="s">
        <v>15477</v>
      </c>
      <c r="C6644" t="s">
        <v>18471</v>
      </c>
      <c r="D6644" t="s">
        <v>18472</v>
      </c>
      <c r="E6644" t="s">
        <v>32635</v>
      </c>
      <c r="F6644" t="s">
        <v>28</v>
      </c>
      <c r="G6644">
        <v>10036165</v>
      </c>
      <c r="H6644" t="s">
        <v>32825</v>
      </c>
      <c r="I6644">
        <v>221592</v>
      </c>
      <c r="J6644" t="s">
        <v>15204</v>
      </c>
      <c r="K6644" t="s">
        <v>34765</v>
      </c>
      <c r="L6644">
        <v>43038</v>
      </c>
      <c r="M6644" t="s">
        <v>34615</v>
      </c>
      <c r="N6644" t="s">
        <v>34616</v>
      </c>
      <c r="O6644" t="s">
        <v>34630</v>
      </c>
      <c r="P6644" t="s">
        <v>15209</v>
      </c>
      <c r="Q6644" t="s">
        <v>32831</v>
      </c>
      <c r="R6644" t="s">
        <v>32832</v>
      </c>
      <c r="S6644" t="s">
        <v>15648</v>
      </c>
      <c r="T6644" t="s">
        <v>28</v>
      </c>
      <c r="U6644" t="s">
        <v>15213</v>
      </c>
      <c r="V6644" t="s">
        <v>28</v>
      </c>
      <c r="W6644" t="s">
        <v>28</v>
      </c>
      <c r="X6644">
        <v>43038</v>
      </c>
      <c r="Y6644" t="s">
        <v>15816</v>
      </c>
      <c r="Z6644">
        <v>43038</v>
      </c>
      <c r="AA6644" t="s">
        <v>16043</v>
      </c>
      <c r="AB6644" t="s">
        <v>28</v>
      </c>
      <c r="AC6644">
        <v>0</v>
      </c>
      <c r="AD6644" t="s">
        <v>15503</v>
      </c>
      <c r="AE6644" t="s">
        <v>38</v>
      </c>
    </row>
    <row r="6645" spans="1:31" x14ac:dyDescent="0.35">
      <c r="A6645" t="s">
        <v>16873</v>
      </c>
      <c r="B6645" t="s">
        <v>15477</v>
      </c>
      <c r="C6645" t="s">
        <v>34766</v>
      </c>
      <c r="D6645" t="s">
        <v>34767</v>
      </c>
      <c r="E6645" t="s">
        <v>16874</v>
      </c>
      <c r="F6645" t="s">
        <v>28</v>
      </c>
      <c r="G6645">
        <v>10036161</v>
      </c>
      <c r="H6645" t="s">
        <v>32825</v>
      </c>
      <c r="I6645">
        <v>221589</v>
      </c>
      <c r="J6645" t="s">
        <v>15204</v>
      </c>
      <c r="K6645" t="s">
        <v>34768</v>
      </c>
      <c r="L6645">
        <v>43038</v>
      </c>
      <c r="M6645" t="s">
        <v>33751</v>
      </c>
      <c r="N6645" t="s">
        <v>33752</v>
      </c>
      <c r="O6645" t="s">
        <v>33753</v>
      </c>
      <c r="P6645" t="s">
        <v>33754</v>
      </c>
      <c r="Q6645" t="s">
        <v>34242</v>
      </c>
      <c r="R6645" t="s">
        <v>32494</v>
      </c>
      <c r="S6645" t="s">
        <v>32495</v>
      </c>
      <c r="T6645" t="s">
        <v>28</v>
      </c>
      <c r="U6645" t="s">
        <v>15213</v>
      </c>
      <c r="V6645" t="s">
        <v>28</v>
      </c>
      <c r="W6645" t="s">
        <v>28</v>
      </c>
      <c r="X6645">
        <v>43038</v>
      </c>
      <c r="Y6645" t="s">
        <v>34769</v>
      </c>
      <c r="AA6645" t="s">
        <v>15215</v>
      </c>
      <c r="AB6645" t="s">
        <v>28</v>
      </c>
      <c r="AC6645">
        <v>0</v>
      </c>
      <c r="AD6645" t="s">
        <v>15503</v>
      </c>
      <c r="AE6645" t="s">
        <v>73</v>
      </c>
    </row>
    <row r="6646" spans="1:31" x14ac:dyDescent="0.35">
      <c r="A6646" t="s">
        <v>34382</v>
      </c>
      <c r="B6646" t="s">
        <v>15249</v>
      </c>
      <c r="C6646" t="s">
        <v>17039</v>
      </c>
      <c r="D6646" t="s">
        <v>17040</v>
      </c>
      <c r="E6646" t="s">
        <v>34383</v>
      </c>
      <c r="F6646" t="s">
        <v>28</v>
      </c>
      <c r="G6646">
        <v>10036495</v>
      </c>
      <c r="H6646" t="s">
        <v>32825</v>
      </c>
      <c r="I6646">
        <v>221584</v>
      </c>
      <c r="J6646" t="s">
        <v>15204</v>
      </c>
      <c r="K6646" t="s">
        <v>34770</v>
      </c>
      <c r="L6646">
        <v>43038</v>
      </c>
      <c r="M6646" t="s">
        <v>15801</v>
      </c>
      <c r="N6646" t="s">
        <v>15802</v>
      </c>
      <c r="O6646" t="s">
        <v>18216</v>
      </c>
      <c r="P6646" t="s">
        <v>18217</v>
      </c>
      <c r="Q6646" t="s">
        <v>32831</v>
      </c>
      <c r="R6646" t="s">
        <v>32832</v>
      </c>
      <c r="S6646" t="s">
        <v>15648</v>
      </c>
      <c r="T6646" t="s">
        <v>28</v>
      </c>
      <c r="U6646" t="s">
        <v>15213</v>
      </c>
      <c r="V6646" t="s">
        <v>28</v>
      </c>
      <c r="W6646" t="s">
        <v>28</v>
      </c>
      <c r="X6646">
        <v>43038</v>
      </c>
      <c r="Y6646" t="s">
        <v>34771</v>
      </c>
      <c r="AA6646" t="s">
        <v>15215</v>
      </c>
      <c r="AB6646" t="s">
        <v>28</v>
      </c>
      <c r="AC6646">
        <v>0</v>
      </c>
      <c r="AD6646" t="s">
        <v>15503</v>
      </c>
      <c r="AE6646" t="s">
        <v>73</v>
      </c>
    </row>
    <row r="6647" spans="1:31" x14ac:dyDescent="0.35">
      <c r="A6647" t="s">
        <v>19550</v>
      </c>
      <c r="B6647" t="s">
        <v>15264</v>
      </c>
      <c r="C6647" t="s">
        <v>19485</v>
      </c>
      <c r="D6647" t="s">
        <v>19486</v>
      </c>
      <c r="E6647" t="s">
        <v>19551</v>
      </c>
      <c r="F6647" t="s">
        <v>28</v>
      </c>
      <c r="G6647">
        <v>10036162</v>
      </c>
      <c r="H6647" t="s">
        <v>32825</v>
      </c>
      <c r="I6647">
        <v>221590</v>
      </c>
      <c r="J6647" t="s">
        <v>15204</v>
      </c>
      <c r="K6647" t="s">
        <v>34772</v>
      </c>
      <c r="L6647">
        <v>43038</v>
      </c>
      <c r="M6647" t="s">
        <v>34773</v>
      </c>
      <c r="N6647" t="s">
        <v>34774</v>
      </c>
      <c r="O6647" t="s">
        <v>34775</v>
      </c>
      <c r="P6647" t="s">
        <v>33754</v>
      </c>
      <c r="Q6647" t="s">
        <v>34553</v>
      </c>
      <c r="R6647" t="s">
        <v>34211</v>
      </c>
      <c r="S6647" t="s">
        <v>16096</v>
      </c>
      <c r="T6647" t="s">
        <v>28</v>
      </c>
      <c r="U6647" t="s">
        <v>15213</v>
      </c>
      <c r="V6647" t="s">
        <v>28</v>
      </c>
      <c r="W6647" t="s">
        <v>28</v>
      </c>
      <c r="X6647">
        <v>43038</v>
      </c>
      <c r="Y6647" t="s">
        <v>15545</v>
      </c>
      <c r="Z6647">
        <v>43038</v>
      </c>
      <c r="AA6647" t="s">
        <v>15816</v>
      </c>
      <c r="AB6647" t="s">
        <v>30</v>
      </c>
      <c r="AC6647">
        <v>1</v>
      </c>
      <c r="AD6647" t="s">
        <v>15503</v>
      </c>
      <c r="AE6647" t="s">
        <v>38</v>
      </c>
    </row>
    <row r="6648" spans="1:31" x14ac:dyDescent="0.35">
      <c r="A6648" t="s">
        <v>34776</v>
      </c>
      <c r="B6648" t="s">
        <v>15264</v>
      </c>
      <c r="C6648" t="s">
        <v>31160</v>
      </c>
      <c r="D6648" t="s">
        <v>31161</v>
      </c>
      <c r="E6648" t="s">
        <v>34777</v>
      </c>
      <c r="F6648" t="s">
        <v>28</v>
      </c>
      <c r="G6648">
        <v>10036141</v>
      </c>
      <c r="H6648" t="s">
        <v>32825</v>
      </c>
      <c r="I6648">
        <v>221561</v>
      </c>
      <c r="J6648" t="s">
        <v>15204</v>
      </c>
      <c r="K6648" t="s">
        <v>34778</v>
      </c>
      <c r="L6648">
        <v>43033</v>
      </c>
      <c r="M6648" t="s">
        <v>34161</v>
      </c>
      <c r="N6648" t="s">
        <v>34162</v>
      </c>
      <c r="O6648" t="s">
        <v>28707</v>
      </c>
      <c r="P6648" t="s">
        <v>28708</v>
      </c>
      <c r="Q6648" t="s">
        <v>32831</v>
      </c>
      <c r="R6648" t="s">
        <v>34439</v>
      </c>
      <c r="S6648" t="s">
        <v>15459</v>
      </c>
      <c r="T6648" t="s">
        <v>28</v>
      </c>
      <c r="U6648" t="s">
        <v>15213</v>
      </c>
      <c r="V6648" t="s">
        <v>28</v>
      </c>
      <c r="W6648" t="s">
        <v>28</v>
      </c>
      <c r="X6648">
        <v>43034</v>
      </c>
      <c r="Y6648" t="s">
        <v>15395</v>
      </c>
      <c r="Z6648">
        <v>43034</v>
      </c>
      <c r="AA6648" t="s">
        <v>15537</v>
      </c>
      <c r="AB6648" t="s">
        <v>28</v>
      </c>
      <c r="AC6648">
        <v>0</v>
      </c>
      <c r="AD6648" t="s">
        <v>15503</v>
      </c>
      <c r="AE6648" t="s">
        <v>38</v>
      </c>
    </row>
    <row r="6649" spans="1:31" x14ac:dyDescent="0.35">
      <c r="A6649" t="s">
        <v>31159</v>
      </c>
      <c r="B6649" t="s">
        <v>15264</v>
      </c>
      <c r="C6649" t="s">
        <v>31160</v>
      </c>
      <c r="D6649" t="s">
        <v>31161</v>
      </c>
      <c r="E6649" t="s">
        <v>31162</v>
      </c>
      <c r="F6649" t="s">
        <v>28</v>
      </c>
      <c r="G6649">
        <v>10036142</v>
      </c>
      <c r="H6649" t="s">
        <v>32825</v>
      </c>
      <c r="I6649">
        <v>221560</v>
      </c>
      <c r="J6649" t="s">
        <v>15204</v>
      </c>
      <c r="K6649" t="s">
        <v>34779</v>
      </c>
      <c r="L6649">
        <v>43033</v>
      </c>
      <c r="M6649" t="s">
        <v>34161</v>
      </c>
      <c r="N6649" t="s">
        <v>34162</v>
      </c>
      <c r="O6649" t="s">
        <v>28707</v>
      </c>
      <c r="P6649" t="s">
        <v>28708</v>
      </c>
      <c r="Q6649" t="s">
        <v>32831</v>
      </c>
      <c r="R6649" t="s">
        <v>34439</v>
      </c>
      <c r="S6649" t="s">
        <v>15459</v>
      </c>
      <c r="T6649" t="s">
        <v>28</v>
      </c>
      <c r="U6649" t="s">
        <v>15213</v>
      </c>
      <c r="V6649" t="s">
        <v>28</v>
      </c>
      <c r="W6649" t="s">
        <v>28</v>
      </c>
      <c r="X6649">
        <v>43034</v>
      </c>
      <c r="Y6649" t="s">
        <v>15537</v>
      </c>
      <c r="Z6649">
        <v>43034</v>
      </c>
      <c r="AA6649" t="s">
        <v>15545</v>
      </c>
      <c r="AB6649" t="s">
        <v>28</v>
      </c>
      <c r="AC6649">
        <v>0</v>
      </c>
      <c r="AD6649" t="s">
        <v>15503</v>
      </c>
      <c r="AE6649" t="s">
        <v>38</v>
      </c>
    </row>
    <row r="6650" spans="1:31" x14ac:dyDescent="0.35">
      <c r="A6650" t="s">
        <v>29065</v>
      </c>
      <c r="B6650" t="s">
        <v>14997</v>
      </c>
      <c r="C6650" t="s">
        <v>21951</v>
      </c>
      <c r="D6650" t="s">
        <v>15770</v>
      </c>
      <c r="E6650" t="s">
        <v>29066</v>
      </c>
      <c r="F6650" t="s">
        <v>28</v>
      </c>
      <c r="G6650">
        <v>80001115</v>
      </c>
      <c r="H6650" t="s">
        <v>32825</v>
      </c>
      <c r="I6650">
        <v>221567</v>
      </c>
      <c r="J6650" t="s">
        <v>15204</v>
      </c>
      <c r="K6650" t="s">
        <v>34780</v>
      </c>
      <c r="L6650">
        <v>43034</v>
      </c>
      <c r="M6650" t="s">
        <v>33637</v>
      </c>
      <c r="N6650" t="s">
        <v>33638</v>
      </c>
      <c r="O6650" t="s">
        <v>33639</v>
      </c>
      <c r="P6650" t="s">
        <v>15471</v>
      </c>
      <c r="Q6650" t="s">
        <v>32831</v>
      </c>
      <c r="R6650" t="s">
        <v>33640</v>
      </c>
      <c r="S6650" t="s">
        <v>33641</v>
      </c>
      <c r="T6650" t="s">
        <v>28</v>
      </c>
      <c r="U6650" t="s">
        <v>15213</v>
      </c>
      <c r="V6650" t="s">
        <v>28</v>
      </c>
      <c r="W6650" t="s">
        <v>28</v>
      </c>
      <c r="X6650">
        <v>43034</v>
      </c>
      <c r="Y6650" t="s">
        <v>34781</v>
      </c>
      <c r="AA6650" t="s">
        <v>15215</v>
      </c>
      <c r="AB6650" t="s">
        <v>28</v>
      </c>
      <c r="AC6650">
        <v>0</v>
      </c>
      <c r="AD6650" t="s">
        <v>15503</v>
      </c>
      <c r="AE6650" t="s">
        <v>77</v>
      </c>
    </row>
    <row r="6651" spans="1:31" x14ac:dyDescent="0.35">
      <c r="A6651" t="s">
        <v>34782</v>
      </c>
      <c r="B6651" t="s">
        <v>15249</v>
      </c>
      <c r="C6651" t="s">
        <v>18643</v>
      </c>
      <c r="D6651" t="s">
        <v>18644</v>
      </c>
      <c r="E6651" t="s">
        <v>34783</v>
      </c>
      <c r="F6651" t="s">
        <v>28</v>
      </c>
      <c r="G6651">
        <v>10036180</v>
      </c>
      <c r="H6651" t="s">
        <v>32825</v>
      </c>
      <c r="I6651">
        <v>221597</v>
      </c>
      <c r="J6651" t="s">
        <v>15204</v>
      </c>
      <c r="K6651" t="s">
        <v>34784</v>
      </c>
      <c r="L6651">
        <v>43039</v>
      </c>
      <c r="M6651" t="s">
        <v>24290</v>
      </c>
      <c r="N6651" t="s">
        <v>24291</v>
      </c>
      <c r="O6651" t="s">
        <v>34785</v>
      </c>
      <c r="P6651" t="s">
        <v>34786</v>
      </c>
      <c r="Q6651" t="s">
        <v>34268</v>
      </c>
      <c r="R6651" t="s">
        <v>15318</v>
      </c>
      <c r="S6651" t="s">
        <v>15319</v>
      </c>
      <c r="T6651" t="s">
        <v>28</v>
      </c>
      <c r="U6651" t="s">
        <v>15213</v>
      </c>
      <c r="V6651" t="s">
        <v>28</v>
      </c>
      <c r="W6651" t="s">
        <v>28</v>
      </c>
      <c r="X6651">
        <v>43034</v>
      </c>
      <c r="Y6651" t="s">
        <v>19775</v>
      </c>
      <c r="Z6651">
        <v>43035</v>
      </c>
      <c r="AA6651" t="s">
        <v>16115</v>
      </c>
      <c r="AB6651" t="s">
        <v>30</v>
      </c>
      <c r="AC6651">
        <v>2</v>
      </c>
      <c r="AD6651" t="s">
        <v>15503</v>
      </c>
      <c r="AE6651" t="s">
        <v>77</v>
      </c>
    </row>
    <row r="6652" spans="1:31" x14ac:dyDescent="0.35">
      <c r="A6652" t="s">
        <v>24177</v>
      </c>
      <c r="B6652" t="s">
        <v>15249</v>
      </c>
      <c r="C6652" t="s">
        <v>34787</v>
      </c>
      <c r="D6652" t="s">
        <v>32860</v>
      </c>
      <c r="E6652" t="s">
        <v>24178</v>
      </c>
      <c r="F6652" t="s">
        <v>28</v>
      </c>
      <c r="G6652">
        <v>10035422</v>
      </c>
      <c r="H6652" t="s">
        <v>32825</v>
      </c>
      <c r="I6652">
        <v>220724</v>
      </c>
      <c r="J6652" t="s">
        <v>15204</v>
      </c>
      <c r="K6652" t="s">
        <v>34788</v>
      </c>
      <c r="L6652">
        <v>42846</v>
      </c>
      <c r="M6652" t="s">
        <v>19054</v>
      </c>
      <c r="N6652" t="s">
        <v>19055</v>
      </c>
      <c r="O6652" t="s">
        <v>176</v>
      </c>
      <c r="P6652" t="s">
        <v>23030</v>
      </c>
      <c r="Q6652" t="s">
        <v>32831</v>
      </c>
      <c r="R6652" t="s">
        <v>33640</v>
      </c>
      <c r="S6652" t="s">
        <v>33641</v>
      </c>
      <c r="T6652" t="s">
        <v>28</v>
      </c>
      <c r="U6652" t="s">
        <v>15213</v>
      </c>
      <c r="V6652" t="s">
        <v>28</v>
      </c>
      <c r="W6652" t="s">
        <v>28</v>
      </c>
      <c r="X6652">
        <v>43033</v>
      </c>
      <c r="Y6652" t="s">
        <v>24386</v>
      </c>
      <c r="Z6652">
        <v>43033</v>
      </c>
      <c r="AA6652" t="s">
        <v>16043</v>
      </c>
      <c r="AB6652" t="s">
        <v>28</v>
      </c>
      <c r="AC6652">
        <v>0</v>
      </c>
      <c r="AD6652" t="s">
        <v>18742</v>
      </c>
      <c r="AE6652" t="s">
        <v>77</v>
      </c>
    </row>
    <row r="6653" spans="1:31" x14ac:dyDescent="0.35">
      <c r="A6653" t="s">
        <v>24177</v>
      </c>
      <c r="B6653" t="s">
        <v>15249</v>
      </c>
      <c r="C6653" t="s">
        <v>34787</v>
      </c>
      <c r="D6653" t="s">
        <v>32860</v>
      </c>
      <c r="E6653" t="s">
        <v>24178</v>
      </c>
      <c r="F6653" t="s">
        <v>28</v>
      </c>
      <c r="G6653">
        <v>10035539</v>
      </c>
      <c r="H6653" t="s">
        <v>32825</v>
      </c>
      <c r="I6653">
        <v>220844</v>
      </c>
      <c r="J6653" t="s">
        <v>15204</v>
      </c>
      <c r="K6653" t="s">
        <v>34789</v>
      </c>
      <c r="L6653">
        <v>42923</v>
      </c>
      <c r="M6653" t="s">
        <v>30120</v>
      </c>
      <c r="N6653" t="s">
        <v>30121</v>
      </c>
      <c r="O6653" t="s">
        <v>19421</v>
      </c>
      <c r="P6653" t="s">
        <v>30122</v>
      </c>
      <c r="Q6653" t="s">
        <v>34268</v>
      </c>
      <c r="R6653" t="s">
        <v>15318</v>
      </c>
      <c r="S6653" t="s">
        <v>15319</v>
      </c>
      <c r="T6653" t="s">
        <v>28</v>
      </c>
      <c r="U6653" t="s">
        <v>15213</v>
      </c>
      <c r="V6653" t="s">
        <v>28</v>
      </c>
      <c r="W6653" t="s">
        <v>28</v>
      </c>
      <c r="X6653">
        <v>43033</v>
      </c>
      <c r="Y6653" t="s">
        <v>15502</v>
      </c>
      <c r="Z6653">
        <v>43033</v>
      </c>
      <c r="AA6653" t="s">
        <v>15602</v>
      </c>
      <c r="AB6653" t="s">
        <v>28</v>
      </c>
      <c r="AC6653">
        <v>0</v>
      </c>
      <c r="AD6653" t="s">
        <v>15503</v>
      </c>
      <c r="AE6653" t="s">
        <v>77</v>
      </c>
    </row>
    <row r="6654" spans="1:31" x14ac:dyDescent="0.35">
      <c r="A6654" t="s">
        <v>33205</v>
      </c>
      <c r="B6654" t="s">
        <v>15264</v>
      </c>
      <c r="C6654" t="s">
        <v>33206</v>
      </c>
      <c r="D6654" t="s">
        <v>33207</v>
      </c>
      <c r="E6654" t="s">
        <v>33208</v>
      </c>
      <c r="F6654" t="s">
        <v>28</v>
      </c>
      <c r="G6654">
        <v>10036116</v>
      </c>
      <c r="H6654" t="s">
        <v>32825</v>
      </c>
      <c r="I6654">
        <v>221530</v>
      </c>
      <c r="J6654" t="s">
        <v>15204</v>
      </c>
      <c r="K6654" t="s">
        <v>34790</v>
      </c>
      <c r="L6654">
        <v>43026</v>
      </c>
      <c r="M6654" t="s">
        <v>24290</v>
      </c>
      <c r="N6654" t="s">
        <v>24291</v>
      </c>
      <c r="O6654" t="s">
        <v>15329</v>
      </c>
      <c r="P6654" t="s">
        <v>15330</v>
      </c>
      <c r="Q6654" t="s">
        <v>34184</v>
      </c>
      <c r="R6654" t="s">
        <v>33945</v>
      </c>
      <c r="S6654" t="s">
        <v>33946</v>
      </c>
      <c r="T6654" t="s">
        <v>28</v>
      </c>
      <c r="U6654" t="s">
        <v>15213</v>
      </c>
      <c r="V6654" t="s">
        <v>28</v>
      </c>
      <c r="W6654" t="s">
        <v>28</v>
      </c>
      <c r="X6654">
        <v>43033</v>
      </c>
      <c r="Y6654" t="s">
        <v>15395</v>
      </c>
      <c r="Z6654">
        <v>43033</v>
      </c>
      <c r="AA6654" t="s">
        <v>15396</v>
      </c>
      <c r="AB6654" t="s">
        <v>30</v>
      </c>
      <c r="AC6654">
        <v>10</v>
      </c>
      <c r="AD6654" t="s">
        <v>15503</v>
      </c>
      <c r="AE6654" t="s">
        <v>73</v>
      </c>
    </row>
    <row r="6655" spans="1:31" x14ac:dyDescent="0.35">
      <c r="A6655" t="s">
        <v>15291</v>
      </c>
      <c r="B6655" t="s">
        <v>15264</v>
      </c>
      <c r="C6655" t="s">
        <v>15279</v>
      </c>
      <c r="D6655" t="s">
        <v>15280</v>
      </c>
      <c r="E6655" t="s">
        <v>15292</v>
      </c>
      <c r="F6655" t="s">
        <v>28</v>
      </c>
      <c r="G6655">
        <v>10036123</v>
      </c>
      <c r="H6655" t="s">
        <v>32825</v>
      </c>
      <c r="I6655">
        <v>221535</v>
      </c>
      <c r="J6655" t="s">
        <v>15204</v>
      </c>
      <c r="K6655" t="s">
        <v>34791</v>
      </c>
      <c r="L6655">
        <v>43028</v>
      </c>
      <c r="M6655" t="s">
        <v>16236</v>
      </c>
      <c r="N6655" t="s">
        <v>16237</v>
      </c>
      <c r="O6655" t="s">
        <v>20593</v>
      </c>
      <c r="P6655" t="s">
        <v>20594</v>
      </c>
      <c r="Q6655" t="s">
        <v>34189</v>
      </c>
      <c r="R6655" t="s">
        <v>34005</v>
      </c>
      <c r="S6655" t="s">
        <v>34006</v>
      </c>
      <c r="T6655" t="s">
        <v>28</v>
      </c>
      <c r="U6655" t="s">
        <v>15213</v>
      </c>
      <c r="V6655" t="s">
        <v>28</v>
      </c>
      <c r="W6655" t="s">
        <v>28</v>
      </c>
      <c r="X6655">
        <v>43033</v>
      </c>
      <c r="Y6655" t="s">
        <v>15395</v>
      </c>
      <c r="Z6655">
        <v>43033</v>
      </c>
      <c r="AA6655" t="s">
        <v>15821</v>
      </c>
      <c r="AB6655" t="s">
        <v>30</v>
      </c>
      <c r="AC6655">
        <v>5</v>
      </c>
      <c r="AD6655" t="s">
        <v>15503</v>
      </c>
      <c r="AE6655" t="s">
        <v>73</v>
      </c>
    </row>
    <row r="6656" spans="1:31" x14ac:dyDescent="0.35">
      <c r="A6656" t="s">
        <v>34792</v>
      </c>
      <c r="B6656" t="s">
        <v>14997</v>
      </c>
      <c r="C6656" t="s">
        <v>34793</v>
      </c>
      <c r="D6656" t="s">
        <v>34794</v>
      </c>
      <c r="E6656" t="s">
        <v>34795</v>
      </c>
      <c r="F6656" t="s">
        <v>28</v>
      </c>
      <c r="G6656">
        <v>10036300</v>
      </c>
      <c r="H6656" t="s">
        <v>32825</v>
      </c>
      <c r="I6656">
        <v>221564</v>
      </c>
      <c r="J6656" t="s">
        <v>15204</v>
      </c>
      <c r="K6656" t="s">
        <v>34796</v>
      </c>
      <c r="L6656">
        <v>43033</v>
      </c>
      <c r="M6656" t="s">
        <v>32827</v>
      </c>
      <c r="N6656" t="s">
        <v>32828</v>
      </c>
      <c r="O6656" t="s">
        <v>34797</v>
      </c>
      <c r="P6656" t="s">
        <v>34798</v>
      </c>
      <c r="Q6656" t="s">
        <v>34305</v>
      </c>
      <c r="R6656" t="s">
        <v>32494</v>
      </c>
      <c r="S6656" t="s">
        <v>32495</v>
      </c>
      <c r="T6656" t="s">
        <v>28</v>
      </c>
      <c r="U6656" t="s">
        <v>15213</v>
      </c>
      <c r="V6656" t="s">
        <v>28</v>
      </c>
      <c r="W6656" t="s">
        <v>28</v>
      </c>
      <c r="X6656">
        <v>43033</v>
      </c>
      <c r="Y6656" t="s">
        <v>34799</v>
      </c>
      <c r="AA6656" t="s">
        <v>15215</v>
      </c>
      <c r="AB6656" t="s">
        <v>28</v>
      </c>
      <c r="AC6656">
        <v>0</v>
      </c>
      <c r="AD6656" t="s">
        <v>15503</v>
      </c>
      <c r="AE6656" t="s">
        <v>77</v>
      </c>
    </row>
    <row r="6657" spans="1:31" x14ac:dyDescent="0.35">
      <c r="A6657" t="s">
        <v>16962</v>
      </c>
      <c r="B6657" t="s">
        <v>15322</v>
      </c>
      <c r="C6657" t="s">
        <v>31014</v>
      </c>
      <c r="D6657" t="s">
        <v>16677</v>
      </c>
      <c r="E6657" t="s">
        <v>16965</v>
      </c>
      <c r="F6657" t="s">
        <v>28</v>
      </c>
      <c r="G6657">
        <v>10035093</v>
      </c>
      <c r="H6657" t="s">
        <v>32825</v>
      </c>
      <c r="I6657">
        <v>220319</v>
      </c>
      <c r="J6657" t="s">
        <v>15204</v>
      </c>
      <c r="K6657" t="s">
        <v>34800</v>
      </c>
      <c r="L6657">
        <v>42852</v>
      </c>
      <c r="M6657" t="s">
        <v>34801</v>
      </c>
      <c r="N6657" t="s">
        <v>34802</v>
      </c>
      <c r="O6657" t="s">
        <v>25362</v>
      </c>
      <c r="P6657" t="s">
        <v>25363</v>
      </c>
      <c r="Q6657" t="s">
        <v>34328</v>
      </c>
      <c r="R6657" t="s">
        <v>32494</v>
      </c>
      <c r="S6657" t="s">
        <v>32495</v>
      </c>
      <c r="T6657" t="s">
        <v>28</v>
      </c>
      <c r="U6657" t="s">
        <v>15213</v>
      </c>
      <c r="V6657" t="s">
        <v>28</v>
      </c>
      <c r="W6657" t="s">
        <v>28</v>
      </c>
      <c r="X6657">
        <v>43032</v>
      </c>
      <c r="Y6657" t="s">
        <v>16298</v>
      </c>
      <c r="Z6657">
        <v>43032</v>
      </c>
      <c r="AA6657" t="s">
        <v>15671</v>
      </c>
      <c r="AB6657" t="s">
        <v>28</v>
      </c>
      <c r="AC6657">
        <v>0</v>
      </c>
      <c r="AD6657" t="s">
        <v>15503</v>
      </c>
      <c r="AE6657" t="s">
        <v>73</v>
      </c>
    </row>
    <row r="6658" spans="1:31" x14ac:dyDescent="0.35">
      <c r="A6658" t="s">
        <v>30825</v>
      </c>
      <c r="B6658" t="s">
        <v>15364</v>
      </c>
      <c r="C6658" t="s">
        <v>24332</v>
      </c>
      <c r="D6658" t="s">
        <v>24333</v>
      </c>
      <c r="E6658" t="s">
        <v>30826</v>
      </c>
      <c r="F6658" t="s">
        <v>28</v>
      </c>
      <c r="G6658">
        <v>10036127</v>
      </c>
      <c r="H6658" t="s">
        <v>32825</v>
      </c>
      <c r="I6658">
        <v>221551</v>
      </c>
      <c r="J6658" t="s">
        <v>15204</v>
      </c>
      <c r="K6658" t="s">
        <v>34803</v>
      </c>
      <c r="L6658">
        <v>43032</v>
      </c>
      <c r="M6658" t="s">
        <v>22898</v>
      </c>
      <c r="N6658" t="s">
        <v>22899</v>
      </c>
      <c r="O6658" t="s">
        <v>628</v>
      </c>
      <c r="P6658" t="s">
        <v>34804</v>
      </c>
      <c r="Q6658" t="s">
        <v>34292</v>
      </c>
      <c r="R6658" t="s">
        <v>34805</v>
      </c>
      <c r="S6658" t="s">
        <v>34806</v>
      </c>
      <c r="T6658" t="s">
        <v>28</v>
      </c>
      <c r="U6658" t="s">
        <v>15213</v>
      </c>
      <c r="V6658" t="s">
        <v>28</v>
      </c>
      <c r="W6658" t="s">
        <v>28</v>
      </c>
      <c r="X6658">
        <v>43032</v>
      </c>
      <c r="Y6658" t="s">
        <v>34807</v>
      </c>
      <c r="Z6658">
        <v>43032</v>
      </c>
      <c r="AA6658" t="s">
        <v>16310</v>
      </c>
      <c r="AB6658" t="s">
        <v>30</v>
      </c>
      <c r="AC6658">
        <v>3.95</v>
      </c>
      <c r="AD6658" t="s">
        <v>15503</v>
      </c>
      <c r="AE6658" t="s">
        <v>38</v>
      </c>
    </row>
    <row r="6659" spans="1:31" x14ac:dyDescent="0.35">
      <c r="A6659" t="s">
        <v>19796</v>
      </c>
      <c r="B6659" t="s">
        <v>14997</v>
      </c>
      <c r="C6659" t="s">
        <v>16061</v>
      </c>
      <c r="D6659" t="s">
        <v>16062</v>
      </c>
      <c r="E6659" t="s">
        <v>19797</v>
      </c>
      <c r="F6659" t="s">
        <v>28</v>
      </c>
      <c r="G6659">
        <v>20122051</v>
      </c>
      <c r="H6659" t="s">
        <v>32825</v>
      </c>
      <c r="I6659">
        <v>221544</v>
      </c>
      <c r="J6659" t="s">
        <v>15204</v>
      </c>
      <c r="K6659" t="s">
        <v>34808</v>
      </c>
      <c r="L6659">
        <v>43031</v>
      </c>
      <c r="M6659" t="s">
        <v>33637</v>
      </c>
      <c r="N6659" t="s">
        <v>33638</v>
      </c>
      <c r="O6659" t="s">
        <v>33639</v>
      </c>
      <c r="P6659" t="s">
        <v>15471</v>
      </c>
      <c r="Q6659" t="s">
        <v>32831</v>
      </c>
      <c r="R6659" t="s">
        <v>34626</v>
      </c>
      <c r="S6659" t="s">
        <v>34627</v>
      </c>
      <c r="T6659" t="s">
        <v>28</v>
      </c>
      <c r="U6659" t="s">
        <v>15213</v>
      </c>
      <c r="V6659" t="s">
        <v>28</v>
      </c>
      <c r="W6659" t="s">
        <v>28</v>
      </c>
      <c r="X6659">
        <v>43031</v>
      </c>
      <c r="Y6659" t="s">
        <v>24162</v>
      </c>
      <c r="AA6659" t="s">
        <v>15215</v>
      </c>
      <c r="AB6659" t="s">
        <v>28</v>
      </c>
      <c r="AC6659">
        <v>0</v>
      </c>
      <c r="AD6659" t="s">
        <v>15503</v>
      </c>
      <c r="AE6659" t="s">
        <v>73</v>
      </c>
    </row>
    <row r="6660" spans="1:31" x14ac:dyDescent="0.35">
      <c r="A6660" t="s">
        <v>34809</v>
      </c>
      <c r="B6660" t="s">
        <v>14997</v>
      </c>
      <c r="C6660" t="s">
        <v>15807</v>
      </c>
      <c r="D6660" t="s">
        <v>15808</v>
      </c>
      <c r="E6660" t="s">
        <v>34810</v>
      </c>
      <c r="F6660" t="s">
        <v>28</v>
      </c>
      <c r="G6660">
        <v>20122052</v>
      </c>
      <c r="H6660" t="s">
        <v>32825</v>
      </c>
      <c r="I6660">
        <v>221545</v>
      </c>
      <c r="J6660" t="s">
        <v>15204</v>
      </c>
      <c r="K6660" t="s">
        <v>34811</v>
      </c>
      <c r="L6660">
        <v>43031</v>
      </c>
      <c r="M6660" t="s">
        <v>33637</v>
      </c>
      <c r="N6660" t="s">
        <v>33638</v>
      </c>
      <c r="O6660" t="s">
        <v>33639</v>
      </c>
      <c r="P6660" t="s">
        <v>15471</v>
      </c>
      <c r="Q6660" t="s">
        <v>32831</v>
      </c>
      <c r="R6660" t="s">
        <v>34626</v>
      </c>
      <c r="S6660" t="s">
        <v>34627</v>
      </c>
      <c r="T6660" t="s">
        <v>28</v>
      </c>
      <c r="U6660" t="s">
        <v>15213</v>
      </c>
      <c r="V6660" t="s">
        <v>28</v>
      </c>
      <c r="W6660" t="s">
        <v>28</v>
      </c>
      <c r="X6660">
        <v>43031</v>
      </c>
      <c r="Y6660" t="s">
        <v>34812</v>
      </c>
      <c r="AA6660" t="s">
        <v>15215</v>
      </c>
      <c r="AB6660" t="s">
        <v>28</v>
      </c>
      <c r="AC6660">
        <v>0</v>
      </c>
      <c r="AD6660" t="s">
        <v>15503</v>
      </c>
      <c r="AE6660" t="s">
        <v>73</v>
      </c>
    </row>
    <row r="6661" spans="1:31" x14ac:dyDescent="0.35">
      <c r="A6661" t="s">
        <v>19161</v>
      </c>
      <c r="B6661" t="s">
        <v>14997</v>
      </c>
      <c r="C6661" t="s">
        <v>15313</v>
      </c>
      <c r="D6661" t="s">
        <v>15314</v>
      </c>
      <c r="E6661" t="s">
        <v>19162</v>
      </c>
      <c r="F6661" t="s">
        <v>28</v>
      </c>
      <c r="G6661">
        <v>10036183</v>
      </c>
      <c r="H6661" t="s">
        <v>32825</v>
      </c>
      <c r="I6661">
        <v>221543</v>
      </c>
      <c r="J6661" t="s">
        <v>15204</v>
      </c>
      <c r="K6661" t="s">
        <v>34813</v>
      </c>
      <c r="L6661">
        <v>43031</v>
      </c>
      <c r="M6661" t="s">
        <v>34161</v>
      </c>
      <c r="N6661" t="s">
        <v>34162</v>
      </c>
      <c r="O6661" t="s">
        <v>34814</v>
      </c>
      <c r="P6661" t="s">
        <v>34815</v>
      </c>
      <c r="Q6661" t="s">
        <v>34210</v>
      </c>
      <c r="R6661" t="s">
        <v>32494</v>
      </c>
      <c r="S6661" t="s">
        <v>32495</v>
      </c>
      <c r="T6661" t="s">
        <v>28</v>
      </c>
      <c r="U6661" t="s">
        <v>15213</v>
      </c>
      <c r="V6661" t="s">
        <v>28</v>
      </c>
      <c r="W6661" t="s">
        <v>28</v>
      </c>
      <c r="X6661">
        <v>43031</v>
      </c>
      <c r="Y6661" t="s">
        <v>34816</v>
      </c>
      <c r="AA6661" t="s">
        <v>15215</v>
      </c>
      <c r="AB6661" t="s">
        <v>28</v>
      </c>
      <c r="AC6661">
        <v>0</v>
      </c>
      <c r="AD6661" t="s">
        <v>15503</v>
      </c>
      <c r="AE6661" t="s">
        <v>73</v>
      </c>
    </row>
    <row r="6662" spans="1:31" x14ac:dyDescent="0.35">
      <c r="A6662" t="s">
        <v>34382</v>
      </c>
      <c r="B6662" t="s">
        <v>15249</v>
      </c>
      <c r="C6662" t="s">
        <v>17039</v>
      </c>
      <c r="D6662" t="s">
        <v>17040</v>
      </c>
      <c r="E6662" t="s">
        <v>34383</v>
      </c>
      <c r="F6662" t="s">
        <v>28</v>
      </c>
      <c r="G6662">
        <v>10036134</v>
      </c>
      <c r="H6662" t="s">
        <v>32825</v>
      </c>
      <c r="I6662">
        <v>221541</v>
      </c>
      <c r="J6662" t="s">
        <v>15204</v>
      </c>
      <c r="K6662" t="s">
        <v>34817</v>
      </c>
      <c r="L6662">
        <v>43030</v>
      </c>
      <c r="M6662" t="s">
        <v>20263</v>
      </c>
      <c r="N6662" t="s">
        <v>20264</v>
      </c>
      <c r="O6662" t="s">
        <v>19753</v>
      </c>
      <c r="P6662" t="s">
        <v>19754</v>
      </c>
      <c r="Q6662" t="s">
        <v>32831</v>
      </c>
      <c r="R6662" t="s">
        <v>15980</v>
      </c>
      <c r="S6662" t="s">
        <v>15981</v>
      </c>
      <c r="T6662" t="s">
        <v>28</v>
      </c>
      <c r="U6662" t="s">
        <v>15213</v>
      </c>
      <c r="V6662" t="s">
        <v>28</v>
      </c>
      <c r="W6662" t="s">
        <v>28</v>
      </c>
      <c r="X6662">
        <v>43030</v>
      </c>
      <c r="Y6662" t="s">
        <v>34818</v>
      </c>
      <c r="AA6662" t="s">
        <v>15215</v>
      </c>
      <c r="AB6662" t="s">
        <v>28</v>
      </c>
      <c r="AC6662">
        <v>0</v>
      </c>
      <c r="AD6662" t="s">
        <v>15503</v>
      </c>
      <c r="AE6662" t="s">
        <v>73</v>
      </c>
    </row>
    <row r="6663" spans="1:31" x14ac:dyDescent="0.35">
      <c r="A6663" t="s">
        <v>34102</v>
      </c>
      <c r="B6663" t="s">
        <v>15322</v>
      </c>
      <c r="C6663" t="s">
        <v>33345</v>
      </c>
      <c r="D6663" t="s">
        <v>33346</v>
      </c>
      <c r="E6663" t="s">
        <v>34103</v>
      </c>
      <c r="F6663" t="s">
        <v>28</v>
      </c>
      <c r="G6663">
        <v>10036132</v>
      </c>
      <c r="H6663" t="s">
        <v>32825</v>
      </c>
      <c r="I6663">
        <v>221563</v>
      </c>
      <c r="J6663" t="s">
        <v>15204</v>
      </c>
      <c r="K6663" t="s">
        <v>34819</v>
      </c>
      <c r="L6663">
        <v>43033</v>
      </c>
      <c r="M6663" t="s">
        <v>19720</v>
      </c>
      <c r="N6663" t="s">
        <v>19721</v>
      </c>
      <c r="O6663" t="s">
        <v>34820</v>
      </c>
      <c r="P6663" t="s">
        <v>34821</v>
      </c>
      <c r="Q6663" t="s">
        <v>34659</v>
      </c>
      <c r="R6663" t="s">
        <v>15211</v>
      </c>
      <c r="S6663" t="s">
        <v>15212</v>
      </c>
      <c r="T6663" t="s">
        <v>28</v>
      </c>
      <c r="U6663" t="s">
        <v>15213</v>
      </c>
      <c r="V6663" t="s">
        <v>28</v>
      </c>
      <c r="W6663" t="s">
        <v>28</v>
      </c>
      <c r="X6663">
        <v>43029</v>
      </c>
      <c r="Y6663" t="s">
        <v>34822</v>
      </c>
      <c r="Z6663">
        <v>43074</v>
      </c>
      <c r="AA6663" t="s">
        <v>15821</v>
      </c>
      <c r="AB6663" t="s">
        <v>28</v>
      </c>
      <c r="AC6663">
        <v>0</v>
      </c>
      <c r="AD6663" t="s">
        <v>15503</v>
      </c>
      <c r="AE6663" t="s">
        <v>73</v>
      </c>
    </row>
    <row r="6664" spans="1:31" x14ac:dyDescent="0.35">
      <c r="A6664" t="s">
        <v>28277</v>
      </c>
      <c r="B6664" t="s">
        <v>15322</v>
      </c>
      <c r="C6664" t="s">
        <v>16528</v>
      </c>
      <c r="D6664" t="s">
        <v>16529</v>
      </c>
      <c r="E6664" t="s">
        <v>28278</v>
      </c>
      <c r="F6664" t="s">
        <v>28</v>
      </c>
      <c r="G6664">
        <v>10036048</v>
      </c>
      <c r="H6664" t="s">
        <v>32825</v>
      </c>
      <c r="I6664">
        <v>221441</v>
      </c>
      <c r="J6664" t="s">
        <v>15204</v>
      </c>
      <c r="K6664" t="s">
        <v>34823</v>
      </c>
      <c r="L6664">
        <v>43007</v>
      </c>
      <c r="M6664" t="s">
        <v>27964</v>
      </c>
      <c r="N6664" t="s">
        <v>27965</v>
      </c>
      <c r="O6664" t="s">
        <v>34266</v>
      </c>
      <c r="P6664" t="s">
        <v>34267</v>
      </c>
      <c r="Q6664" t="s">
        <v>34268</v>
      </c>
      <c r="R6664" t="s">
        <v>15318</v>
      </c>
      <c r="S6664" t="s">
        <v>15319</v>
      </c>
      <c r="T6664" t="s">
        <v>28</v>
      </c>
      <c r="U6664" t="s">
        <v>15213</v>
      </c>
      <c r="V6664" t="s">
        <v>28</v>
      </c>
      <c r="W6664" t="s">
        <v>28</v>
      </c>
      <c r="X6664">
        <v>43028</v>
      </c>
      <c r="Y6664" t="s">
        <v>18701</v>
      </c>
      <c r="Z6664">
        <v>43028</v>
      </c>
      <c r="AA6664" t="s">
        <v>15821</v>
      </c>
      <c r="AB6664" t="s">
        <v>30</v>
      </c>
      <c r="AC6664">
        <v>3.5</v>
      </c>
      <c r="AD6664" t="s">
        <v>15503</v>
      </c>
      <c r="AE6664" t="s">
        <v>73</v>
      </c>
    </row>
    <row r="6665" spans="1:31" x14ac:dyDescent="0.35">
      <c r="A6665" t="s">
        <v>15726</v>
      </c>
      <c r="B6665" t="s">
        <v>15264</v>
      </c>
      <c r="C6665" t="s">
        <v>32994</v>
      </c>
      <c r="D6665" t="s">
        <v>32995</v>
      </c>
      <c r="E6665" t="s">
        <v>15729</v>
      </c>
      <c r="F6665" t="s">
        <v>28</v>
      </c>
      <c r="G6665">
        <v>10036117</v>
      </c>
      <c r="H6665" t="s">
        <v>32825</v>
      </c>
      <c r="I6665">
        <v>221529</v>
      </c>
      <c r="J6665" t="s">
        <v>15204</v>
      </c>
      <c r="K6665" t="s">
        <v>34824</v>
      </c>
      <c r="L6665">
        <v>43026</v>
      </c>
      <c r="M6665" t="s">
        <v>34192</v>
      </c>
      <c r="N6665" t="s">
        <v>34193</v>
      </c>
      <c r="O6665" t="s">
        <v>34194</v>
      </c>
      <c r="P6665" t="s">
        <v>34195</v>
      </c>
      <c r="Q6665" t="s">
        <v>34196</v>
      </c>
      <c r="R6665" t="s">
        <v>16308</v>
      </c>
      <c r="S6665" t="s">
        <v>34286</v>
      </c>
      <c r="T6665" t="s">
        <v>28</v>
      </c>
      <c r="U6665" t="s">
        <v>15213</v>
      </c>
      <c r="V6665" t="s">
        <v>28</v>
      </c>
      <c r="W6665" t="s">
        <v>28</v>
      </c>
      <c r="X6665">
        <v>43027</v>
      </c>
      <c r="Y6665" t="s">
        <v>15502</v>
      </c>
      <c r="Z6665">
        <v>43027</v>
      </c>
      <c r="AA6665" t="s">
        <v>15697</v>
      </c>
      <c r="AB6665" t="s">
        <v>30</v>
      </c>
      <c r="AC6665">
        <v>8</v>
      </c>
      <c r="AD6665" t="s">
        <v>15503</v>
      </c>
      <c r="AE6665" t="s">
        <v>38</v>
      </c>
    </row>
    <row r="6666" spans="1:31" x14ac:dyDescent="0.35">
      <c r="A6666" t="s">
        <v>34536</v>
      </c>
      <c r="B6666" t="s">
        <v>15249</v>
      </c>
      <c r="C6666" t="s">
        <v>32984</v>
      </c>
      <c r="D6666" t="s">
        <v>32985</v>
      </c>
      <c r="E6666" t="s">
        <v>34537</v>
      </c>
      <c r="F6666" t="s">
        <v>28</v>
      </c>
      <c r="G6666">
        <v>10036112</v>
      </c>
      <c r="H6666" t="s">
        <v>32825</v>
      </c>
      <c r="I6666">
        <v>221523</v>
      </c>
      <c r="J6666" t="s">
        <v>15204</v>
      </c>
      <c r="K6666" t="s">
        <v>34825</v>
      </c>
      <c r="L6666">
        <v>43025</v>
      </c>
      <c r="M6666" t="s">
        <v>34539</v>
      </c>
      <c r="N6666" t="s">
        <v>34540</v>
      </c>
      <c r="O6666" t="s">
        <v>16248</v>
      </c>
      <c r="P6666" t="s">
        <v>16249</v>
      </c>
      <c r="Q6666" t="s">
        <v>34541</v>
      </c>
      <c r="R6666" t="s">
        <v>15473</v>
      </c>
      <c r="S6666" t="s">
        <v>15474</v>
      </c>
      <c r="T6666" t="s">
        <v>28</v>
      </c>
      <c r="U6666" t="s">
        <v>15213</v>
      </c>
      <c r="V6666" t="s">
        <v>28</v>
      </c>
      <c r="W6666" t="s">
        <v>28</v>
      </c>
      <c r="X6666">
        <v>43023</v>
      </c>
      <c r="Y6666" t="s">
        <v>15947</v>
      </c>
      <c r="Z6666">
        <v>43023</v>
      </c>
      <c r="AA6666" t="s">
        <v>17734</v>
      </c>
      <c r="AB6666" t="s">
        <v>30</v>
      </c>
      <c r="AC6666">
        <v>2</v>
      </c>
      <c r="AD6666" t="s">
        <v>15503</v>
      </c>
      <c r="AE6666" t="s">
        <v>38</v>
      </c>
    </row>
    <row r="6667" spans="1:31" x14ac:dyDescent="0.35">
      <c r="A6667" t="s">
        <v>34471</v>
      </c>
      <c r="B6667" t="s">
        <v>7857</v>
      </c>
      <c r="C6667" t="s">
        <v>34472</v>
      </c>
      <c r="D6667" t="s">
        <v>34473</v>
      </c>
      <c r="E6667" t="s">
        <v>34474</v>
      </c>
      <c r="F6667" t="s">
        <v>28</v>
      </c>
      <c r="G6667">
        <v>10036099</v>
      </c>
      <c r="H6667" t="s">
        <v>32825</v>
      </c>
      <c r="I6667">
        <v>221508</v>
      </c>
      <c r="J6667" t="s">
        <v>15204</v>
      </c>
      <c r="K6667" t="s">
        <v>34826</v>
      </c>
      <c r="L6667">
        <v>43022</v>
      </c>
      <c r="M6667" t="s">
        <v>30162</v>
      </c>
      <c r="N6667" t="s">
        <v>30163</v>
      </c>
      <c r="O6667" t="s">
        <v>357</v>
      </c>
      <c r="P6667" t="s">
        <v>16051</v>
      </c>
      <c r="Q6667" t="s">
        <v>34004</v>
      </c>
      <c r="R6667" t="s">
        <v>34211</v>
      </c>
      <c r="S6667" t="s">
        <v>16096</v>
      </c>
      <c r="T6667" t="s">
        <v>28</v>
      </c>
      <c r="U6667" t="s">
        <v>15213</v>
      </c>
      <c r="V6667" t="s">
        <v>28</v>
      </c>
      <c r="W6667" t="s">
        <v>28</v>
      </c>
      <c r="X6667">
        <v>43022</v>
      </c>
      <c r="Y6667" t="s">
        <v>34827</v>
      </c>
      <c r="AA6667" t="s">
        <v>15215</v>
      </c>
      <c r="AB6667" t="s">
        <v>28</v>
      </c>
      <c r="AC6667">
        <v>0</v>
      </c>
      <c r="AD6667" t="s">
        <v>15503</v>
      </c>
      <c r="AE6667" t="s">
        <v>73</v>
      </c>
    </row>
    <row r="6668" spans="1:31" x14ac:dyDescent="0.35">
      <c r="A6668" t="s">
        <v>34828</v>
      </c>
      <c r="B6668" t="s">
        <v>15322</v>
      </c>
      <c r="C6668" t="s">
        <v>17451</v>
      </c>
      <c r="D6668" t="s">
        <v>16419</v>
      </c>
      <c r="E6668" t="s">
        <v>34829</v>
      </c>
      <c r="F6668" t="s">
        <v>28</v>
      </c>
      <c r="G6668">
        <v>10036083</v>
      </c>
      <c r="H6668" t="s">
        <v>32825</v>
      </c>
      <c r="I6668">
        <v>221490</v>
      </c>
      <c r="J6668" t="s">
        <v>15204</v>
      </c>
      <c r="K6668" t="s">
        <v>34830</v>
      </c>
      <c r="L6668">
        <v>43020</v>
      </c>
      <c r="M6668" t="s">
        <v>20263</v>
      </c>
      <c r="N6668" t="s">
        <v>20264</v>
      </c>
      <c r="O6668" t="s">
        <v>16212</v>
      </c>
      <c r="P6668" t="s">
        <v>16213</v>
      </c>
      <c r="Q6668" t="s">
        <v>32831</v>
      </c>
      <c r="R6668" t="s">
        <v>34163</v>
      </c>
      <c r="S6668" t="s">
        <v>34164</v>
      </c>
      <c r="T6668" t="s">
        <v>28</v>
      </c>
      <c r="U6668" t="s">
        <v>15213</v>
      </c>
      <c r="V6668" t="s">
        <v>28</v>
      </c>
      <c r="W6668" t="s">
        <v>28</v>
      </c>
      <c r="X6668">
        <v>43021</v>
      </c>
      <c r="Y6668" t="s">
        <v>16043</v>
      </c>
      <c r="Z6668">
        <v>43025</v>
      </c>
      <c r="AA6668" t="s">
        <v>17994</v>
      </c>
      <c r="AB6668" t="s">
        <v>30</v>
      </c>
      <c r="AC6668">
        <v>7.5</v>
      </c>
      <c r="AD6668" t="s">
        <v>15503</v>
      </c>
      <c r="AE6668" t="s">
        <v>38</v>
      </c>
    </row>
    <row r="6669" spans="1:31" x14ac:dyDescent="0.35">
      <c r="A6669" t="s">
        <v>17963</v>
      </c>
      <c r="B6669" t="s">
        <v>15322</v>
      </c>
      <c r="C6669" t="s">
        <v>17964</v>
      </c>
      <c r="D6669" t="s">
        <v>17965</v>
      </c>
      <c r="E6669" t="s">
        <v>17966</v>
      </c>
      <c r="F6669" t="s">
        <v>28</v>
      </c>
      <c r="G6669">
        <v>10036084</v>
      </c>
      <c r="H6669" t="s">
        <v>32825</v>
      </c>
      <c r="I6669">
        <v>221488</v>
      </c>
      <c r="J6669" t="s">
        <v>15204</v>
      </c>
      <c r="K6669" t="s">
        <v>34831</v>
      </c>
      <c r="L6669">
        <v>43020</v>
      </c>
      <c r="M6669" t="s">
        <v>20263</v>
      </c>
      <c r="N6669" t="s">
        <v>20264</v>
      </c>
      <c r="O6669" t="s">
        <v>34832</v>
      </c>
      <c r="P6669" t="s">
        <v>34833</v>
      </c>
      <c r="Q6669" t="s">
        <v>32831</v>
      </c>
      <c r="R6669" t="s">
        <v>15318</v>
      </c>
      <c r="S6669" t="s">
        <v>15319</v>
      </c>
      <c r="T6669" t="s">
        <v>28</v>
      </c>
      <c r="U6669" t="s">
        <v>15213</v>
      </c>
      <c r="V6669" t="s">
        <v>28</v>
      </c>
      <c r="W6669" t="s">
        <v>28</v>
      </c>
      <c r="X6669">
        <v>43021</v>
      </c>
      <c r="Y6669" t="s">
        <v>15502</v>
      </c>
      <c r="Z6669">
        <v>43021</v>
      </c>
      <c r="AA6669" t="s">
        <v>15821</v>
      </c>
      <c r="AB6669" t="s">
        <v>30</v>
      </c>
      <c r="AC6669">
        <v>4</v>
      </c>
      <c r="AD6669" t="s">
        <v>15503</v>
      </c>
      <c r="AE6669" t="s">
        <v>38</v>
      </c>
    </row>
    <row r="6670" spans="1:31" x14ac:dyDescent="0.35">
      <c r="A6670" t="s">
        <v>32757</v>
      </c>
      <c r="B6670" t="s">
        <v>15264</v>
      </c>
      <c r="C6670" t="s">
        <v>15279</v>
      </c>
      <c r="D6670" t="s">
        <v>15280</v>
      </c>
      <c r="E6670" t="s">
        <v>32758</v>
      </c>
      <c r="F6670" t="s">
        <v>28</v>
      </c>
      <c r="G6670">
        <v>10036087</v>
      </c>
      <c r="H6670" t="s">
        <v>32825</v>
      </c>
      <c r="I6670">
        <v>221497</v>
      </c>
      <c r="J6670" t="s">
        <v>15204</v>
      </c>
      <c r="K6670" t="s">
        <v>34834</v>
      </c>
      <c r="L6670">
        <v>43021</v>
      </c>
      <c r="M6670" t="s">
        <v>34297</v>
      </c>
      <c r="N6670" t="s">
        <v>34298</v>
      </c>
      <c r="O6670" t="s">
        <v>20945</v>
      </c>
      <c r="P6670" t="s">
        <v>20946</v>
      </c>
      <c r="Q6670" t="s">
        <v>32482</v>
      </c>
      <c r="R6670" t="s">
        <v>18699</v>
      </c>
      <c r="S6670" t="s">
        <v>18700</v>
      </c>
      <c r="T6670" t="s">
        <v>28</v>
      </c>
      <c r="U6670" t="s">
        <v>15213</v>
      </c>
      <c r="V6670" t="s">
        <v>28</v>
      </c>
      <c r="W6670" t="s">
        <v>28</v>
      </c>
      <c r="X6670">
        <v>43021</v>
      </c>
      <c r="Y6670" t="s">
        <v>34835</v>
      </c>
      <c r="Z6670">
        <v>43021</v>
      </c>
      <c r="AA6670" t="s">
        <v>34836</v>
      </c>
      <c r="AB6670" t="s">
        <v>30</v>
      </c>
      <c r="AC6670">
        <v>1</v>
      </c>
      <c r="AD6670" t="s">
        <v>15503</v>
      </c>
      <c r="AE6670" t="s">
        <v>73</v>
      </c>
    </row>
    <row r="6671" spans="1:31" x14ac:dyDescent="0.35">
      <c r="A6671" t="s">
        <v>31864</v>
      </c>
      <c r="B6671" t="s">
        <v>15477</v>
      </c>
      <c r="C6671" t="s">
        <v>20345</v>
      </c>
      <c r="D6671" t="s">
        <v>20346</v>
      </c>
      <c r="E6671" t="s">
        <v>31865</v>
      </c>
      <c r="F6671" t="s">
        <v>28</v>
      </c>
      <c r="G6671">
        <v>10036074</v>
      </c>
      <c r="H6671" t="s">
        <v>32825</v>
      </c>
      <c r="I6671">
        <v>221481</v>
      </c>
      <c r="J6671" t="s">
        <v>15204</v>
      </c>
      <c r="K6671" t="s">
        <v>34837</v>
      </c>
      <c r="L6671">
        <v>43019</v>
      </c>
      <c r="M6671" t="s">
        <v>34276</v>
      </c>
      <c r="N6671" t="s">
        <v>34277</v>
      </c>
      <c r="O6671" t="s">
        <v>34525</v>
      </c>
      <c r="P6671" t="s">
        <v>34526</v>
      </c>
      <c r="Q6671" t="s">
        <v>32831</v>
      </c>
      <c r="R6671" t="s">
        <v>34163</v>
      </c>
      <c r="S6671" t="s">
        <v>34164</v>
      </c>
      <c r="T6671" t="s">
        <v>28</v>
      </c>
      <c r="U6671" t="s">
        <v>15213</v>
      </c>
      <c r="V6671" t="s">
        <v>28</v>
      </c>
      <c r="W6671" t="s">
        <v>28</v>
      </c>
      <c r="X6671">
        <v>43020</v>
      </c>
      <c r="Y6671" t="s">
        <v>17768</v>
      </c>
      <c r="Z6671">
        <v>43020</v>
      </c>
      <c r="AA6671" t="s">
        <v>19775</v>
      </c>
      <c r="AB6671" t="s">
        <v>30</v>
      </c>
      <c r="AC6671">
        <v>21</v>
      </c>
      <c r="AD6671" t="s">
        <v>15503</v>
      </c>
      <c r="AE6671" t="s">
        <v>38</v>
      </c>
    </row>
    <row r="6672" spans="1:31" x14ac:dyDescent="0.35">
      <c r="A6672" t="s">
        <v>34838</v>
      </c>
      <c r="B6672" t="s">
        <v>15249</v>
      </c>
      <c r="C6672" t="s">
        <v>32984</v>
      </c>
      <c r="D6672" t="s">
        <v>32985</v>
      </c>
      <c r="E6672" t="s">
        <v>34839</v>
      </c>
      <c r="F6672" t="s">
        <v>28</v>
      </c>
      <c r="G6672">
        <v>10036113</v>
      </c>
      <c r="H6672" t="s">
        <v>32825</v>
      </c>
      <c r="I6672">
        <v>221522</v>
      </c>
      <c r="J6672" t="s">
        <v>15204</v>
      </c>
      <c r="K6672" t="s">
        <v>34840</v>
      </c>
      <c r="L6672">
        <v>43025</v>
      </c>
      <c r="M6672" t="s">
        <v>34576</v>
      </c>
      <c r="N6672" t="s">
        <v>34577</v>
      </c>
      <c r="O6672" t="s">
        <v>23124</v>
      </c>
      <c r="P6672" t="s">
        <v>23125</v>
      </c>
      <c r="Q6672" t="s">
        <v>34541</v>
      </c>
      <c r="R6672" t="s">
        <v>32494</v>
      </c>
      <c r="S6672" t="s">
        <v>32495</v>
      </c>
      <c r="T6672" t="s">
        <v>28</v>
      </c>
      <c r="U6672" t="s">
        <v>15213</v>
      </c>
      <c r="V6672" t="s">
        <v>28</v>
      </c>
      <c r="W6672" t="s">
        <v>28</v>
      </c>
      <c r="X6672">
        <v>43020</v>
      </c>
      <c r="Y6672" t="s">
        <v>15537</v>
      </c>
      <c r="Z6672">
        <v>43020</v>
      </c>
      <c r="AA6672" t="s">
        <v>15707</v>
      </c>
      <c r="AB6672" t="s">
        <v>30</v>
      </c>
      <c r="AC6672">
        <v>1.5</v>
      </c>
      <c r="AD6672" t="s">
        <v>15503</v>
      </c>
      <c r="AE6672" t="s">
        <v>77</v>
      </c>
    </row>
    <row r="6673" spans="1:31" x14ac:dyDescent="0.35">
      <c r="A6673" t="s">
        <v>32798</v>
      </c>
      <c r="B6673" t="s">
        <v>15477</v>
      </c>
      <c r="C6673" t="s">
        <v>32799</v>
      </c>
      <c r="D6673" t="s">
        <v>32800</v>
      </c>
      <c r="E6673" t="s">
        <v>32801</v>
      </c>
      <c r="F6673" t="s">
        <v>28</v>
      </c>
      <c r="G6673">
        <v>10036075</v>
      </c>
      <c r="H6673" t="s">
        <v>32825</v>
      </c>
      <c r="I6673">
        <v>221480</v>
      </c>
      <c r="J6673" t="s">
        <v>15204</v>
      </c>
      <c r="K6673" t="s">
        <v>34841</v>
      </c>
      <c r="L6673">
        <v>43019</v>
      </c>
      <c r="M6673" t="s">
        <v>31080</v>
      </c>
      <c r="N6673" t="s">
        <v>31081</v>
      </c>
      <c r="O6673" t="s">
        <v>34832</v>
      </c>
      <c r="P6673" t="s">
        <v>34833</v>
      </c>
      <c r="Q6673" t="s">
        <v>34149</v>
      </c>
      <c r="R6673" t="s">
        <v>34216</v>
      </c>
      <c r="S6673" t="s">
        <v>34217</v>
      </c>
      <c r="T6673" t="s">
        <v>28</v>
      </c>
      <c r="U6673" t="s">
        <v>15213</v>
      </c>
      <c r="V6673" t="s">
        <v>28</v>
      </c>
      <c r="W6673" t="s">
        <v>28</v>
      </c>
      <c r="X6673">
        <v>43019</v>
      </c>
      <c r="Y6673" t="s">
        <v>15502</v>
      </c>
      <c r="Z6673">
        <v>43019</v>
      </c>
      <c r="AA6673" t="s">
        <v>15537</v>
      </c>
      <c r="AB6673" t="s">
        <v>30</v>
      </c>
      <c r="AC6673">
        <v>2</v>
      </c>
      <c r="AD6673" t="s">
        <v>15503</v>
      </c>
      <c r="AE6673" t="s">
        <v>38</v>
      </c>
    </row>
    <row r="6674" spans="1:31" x14ac:dyDescent="0.35">
      <c r="A6674" t="s">
        <v>34842</v>
      </c>
      <c r="B6674" t="s">
        <v>15249</v>
      </c>
      <c r="C6674" t="s">
        <v>16599</v>
      </c>
      <c r="D6674" t="s">
        <v>16600</v>
      </c>
      <c r="E6674" t="s">
        <v>34843</v>
      </c>
      <c r="F6674" t="s">
        <v>28</v>
      </c>
      <c r="G6674">
        <v>10036111</v>
      </c>
      <c r="H6674" t="s">
        <v>32825</v>
      </c>
      <c r="I6674">
        <v>221499</v>
      </c>
      <c r="J6674" t="s">
        <v>15204</v>
      </c>
      <c r="K6674" t="s">
        <v>34844</v>
      </c>
      <c r="L6674">
        <v>43021</v>
      </c>
      <c r="M6674" t="s">
        <v>19419</v>
      </c>
      <c r="N6674" t="s">
        <v>19420</v>
      </c>
      <c r="O6674" t="s">
        <v>34601</v>
      </c>
      <c r="P6674" t="s">
        <v>34602</v>
      </c>
      <c r="Q6674" t="s">
        <v>34292</v>
      </c>
      <c r="R6674" t="s">
        <v>34293</v>
      </c>
      <c r="S6674" t="s">
        <v>34294</v>
      </c>
      <c r="T6674" t="s">
        <v>28</v>
      </c>
      <c r="U6674" t="s">
        <v>15213</v>
      </c>
      <c r="V6674" t="s">
        <v>28</v>
      </c>
      <c r="W6674" t="s">
        <v>28</v>
      </c>
      <c r="X6674">
        <v>43019</v>
      </c>
      <c r="Y6674" t="s">
        <v>23181</v>
      </c>
      <c r="Z6674">
        <v>43020</v>
      </c>
      <c r="AA6674" t="s">
        <v>27940</v>
      </c>
      <c r="AB6674" t="s">
        <v>30</v>
      </c>
      <c r="AC6674">
        <v>4</v>
      </c>
      <c r="AD6674" t="s">
        <v>15503</v>
      </c>
      <c r="AE6674" t="s">
        <v>77</v>
      </c>
    </row>
    <row r="6675" spans="1:31" x14ac:dyDescent="0.35">
      <c r="A6675" t="s">
        <v>34589</v>
      </c>
      <c r="B6675" t="s">
        <v>15364</v>
      </c>
      <c r="C6675" t="s">
        <v>34590</v>
      </c>
      <c r="D6675" t="s">
        <v>34397</v>
      </c>
      <c r="E6675" t="s">
        <v>34591</v>
      </c>
      <c r="F6675" t="s">
        <v>28</v>
      </c>
      <c r="G6675">
        <v>10036067</v>
      </c>
      <c r="H6675" t="s">
        <v>32825</v>
      </c>
      <c r="I6675">
        <v>221471</v>
      </c>
      <c r="J6675" t="s">
        <v>15204</v>
      </c>
      <c r="K6675" t="s">
        <v>34845</v>
      </c>
      <c r="L6675">
        <v>43015</v>
      </c>
      <c r="M6675" t="s">
        <v>34161</v>
      </c>
      <c r="N6675" t="s">
        <v>34162</v>
      </c>
      <c r="O6675" t="s">
        <v>34846</v>
      </c>
      <c r="P6675" t="s">
        <v>34847</v>
      </c>
      <c r="Q6675" t="s">
        <v>32831</v>
      </c>
      <c r="R6675" t="s">
        <v>15318</v>
      </c>
      <c r="S6675" t="s">
        <v>15319</v>
      </c>
      <c r="T6675" t="s">
        <v>28</v>
      </c>
      <c r="U6675" t="s">
        <v>15213</v>
      </c>
      <c r="V6675" t="s">
        <v>28</v>
      </c>
      <c r="W6675" t="s">
        <v>28</v>
      </c>
      <c r="X6675">
        <v>43017</v>
      </c>
      <c r="Y6675" t="s">
        <v>34848</v>
      </c>
      <c r="Z6675">
        <v>43017</v>
      </c>
      <c r="AA6675" t="s">
        <v>16423</v>
      </c>
      <c r="AB6675" t="s">
        <v>28</v>
      </c>
      <c r="AC6675">
        <v>0</v>
      </c>
      <c r="AD6675" t="s">
        <v>15503</v>
      </c>
      <c r="AE6675" t="s">
        <v>38</v>
      </c>
    </row>
    <row r="6676" spans="1:31" x14ac:dyDescent="0.35">
      <c r="A6676" t="s">
        <v>25108</v>
      </c>
      <c r="B6676" t="s">
        <v>15477</v>
      </c>
      <c r="C6676" t="s">
        <v>16187</v>
      </c>
      <c r="D6676" t="s">
        <v>16188</v>
      </c>
      <c r="E6676" t="s">
        <v>25109</v>
      </c>
      <c r="F6676" t="s">
        <v>28</v>
      </c>
      <c r="G6676">
        <v>10036068</v>
      </c>
      <c r="H6676" t="s">
        <v>32825</v>
      </c>
      <c r="I6676">
        <v>221477</v>
      </c>
      <c r="J6676" t="s">
        <v>15204</v>
      </c>
      <c r="K6676" t="s">
        <v>34849</v>
      </c>
      <c r="L6676">
        <v>43017</v>
      </c>
      <c r="M6676" t="s">
        <v>34850</v>
      </c>
      <c r="N6676" t="s">
        <v>34851</v>
      </c>
      <c r="O6676" t="s">
        <v>179</v>
      </c>
      <c r="P6676" t="s">
        <v>34852</v>
      </c>
      <c r="Q6676" t="s">
        <v>34853</v>
      </c>
      <c r="R6676" t="s">
        <v>34854</v>
      </c>
      <c r="S6676" t="s">
        <v>15212</v>
      </c>
      <c r="T6676" t="s">
        <v>28</v>
      </c>
      <c r="U6676" t="s">
        <v>15213</v>
      </c>
      <c r="V6676" t="s">
        <v>28</v>
      </c>
      <c r="W6676" t="s">
        <v>28</v>
      </c>
      <c r="X6676">
        <v>43017</v>
      </c>
      <c r="Y6676" t="s">
        <v>17054</v>
      </c>
      <c r="Z6676">
        <v>43018</v>
      </c>
      <c r="AA6676" t="s">
        <v>21114</v>
      </c>
      <c r="AB6676" t="s">
        <v>30</v>
      </c>
      <c r="AC6676">
        <v>25</v>
      </c>
      <c r="AD6676" t="s">
        <v>15503</v>
      </c>
      <c r="AE6676" t="s">
        <v>73</v>
      </c>
    </row>
    <row r="6677" spans="1:31" x14ac:dyDescent="0.35">
      <c r="A6677" t="s">
        <v>25350</v>
      </c>
      <c r="B6677" t="s">
        <v>15477</v>
      </c>
      <c r="C6677" t="s">
        <v>33582</v>
      </c>
      <c r="D6677" t="s">
        <v>33583</v>
      </c>
      <c r="E6677" t="s">
        <v>25351</v>
      </c>
      <c r="F6677" t="s">
        <v>28</v>
      </c>
      <c r="G6677">
        <v>10036015</v>
      </c>
      <c r="H6677" t="s">
        <v>32825</v>
      </c>
      <c r="I6677">
        <v>221419</v>
      </c>
      <c r="J6677" t="s">
        <v>15204</v>
      </c>
      <c r="K6677" t="s">
        <v>34855</v>
      </c>
      <c r="L6677">
        <v>43004</v>
      </c>
      <c r="M6677" t="s">
        <v>34856</v>
      </c>
      <c r="N6677" t="s">
        <v>28</v>
      </c>
      <c r="O6677" t="s">
        <v>34284</v>
      </c>
      <c r="P6677" t="s">
        <v>34285</v>
      </c>
      <c r="Q6677" t="s">
        <v>34857</v>
      </c>
      <c r="R6677" t="s">
        <v>33756</v>
      </c>
      <c r="S6677" t="s">
        <v>33757</v>
      </c>
      <c r="T6677" t="s">
        <v>28</v>
      </c>
      <c r="U6677" t="s">
        <v>15213</v>
      </c>
      <c r="V6677" t="s">
        <v>28</v>
      </c>
      <c r="W6677" t="s">
        <v>28</v>
      </c>
      <c r="X6677">
        <v>43014</v>
      </c>
      <c r="Y6677" t="s">
        <v>15545</v>
      </c>
      <c r="Z6677">
        <v>43014</v>
      </c>
      <c r="AA6677" t="s">
        <v>16043</v>
      </c>
      <c r="AB6677" t="s">
        <v>28</v>
      </c>
      <c r="AC6677">
        <v>0</v>
      </c>
      <c r="AD6677" t="s">
        <v>15503</v>
      </c>
      <c r="AE6677" t="s">
        <v>38</v>
      </c>
    </row>
    <row r="6678" spans="1:31" x14ac:dyDescent="0.35">
      <c r="A6678" t="s">
        <v>34858</v>
      </c>
      <c r="B6678" t="s">
        <v>15264</v>
      </c>
      <c r="C6678" t="s">
        <v>34859</v>
      </c>
      <c r="D6678" t="s">
        <v>34860</v>
      </c>
      <c r="E6678" t="s">
        <v>34861</v>
      </c>
      <c r="F6678" t="s">
        <v>28</v>
      </c>
      <c r="G6678">
        <v>10035982</v>
      </c>
      <c r="H6678" t="s">
        <v>32825</v>
      </c>
      <c r="I6678">
        <v>221354</v>
      </c>
      <c r="J6678" t="s">
        <v>15204</v>
      </c>
      <c r="K6678" t="s">
        <v>34862</v>
      </c>
      <c r="L6678">
        <v>42992</v>
      </c>
      <c r="M6678" t="s">
        <v>34249</v>
      </c>
      <c r="N6678" t="s">
        <v>34250</v>
      </c>
      <c r="O6678" t="s">
        <v>34320</v>
      </c>
      <c r="P6678" t="s">
        <v>34321</v>
      </c>
      <c r="Q6678" t="s">
        <v>34004</v>
      </c>
      <c r="R6678" t="s">
        <v>32494</v>
      </c>
      <c r="S6678" t="s">
        <v>32495</v>
      </c>
      <c r="T6678" t="s">
        <v>28</v>
      </c>
      <c r="U6678" t="s">
        <v>15213</v>
      </c>
      <c r="V6678" t="s">
        <v>28</v>
      </c>
      <c r="W6678" t="s">
        <v>28</v>
      </c>
      <c r="X6678">
        <v>43013</v>
      </c>
      <c r="Y6678" t="s">
        <v>15815</v>
      </c>
      <c r="Z6678">
        <v>43013</v>
      </c>
      <c r="AA6678" t="s">
        <v>15697</v>
      </c>
      <c r="AB6678" t="s">
        <v>30</v>
      </c>
      <c r="AC6678">
        <v>3</v>
      </c>
      <c r="AD6678" t="s">
        <v>15503</v>
      </c>
      <c r="AE6678" t="s">
        <v>38</v>
      </c>
    </row>
    <row r="6679" spans="1:31" x14ac:dyDescent="0.35">
      <c r="A6679" t="s">
        <v>21138</v>
      </c>
      <c r="B6679" t="s">
        <v>15249</v>
      </c>
      <c r="C6679" t="s">
        <v>21139</v>
      </c>
      <c r="D6679" t="s">
        <v>21140</v>
      </c>
      <c r="E6679" t="s">
        <v>21141</v>
      </c>
      <c r="F6679" t="s">
        <v>28</v>
      </c>
      <c r="G6679">
        <v>10036038</v>
      </c>
      <c r="H6679" t="s">
        <v>32825</v>
      </c>
      <c r="I6679">
        <v>221410</v>
      </c>
      <c r="J6679" t="s">
        <v>15204</v>
      </c>
      <c r="K6679" t="s">
        <v>34863</v>
      </c>
      <c r="L6679">
        <v>43002</v>
      </c>
      <c r="M6679" t="s">
        <v>34249</v>
      </c>
      <c r="N6679" t="s">
        <v>34250</v>
      </c>
      <c r="O6679" t="s">
        <v>34320</v>
      </c>
      <c r="P6679" t="s">
        <v>34321</v>
      </c>
      <c r="Q6679" t="s">
        <v>34004</v>
      </c>
      <c r="R6679" t="s">
        <v>34491</v>
      </c>
      <c r="S6679" t="s">
        <v>15789</v>
      </c>
      <c r="T6679" t="s">
        <v>28</v>
      </c>
      <c r="U6679" t="s">
        <v>15213</v>
      </c>
      <c r="V6679" t="s">
        <v>28</v>
      </c>
      <c r="W6679" t="s">
        <v>28</v>
      </c>
      <c r="X6679">
        <v>43013</v>
      </c>
      <c r="Y6679" t="s">
        <v>34864</v>
      </c>
      <c r="Z6679">
        <v>43013</v>
      </c>
      <c r="AA6679" t="s">
        <v>15396</v>
      </c>
      <c r="AB6679" t="s">
        <v>30</v>
      </c>
      <c r="AC6679">
        <v>2.67</v>
      </c>
      <c r="AD6679" t="s">
        <v>15503</v>
      </c>
      <c r="AE6679" t="s">
        <v>77</v>
      </c>
    </row>
    <row r="6680" spans="1:31" x14ac:dyDescent="0.35">
      <c r="A6680" t="s">
        <v>32983</v>
      </c>
      <c r="B6680" t="s">
        <v>15249</v>
      </c>
      <c r="C6680" t="s">
        <v>33496</v>
      </c>
      <c r="D6680" t="s">
        <v>33497</v>
      </c>
      <c r="E6680" t="s">
        <v>32986</v>
      </c>
      <c r="F6680" t="s">
        <v>28</v>
      </c>
      <c r="G6680">
        <v>10036054</v>
      </c>
      <c r="H6680" t="s">
        <v>32825</v>
      </c>
      <c r="I6680">
        <v>221456</v>
      </c>
      <c r="J6680" t="s">
        <v>15204</v>
      </c>
      <c r="K6680" t="s">
        <v>34865</v>
      </c>
      <c r="L6680">
        <v>43013</v>
      </c>
      <c r="M6680" t="s">
        <v>33941</v>
      </c>
      <c r="N6680" t="s">
        <v>33942</v>
      </c>
      <c r="O6680" t="s">
        <v>33943</v>
      </c>
      <c r="P6680" t="s">
        <v>33754</v>
      </c>
      <c r="Q6680" t="s">
        <v>34541</v>
      </c>
      <c r="R6680" t="s">
        <v>15473</v>
      </c>
      <c r="S6680" t="s">
        <v>15474</v>
      </c>
      <c r="T6680" t="s">
        <v>28</v>
      </c>
      <c r="U6680" t="s">
        <v>15213</v>
      </c>
      <c r="V6680" t="s">
        <v>28</v>
      </c>
      <c r="W6680" t="s">
        <v>28</v>
      </c>
      <c r="X6680">
        <v>43013</v>
      </c>
      <c r="Y6680" t="s">
        <v>15659</v>
      </c>
      <c r="Z6680">
        <v>43013</v>
      </c>
      <c r="AA6680" t="s">
        <v>15815</v>
      </c>
      <c r="AB6680" t="s">
        <v>30</v>
      </c>
      <c r="AC6680">
        <v>2.5</v>
      </c>
      <c r="AD6680" t="s">
        <v>15503</v>
      </c>
      <c r="AE6680" t="s">
        <v>38</v>
      </c>
    </row>
    <row r="6681" spans="1:31" x14ac:dyDescent="0.35">
      <c r="A6681" t="s">
        <v>20192</v>
      </c>
      <c r="B6681" t="s">
        <v>15264</v>
      </c>
      <c r="C6681" t="s">
        <v>15279</v>
      </c>
      <c r="D6681" t="s">
        <v>15280</v>
      </c>
      <c r="E6681" t="s">
        <v>20193</v>
      </c>
      <c r="F6681" t="s">
        <v>28</v>
      </c>
      <c r="G6681">
        <v>10036052</v>
      </c>
      <c r="H6681" t="s">
        <v>32825</v>
      </c>
      <c r="I6681">
        <v>221457</v>
      </c>
      <c r="J6681" t="s">
        <v>15204</v>
      </c>
      <c r="K6681" t="s">
        <v>34866</v>
      </c>
      <c r="L6681">
        <v>43013</v>
      </c>
      <c r="M6681" t="s">
        <v>34867</v>
      </c>
      <c r="N6681" t="s">
        <v>34868</v>
      </c>
      <c r="O6681" t="s">
        <v>34869</v>
      </c>
      <c r="P6681" t="s">
        <v>34870</v>
      </c>
      <c r="Q6681" t="s">
        <v>34871</v>
      </c>
      <c r="R6681" t="s">
        <v>32494</v>
      </c>
      <c r="S6681" t="s">
        <v>32495</v>
      </c>
      <c r="T6681" t="s">
        <v>28</v>
      </c>
      <c r="U6681" t="s">
        <v>15213</v>
      </c>
      <c r="V6681" t="s">
        <v>28</v>
      </c>
      <c r="W6681" t="s">
        <v>28</v>
      </c>
      <c r="X6681">
        <v>43013</v>
      </c>
      <c r="Y6681" t="s">
        <v>34872</v>
      </c>
      <c r="AA6681" t="s">
        <v>15215</v>
      </c>
      <c r="AB6681" t="s">
        <v>28</v>
      </c>
      <c r="AC6681">
        <v>0</v>
      </c>
      <c r="AD6681" t="s">
        <v>15503</v>
      </c>
      <c r="AE6681" t="s">
        <v>73</v>
      </c>
    </row>
    <row r="6682" spans="1:31" x14ac:dyDescent="0.35">
      <c r="A6682" t="s">
        <v>19339</v>
      </c>
      <c r="B6682" t="s">
        <v>15322</v>
      </c>
      <c r="C6682" t="s">
        <v>34873</v>
      </c>
      <c r="D6682" t="s">
        <v>34874</v>
      </c>
      <c r="E6682" t="s">
        <v>19340</v>
      </c>
      <c r="F6682" t="s">
        <v>28</v>
      </c>
      <c r="G6682">
        <v>10036057</v>
      </c>
      <c r="H6682" t="s">
        <v>32825</v>
      </c>
      <c r="I6682">
        <v>221462</v>
      </c>
      <c r="J6682" t="s">
        <v>15204</v>
      </c>
      <c r="K6682" t="s">
        <v>34875</v>
      </c>
      <c r="L6682">
        <v>43014</v>
      </c>
      <c r="M6682" t="s">
        <v>33637</v>
      </c>
      <c r="N6682" t="s">
        <v>33638</v>
      </c>
      <c r="O6682" t="s">
        <v>19617</v>
      </c>
      <c r="P6682" t="s">
        <v>34147</v>
      </c>
      <c r="Q6682" t="s">
        <v>32831</v>
      </c>
      <c r="R6682" t="s">
        <v>34005</v>
      </c>
      <c r="S6682" t="s">
        <v>34006</v>
      </c>
      <c r="T6682" t="s">
        <v>28</v>
      </c>
      <c r="U6682" t="s">
        <v>15213</v>
      </c>
      <c r="V6682" t="s">
        <v>28</v>
      </c>
      <c r="W6682" t="s">
        <v>28</v>
      </c>
      <c r="X6682">
        <v>43013</v>
      </c>
      <c r="Y6682" t="s">
        <v>16298</v>
      </c>
      <c r="Z6682">
        <v>43013</v>
      </c>
      <c r="AA6682" t="s">
        <v>15816</v>
      </c>
      <c r="AB6682" t="s">
        <v>30</v>
      </c>
      <c r="AC6682">
        <v>1.5</v>
      </c>
      <c r="AD6682" t="s">
        <v>15503</v>
      </c>
      <c r="AE6682" t="s">
        <v>77</v>
      </c>
    </row>
    <row r="6683" spans="1:31" x14ac:dyDescent="0.35">
      <c r="A6683" t="s">
        <v>31567</v>
      </c>
      <c r="B6683" t="s">
        <v>15322</v>
      </c>
      <c r="C6683" t="s">
        <v>16561</v>
      </c>
      <c r="D6683" t="s">
        <v>16562</v>
      </c>
      <c r="E6683" t="s">
        <v>31568</v>
      </c>
      <c r="F6683" t="s">
        <v>28</v>
      </c>
      <c r="G6683">
        <v>10035884</v>
      </c>
      <c r="H6683" t="s">
        <v>32825</v>
      </c>
      <c r="I6683">
        <v>221090</v>
      </c>
      <c r="J6683" t="s">
        <v>15204</v>
      </c>
      <c r="K6683" t="s">
        <v>34876</v>
      </c>
      <c r="L6683">
        <v>42959</v>
      </c>
      <c r="M6683" t="s">
        <v>33982</v>
      </c>
      <c r="N6683" t="s">
        <v>33983</v>
      </c>
      <c r="O6683" t="s">
        <v>17837</v>
      </c>
      <c r="P6683" t="s">
        <v>17838</v>
      </c>
      <c r="Q6683" t="s">
        <v>32831</v>
      </c>
      <c r="R6683" t="s">
        <v>15486</v>
      </c>
      <c r="S6683" t="s">
        <v>34182</v>
      </c>
      <c r="T6683" t="s">
        <v>28</v>
      </c>
      <c r="U6683" t="s">
        <v>15213</v>
      </c>
      <c r="V6683" t="s">
        <v>28</v>
      </c>
      <c r="W6683" t="s">
        <v>28</v>
      </c>
      <c r="X6683">
        <v>43007</v>
      </c>
      <c r="Y6683" t="s">
        <v>15502</v>
      </c>
      <c r="Z6683">
        <v>43007</v>
      </c>
      <c r="AA6683" t="s">
        <v>15602</v>
      </c>
      <c r="AB6683" t="s">
        <v>30</v>
      </c>
      <c r="AC6683">
        <v>1</v>
      </c>
      <c r="AD6683" t="s">
        <v>15503</v>
      </c>
      <c r="AE6683" t="s">
        <v>77</v>
      </c>
    </row>
    <row r="6684" spans="1:31" x14ac:dyDescent="0.35">
      <c r="A6684" t="s">
        <v>25619</v>
      </c>
      <c r="B6684" t="s">
        <v>14997</v>
      </c>
      <c r="C6684" t="s">
        <v>28322</v>
      </c>
      <c r="D6684" t="s">
        <v>28323</v>
      </c>
      <c r="E6684" t="s">
        <v>25620</v>
      </c>
      <c r="F6684" t="s">
        <v>28</v>
      </c>
      <c r="G6684">
        <v>10036041</v>
      </c>
      <c r="H6684" t="s">
        <v>32825</v>
      </c>
      <c r="I6684">
        <v>221426</v>
      </c>
      <c r="J6684" t="s">
        <v>15204</v>
      </c>
      <c r="K6684" t="s">
        <v>34877</v>
      </c>
      <c r="L6684">
        <v>43005</v>
      </c>
      <c r="M6684" t="s">
        <v>34878</v>
      </c>
      <c r="N6684" t="s">
        <v>28</v>
      </c>
      <c r="O6684" t="s">
        <v>24806</v>
      </c>
      <c r="P6684" t="s">
        <v>16294</v>
      </c>
      <c r="Q6684" t="s">
        <v>34210</v>
      </c>
      <c r="R6684" t="s">
        <v>18982</v>
      </c>
      <c r="S6684" t="s">
        <v>18983</v>
      </c>
      <c r="T6684" t="s">
        <v>28</v>
      </c>
      <c r="U6684" t="s">
        <v>15213</v>
      </c>
      <c r="V6684" t="s">
        <v>28</v>
      </c>
      <c r="W6684" t="s">
        <v>28</v>
      </c>
      <c r="X6684">
        <v>43005</v>
      </c>
      <c r="Y6684" t="s">
        <v>34879</v>
      </c>
      <c r="AA6684" t="s">
        <v>15215</v>
      </c>
      <c r="AB6684" t="s">
        <v>28</v>
      </c>
      <c r="AC6684">
        <v>0</v>
      </c>
      <c r="AD6684" t="s">
        <v>15503</v>
      </c>
      <c r="AE6684" t="s">
        <v>77</v>
      </c>
    </row>
    <row r="6685" spans="1:31" x14ac:dyDescent="0.35">
      <c r="A6685" t="s">
        <v>21117</v>
      </c>
      <c r="B6685" t="s">
        <v>15322</v>
      </c>
      <c r="C6685" t="s">
        <v>15769</v>
      </c>
      <c r="D6685" t="s">
        <v>15770</v>
      </c>
      <c r="E6685" t="s">
        <v>15771</v>
      </c>
      <c r="F6685" t="s">
        <v>28</v>
      </c>
      <c r="G6685">
        <v>10036002</v>
      </c>
      <c r="H6685" t="s">
        <v>32825</v>
      </c>
      <c r="I6685">
        <v>221371</v>
      </c>
      <c r="J6685" t="s">
        <v>15204</v>
      </c>
      <c r="K6685" t="s">
        <v>34880</v>
      </c>
      <c r="L6685">
        <v>42995</v>
      </c>
      <c r="M6685" t="s">
        <v>19054</v>
      </c>
      <c r="N6685" t="s">
        <v>19055</v>
      </c>
      <c r="O6685" t="s">
        <v>17090</v>
      </c>
      <c r="P6685" t="s">
        <v>24819</v>
      </c>
      <c r="Q6685" t="s">
        <v>32831</v>
      </c>
      <c r="R6685" t="s">
        <v>34163</v>
      </c>
      <c r="S6685" t="s">
        <v>34164</v>
      </c>
      <c r="T6685" t="s">
        <v>28</v>
      </c>
      <c r="U6685" t="s">
        <v>15213</v>
      </c>
      <c r="V6685" t="s">
        <v>28</v>
      </c>
      <c r="W6685" t="s">
        <v>28</v>
      </c>
      <c r="X6685">
        <v>43004</v>
      </c>
      <c r="Y6685" t="s">
        <v>16299</v>
      </c>
      <c r="Z6685">
        <v>43004</v>
      </c>
      <c r="AA6685" t="s">
        <v>16855</v>
      </c>
      <c r="AB6685" t="s">
        <v>30</v>
      </c>
      <c r="AC6685">
        <v>1</v>
      </c>
      <c r="AD6685" t="s">
        <v>15503</v>
      </c>
      <c r="AE6685" t="s">
        <v>77</v>
      </c>
    </row>
    <row r="6686" spans="1:31" x14ac:dyDescent="0.35">
      <c r="A6686" t="s">
        <v>31900</v>
      </c>
      <c r="B6686" t="s">
        <v>15322</v>
      </c>
      <c r="C6686" t="s">
        <v>15769</v>
      </c>
      <c r="D6686" t="s">
        <v>15770</v>
      </c>
      <c r="E6686" t="s">
        <v>31901</v>
      </c>
      <c r="F6686" t="s">
        <v>28</v>
      </c>
      <c r="G6686">
        <v>10036003</v>
      </c>
      <c r="H6686" t="s">
        <v>32825</v>
      </c>
      <c r="I6686">
        <v>221370</v>
      </c>
      <c r="J6686" t="s">
        <v>15204</v>
      </c>
      <c r="K6686" t="s">
        <v>34881</v>
      </c>
      <c r="L6686">
        <v>42995</v>
      </c>
      <c r="M6686" t="s">
        <v>19054</v>
      </c>
      <c r="N6686" t="s">
        <v>19055</v>
      </c>
      <c r="O6686" t="s">
        <v>17090</v>
      </c>
      <c r="P6686" t="s">
        <v>24819</v>
      </c>
      <c r="Q6686" t="s">
        <v>32831</v>
      </c>
      <c r="R6686" t="s">
        <v>34163</v>
      </c>
      <c r="S6686" t="s">
        <v>34164</v>
      </c>
      <c r="T6686" t="s">
        <v>28</v>
      </c>
      <c r="U6686" t="s">
        <v>15213</v>
      </c>
      <c r="V6686" t="s">
        <v>28</v>
      </c>
      <c r="W6686" t="s">
        <v>28</v>
      </c>
      <c r="X6686">
        <v>43004</v>
      </c>
      <c r="Y6686" t="s">
        <v>16855</v>
      </c>
      <c r="Z6686">
        <v>43004</v>
      </c>
      <c r="AA6686" t="s">
        <v>16043</v>
      </c>
      <c r="AB6686" t="s">
        <v>30</v>
      </c>
      <c r="AC6686">
        <v>1</v>
      </c>
      <c r="AD6686" t="s">
        <v>15503</v>
      </c>
      <c r="AE6686" t="s">
        <v>77</v>
      </c>
    </row>
    <row r="6687" spans="1:31" x14ac:dyDescent="0.35">
      <c r="A6687" t="s">
        <v>26116</v>
      </c>
      <c r="B6687" t="s">
        <v>15477</v>
      </c>
      <c r="C6687" t="s">
        <v>33255</v>
      </c>
      <c r="D6687" t="s">
        <v>33256</v>
      </c>
      <c r="E6687" t="s">
        <v>26117</v>
      </c>
      <c r="F6687" t="s">
        <v>28</v>
      </c>
      <c r="G6687">
        <v>10035748</v>
      </c>
      <c r="H6687" t="s">
        <v>32825</v>
      </c>
      <c r="I6687">
        <v>221065</v>
      </c>
      <c r="J6687" t="s">
        <v>15204</v>
      </c>
      <c r="K6687" t="s">
        <v>34882</v>
      </c>
      <c r="L6687">
        <v>42956</v>
      </c>
      <c r="M6687" t="s">
        <v>16246</v>
      </c>
      <c r="N6687" t="s">
        <v>16247</v>
      </c>
      <c r="O6687" t="s">
        <v>16256</v>
      </c>
      <c r="P6687" t="s">
        <v>16257</v>
      </c>
      <c r="Q6687" t="s">
        <v>34332</v>
      </c>
      <c r="R6687" t="s">
        <v>32494</v>
      </c>
      <c r="S6687" t="s">
        <v>32495</v>
      </c>
      <c r="T6687" t="s">
        <v>28</v>
      </c>
      <c r="U6687" t="s">
        <v>15213</v>
      </c>
      <c r="V6687" t="s">
        <v>28</v>
      </c>
      <c r="W6687" t="s">
        <v>28</v>
      </c>
      <c r="X6687">
        <v>43003</v>
      </c>
      <c r="Y6687" t="s">
        <v>15545</v>
      </c>
      <c r="Z6687">
        <v>43003</v>
      </c>
      <c r="AA6687" t="s">
        <v>15816</v>
      </c>
      <c r="AB6687" t="s">
        <v>30</v>
      </c>
      <c r="AC6687">
        <v>1</v>
      </c>
      <c r="AD6687" t="s">
        <v>15503</v>
      </c>
      <c r="AE6687" t="s">
        <v>73</v>
      </c>
    </row>
    <row r="6688" spans="1:31" x14ac:dyDescent="0.35">
      <c r="A6688" t="s">
        <v>18421</v>
      </c>
      <c r="B6688" t="s">
        <v>15477</v>
      </c>
      <c r="C6688" t="s">
        <v>33255</v>
      </c>
      <c r="D6688" t="s">
        <v>33256</v>
      </c>
      <c r="E6688" t="s">
        <v>18422</v>
      </c>
      <c r="F6688" t="s">
        <v>28</v>
      </c>
      <c r="G6688">
        <v>10035749</v>
      </c>
      <c r="H6688" t="s">
        <v>32825</v>
      </c>
      <c r="I6688">
        <v>221060</v>
      </c>
      <c r="J6688" t="s">
        <v>15204</v>
      </c>
      <c r="K6688" t="s">
        <v>34883</v>
      </c>
      <c r="L6688">
        <v>42956</v>
      </c>
      <c r="M6688" t="s">
        <v>16246</v>
      </c>
      <c r="N6688" t="s">
        <v>16247</v>
      </c>
      <c r="O6688" t="s">
        <v>16256</v>
      </c>
      <c r="P6688" t="s">
        <v>16257</v>
      </c>
      <c r="Q6688" t="s">
        <v>34332</v>
      </c>
      <c r="R6688" t="s">
        <v>32494</v>
      </c>
      <c r="S6688" t="s">
        <v>32495</v>
      </c>
      <c r="T6688" t="s">
        <v>28</v>
      </c>
      <c r="U6688" t="s">
        <v>15213</v>
      </c>
      <c r="V6688" t="s">
        <v>28</v>
      </c>
      <c r="W6688" t="s">
        <v>28</v>
      </c>
      <c r="X6688">
        <v>43003</v>
      </c>
      <c r="Y6688" t="s">
        <v>15816</v>
      </c>
      <c r="Z6688">
        <v>43004</v>
      </c>
      <c r="AA6688" t="s">
        <v>16043</v>
      </c>
      <c r="AB6688" t="s">
        <v>28</v>
      </c>
      <c r="AC6688">
        <v>0</v>
      </c>
      <c r="AD6688" t="s">
        <v>15503</v>
      </c>
      <c r="AE6688" t="s">
        <v>73</v>
      </c>
    </row>
    <row r="6689" spans="1:31" x14ac:dyDescent="0.35">
      <c r="A6689" t="s">
        <v>18421</v>
      </c>
      <c r="B6689" t="s">
        <v>15477</v>
      </c>
      <c r="C6689" t="s">
        <v>33255</v>
      </c>
      <c r="D6689" t="s">
        <v>33256</v>
      </c>
      <c r="E6689" t="s">
        <v>18422</v>
      </c>
      <c r="F6689" t="s">
        <v>28</v>
      </c>
      <c r="G6689">
        <v>10036009</v>
      </c>
      <c r="H6689" t="s">
        <v>32825</v>
      </c>
      <c r="I6689">
        <v>221408</v>
      </c>
      <c r="J6689" t="s">
        <v>15204</v>
      </c>
      <c r="K6689" t="s">
        <v>34884</v>
      </c>
      <c r="L6689">
        <v>43002</v>
      </c>
      <c r="M6689" t="s">
        <v>16246</v>
      </c>
      <c r="N6689" t="s">
        <v>16247</v>
      </c>
      <c r="O6689" t="s">
        <v>16256</v>
      </c>
      <c r="P6689" t="s">
        <v>16257</v>
      </c>
      <c r="Q6689" t="s">
        <v>34332</v>
      </c>
      <c r="R6689" t="s">
        <v>32494</v>
      </c>
      <c r="S6689" t="s">
        <v>32495</v>
      </c>
      <c r="T6689" t="s">
        <v>28</v>
      </c>
      <c r="U6689" t="s">
        <v>15213</v>
      </c>
      <c r="V6689" t="s">
        <v>28</v>
      </c>
      <c r="W6689" t="s">
        <v>28</v>
      </c>
      <c r="X6689">
        <v>43002</v>
      </c>
      <c r="Y6689" t="s">
        <v>34885</v>
      </c>
      <c r="AA6689" t="s">
        <v>15215</v>
      </c>
      <c r="AB6689" t="s">
        <v>28</v>
      </c>
      <c r="AC6689">
        <v>0</v>
      </c>
      <c r="AD6689" t="s">
        <v>15503</v>
      </c>
      <c r="AE6689" t="s">
        <v>73</v>
      </c>
    </row>
    <row r="6690" spans="1:31" x14ac:dyDescent="0.35">
      <c r="A6690" t="s">
        <v>18421</v>
      </c>
      <c r="B6690" t="s">
        <v>15477</v>
      </c>
      <c r="C6690" t="s">
        <v>33255</v>
      </c>
      <c r="D6690" t="s">
        <v>33256</v>
      </c>
      <c r="E6690" t="s">
        <v>18422</v>
      </c>
      <c r="F6690" t="s">
        <v>28</v>
      </c>
      <c r="G6690">
        <v>10036009</v>
      </c>
      <c r="H6690" t="s">
        <v>32825</v>
      </c>
      <c r="I6690">
        <v>221407</v>
      </c>
      <c r="J6690" t="s">
        <v>15204</v>
      </c>
      <c r="K6690" t="s">
        <v>34886</v>
      </c>
      <c r="L6690">
        <v>43002</v>
      </c>
      <c r="M6690" t="s">
        <v>16246</v>
      </c>
      <c r="N6690" t="s">
        <v>16247</v>
      </c>
      <c r="O6690" t="s">
        <v>16256</v>
      </c>
      <c r="P6690" t="s">
        <v>16257</v>
      </c>
      <c r="Q6690" t="s">
        <v>34332</v>
      </c>
      <c r="R6690" t="s">
        <v>32494</v>
      </c>
      <c r="S6690" t="s">
        <v>32495</v>
      </c>
      <c r="T6690" t="s">
        <v>28</v>
      </c>
      <c r="U6690" t="s">
        <v>15213</v>
      </c>
      <c r="V6690" t="s">
        <v>28</v>
      </c>
      <c r="W6690" t="s">
        <v>28</v>
      </c>
      <c r="X6690">
        <v>43002</v>
      </c>
      <c r="Y6690" t="s">
        <v>34887</v>
      </c>
      <c r="AA6690" t="s">
        <v>15215</v>
      </c>
      <c r="AB6690" t="s">
        <v>28</v>
      </c>
      <c r="AC6690">
        <v>0</v>
      </c>
      <c r="AD6690" t="s">
        <v>15503</v>
      </c>
      <c r="AE6690" t="s">
        <v>73</v>
      </c>
    </row>
    <row r="6691" spans="1:31" x14ac:dyDescent="0.35">
      <c r="A6691" t="s">
        <v>18421</v>
      </c>
      <c r="B6691" t="s">
        <v>15477</v>
      </c>
      <c r="C6691" t="s">
        <v>33255</v>
      </c>
      <c r="D6691" t="s">
        <v>33256</v>
      </c>
      <c r="E6691" t="s">
        <v>18422</v>
      </c>
      <c r="F6691" t="s">
        <v>28</v>
      </c>
      <c r="G6691">
        <v>10036009</v>
      </c>
      <c r="H6691" t="s">
        <v>32825</v>
      </c>
      <c r="I6691">
        <v>221406</v>
      </c>
      <c r="J6691" t="s">
        <v>15204</v>
      </c>
      <c r="K6691" t="s">
        <v>34331</v>
      </c>
      <c r="L6691">
        <v>43002</v>
      </c>
      <c r="M6691" t="s">
        <v>16246</v>
      </c>
      <c r="N6691" t="s">
        <v>16247</v>
      </c>
      <c r="O6691" t="s">
        <v>16256</v>
      </c>
      <c r="P6691" t="s">
        <v>16257</v>
      </c>
      <c r="Q6691" t="s">
        <v>34332</v>
      </c>
      <c r="R6691" t="s">
        <v>32494</v>
      </c>
      <c r="S6691" t="s">
        <v>32495</v>
      </c>
      <c r="T6691" t="s">
        <v>28</v>
      </c>
      <c r="U6691" t="s">
        <v>15213</v>
      </c>
      <c r="V6691" t="s">
        <v>28</v>
      </c>
      <c r="W6691" t="s">
        <v>28</v>
      </c>
      <c r="X6691">
        <v>43002</v>
      </c>
      <c r="Y6691" t="s">
        <v>34888</v>
      </c>
      <c r="AA6691" t="s">
        <v>15215</v>
      </c>
      <c r="AB6691" t="s">
        <v>28</v>
      </c>
      <c r="AC6691">
        <v>0</v>
      </c>
      <c r="AD6691" t="s">
        <v>15503</v>
      </c>
      <c r="AE6691" t="s">
        <v>73</v>
      </c>
    </row>
    <row r="6692" spans="1:31" x14ac:dyDescent="0.35">
      <c r="A6692" t="s">
        <v>18421</v>
      </c>
      <c r="B6692" t="s">
        <v>15477</v>
      </c>
      <c r="C6692" t="s">
        <v>33255</v>
      </c>
      <c r="D6692" t="s">
        <v>33256</v>
      </c>
      <c r="E6692" t="s">
        <v>18422</v>
      </c>
      <c r="F6692" t="s">
        <v>28</v>
      </c>
      <c r="G6692">
        <v>10036009</v>
      </c>
      <c r="H6692" t="s">
        <v>32825</v>
      </c>
      <c r="I6692">
        <v>221405</v>
      </c>
      <c r="J6692" t="s">
        <v>15204</v>
      </c>
      <c r="K6692" t="s">
        <v>34889</v>
      </c>
      <c r="L6692">
        <v>43002</v>
      </c>
      <c r="M6692" t="s">
        <v>16246</v>
      </c>
      <c r="N6692" t="s">
        <v>16247</v>
      </c>
      <c r="O6692" t="s">
        <v>16256</v>
      </c>
      <c r="P6692" t="s">
        <v>16257</v>
      </c>
      <c r="Q6692" t="s">
        <v>34332</v>
      </c>
      <c r="R6692" t="s">
        <v>32494</v>
      </c>
      <c r="S6692" t="s">
        <v>32495</v>
      </c>
      <c r="T6692" t="s">
        <v>28</v>
      </c>
      <c r="U6692" t="s">
        <v>15213</v>
      </c>
      <c r="V6692" t="s">
        <v>28</v>
      </c>
      <c r="W6692" t="s">
        <v>28</v>
      </c>
      <c r="X6692">
        <v>43002</v>
      </c>
      <c r="Y6692" t="s">
        <v>34890</v>
      </c>
      <c r="AA6692" t="s">
        <v>15215</v>
      </c>
      <c r="AB6692" t="s">
        <v>28</v>
      </c>
      <c r="AC6692">
        <v>0</v>
      </c>
      <c r="AD6692" t="s">
        <v>15503</v>
      </c>
      <c r="AE6692" t="s">
        <v>73</v>
      </c>
    </row>
    <row r="6693" spans="1:31" x14ac:dyDescent="0.35">
      <c r="A6693" t="s">
        <v>18421</v>
      </c>
      <c r="B6693" t="s">
        <v>15477</v>
      </c>
      <c r="C6693" t="s">
        <v>33255</v>
      </c>
      <c r="D6693" t="s">
        <v>33256</v>
      </c>
      <c r="E6693" t="s">
        <v>18422</v>
      </c>
      <c r="F6693" t="s">
        <v>28</v>
      </c>
      <c r="G6693">
        <v>10036009</v>
      </c>
      <c r="H6693" t="s">
        <v>32825</v>
      </c>
      <c r="I6693">
        <v>221404</v>
      </c>
      <c r="J6693" t="s">
        <v>15204</v>
      </c>
      <c r="K6693" t="s">
        <v>34338</v>
      </c>
      <c r="L6693">
        <v>43002</v>
      </c>
      <c r="M6693" t="s">
        <v>16246</v>
      </c>
      <c r="N6693" t="s">
        <v>16247</v>
      </c>
      <c r="O6693" t="s">
        <v>16256</v>
      </c>
      <c r="P6693" t="s">
        <v>16257</v>
      </c>
      <c r="Q6693" t="s">
        <v>34332</v>
      </c>
      <c r="R6693" t="s">
        <v>32494</v>
      </c>
      <c r="S6693" t="s">
        <v>32495</v>
      </c>
      <c r="T6693" t="s">
        <v>28</v>
      </c>
      <c r="U6693" t="s">
        <v>15213</v>
      </c>
      <c r="V6693" t="s">
        <v>28</v>
      </c>
      <c r="W6693" t="s">
        <v>28</v>
      </c>
      <c r="X6693">
        <v>43002</v>
      </c>
      <c r="Y6693" t="s">
        <v>34891</v>
      </c>
      <c r="AA6693" t="s">
        <v>15215</v>
      </c>
      <c r="AB6693" t="s">
        <v>28</v>
      </c>
      <c r="AC6693">
        <v>0</v>
      </c>
      <c r="AD6693" t="s">
        <v>15503</v>
      </c>
      <c r="AE6693" t="s">
        <v>73</v>
      </c>
    </row>
    <row r="6694" spans="1:31" x14ac:dyDescent="0.35">
      <c r="A6694" t="s">
        <v>19040</v>
      </c>
      <c r="B6694" t="s">
        <v>15322</v>
      </c>
      <c r="C6694" t="s">
        <v>18099</v>
      </c>
      <c r="D6694" t="s">
        <v>15280</v>
      </c>
      <c r="E6694" t="s">
        <v>19041</v>
      </c>
      <c r="F6694" t="s">
        <v>28</v>
      </c>
      <c r="G6694">
        <v>10036008</v>
      </c>
      <c r="H6694" t="s">
        <v>32825</v>
      </c>
      <c r="I6694">
        <v>221399</v>
      </c>
      <c r="J6694" t="s">
        <v>15204</v>
      </c>
      <c r="K6694" t="s">
        <v>34892</v>
      </c>
      <c r="L6694">
        <v>43000</v>
      </c>
      <c r="M6694" t="s">
        <v>34430</v>
      </c>
      <c r="N6694" t="s">
        <v>34431</v>
      </c>
      <c r="O6694" t="s">
        <v>63</v>
      </c>
      <c r="P6694" t="s">
        <v>34893</v>
      </c>
      <c r="Q6694" t="s">
        <v>32482</v>
      </c>
      <c r="R6694" t="s">
        <v>32494</v>
      </c>
      <c r="S6694" t="s">
        <v>32495</v>
      </c>
      <c r="T6694" t="s">
        <v>28</v>
      </c>
      <c r="U6694" t="s">
        <v>15213</v>
      </c>
      <c r="V6694" t="s">
        <v>28</v>
      </c>
      <c r="W6694" t="s">
        <v>28</v>
      </c>
      <c r="X6694">
        <v>43000</v>
      </c>
      <c r="Y6694" t="s">
        <v>34894</v>
      </c>
      <c r="Z6694">
        <v>43000</v>
      </c>
      <c r="AA6694" t="s">
        <v>15837</v>
      </c>
      <c r="AB6694" t="s">
        <v>30</v>
      </c>
      <c r="AC6694">
        <v>1.66</v>
      </c>
      <c r="AD6694" t="s">
        <v>15503</v>
      </c>
      <c r="AE6694" t="s">
        <v>73</v>
      </c>
    </row>
    <row r="6695" spans="1:31" x14ac:dyDescent="0.35">
      <c r="A6695" t="s">
        <v>15897</v>
      </c>
      <c r="B6695" t="s">
        <v>15264</v>
      </c>
      <c r="C6695" t="s">
        <v>34895</v>
      </c>
      <c r="D6695" t="s">
        <v>34896</v>
      </c>
      <c r="E6695" t="s">
        <v>15898</v>
      </c>
      <c r="F6695" t="s">
        <v>28</v>
      </c>
      <c r="G6695">
        <v>10036016</v>
      </c>
      <c r="H6695" t="s">
        <v>32825</v>
      </c>
      <c r="I6695">
        <v>221400</v>
      </c>
      <c r="J6695" t="s">
        <v>15204</v>
      </c>
      <c r="K6695" t="s">
        <v>34897</v>
      </c>
      <c r="L6695">
        <v>43000</v>
      </c>
      <c r="M6695" t="s">
        <v>34192</v>
      </c>
      <c r="N6695" t="s">
        <v>34193</v>
      </c>
      <c r="O6695" t="s">
        <v>16212</v>
      </c>
      <c r="P6695" t="s">
        <v>16213</v>
      </c>
      <c r="Q6695" t="s">
        <v>34196</v>
      </c>
      <c r="R6695" t="s">
        <v>16368</v>
      </c>
      <c r="S6695" t="s">
        <v>16369</v>
      </c>
      <c r="T6695" t="s">
        <v>28</v>
      </c>
      <c r="U6695" t="s">
        <v>15213</v>
      </c>
      <c r="V6695" t="s">
        <v>28</v>
      </c>
      <c r="W6695" t="s">
        <v>28</v>
      </c>
      <c r="X6695">
        <v>43000</v>
      </c>
      <c r="Y6695" t="s">
        <v>34898</v>
      </c>
      <c r="Z6695">
        <v>43000</v>
      </c>
      <c r="AA6695" t="s">
        <v>15821</v>
      </c>
      <c r="AB6695" t="s">
        <v>30</v>
      </c>
      <c r="AC6695">
        <v>1.5</v>
      </c>
      <c r="AD6695" t="s">
        <v>15503</v>
      </c>
      <c r="AE6695" t="s">
        <v>73</v>
      </c>
    </row>
    <row r="6696" spans="1:31" x14ac:dyDescent="0.35">
      <c r="A6696" t="s">
        <v>34536</v>
      </c>
      <c r="B6696" t="s">
        <v>15249</v>
      </c>
      <c r="C6696" t="s">
        <v>32984</v>
      </c>
      <c r="D6696" t="s">
        <v>32985</v>
      </c>
      <c r="E6696" t="s">
        <v>34537</v>
      </c>
      <c r="F6696" t="s">
        <v>28</v>
      </c>
      <c r="G6696">
        <v>10036019</v>
      </c>
      <c r="H6696" t="s">
        <v>32825</v>
      </c>
      <c r="I6696">
        <v>221420</v>
      </c>
      <c r="J6696" t="s">
        <v>15204</v>
      </c>
      <c r="K6696" t="s">
        <v>34899</v>
      </c>
      <c r="L6696">
        <v>43004</v>
      </c>
      <c r="M6696" t="s">
        <v>33941</v>
      </c>
      <c r="N6696" t="s">
        <v>33942</v>
      </c>
      <c r="O6696" t="s">
        <v>33943</v>
      </c>
      <c r="P6696" t="s">
        <v>33754</v>
      </c>
      <c r="Q6696" t="s">
        <v>34541</v>
      </c>
      <c r="R6696" t="s">
        <v>15473</v>
      </c>
      <c r="S6696" t="s">
        <v>15474</v>
      </c>
      <c r="T6696" t="s">
        <v>28</v>
      </c>
      <c r="U6696" t="s">
        <v>15213</v>
      </c>
      <c r="V6696" t="s">
        <v>28</v>
      </c>
      <c r="W6696" t="s">
        <v>28</v>
      </c>
      <c r="X6696">
        <v>43000</v>
      </c>
      <c r="Y6696" t="s">
        <v>15816</v>
      </c>
      <c r="Z6696">
        <v>43000</v>
      </c>
      <c r="AA6696" t="s">
        <v>15396</v>
      </c>
      <c r="AB6696" t="s">
        <v>30</v>
      </c>
      <c r="AC6696">
        <v>2</v>
      </c>
      <c r="AD6696" t="s">
        <v>15503</v>
      </c>
      <c r="AE6696" t="s">
        <v>38</v>
      </c>
    </row>
    <row r="6697" spans="1:31" x14ac:dyDescent="0.35">
      <c r="A6697" t="s">
        <v>17479</v>
      </c>
      <c r="B6697" t="s">
        <v>15322</v>
      </c>
      <c r="C6697" t="s">
        <v>15984</v>
      </c>
      <c r="D6697" t="s">
        <v>15985</v>
      </c>
      <c r="E6697" t="s">
        <v>17480</v>
      </c>
      <c r="F6697" t="s">
        <v>28</v>
      </c>
      <c r="G6697">
        <v>10035880</v>
      </c>
      <c r="H6697" t="s">
        <v>32825</v>
      </c>
      <c r="I6697">
        <v>221262</v>
      </c>
      <c r="J6697" t="s">
        <v>15204</v>
      </c>
      <c r="K6697" t="s">
        <v>34900</v>
      </c>
      <c r="L6697">
        <v>42979</v>
      </c>
      <c r="M6697" t="s">
        <v>34161</v>
      </c>
      <c r="N6697" t="s">
        <v>34162</v>
      </c>
      <c r="O6697" t="s">
        <v>28707</v>
      </c>
      <c r="P6697" t="s">
        <v>28708</v>
      </c>
      <c r="Q6697" t="s">
        <v>32831</v>
      </c>
      <c r="R6697" t="s">
        <v>32832</v>
      </c>
      <c r="S6697" t="s">
        <v>15648</v>
      </c>
      <c r="T6697" t="s">
        <v>28</v>
      </c>
      <c r="U6697" t="s">
        <v>15213</v>
      </c>
      <c r="V6697" t="s">
        <v>28</v>
      </c>
      <c r="W6697" t="s">
        <v>28</v>
      </c>
      <c r="X6697">
        <v>42999</v>
      </c>
      <c r="Y6697" t="s">
        <v>15659</v>
      </c>
      <c r="Z6697">
        <v>42999</v>
      </c>
      <c r="AA6697" t="s">
        <v>15821</v>
      </c>
      <c r="AB6697" t="s">
        <v>30</v>
      </c>
      <c r="AC6697">
        <v>1</v>
      </c>
      <c r="AD6697" t="s">
        <v>15503</v>
      </c>
      <c r="AE6697" t="s">
        <v>38</v>
      </c>
    </row>
    <row r="6698" spans="1:31" x14ac:dyDescent="0.35">
      <c r="A6698" t="s">
        <v>25271</v>
      </c>
      <c r="B6698" t="s">
        <v>15249</v>
      </c>
      <c r="C6698" t="s">
        <v>19203</v>
      </c>
      <c r="D6698" t="s">
        <v>19204</v>
      </c>
      <c r="E6698" t="s">
        <v>25272</v>
      </c>
      <c r="F6698" t="s">
        <v>28</v>
      </c>
      <c r="G6698">
        <v>10036018</v>
      </c>
      <c r="H6698" t="s">
        <v>32825</v>
      </c>
      <c r="I6698">
        <v>221397</v>
      </c>
      <c r="J6698" t="s">
        <v>15204</v>
      </c>
      <c r="K6698" t="s">
        <v>34901</v>
      </c>
      <c r="L6698">
        <v>42999</v>
      </c>
      <c r="M6698" t="s">
        <v>34161</v>
      </c>
      <c r="N6698" t="s">
        <v>34162</v>
      </c>
      <c r="O6698" t="s">
        <v>25672</v>
      </c>
      <c r="P6698" t="s">
        <v>25673</v>
      </c>
      <c r="Q6698" t="s">
        <v>34189</v>
      </c>
      <c r="R6698" t="s">
        <v>15245</v>
      </c>
      <c r="S6698" t="s">
        <v>34190</v>
      </c>
      <c r="T6698" t="s">
        <v>28</v>
      </c>
      <c r="U6698" t="s">
        <v>15213</v>
      </c>
      <c r="V6698" t="s">
        <v>28</v>
      </c>
      <c r="W6698" t="s">
        <v>28</v>
      </c>
      <c r="X6698">
        <v>42999</v>
      </c>
      <c r="Y6698" t="s">
        <v>34902</v>
      </c>
      <c r="Z6698">
        <v>42999</v>
      </c>
      <c r="AA6698" t="s">
        <v>15396</v>
      </c>
      <c r="AB6698" t="s">
        <v>30</v>
      </c>
      <c r="AC6698">
        <v>1.77</v>
      </c>
      <c r="AD6698" t="s">
        <v>15503</v>
      </c>
      <c r="AE6698" t="s">
        <v>77</v>
      </c>
    </row>
    <row r="6699" spans="1:31" x14ac:dyDescent="0.35">
      <c r="A6699" t="s">
        <v>32798</v>
      </c>
      <c r="B6699" t="s">
        <v>15477</v>
      </c>
      <c r="C6699" t="s">
        <v>32799</v>
      </c>
      <c r="D6699" t="s">
        <v>32800</v>
      </c>
      <c r="E6699" t="s">
        <v>32801</v>
      </c>
      <c r="F6699" t="s">
        <v>28</v>
      </c>
      <c r="G6699">
        <v>10035993</v>
      </c>
      <c r="H6699" t="s">
        <v>32825</v>
      </c>
      <c r="I6699">
        <v>221380</v>
      </c>
      <c r="J6699" t="s">
        <v>15204</v>
      </c>
      <c r="K6699" t="s">
        <v>34903</v>
      </c>
      <c r="L6699">
        <v>42997</v>
      </c>
      <c r="M6699" t="s">
        <v>31080</v>
      </c>
      <c r="N6699" t="s">
        <v>31081</v>
      </c>
      <c r="O6699" t="s">
        <v>31082</v>
      </c>
      <c r="P6699" t="s">
        <v>31083</v>
      </c>
      <c r="Q6699" t="s">
        <v>32831</v>
      </c>
      <c r="R6699" t="s">
        <v>34216</v>
      </c>
      <c r="S6699" t="s">
        <v>34217</v>
      </c>
      <c r="T6699" t="s">
        <v>28</v>
      </c>
      <c r="U6699" t="s">
        <v>15213</v>
      </c>
      <c r="V6699" t="s">
        <v>28</v>
      </c>
      <c r="W6699" t="s">
        <v>28</v>
      </c>
      <c r="X6699">
        <v>42998</v>
      </c>
      <c r="Y6699" t="s">
        <v>15502</v>
      </c>
      <c r="Z6699">
        <v>42998</v>
      </c>
      <c r="AA6699" t="s">
        <v>15537</v>
      </c>
      <c r="AB6699" t="s">
        <v>30</v>
      </c>
      <c r="AC6699">
        <v>2</v>
      </c>
      <c r="AD6699" t="s">
        <v>15503</v>
      </c>
      <c r="AE6699" t="s">
        <v>38</v>
      </c>
    </row>
    <row r="6700" spans="1:31" x14ac:dyDescent="0.35">
      <c r="A6700" t="s">
        <v>34904</v>
      </c>
      <c r="B6700" t="s">
        <v>15322</v>
      </c>
      <c r="C6700" t="s">
        <v>15439</v>
      </c>
      <c r="D6700" t="s">
        <v>15440</v>
      </c>
      <c r="E6700" t="s">
        <v>27953</v>
      </c>
      <c r="F6700" t="s">
        <v>28</v>
      </c>
      <c r="G6700">
        <v>10035872</v>
      </c>
      <c r="H6700" t="s">
        <v>32825</v>
      </c>
      <c r="I6700">
        <v>221248</v>
      </c>
      <c r="J6700" t="s">
        <v>15204</v>
      </c>
      <c r="K6700" t="s">
        <v>34905</v>
      </c>
      <c r="L6700">
        <v>42978</v>
      </c>
      <c r="M6700" t="s">
        <v>34615</v>
      </c>
      <c r="N6700" t="s">
        <v>34616</v>
      </c>
      <c r="O6700" t="s">
        <v>34617</v>
      </c>
      <c r="P6700" t="s">
        <v>34490</v>
      </c>
      <c r="Q6700" t="s">
        <v>32831</v>
      </c>
      <c r="R6700" t="s">
        <v>32494</v>
      </c>
      <c r="S6700" t="s">
        <v>32495</v>
      </c>
      <c r="T6700" t="s">
        <v>28</v>
      </c>
      <c r="U6700" t="s">
        <v>15213</v>
      </c>
      <c r="V6700" t="s">
        <v>28</v>
      </c>
      <c r="W6700" t="s">
        <v>28</v>
      </c>
      <c r="X6700">
        <v>42997</v>
      </c>
      <c r="Y6700" t="s">
        <v>18701</v>
      </c>
      <c r="Z6700">
        <v>42997</v>
      </c>
      <c r="AA6700" t="s">
        <v>16043</v>
      </c>
      <c r="AB6700" t="s">
        <v>30</v>
      </c>
      <c r="AC6700">
        <v>9</v>
      </c>
      <c r="AD6700" t="s">
        <v>15503</v>
      </c>
      <c r="AE6700" t="s">
        <v>38</v>
      </c>
    </row>
    <row r="6701" spans="1:31" x14ac:dyDescent="0.35">
      <c r="A6701" t="s">
        <v>17887</v>
      </c>
      <c r="B6701" t="s">
        <v>7857</v>
      </c>
      <c r="C6701" t="s">
        <v>17888</v>
      </c>
      <c r="D6701" t="s">
        <v>15479</v>
      </c>
      <c r="E6701" t="s">
        <v>17889</v>
      </c>
      <c r="F6701" t="s">
        <v>28</v>
      </c>
      <c r="G6701">
        <v>10036000</v>
      </c>
      <c r="H6701" t="s">
        <v>32825</v>
      </c>
      <c r="I6701">
        <v>221385</v>
      </c>
      <c r="J6701" t="s">
        <v>15204</v>
      </c>
      <c r="K6701" t="s">
        <v>34906</v>
      </c>
      <c r="L6701">
        <v>42997</v>
      </c>
      <c r="M6701" t="s">
        <v>34192</v>
      </c>
      <c r="N6701" t="s">
        <v>34193</v>
      </c>
      <c r="O6701" t="s">
        <v>16212</v>
      </c>
      <c r="P6701" t="s">
        <v>16213</v>
      </c>
      <c r="Q6701" t="s">
        <v>34196</v>
      </c>
      <c r="R6701" t="s">
        <v>34211</v>
      </c>
      <c r="S6701" t="s">
        <v>16096</v>
      </c>
      <c r="T6701" t="s">
        <v>28</v>
      </c>
      <c r="U6701" t="s">
        <v>15213</v>
      </c>
      <c r="V6701" t="s">
        <v>28</v>
      </c>
      <c r="W6701" t="s">
        <v>28</v>
      </c>
      <c r="X6701">
        <v>42997</v>
      </c>
      <c r="Y6701" t="s">
        <v>15602</v>
      </c>
      <c r="Z6701">
        <v>42998</v>
      </c>
      <c r="AA6701" t="s">
        <v>15396</v>
      </c>
      <c r="AB6701" t="s">
        <v>30</v>
      </c>
      <c r="AC6701">
        <v>32</v>
      </c>
      <c r="AD6701" t="s">
        <v>15503</v>
      </c>
      <c r="AE6701" t="s">
        <v>77</v>
      </c>
    </row>
    <row r="6702" spans="1:31" x14ac:dyDescent="0.35">
      <c r="A6702" t="s">
        <v>23983</v>
      </c>
      <c r="B6702" t="s">
        <v>15249</v>
      </c>
      <c r="C6702" t="s">
        <v>16577</v>
      </c>
      <c r="D6702" t="s">
        <v>16578</v>
      </c>
      <c r="E6702" t="s">
        <v>23984</v>
      </c>
      <c r="F6702" t="s">
        <v>28</v>
      </c>
      <c r="G6702">
        <v>10035991</v>
      </c>
      <c r="H6702" t="s">
        <v>32825</v>
      </c>
      <c r="I6702">
        <v>221379</v>
      </c>
      <c r="J6702" t="s">
        <v>15204</v>
      </c>
      <c r="K6702" t="s">
        <v>34907</v>
      </c>
      <c r="L6702">
        <v>42997</v>
      </c>
      <c r="M6702" t="s">
        <v>34433</v>
      </c>
      <c r="N6702" t="s">
        <v>34434</v>
      </c>
      <c r="O6702" t="s">
        <v>34435</v>
      </c>
      <c r="P6702" t="s">
        <v>34436</v>
      </c>
      <c r="Q6702" t="s">
        <v>34189</v>
      </c>
      <c r="R6702" t="s">
        <v>34908</v>
      </c>
      <c r="S6702" t="s">
        <v>34909</v>
      </c>
      <c r="T6702" t="s">
        <v>28</v>
      </c>
      <c r="U6702" t="s">
        <v>15213</v>
      </c>
      <c r="V6702" t="s">
        <v>28</v>
      </c>
      <c r="W6702" t="s">
        <v>28</v>
      </c>
      <c r="X6702">
        <v>42997</v>
      </c>
      <c r="Y6702" t="s">
        <v>34910</v>
      </c>
      <c r="AA6702" t="s">
        <v>15215</v>
      </c>
      <c r="AB6702" t="s">
        <v>30</v>
      </c>
      <c r="AC6702">
        <v>0</v>
      </c>
      <c r="AD6702" t="s">
        <v>15503</v>
      </c>
      <c r="AE6702" t="s">
        <v>73</v>
      </c>
    </row>
    <row r="6703" spans="1:31" x14ac:dyDescent="0.35">
      <c r="A6703" t="s">
        <v>16568</v>
      </c>
      <c r="B6703" t="s">
        <v>15249</v>
      </c>
      <c r="C6703" t="s">
        <v>16569</v>
      </c>
      <c r="D6703" t="s">
        <v>16570</v>
      </c>
      <c r="E6703" t="s">
        <v>16571</v>
      </c>
      <c r="F6703" t="s">
        <v>28</v>
      </c>
      <c r="G6703">
        <v>10035980</v>
      </c>
      <c r="H6703" t="s">
        <v>32825</v>
      </c>
      <c r="I6703">
        <v>221373</v>
      </c>
      <c r="J6703" t="s">
        <v>15204</v>
      </c>
      <c r="K6703" t="s">
        <v>34911</v>
      </c>
      <c r="L6703">
        <v>42996</v>
      </c>
      <c r="M6703" t="s">
        <v>34249</v>
      </c>
      <c r="N6703" t="s">
        <v>34250</v>
      </c>
      <c r="O6703" t="s">
        <v>34912</v>
      </c>
      <c r="P6703" t="s">
        <v>34913</v>
      </c>
      <c r="Q6703" t="s">
        <v>34004</v>
      </c>
      <c r="R6703" t="s">
        <v>34005</v>
      </c>
      <c r="S6703" t="s">
        <v>34006</v>
      </c>
      <c r="T6703" t="s">
        <v>28</v>
      </c>
      <c r="U6703" t="s">
        <v>15213</v>
      </c>
      <c r="V6703" t="s">
        <v>28</v>
      </c>
      <c r="W6703" t="s">
        <v>28</v>
      </c>
      <c r="X6703">
        <v>42996</v>
      </c>
      <c r="Y6703" t="s">
        <v>18805</v>
      </c>
      <c r="AA6703" t="s">
        <v>15215</v>
      </c>
      <c r="AB6703" t="s">
        <v>28</v>
      </c>
      <c r="AC6703">
        <v>0</v>
      </c>
      <c r="AD6703" t="s">
        <v>15503</v>
      </c>
      <c r="AE6703" t="s">
        <v>77</v>
      </c>
    </row>
    <row r="6704" spans="1:31" x14ac:dyDescent="0.35">
      <c r="A6704" t="s">
        <v>25147</v>
      </c>
      <c r="B6704" t="s">
        <v>15249</v>
      </c>
      <c r="C6704" t="s">
        <v>18306</v>
      </c>
      <c r="D6704" t="s">
        <v>15965</v>
      </c>
      <c r="E6704" t="s">
        <v>25148</v>
      </c>
      <c r="F6704" t="s">
        <v>28</v>
      </c>
      <c r="G6704">
        <v>10035988</v>
      </c>
      <c r="H6704" t="s">
        <v>32825</v>
      </c>
      <c r="I6704">
        <v>221367</v>
      </c>
      <c r="J6704" t="s">
        <v>15204</v>
      </c>
      <c r="K6704" t="s">
        <v>34914</v>
      </c>
      <c r="L6704">
        <v>42994</v>
      </c>
      <c r="M6704" t="s">
        <v>15801</v>
      </c>
      <c r="N6704" t="s">
        <v>15802</v>
      </c>
      <c r="O6704" t="s">
        <v>18216</v>
      </c>
      <c r="P6704" t="s">
        <v>18217</v>
      </c>
      <c r="Q6704" t="s">
        <v>34210</v>
      </c>
      <c r="R6704" t="s">
        <v>34915</v>
      </c>
      <c r="S6704" t="s">
        <v>34916</v>
      </c>
      <c r="T6704" t="s">
        <v>15499</v>
      </c>
      <c r="U6704" t="s">
        <v>63</v>
      </c>
      <c r="V6704" t="s">
        <v>15500</v>
      </c>
      <c r="W6704" t="s">
        <v>28</v>
      </c>
      <c r="X6704">
        <v>42994</v>
      </c>
      <c r="Y6704" t="s">
        <v>34917</v>
      </c>
      <c r="Z6704">
        <v>42994</v>
      </c>
      <c r="AA6704" t="s">
        <v>15671</v>
      </c>
      <c r="AB6704" t="s">
        <v>28</v>
      </c>
      <c r="AC6704">
        <v>0</v>
      </c>
      <c r="AD6704" t="s">
        <v>15503</v>
      </c>
      <c r="AE6704" t="s">
        <v>38</v>
      </c>
    </row>
    <row r="6705" spans="1:31" x14ac:dyDescent="0.35">
      <c r="A6705" t="s">
        <v>20473</v>
      </c>
      <c r="B6705" t="s">
        <v>15249</v>
      </c>
      <c r="C6705" t="s">
        <v>17671</v>
      </c>
      <c r="D6705" t="s">
        <v>17672</v>
      </c>
      <c r="E6705" t="s">
        <v>20474</v>
      </c>
      <c r="F6705" t="s">
        <v>28</v>
      </c>
      <c r="G6705">
        <v>10035989</v>
      </c>
      <c r="H6705" t="s">
        <v>32825</v>
      </c>
      <c r="I6705">
        <v>221361</v>
      </c>
      <c r="J6705" t="s">
        <v>15204</v>
      </c>
      <c r="K6705" t="s">
        <v>34918</v>
      </c>
      <c r="L6705">
        <v>42993</v>
      </c>
      <c r="M6705" t="s">
        <v>34595</v>
      </c>
      <c r="N6705" t="s">
        <v>34596</v>
      </c>
      <c r="O6705" t="s">
        <v>34597</v>
      </c>
      <c r="P6705" t="s">
        <v>34490</v>
      </c>
      <c r="Q6705" t="s">
        <v>34242</v>
      </c>
      <c r="R6705" t="s">
        <v>33756</v>
      </c>
      <c r="S6705" t="s">
        <v>33757</v>
      </c>
      <c r="T6705" t="s">
        <v>28</v>
      </c>
      <c r="U6705" t="s">
        <v>15213</v>
      </c>
      <c r="V6705" t="s">
        <v>28</v>
      </c>
      <c r="W6705" t="s">
        <v>28</v>
      </c>
      <c r="X6705">
        <v>42993</v>
      </c>
      <c r="Y6705" t="s">
        <v>34919</v>
      </c>
      <c r="AA6705" t="s">
        <v>15215</v>
      </c>
      <c r="AB6705" t="s">
        <v>28</v>
      </c>
      <c r="AC6705">
        <v>0</v>
      </c>
      <c r="AD6705" t="s">
        <v>15503</v>
      </c>
      <c r="AE6705" t="s">
        <v>73</v>
      </c>
    </row>
    <row r="6706" spans="1:31" x14ac:dyDescent="0.35">
      <c r="A6706" t="s">
        <v>34920</v>
      </c>
      <c r="B6706" t="s">
        <v>7857</v>
      </c>
      <c r="C6706" t="s">
        <v>16166</v>
      </c>
      <c r="D6706" t="s">
        <v>15463</v>
      </c>
      <c r="E6706" t="s">
        <v>34921</v>
      </c>
      <c r="F6706" t="s">
        <v>28</v>
      </c>
      <c r="G6706">
        <v>10035965</v>
      </c>
      <c r="H6706" t="s">
        <v>32825</v>
      </c>
      <c r="I6706">
        <v>221349</v>
      </c>
      <c r="J6706" t="s">
        <v>15204</v>
      </c>
      <c r="K6706" t="s">
        <v>34922</v>
      </c>
      <c r="L6706">
        <v>42992</v>
      </c>
      <c r="M6706" t="s">
        <v>34358</v>
      </c>
      <c r="N6706" t="s">
        <v>34359</v>
      </c>
      <c r="O6706" t="s">
        <v>22097</v>
      </c>
      <c r="P6706" t="s">
        <v>22098</v>
      </c>
      <c r="Q6706" t="s">
        <v>34268</v>
      </c>
      <c r="R6706" t="s">
        <v>15318</v>
      </c>
      <c r="S6706" t="s">
        <v>15319</v>
      </c>
      <c r="T6706" t="s">
        <v>28</v>
      </c>
      <c r="U6706" t="s">
        <v>15213</v>
      </c>
      <c r="V6706" t="s">
        <v>28</v>
      </c>
      <c r="W6706" t="s">
        <v>28</v>
      </c>
      <c r="X6706">
        <v>42992</v>
      </c>
      <c r="Y6706" t="s">
        <v>34923</v>
      </c>
      <c r="Z6706">
        <v>42992</v>
      </c>
      <c r="AA6706" t="s">
        <v>31397</v>
      </c>
      <c r="AB6706" t="s">
        <v>28</v>
      </c>
      <c r="AC6706">
        <v>0</v>
      </c>
      <c r="AD6706" t="s">
        <v>15503</v>
      </c>
      <c r="AE6706" t="s">
        <v>73</v>
      </c>
    </row>
    <row r="6707" spans="1:31" x14ac:dyDescent="0.35">
      <c r="A6707" t="s">
        <v>27400</v>
      </c>
      <c r="B6707" t="s">
        <v>15249</v>
      </c>
      <c r="C6707" t="s">
        <v>18643</v>
      </c>
      <c r="D6707" t="s">
        <v>18644</v>
      </c>
      <c r="E6707" t="s">
        <v>27401</v>
      </c>
      <c r="F6707" t="s">
        <v>28</v>
      </c>
      <c r="G6707">
        <v>10035975</v>
      </c>
      <c r="H6707" t="s">
        <v>32825</v>
      </c>
      <c r="I6707">
        <v>221346</v>
      </c>
      <c r="J6707" t="s">
        <v>15204</v>
      </c>
      <c r="K6707" t="s">
        <v>34924</v>
      </c>
      <c r="L6707">
        <v>42992</v>
      </c>
      <c r="M6707" t="s">
        <v>30120</v>
      </c>
      <c r="N6707" t="s">
        <v>30121</v>
      </c>
      <c r="O6707" t="s">
        <v>19421</v>
      </c>
      <c r="P6707" t="s">
        <v>30122</v>
      </c>
      <c r="Q6707" t="s">
        <v>34268</v>
      </c>
      <c r="R6707" t="s">
        <v>15331</v>
      </c>
      <c r="S6707" t="s">
        <v>15332</v>
      </c>
      <c r="T6707" t="s">
        <v>28</v>
      </c>
      <c r="U6707" t="s">
        <v>15213</v>
      </c>
      <c r="V6707" t="s">
        <v>28</v>
      </c>
      <c r="W6707" t="s">
        <v>28</v>
      </c>
      <c r="X6707">
        <v>42992</v>
      </c>
      <c r="Y6707" t="s">
        <v>34925</v>
      </c>
      <c r="AA6707" t="s">
        <v>15215</v>
      </c>
      <c r="AB6707" t="s">
        <v>28</v>
      </c>
      <c r="AC6707">
        <v>0</v>
      </c>
      <c r="AD6707" t="s">
        <v>15503</v>
      </c>
      <c r="AE6707" t="s">
        <v>73</v>
      </c>
    </row>
    <row r="6708" spans="1:31" x14ac:dyDescent="0.35">
      <c r="A6708" t="s">
        <v>17712</v>
      </c>
      <c r="B6708" t="s">
        <v>15249</v>
      </c>
      <c r="C6708" t="s">
        <v>17713</v>
      </c>
      <c r="D6708" t="s">
        <v>15491</v>
      </c>
      <c r="E6708" t="s">
        <v>17714</v>
      </c>
      <c r="F6708" t="s">
        <v>28</v>
      </c>
      <c r="G6708">
        <v>10035979</v>
      </c>
      <c r="H6708" t="s">
        <v>32825</v>
      </c>
      <c r="I6708">
        <v>221352</v>
      </c>
      <c r="J6708" t="s">
        <v>15204</v>
      </c>
      <c r="K6708" t="s">
        <v>34926</v>
      </c>
      <c r="L6708">
        <v>42992</v>
      </c>
      <c r="M6708" t="s">
        <v>34749</v>
      </c>
      <c r="N6708" t="s">
        <v>34750</v>
      </c>
      <c r="O6708" t="s">
        <v>34927</v>
      </c>
      <c r="P6708" t="s">
        <v>33754</v>
      </c>
      <c r="Q6708" t="s">
        <v>34857</v>
      </c>
      <c r="R6708" t="s">
        <v>34163</v>
      </c>
      <c r="S6708" t="s">
        <v>34164</v>
      </c>
      <c r="T6708" t="s">
        <v>28</v>
      </c>
      <c r="U6708" t="s">
        <v>15213</v>
      </c>
      <c r="V6708" t="s">
        <v>28</v>
      </c>
      <c r="W6708" t="s">
        <v>28</v>
      </c>
      <c r="X6708">
        <v>42992</v>
      </c>
      <c r="Y6708" t="s">
        <v>34928</v>
      </c>
      <c r="AA6708" t="s">
        <v>15215</v>
      </c>
      <c r="AB6708" t="s">
        <v>28</v>
      </c>
      <c r="AC6708">
        <v>0</v>
      </c>
      <c r="AD6708" t="s">
        <v>15503</v>
      </c>
      <c r="AE6708" t="s">
        <v>73</v>
      </c>
    </row>
    <row r="6709" spans="1:31" x14ac:dyDescent="0.35">
      <c r="A6709" t="s">
        <v>34929</v>
      </c>
      <c r="B6709" t="s">
        <v>15477</v>
      </c>
      <c r="C6709" t="s">
        <v>33255</v>
      </c>
      <c r="D6709" t="s">
        <v>33256</v>
      </c>
      <c r="E6709" t="s">
        <v>34930</v>
      </c>
      <c r="F6709" t="s">
        <v>28</v>
      </c>
      <c r="G6709">
        <v>10035957</v>
      </c>
      <c r="H6709" t="s">
        <v>32825</v>
      </c>
      <c r="I6709">
        <v>221337</v>
      </c>
      <c r="J6709" t="s">
        <v>15204</v>
      </c>
      <c r="K6709" t="s">
        <v>34931</v>
      </c>
      <c r="L6709">
        <v>42991</v>
      </c>
      <c r="M6709" t="s">
        <v>16254</v>
      </c>
      <c r="N6709" t="s">
        <v>16255</v>
      </c>
      <c r="O6709" t="s">
        <v>16256</v>
      </c>
      <c r="P6709" t="s">
        <v>16257</v>
      </c>
      <c r="Q6709" t="s">
        <v>34180</v>
      </c>
      <c r="R6709" t="s">
        <v>34163</v>
      </c>
      <c r="S6709" t="s">
        <v>34164</v>
      </c>
      <c r="T6709" t="s">
        <v>28</v>
      </c>
      <c r="U6709" t="s">
        <v>15213</v>
      </c>
      <c r="V6709" t="s">
        <v>28</v>
      </c>
      <c r="W6709" t="s">
        <v>28</v>
      </c>
      <c r="X6709">
        <v>42991</v>
      </c>
      <c r="Y6709" t="s">
        <v>15502</v>
      </c>
      <c r="Z6709">
        <v>42991</v>
      </c>
      <c r="AA6709" t="s">
        <v>16043</v>
      </c>
      <c r="AB6709" t="s">
        <v>30</v>
      </c>
      <c r="AC6709">
        <v>9.5</v>
      </c>
      <c r="AD6709" t="s">
        <v>15503</v>
      </c>
      <c r="AE6709" t="s">
        <v>73</v>
      </c>
    </row>
    <row r="6710" spans="1:31" x14ac:dyDescent="0.35">
      <c r="A6710" t="s">
        <v>23875</v>
      </c>
      <c r="B6710" t="s">
        <v>15249</v>
      </c>
      <c r="C6710" t="s">
        <v>16418</v>
      </c>
      <c r="D6710" t="s">
        <v>16419</v>
      </c>
      <c r="E6710" t="s">
        <v>17935</v>
      </c>
      <c r="F6710" t="s">
        <v>28</v>
      </c>
      <c r="G6710">
        <v>10035963</v>
      </c>
      <c r="H6710" t="s">
        <v>32825</v>
      </c>
      <c r="I6710">
        <v>221342</v>
      </c>
      <c r="J6710" t="s">
        <v>15204</v>
      </c>
      <c r="K6710" t="s">
        <v>34932</v>
      </c>
      <c r="L6710">
        <v>42991</v>
      </c>
      <c r="M6710" t="s">
        <v>34161</v>
      </c>
      <c r="N6710" t="s">
        <v>34162</v>
      </c>
      <c r="O6710" t="s">
        <v>25705</v>
      </c>
      <c r="P6710" t="s">
        <v>25706</v>
      </c>
      <c r="Q6710" t="s">
        <v>32831</v>
      </c>
      <c r="R6710" t="s">
        <v>15318</v>
      </c>
      <c r="S6710" t="s">
        <v>15319</v>
      </c>
      <c r="T6710" t="s">
        <v>28</v>
      </c>
      <c r="U6710" t="s">
        <v>15213</v>
      </c>
      <c r="V6710" t="s">
        <v>28</v>
      </c>
      <c r="W6710" t="s">
        <v>28</v>
      </c>
      <c r="X6710">
        <v>42991</v>
      </c>
      <c r="Y6710" t="s">
        <v>15697</v>
      </c>
      <c r="Z6710">
        <v>43033</v>
      </c>
      <c r="AA6710" t="s">
        <v>15537</v>
      </c>
      <c r="AB6710" t="s">
        <v>28</v>
      </c>
      <c r="AC6710">
        <v>0</v>
      </c>
      <c r="AD6710" t="s">
        <v>15503</v>
      </c>
      <c r="AE6710" t="s">
        <v>38</v>
      </c>
    </row>
    <row r="6711" spans="1:31" x14ac:dyDescent="0.35">
      <c r="A6711" t="s">
        <v>28569</v>
      </c>
      <c r="B6711" t="s">
        <v>15249</v>
      </c>
      <c r="C6711" t="s">
        <v>16761</v>
      </c>
      <c r="D6711" t="s">
        <v>16344</v>
      </c>
      <c r="E6711" t="s">
        <v>28570</v>
      </c>
      <c r="F6711" t="s">
        <v>28</v>
      </c>
      <c r="G6711">
        <v>10035956</v>
      </c>
      <c r="H6711" t="s">
        <v>32825</v>
      </c>
      <c r="I6711">
        <v>221335</v>
      </c>
      <c r="J6711" t="s">
        <v>15204</v>
      </c>
      <c r="K6711" t="s">
        <v>26552</v>
      </c>
      <c r="L6711">
        <v>42991</v>
      </c>
      <c r="M6711" t="s">
        <v>16236</v>
      </c>
      <c r="N6711" t="s">
        <v>16237</v>
      </c>
      <c r="O6711" t="s">
        <v>34933</v>
      </c>
      <c r="P6711" t="s">
        <v>34934</v>
      </c>
      <c r="Q6711" t="s">
        <v>34189</v>
      </c>
      <c r="R6711" t="s">
        <v>15375</v>
      </c>
      <c r="S6711" t="s">
        <v>15376</v>
      </c>
      <c r="T6711" t="s">
        <v>28</v>
      </c>
      <c r="U6711" t="s">
        <v>15213</v>
      </c>
      <c r="V6711" t="s">
        <v>28</v>
      </c>
      <c r="W6711" t="s">
        <v>28</v>
      </c>
      <c r="X6711">
        <v>42991</v>
      </c>
      <c r="Y6711" t="s">
        <v>34935</v>
      </c>
      <c r="AA6711" t="s">
        <v>15215</v>
      </c>
      <c r="AB6711" t="s">
        <v>30</v>
      </c>
      <c r="AC6711">
        <v>0</v>
      </c>
      <c r="AD6711" t="s">
        <v>15503</v>
      </c>
      <c r="AE6711" t="s">
        <v>73</v>
      </c>
    </row>
    <row r="6712" spans="1:31" x14ac:dyDescent="0.35">
      <c r="A6712" t="s">
        <v>28805</v>
      </c>
      <c r="B6712" t="s">
        <v>15249</v>
      </c>
      <c r="C6712" t="s">
        <v>17236</v>
      </c>
      <c r="D6712" t="s">
        <v>17237</v>
      </c>
      <c r="E6712" t="s">
        <v>28806</v>
      </c>
      <c r="F6712" t="s">
        <v>28</v>
      </c>
      <c r="G6712">
        <v>10035955</v>
      </c>
      <c r="H6712" t="s">
        <v>32825</v>
      </c>
      <c r="I6712">
        <v>221336</v>
      </c>
      <c r="J6712" t="s">
        <v>15204</v>
      </c>
      <c r="K6712" t="s">
        <v>34936</v>
      </c>
      <c r="L6712">
        <v>42991</v>
      </c>
      <c r="M6712" t="s">
        <v>19419</v>
      </c>
      <c r="N6712" t="s">
        <v>19420</v>
      </c>
      <c r="O6712" t="s">
        <v>17837</v>
      </c>
      <c r="P6712" t="s">
        <v>22682</v>
      </c>
      <c r="Q6712" t="s">
        <v>32482</v>
      </c>
      <c r="R6712" t="s">
        <v>15486</v>
      </c>
      <c r="S6712" t="s">
        <v>34182</v>
      </c>
      <c r="T6712" t="s">
        <v>28</v>
      </c>
      <c r="U6712" t="s">
        <v>15213</v>
      </c>
      <c r="V6712" t="s">
        <v>28</v>
      </c>
      <c r="W6712" t="s">
        <v>28</v>
      </c>
      <c r="X6712">
        <v>42991</v>
      </c>
      <c r="Y6712" t="s">
        <v>34937</v>
      </c>
      <c r="AA6712" t="s">
        <v>15215</v>
      </c>
      <c r="AB6712" t="s">
        <v>28</v>
      </c>
      <c r="AC6712">
        <v>0</v>
      </c>
      <c r="AD6712" t="s">
        <v>15503</v>
      </c>
      <c r="AE6712" t="s">
        <v>77</v>
      </c>
    </row>
    <row r="6713" spans="1:31" x14ac:dyDescent="0.35">
      <c r="A6713" t="s">
        <v>20866</v>
      </c>
      <c r="B6713" t="s">
        <v>15264</v>
      </c>
      <c r="C6713" t="s">
        <v>17077</v>
      </c>
      <c r="D6713" t="s">
        <v>17078</v>
      </c>
      <c r="E6713" t="s">
        <v>20867</v>
      </c>
      <c r="F6713" t="s">
        <v>28</v>
      </c>
      <c r="G6713">
        <v>10035960</v>
      </c>
      <c r="H6713" t="s">
        <v>32825</v>
      </c>
      <c r="I6713">
        <v>221341</v>
      </c>
      <c r="J6713" t="s">
        <v>15204</v>
      </c>
      <c r="K6713" t="s">
        <v>34938</v>
      </c>
      <c r="L6713">
        <v>42991</v>
      </c>
      <c r="M6713" t="s">
        <v>33751</v>
      </c>
      <c r="N6713" t="s">
        <v>33752</v>
      </c>
      <c r="O6713" t="s">
        <v>34257</v>
      </c>
      <c r="P6713" t="s">
        <v>34258</v>
      </c>
      <c r="Q6713" t="s">
        <v>34242</v>
      </c>
      <c r="R6713" t="s">
        <v>15486</v>
      </c>
      <c r="S6713" t="s">
        <v>34182</v>
      </c>
      <c r="T6713" t="s">
        <v>28</v>
      </c>
      <c r="U6713" t="s">
        <v>15213</v>
      </c>
      <c r="V6713" t="s">
        <v>28</v>
      </c>
      <c r="W6713" t="s">
        <v>28</v>
      </c>
      <c r="X6713">
        <v>42991</v>
      </c>
      <c r="Y6713" t="s">
        <v>34939</v>
      </c>
      <c r="Z6713">
        <v>42991</v>
      </c>
      <c r="AA6713" t="s">
        <v>15396</v>
      </c>
      <c r="AB6713" t="s">
        <v>28</v>
      </c>
      <c r="AC6713">
        <v>0</v>
      </c>
      <c r="AD6713" t="s">
        <v>15503</v>
      </c>
      <c r="AE6713" t="s">
        <v>38</v>
      </c>
    </row>
    <row r="6714" spans="1:31" x14ac:dyDescent="0.35">
      <c r="A6714" t="s">
        <v>16165</v>
      </c>
      <c r="B6714" t="s">
        <v>7857</v>
      </c>
      <c r="C6714" t="s">
        <v>16166</v>
      </c>
      <c r="D6714" t="s">
        <v>15463</v>
      </c>
      <c r="E6714" t="s">
        <v>16167</v>
      </c>
      <c r="F6714" t="s">
        <v>28</v>
      </c>
      <c r="G6714">
        <v>10035954</v>
      </c>
      <c r="H6714" t="s">
        <v>32825</v>
      </c>
      <c r="I6714">
        <v>221326</v>
      </c>
      <c r="J6714" t="s">
        <v>15204</v>
      </c>
      <c r="K6714" t="s">
        <v>34940</v>
      </c>
      <c r="L6714">
        <v>42990</v>
      </c>
      <c r="M6714" t="s">
        <v>16484</v>
      </c>
      <c r="N6714" t="s">
        <v>16485</v>
      </c>
      <c r="O6714" t="s">
        <v>24760</v>
      </c>
      <c r="P6714" t="s">
        <v>24761</v>
      </c>
      <c r="Q6714" t="s">
        <v>34268</v>
      </c>
      <c r="R6714" t="s">
        <v>15318</v>
      </c>
      <c r="S6714" t="s">
        <v>15319</v>
      </c>
      <c r="T6714" t="s">
        <v>28</v>
      </c>
      <c r="U6714" t="s">
        <v>15213</v>
      </c>
      <c r="V6714" t="s">
        <v>28</v>
      </c>
      <c r="W6714" t="s">
        <v>28</v>
      </c>
      <c r="X6714">
        <v>42990</v>
      </c>
      <c r="Y6714" t="s">
        <v>15502</v>
      </c>
      <c r="Z6714">
        <v>42990</v>
      </c>
      <c r="AA6714" t="s">
        <v>16043</v>
      </c>
      <c r="AB6714" t="s">
        <v>30</v>
      </c>
      <c r="AC6714">
        <v>9.5</v>
      </c>
      <c r="AD6714" t="s">
        <v>15503</v>
      </c>
      <c r="AE6714" t="s">
        <v>77</v>
      </c>
    </row>
    <row r="6715" spans="1:31" x14ac:dyDescent="0.35">
      <c r="A6715" t="s">
        <v>18920</v>
      </c>
      <c r="B6715" t="s">
        <v>15249</v>
      </c>
      <c r="C6715" t="s">
        <v>18306</v>
      </c>
      <c r="D6715" t="s">
        <v>15965</v>
      </c>
      <c r="E6715" t="s">
        <v>18921</v>
      </c>
      <c r="F6715" t="s">
        <v>28</v>
      </c>
      <c r="G6715">
        <v>10035953</v>
      </c>
      <c r="H6715" t="s">
        <v>32825</v>
      </c>
      <c r="I6715">
        <v>221331</v>
      </c>
      <c r="J6715" t="s">
        <v>15204</v>
      </c>
      <c r="K6715" t="s">
        <v>34941</v>
      </c>
      <c r="L6715">
        <v>42990</v>
      </c>
      <c r="M6715" t="s">
        <v>34387</v>
      </c>
      <c r="N6715" t="s">
        <v>34388</v>
      </c>
      <c r="O6715" t="s">
        <v>18475</v>
      </c>
      <c r="P6715" t="s">
        <v>18476</v>
      </c>
      <c r="Q6715" t="s">
        <v>34268</v>
      </c>
      <c r="R6715" t="s">
        <v>34942</v>
      </c>
      <c r="S6715" t="s">
        <v>15384</v>
      </c>
      <c r="T6715" t="s">
        <v>15499</v>
      </c>
      <c r="U6715" t="s">
        <v>63</v>
      </c>
      <c r="V6715" t="s">
        <v>15500</v>
      </c>
      <c r="W6715" t="s">
        <v>28</v>
      </c>
      <c r="X6715">
        <v>42990</v>
      </c>
      <c r="Y6715" t="s">
        <v>34943</v>
      </c>
      <c r="Z6715">
        <v>42990</v>
      </c>
      <c r="AA6715" t="s">
        <v>15396</v>
      </c>
      <c r="AB6715" t="s">
        <v>28</v>
      </c>
      <c r="AC6715">
        <v>0</v>
      </c>
      <c r="AD6715" t="s">
        <v>15503</v>
      </c>
      <c r="AE6715" t="s">
        <v>38</v>
      </c>
    </row>
    <row r="6716" spans="1:31" x14ac:dyDescent="0.35">
      <c r="A6716" t="s">
        <v>34944</v>
      </c>
      <c r="B6716" t="s">
        <v>14997</v>
      </c>
      <c r="C6716" t="s">
        <v>15379</v>
      </c>
      <c r="D6716" t="s">
        <v>15380</v>
      </c>
      <c r="E6716" t="s">
        <v>34945</v>
      </c>
      <c r="F6716" t="s">
        <v>28</v>
      </c>
      <c r="G6716">
        <v>10036254</v>
      </c>
      <c r="H6716" t="s">
        <v>32825</v>
      </c>
      <c r="I6716">
        <v>221334</v>
      </c>
      <c r="J6716" t="s">
        <v>15204</v>
      </c>
      <c r="K6716" t="s">
        <v>34946</v>
      </c>
      <c r="L6716">
        <v>42990</v>
      </c>
      <c r="M6716" t="s">
        <v>34511</v>
      </c>
      <c r="N6716" t="s">
        <v>28</v>
      </c>
      <c r="O6716" t="s">
        <v>15857</v>
      </c>
      <c r="P6716" t="s">
        <v>15858</v>
      </c>
      <c r="Q6716" t="s">
        <v>34268</v>
      </c>
      <c r="R6716" t="s">
        <v>15318</v>
      </c>
      <c r="S6716" t="s">
        <v>15319</v>
      </c>
      <c r="T6716" t="s">
        <v>28</v>
      </c>
      <c r="U6716" t="s">
        <v>15213</v>
      </c>
      <c r="V6716" t="s">
        <v>28</v>
      </c>
      <c r="W6716" t="s">
        <v>28</v>
      </c>
      <c r="X6716">
        <v>42990</v>
      </c>
      <c r="Y6716" t="s">
        <v>34947</v>
      </c>
      <c r="AA6716" t="s">
        <v>15215</v>
      </c>
      <c r="AB6716" t="s">
        <v>28</v>
      </c>
      <c r="AC6716">
        <v>0</v>
      </c>
      <c r="AD6716" t="s">
        <v>15503</v>
      </c>
      <c r="AE6716" t="s">
        <v>73</v>
      </c>
    </row>
    <row r="6717" spans="1:31" x14ac:dyDescent="0.35">
      <c r="A6717" t="s">
        <v>34948</v>
      </c>
      <c r="B6717" t="s">
        <v>15322</v>
      </c>
      <c r="C6717" t="s">
        <v>34008</v>
      </c>
      <c r="D6717" t="s">
        <v>34009</v>
      </c>
      <c r="E6717" t="s">
        <v>34949</v>
      </c>
      <c r="F6717" t="s">
        <v>28</v>
      </c>
      <c r="G6717">
        <v>10036026</v>
      </c>
      <c r="H6717" t="s">
        <v>32825</v>
      </c>
      <c r="I6717">
        <v>221415</v>
      </c>
      <c r="J6717" t="s">
        <v>15204</v>
      </c>
      <c r="K6717" t="s">
        <v>34950</v>
      </c>
      <c r="L6717">
        <v>43003</v>
      </c>
      <c r="M6717" t="s">
        <v>34430</v>
      </c>
      <c r="N6717" t="s">
        <v>34431</v>
      </c>
      <c r="O6717" t="s">
        <v>34951</v>
      </c>
      <c r="P6717" t="s">
        <v>34952</v>
      </c>
      <c r="Q6717" t="s">
        <v>34268</v>
      </c>
      <c r="R6717" t="s">
        <v>15486</v>
      </c>
      <c r="S6717" t="s">
        <v>34182</v>
      </c>
      <c r="T6717" t="s">
        <v>28</v>
      </c>
      <c r="U6717" t="s">
        <v>15213</v>
      </c>
      <c r="V6717" t="s">
        <v>28</v>
      </c>
      <c r="W6717" t="s">
        <v>28</v>
      </c>
      <c r="X6717">
        <v>42990</v>
      </c>
      <c r="Y6717" t="s">
        <v>27512</v>
      </c>
      <c r="AA6717" t="s">
        <v>15215</v>
      </c>
      <c r="AB6717" t="s">
        <v>28</v>
      </c>
      <c r="AC6717">
        <v>0</v>
      </c>
      <c r="AD6717" t="s">
        <v>15503</v>
      </c>
      <c r="AE6717" t="s">
        <v>28</v>
      </c>
    </row>
    <row r="6718" spans="1:31" x14ac:dyDescent="0.35">
      <c r="A6718" t="s">
        <v>17963</v>
      </c>
      <c r="B6718" t="s">
        <v>15322</v>
      </c>
      <c r="C6718" t="s">
        <v>17964</v>
      </c>
      <c r="D6718" t="s">
        <v>17965</v>
      </c>
      <c r="E6718" t="s">
        <v>17966</v>
      </c>
      <c r="F6718" t="s">
        <v>28</v>
      </c>
      <c r="G6718">
        <v>10035881</v>
      </c>
      <c r="H6718" t="s">
        <v>32825</v>
      </c>
      <c r="I6718">
        <v>221260</v>
      </c>
      <c r="J6718" t="s">
        <v>15204</v>
      </c>
      <c r="K6718" t="s">
        <v>34953</v>
      </c>
      <c r="L6718">
        <v>42979</v>
      </c>
      <c r="M6718" t="s">
        <v>33637</v>
      </c>
      <c r="N6718" t="s">
        <v>33638</v>
      </c>
      <c r="O6718" t="s">
        <v>34679</v>
      </c>
      <c r="P6718" t="s">
        <v>15457</v>
      </c>
      <c r="Q6718" t="s">
        <v>32831</v>
      </c>
      <c r="R6718" t="s">
        <v>32832</v>
      </c>
      <c r="S6718" t="s">
        <v>15648</v>
      </c>
      <c r="T6718" t="s">
        <v>28</v>
      </c>
      <c r="U6718" t="s">
        <v>15213</v>
      </c>
      <c r="V6718" t="s">
        <v>28</v>
      </c>
      <c r="W6718" t="s">
        <v>28</v>
      </c>
      <c r="X6718">
        <v>42989</v>
      </c>
      <c r="Y6718" t="s">
        <v>15502</v>
      </c>
      <c r="Z6718">
        <v>42989</v>
      </c>
      <c r="AA6718" t="s">
        <v>15538</v>
      </c>
      <c r="AB6718" t="s">
        <v>30</v>
      </c>
      <c r="AC6718">
        <v>3</v>
      </c>
      <c r="AD6718" t="s">
        <v>15503</v>
      </c>
      <c r="AE6718" t="s">
        <v>38</v>
      </c>
    </row>
    <row r="6719" spans="1:31" x14ac:dyDescent="0.35">
      <c r="A6719" t="s">
        <v>33847</v>
      </c>
      <c r="B6719" t="s">
        <v>15322</v>
      </c>
      <c r="C6719" t="s">
        <v>33848</v>
      </c>
      <c r="D6719" t="s">
        <v>33849</v>
      </c>
      <c r="E6719" t="s">
        <v>33850</v>
      </c>
      <c r="F6719" t="s">
        <v>28</v>
      </c>
      <c r="G6719">
        <v>10035924</v>
      </c>
      <c r="H6719" t="s">
        <v>32825</v>
      </c>
      <c r="I6719">
        <v>221298</v>
      </c>
      <c r="J6719" t="s">
        <v>15204</v>
      </c>
      <c r="K6719" t="s">
        <v>34954</v>
      </c>
      <c r="L6719">
        <v>42986</v>
      </c>
      <c r="M6719" t="s">
        <v>26914</v>
      </c>
      <c r="N6719" t="s">
        <v>26915</v>
      </c>
      <c r="O6719" t="s">
        <v>15329</v>
      </c>
      <c r="P6719" t="s">
        <v>15330</v>
      </c>
      <c r="Q6719" t="s">
        <v>34268</v>
      </c>
      <c r="R6719" t="s">
        <v>34942</v>
      </c>
      <c r="S6719" t="s">
        <v>15384</v>
      </c>
      <c r="T6719" t="s">
        <v>28</v>
      </c>
      <c r="U6719" t="s">
        <v>15213</v>
      </c>
      <c r="V6719" t="s">
        <v>28</v>
      </c>
      <c r="W6719" t="s">
        <v>28</v>
      </c>
      <c r="X6719">
        <v>42989</v>
      </c>
      <c r="Y6719" t="s">
        <v>34955</v>
      </c>
      <c r="Z6719">
        <v>43018</v>
      </c>
      <c r="AA6719" t="s">
        <v>16043</v>
      </c>
      <c r="AB6719" t="s">
        <v>28</v>
      </c>
      <c r="AC6719">
        <v>0</v>
      </c>
      <c r="AD6719" t="s">
        <v>15503</v>
      </c>
      <c r="AE6719" t="s">
        <v>73</v>
      </c>
    </row>
    <row r="6720" spans="1:31" x14ac:dyDescent="0.35">
      <c r="A6720" t="s">
        <v>18460</v>
      </c>
      <c r="B6720" t="s">
        <v>15264</v>
      </c>
      <c r="C6720" t="s">
        <v>23406</v>
      </c>
      <c r="D6720" t="s">
        <v>23407</v>
      </c>
      <c r="E6720" t="s">
        <v>18461</v>
      </c>
      <c r="F6720" t="s">
        <v>28</v>
      </c>
      <c r="G6720">
        <v>10035948</v>
      </c>
      <c r="H6720" t="s">
        <v>32825</v>
      </c>
      <c r="I6720">
        <v>221324</v>
      </c>
      <c r="J6720" t="s">
        <v>15204</v>
      </c>
      <c r="K6720" t="s">
        <v>34956</v>
      </c>
      <c r="L6720">
        <v>42989</v>
      </c>
      <c r="M6720" t="s">
        <v>33982</v>
      </c>
      <c r="N6720" t="s">
        <v>33983</v>
      </c>
      <c r="O6720" t="s">
        <v>15857</v>
      </c>
      <c r="P6720" t="s">
        <v>15858</v>
      </c>
      <c r="Q6720" t="s">
        <v>32831</v>
      </c>
      <c r="R6720" t="s">
        <v>32494</v>
      </c>
      <c r="S6720" t="s">
        <v>32495</v>
      </c>
      <c r="T6720" t="s">
        <v>28</v>
      </c>
      <c r="U6720" t="s">
        <v>15213</v>
      </c>
      <c r="V6720" t="s">
        <v>28</v>
      </c>
      <c r="W6720" t="s">
        <v>28</v>
      </c>
      <c r="X6720">
        <v>42989</v>
      </c>
      <c r="Y6720" t="s">
        <v>34957</v>
      </c>
      <c r="Z6720">
        <v>42990</v>
      </c>
      <c r="AA6720" t="s">
        <v>15545</v>
      </c>
      <c r="AB6720" t="s">
        <v>28</v>
      </c>
      <c r="AC6720">
        <v>0</v>
      </c>
      <c r="AD6720" t="s">
        <v>15503</v>
      </c>
      <c r="AE6720" t="s">
        <v>77</v>
      </c>
    </row>
    <row r="6721" spans="1:31" x14ac:dyDescent="0.35">
      <c r="A6721" t="s">
        <v>18421</v>
      </c>
      <c r="B6721" t="s">
        <v>15477</v>
      </c>
      <c r="C6721" t="s">
        <v>33255</v>
      </c>
      <c r="D6721" t="s">
        <v>33256</v>
      </c>
      <c r="E6721" t="s">
        <v>18422</v>
      </c>
      <c r="F6721" t="s">
        <v>28</v>
      </c>
      <c r="G6721">
        <v>10035749</v>
      </c>
      <c r="H6721" t="s">
        <v>32825</v>
      </c>
      <c r="I6721">
        <v>221318</v>
      </c>
      <c r="J6721" t="s">
        <v>15204</v>
      </c>
      <c r="K6721" t="s">
        <v>34336</v>
      </c>
      <c r="L6721">
        <v>42987</v>
      </c>
      <c r="M6721" t="s">
        <v>16246</v>
      </c>
      <c r="N6721" t="s">
        <v>16247</v>
      </c>
      <c r="O6721" t="s">
        <v>16377</v>
      </c>
      <c r="P6721" t="s">
        <v>26674</v>
      </c>
      <c r="Q6721" t="s">
        <v>34332</v>
      </c>
      <c r="R6721" t="s">
        <v>32494</v>
      </c>
      <c r="S6721" t="s">
        <v>32495</v>
      </c>
      <c r="T6721" t="s">
        <v>28</v>
      </c>
      <c r="U6721" t="s">
        <v>15213</v>
      </c>
      <c r="V6721" t="s">
        <v>28</v>
      </c>
      <c r="W6721" t="s">
        <v>28</v>
      </c>
      <c r="X6721">
        <v>42987</v>
      </c>
      <c r="Y6721" t="s">
        <v>34958</v>
      </c>
      <c r="AA6721" t="s">
        <v>15215</v>
      </c>
      <c r="AB6721" t="s">
        <v>28</v>
      </c>
      <c r="AC6721">
        <v>0</v>
      </c>
      <c r="AD6721" t="s">
        <v>15503</v>
      </c>
      <c r="AE6721" t="s">
        <v>73</v>
      </c>
    </row>
    <row r="6722" spans="1:31" x14ac:dyDescent="0.35">
      <c r="A6722" t="s">
        <v>18421</v>
      </c>
      <c r="B6722" t="s">
        <v>15477</v>
      </c>
      <c r="C6722" t="s">
        <v>33255</v>
      </c>
      <c r="D6722" t="s">
        <v>33256</v>
      </c>
      <c r="E6722" t="s">
        <v>18422</v>
      </c>
      <c r="F6722" t="s">
        <v>28</v>
      </c>
      <c r="G6722">
        <v>10035749</v>
      </c>
      <c r="H6722" t="s">
        <v>32825</v>
      </c>
      <c r="I6722">
        <v>221317</v>
      </c>
      <c r="J6722" t="s">
        <v>15204</v>
      </c>
      <c r="K6722" t="s">
        <v>34959</v>
      </c>
      <c r="L6722">
        <v>42987</v>
      </c>
      <c r="M6722" t="s">
        <v>16246</v>
      </c>
      <c r="N6722" t="s">
        <v>16247</v>
      </c>
      <c r="O6722" t="s">
        <v>16377</v>
      </c>
      <c r="P6722" t="s">
        <v>26674</v>
      </c>
      <c r="Q6722" t="s">
        <v>34332</v>
      </c>
      <c r="R6722" t="s">
        <v>32494</v>
      </c>
      <c r="S6722" t="s">
        <v>32495</v>
      </c>
      <c r="T6722" t="s">
        <v>28</v>
      </c>
      <c r="U6722" t="s">
        <v>15213</v>
      </c>
      <c r="V6722" t="s">
        <v>28</v>
      </c>
      <c r="W6722" t="s">
        <v>28</v>
      </c>
      <c r="X6722">
        <v>42987</v>
      </c>
      <c r="Y6722" t="s">
        <v>34960</v>
      </c>
      <c r="AA6722" t="s">
        <v>15215</v>
      </c>
      <c r="AB6722" t="s">
        <v>28</v>
      </c>
      <c r="AC6722">
        <v>0</v>
      </c>
      <c r="AD6722" t="s">
        <v>15503</v>
      </c>
      <c r="AE6722" t="s">
        <v>73</v>
      </c>
    </row>
    <row r="6723" spans="1:31" x14ac:dyDescent="0.35">
      <c r="A6723" t="s">
        <v>18421</v>
      </c>
      <c r="B6723" t="s">
        <v>15477</v>
      </c>
      <c r="C6723" t="s">
        <v>33255</v>
      </c>
      <c r="D6723" t="s">
        <v>33256</v>
      </c>
      <c r="E6723" t="s">
        <v>18422</v>
      </c>
      <c r="F6723" t="s">
        <v>28</v>
      </c>
      <c r="G6723">
        <v>10035749</v>
      </c>
      <c r="H6723" t="s">
        <v>32825</v>
      </c>
      <c r="I6723">
        <v>221316</v>
      </c>
      <c r="J6723" t="s">
        <v>15204</v>
      </c>
      <c r="K6723" t="s">
        <v>34961</v>
      </c>
      <c r="L6723">
        <v>42987</v>
      </c>
      <c r="M6723" t="s">
        <v>16246</v>
      </c>
      <c r="N6723" t="s">
        <v>16247</v>
      </c>
      <c r="O6723" t="s">
        <v>16377</v>
      </c>
      <c r="P6723" t="s">
        <v>26674</v>
      </c>
      <c r="Q6723" t="s">
        <v>34332</v>
      </c>
      <c r="R6723" t="s">
        <v>32494</v>
      </c>
      <c r="S6723" t="s">
        <v>32495</v>
      </c>
      <c r="T6723" t="s">
        <v>28</v>
      </c>
      <c r="U6723" t="s">
        <v>15213</v>
      </c>
      <c r="V6723" t="s">
        <v>28</v>
      </c>
      <c r="W6723" t="s">
        <v>28</v>
      </c>
      <c r="X6723">
        <v>42987</v>
      </c>
      <c r="Y6723" t="s">
        <v>34962</v>
      </c>
      <c r="AA6723" t="s">
        <v>15215</v>
      </c>
      <c r="AB6723" t="s">
        <v>28</v>
      </c>
      <c r="AC6723">
        <v>0</v>
      </c>
      <c r="AD6723" t="s">
        <v>15503</v>
      </c>
      <c r="AE6723" t="s">
        <v>73</v>
      </c>
    </row>
    <row r="6724" spans="1:31" x14ac:dyDescent="0.35">
      <c r="A6724" t="s">
        <v>18421</v>
      </c>
      <c r="B6724" t="s">
        <v>15477</v>
      </c>
      <c r="C6724" t="s">
        <v>33255</v>
      </c>
      <c r="D6724" t="s">
        <v>33256</v>
      </c>
      <c r="E6724" t="s">
        <v>18422</v>
      </c>
      <c r="F6724" t="s">
        <v>28</v>
      </c>
      <c r="G6724">
        <v>10035749</v>
      </c>
      <c r="H6724" t="s">
        <v>32825</v>
      </c>
      <c r="I6724">
        <v>221315</v>
      </c>
      <c r="J6724" t="s">
        <v>15204</v>
      </c>
      <c r="K6724" t="s">
        <v>34963</v>
      </c>
      <c r="L6724">
        <v>42987</v>
      </c>
      <c r="M6724" t="s">
        <v>16246</v>
      </c>
      <c r="N6724" t="s">
        <v>16247</v>
      </c>
      <c r="O6724" t="s">
        <v>16377</v>
      </c>
      <c r="P6724" t="s">
        <v>26674</v>
      </c>
      <c r="Q6724" t="s">
        <v>34332</v>
      </c>
      <c r="R6724" t="s">
        <v>32494</v>
      </c>
      <c r="S6724" t="s">
        <v>32495</v>
      </c>
      <c r="T6724" t="s">
        <v>28</v>
      </c>
      <c r="U6724" t="s">
        <v>15213</v>
      </c>
      <c r="V6724" t="s">
        <v>28</v>
      </c>
      <c r="W6724" t="s">
        <v>28</v>
      </c>
      <c r="X6724">
        <v>42987</v>
      </c>
      <c r="Y6724" t="s">
        <v>34964</v>
      </c>
      <c r="AA6724" t="s">
        <v>15215</v>
      </c>
      <c r="AB6724" t="s">
        <v>28</v>
      </c>
      <c r="AC6724">
        <v>0</v>
      </c>
      <c r="AD6724" t="s">
        <v>15503</v>
      </c>
      <c r="AE6724" t="s">
        <v>73</v>
      </c>
    </row>
    <row r="6725" spans="1:31" x14ac:dyDescent="0.35">
      <c r="A6725" t="s">
        <v>18421</v>
      </c>
      <c r="B6725" t="s">
        <v>15477</v>
      </c>
      <c r="C6725" t="s">
        <v>33255</v>
      </c>
      <c r="D6725" t="s">
        <v>33256</v>
      </c>
      <c r="E6725" t="s">
        <v>18422</v>
      </c>
      <c r="F6725" t="s">
        <v>28</v>
      </c>
      <c r="G6725">
        <v>10035749</v>
      </c>
      <c r="H6725" t="s">
        <v>32825</v>
      </c>
      <c r="I6725">
        <v>221314</v>
      </c>
      <c r="J6725" t="s">
        <v>15204</v>
      </c>
      <c r="K6725" t="s">
        <v>34965</v>
      </c>
      <c r="L6725">
        <v>42987</v>
      </c>
      <c r="M6725" t="s">
        <v>16246</v>
      </c>
      <c r="N6725" t="s">
        <v>16247</v>
      </c>
      <c r="O6725" t="s">
        <v>16377</v>
      </c>
      <c r="P6725" t="s">
        <v>26674</v>
      </c>
      <c r="Q6725" t="s">
        <v>34332</v>
      </c>
      <c r="R6725" t="s">
        <v>32494</v>
      </c>
      <c r="S6725" t="s">
        <v>32495</v>
      </c>
      <c r="T6725" t="s">
        <v>28</v>
      </c>
      <c r="U6725" t="s">
        <v>15213</v>
      </c>
      <c r="V6725" t="s">
        <v>28</v>
      </c>
      <c r="W6725" t="s">
        <v>28</v>
      </c>
      <c r="X6725">
        <v>42987</v>
      </c>
      <c r="Y6725" t="s">
        <v>34966</v>
      </c>
      <c r="AA6725" t="s">
        <v>15215</v>
      </c>
      <c r="AB6725" t="s">
        <v>28</v>
      </c>
      <c r="AC6725">
        <v>0</v>
      </c>
      <c r="AD6725" t="s">
        <v>15503</v>
      </c>
      <c r="AE6725" t="s">
        <v>73</v>
      </c>
    </row>
    <row r="6726" spans="1:31" x14ac:dyDescent="0.35">
      <c r="A6726" t="s">
        <v>18421</v>
      </c>
      <c r="B6726" t="s">
        <v>15477</v>
      </c>
      <c r="C6726" t="s">
        <v>33255</v>
      </c>
      <c r="D6726" t="s">
        <v>33256</v>
      </c>
      <c r="E6726" t="s">
        <v>18422</v>
      </c>
      <c r="F6726" t="s">
        <v>28</v>
      </c>
      <c r="G6726">
        <v>10035749</v>
      </c>
      <c r="H6726" t="s">
        <v>32825</v>
      </c>
      <c r="I6726">
        <v>221313</v>
      </c>
      <c r="J6726" t="s">
        <v>15204</v>
      </c>
      <c r="K6726" t="s">
        <v>34967</v>
      </c>
      <c r="L6726">
        <v>42987</v>
      </c>
      <c r="M6726" t="s">
        <v>16246</v>
      </c>
      <c r="N6726" t="s">
        <v>16247</v>
      </c>
      <c r="O6726" t="s">
        <v>16377</v>
      </c>
      <c r="P6726" t="s">
        <v>26674</v>
      </c>
      <c r="Q6726" t="s">
        <v>34332</v>
      </c>
      <c r="R6726" t="s">
        <v>32494</v>
      </c>
      <c r="S6726" t="s">
        <v>32495</v>
      </c>
      <c r="T6726" t="s">
        <v>28</v>
      </c>
      <c r="U6726" t="s">
        <v>15213</v>
      </c>
      <c r="V6726" t="s">
        <v>28</v>
      </c>
      <c r="W6726" t="s">
        <v>28</v>
      </c>
      <c r="X6726">
        <v>42987</v>
      </c>
      <c r="Y6726" t="s">
        <v>34968</v>
      </c>
      <c r="AA6726" t="s">
        <v>15215</v>
      </c>
      <c r="AB6726" t="s">
        <v>28</v>
      </c>
      <c r="AC6726">
        <v>0</v>
      </c>
      <c r="AD6726" t="s">
        <v>15503</v>
      </c>
      <c r="AE6726" t="s">
        <v>73</v>
      </c>
    </row>
    <row r="6727" spans="1:31" x14ac:dyDescent="0.35">
      <c r="A6727" t="s">
        <v>18421</v>
      </c>
      <c r="B6727" t="s">
        <v>15477</v>
      </c>
      <c r="C6727" t="s">
        <v>33255</v>
      </c>
      <c r="D6727" t="s">
        <v>33256</v>
      </c>
      <c r="E6727" t="s">
        <v>18422</v>
      </c>
      <c r="F6727" t="s">
        <v>28</v>
      </c>
      <c r="G6727">
        <v>10035749</v>
      </c>
      <c r="H6727" t="s">
        <v>32825</v>
      </c>
      <c r="I6727">
        <v>221312</v>
      </c>
      <c r="J6727" t="s">
        <v>15204</v>
      </c>
      <c r="K6727" t="s">
        <v>34969</v>
      </c>
      <c r="L6727">
        <v>42987</v>
      </c>
      <c r="M6727" t="s">
        <v>34161</v>
      </c>
      <c r="N6727" t="s">
        <v>34162</v>
      </c>
      <c r="O6727" t="s">
        <v>16377</v>
      </c>
      <c r="P6727" t="s">
        <v>26674</v>
      </c>
      <c r="Q6727" t="s">
        <v>34332</v>
      </c>
      <c r="R6727" t="s">
        <v>32494</v>
      </c>
      <c r="S6727" t="s">
        <v>32495</v>
      </c>
      <c r="T6727" t="s">
        <v>28</v>
      </c>
      <c r="U6727" t="s">
        <v>15213</v>
      </c>
      <c r="V6727" t="s">
        <v>28</v>
      </c>
      <c r="W6727" t="s">
        <v>28</v>
      </c>
      <c r="X6727">
        <v>42987</v>
      </c>
      <c r="Y6727" t="s">
        <v>34970</v>
      </c>
      <c r="AA6727" t="s">
        <v>15215</v>
      </c>
      <c r="AB6727" t="s">
        <v>28</v>
      </c>
      <c r="AC6727">
        <v>0</v>
      </c>
      <c r="AD6727" t="s">
        <v>15503</v>
      </c>
      <c r="AE6727" t="s">
        <v>73</v>
      </c>
    </row>
    <row r="6728" spans="1:31" x14ac:dyDescent="0.35">
      <c r="A6728" t="s">
        <v>18421</v>
      </c>
      <c r="B6728" t="s">
        <v>15477</v>
      </c>
      <c r="C6728" t="s">
        <v>33255</v>
      </c>
      <c r="D6728" t="s">
        <v>33256</v>
      </c>
      <c r="E6728" t="s">
        <v>18422</v>
      </c>
      <c r="F6728" t="s">
        <v>28</v>
      </c>
      <c r="G6728">
        <v>10035749</v>
      </c>
      <c r="H6728" t="s">
        <v>32825</v>
      </c>
      <c r="I6728">
        <v>221311</v>
      </c>
      <c r="J6728" t="s">
        <v>15204</v>
      </c>
      <c r="K6728" t="s">
        <v>34971</v>
      </c>
      <c r="L6728">
        <v>42987</v>
      </c>
      <c r="M6728" t="s">
        <v>34161</v>
      </c>
      <c r="N6728" t="s">
        <v>34162</v>
      </c>
      <c r="O6728" t="s">
        <v>16377</v>
      </c>
      <c r="P6728" t="s">
        <v>26674</v>
      </c>
      <c r="Q6728" t="s">
        <v>34332</v>
      </c>
      <c r="R6728" t="s">
        <v>32494</v>
      </c>
      <c r="S6728" t="s">
        <v>32495</v>
      </c>
      <c r="T6728" t="s">
        <v>28</v>
      </c>
      <c r="U6728" t="s">
        <v>15213</v>
      </c>
      <c r="V6728" t="s">
        <v>28</v>
      </c>
      <c r="W6728" t="s">
        <v>28</v>
      </c>
      <c r="X6728">
        <v>42987</v>
      </c>
      <c r="Y6728" t="s">
        <v>34972</v>
      </c>
      <c r="AA6728" t="s">
        <v>15215</v>
      </c>
      <c r="AB6728" t="s">
        <v>28</v>
      </c>
      <c r="AC6728">
        <v>0</v>
      </c>
      <c r="AD6728" t="s">
        <v>15503</v>
      </c>
      <c r="AE6728" t="s">
        <v>73</v>
      </c>
    </row>
    <row r="6729" spans="1:31" x14ac:dyDescent="0.35">
      <c r="A6729" t="s">
        <v>34973</v>
      </c>
      <c r="B6729" t="s">
        <v>15249</v>
      </c>
      <c r="C6729" t="s">
        <v>18306</v>
      </c>
      <c r="D6729" t="s">
        <v>15965</v>
      </c>
      <c r="E6729" t="s">
        <v>34974</v>
      </c>
      <c r="F6729" t="s">
        <v>28</v>
      </c>
      <c r="G6729">
        <v>10035939</v>
      </c>
      <c r="H6729" t="s">
        <v>32825</v>
      </c>
      <c r="I6729">
        <v>221320</v>
      </c>
      <c r="J6729" t="s">
        <v>15204</v>
      </c>
      <c r="K6729" t="s">
        <v>34975</v>
      </c>
      <c r="L6729">
        <v>42987</v>
      </c>
      <c r="M6729" t="s">
        <v>34976</v>
      </c>
      <c r="N6729" t="s">
        <v>34977</v>
      </c>
      <c r="O6729" t="s">
        <v>34978</v>
      </c>
      <c r="P6729" t="s">
        <v>17009</v>
      </c>
      <c r="Q6729" t="s">
        <v>34210</v>
      </c>
      <c r="R6729" t="s">
        <v>34491</v>
      </c>
      <c r="S6729" t="s">
        <v>15789</v>
      </c>
      <c r="T6729" t="s">
        <v>15499</v>
      </c>
      <c r="U6729" t="s">
        <v>63</v>
      </c>
      <c r="V6729" t="s">
        <v>15500</v>
      </c>
      <c r="W6729" t="s">
        <v>28</v>
      </c>
      <c r="X6729">
        <v>42987</v>
      </c>
      <c r="Y6729" t="s">
        <v>34979</v>
      </c>
      <c r="AA6729" t="s">
        <v>15215</v>
      </c>
      <c r="AB6729" t="s">
        <v>28</v>
      </c>
      <c r="AC6729">
        <v>0</v>
      </c>
      <c r="AD6729" t="s">
        <v>15503</v>
      </c>
      <c r="AE6729" t="s">
        <v>73</v>
      </c>
    </row>
    <row r="6730" spans="1:31" x14ac:dyDescent="0.35">
      <c r="A6730" t="s">
        <v>16527</v>
      </c>
      <c r="B6730" t="s">
        <v>15322</v>
      </c>
      <c r="C6730" t="s">
        <v>16528</v>
      </c>
      <c r="D6730" t="s">
        <v>16529</v>
      </c>
      <c r="E6730" t="s">
        <v>16530</v>
      </c>
      <c r="F6730" t="s">
        <v>28</v>
      </c>
      <c r="G6730">
        <v>10035921</v>
      </c>
      <c r="H6730" t="s">
        <v>32825</v>
      </c>
      <c r="I6730">
        <v>221287</v>
      </c>
      <c r="J6730" t="s">
        <v>15204</v>
      </c>
      <c r="K6730" t="s">
        <v>34980</v>
      </c>
      <c r="L6730">
        <v>42984</v>
      </c>
      <c r="M6730" t="s">
        <v>34595</v>
      </c>
      <c r="N6730" t="s">
        <v>34596</v>
      </c>
      <c r="O6730" t="s">
        <v>34597</v>
      </c>
      <c r="P6730" t="s">
        <v>34490</v>
      </c>
      <c r="Q6730" t="s">
        <v>34242</v>
      </c>
      <c r="R6730" t="s">
        <v>32494</v>
      </c>
      <c r="S6730" t="s">
        <v>32495</v>
      </c>
      <c r="T6730" t="s">
        <v>28</v>
      </c>
      <c r="U6730" t="s">
        <v>15213</v>
      </c>
      <c r="V6730" t="s">
        <v>28</v>
      </c>
      <c r="W6730" t="s">
        <v>28</v>
      </c>
      <c r="X6730">
        <v>42986</v>
      </c>
      <c r="Y6730" t="s">
        <v>15502</v>
      </c>
      <c r="Z6730">
        <v>42986</v>
      </c>
      <c r="AA6730" t="s">
        <v>16043</v>
      </c>
      <c r="AB6730" t="s">
        <v>30</v>
      </c>
      <c r="AC6730">
        <v>7</v>
      </c>
      <c r="AD6730" t="s">
        <v>15503</v>
      </c>
      <c r="AE6730" t="s">
        <v>77</v>
      </c>
    </row>
    <row r="6731" spans="1:31" x14ac:dyDescent="0.35">
      <c r="A6731" t="s">
        <v>34981</v>
      </c>
      <c r="B6731" t="s">
        <v>7857</v>
      </c>
      <c r="C6731" t="s">
        <v>32965</v>
      </c>
      <c r="D6731" t="s">
        <v>32966</v>
      </c>
      <c r="E6731" t="s">
        <v>34982</v>
      </c>
      <c r="F6731" t="s">
        <v>28</v>
      </c>
      <c r="G6731">
        <v>10035941</v>
      </c>
      <c r="H6731" t="s">
        <v>32825</v>
      </c>
      <c r="I6731">
        <v>221308</v>
      </c>
      <c r="J6731" t="s">
        <v>15204</v>
      </c>
      <c r="K6731" t="s">
        <v>34983</v>
      </c>
      <c r="L6731">
        <v>42986</v>
      </c>
      <c r="M6731" t="s">
        <v>21209</v>
      </c>
      <c r="N6731" t="s">
        <v>21210</v>
      </c>
      <c r="O6731" t="s">
        <v>16248</v>
      </c>
      <c r="P6731" t="s">
        <v>16249</v>
      </c>
      <c r="Q6731" t="s">
        <v>34180</v>
      </c>
      <c r="R6731" t="s">
        <v>32494</v>
      </c>
      <c r="S6731" t="s">
        <v>32495</v>
      </c>
      <c r="T6731" t="s">
        <v>28</v>
      </c>
      <c r="U6731" t="s">
        <v>15213</v>
      </c>
      <c r="V6731" t="s">
        <v>28</v>
      </c>
      <c r="W6731" t="s">
        <v>28</v>
      </c>
      <c r="X6731">
        <v>42986</v>
      </c>
      <c r="Y6731" t="s">
        <v>34984</v>
      </c>
      <c r="AA6731" t="s">
        <v>15215</v>
      </c>
      <c r="AB6731" t="s">
        <v>28</v>
      </c>
      <c r="AC6731">
        <v>0</v>
      </c>
      <c r="AD6731" t="s">
        <v>15503</v>
      </c>
      <c r="AE6731" t="s">
        <v>77</v>
      </c>
    </row>
    <row r="6732" spans="1:31" x14ac:dyDescent="0.35">
      <c r="A6732" t="s">
        <v>34985</v>
      </c>
      <c r="B6732" t="s">
        <v>15264</v>
      </c>
      <c r="C6732" t="s">
        <v>34895</v>
      </c>
      <c r="D6732" t="s">
        <v>34896</v>
      </c>
      <c r="E6732" t="s">
        <v>34986</v>
      </c>
      <c r="F6732" t="s">
        <v>28</v>
      </c>
      <c r="G6732">
        <v>10035927</v>
      </c>
      <c r="H6732" t="s">
        <v>32825</v>
      </c>
      <c r="I6732">
        <v>221300</v>
      </c>
      <c r="J6732" t="s">
        <v>15204</v>
      </c>
      <c r="K6732" t="s">
        <v>34987</v>
      </c>
      <c r="L6732">
        <v>42986</v>
      </c>
      <c r="M6732" t="s">
        <v>20772</v>
      </c>
      <c r="N6732" t="s">
        <v>20773</v>
      </c>
      <c r="O6732" t="s">
        <v>176</v>
      </c>
      <c r="P6732" t="s">
        <v>23030</v>
      </c>
      <c r="Q6732" t="s">
        <v>32831</v>
      </c>
      <c r="R6732" t="s">
        <v>34439</v>
      </c>
      <c r="S6732" t="s">
        <v>15459</v>
      </c>
      <c r="T6732" t="s">
        <v>28</v>
      </c>
      <c r="U6732" t="s">
        <v>15213</v>
      </c>
      <c r="V6732" t="s">
        <v>28</v>
      </c>
      <c r="W6732" t="s">
        <v>28</v>
      </c>
      <c r="X6732">
        <v>42986</v>
      </c>
      <c r="Y6732" t="s">
        <v>32833</v>
      </c>
      <c r="Z6732">
        <v>42986</v>
      </c>
      <c r="AA6732" t="s">
        <v>15821</v>
      </c>
      <c r="AB6732" t="s">
        <v>30</v>
      </c>
      <c r="AC6732">
        <v>2.2799999999999998</v>
      </c>
      <c r="AD6732" t="s">
        <v>15503</v>
      </c>
      <c r="AE6732" t="s">
        <v>38</v>
      </c>
    </row>
    <row r="6733" spans="1:31" x14ac:dyDescent="0.35">
      <c r="A6733" t="s">
        <v>34988</v>
      </c>
      <c r="B6733" t="s">
        <v>15264</v>
      </c>
      <c r="C6733" t="s">
        <v>16802</v>
      </c>
      <c r="D6733" t="s">
        <v>16491</v>
      </c>
      <c r="E6733" t="s">
        <v>34989</v>
      </c>
      <c r="F6733" t="s">
        <v>28</v>
      </c>
      <c r="G6733">
        <v>10035943</v>
      </c>
      <c r="H6733" t="s">
        <v>32825</v>
      </c>
      <c r="I6733">
        <v>221304</v>
      </c>
      <c r="J6733" t="s">
        <v>15204</v>
      </c>
      <c r="K6733" t="s">
        <v>34990</v>
      </c>
      <c r="L6733">
        <v>42986</v>
      </c>
      <c r="M6733" t="s">
        <v>15801</v>
      </c>
      <c r="N6733" t="s">
        <v>15802</v>
      </c>
      <c r="O6733" t="s">
        <v>17090</v>
      </c>
      <c r="P6733" t="s">
        <v>15471</v>
      </c>
      <c r="Q6733" t="s">
        <v>32831</v>
      </c>
      <c r="R6733" t="s">
        <v>15486</v>
      </c>
      <c r="S6733" t="s">
        <v>34182</v>
      </c>
      <c r="T6733" t="s">
        <v>28</v>
      </c>
      <c r="U6733" t="s">
        <v>15213</v>
      </c>
      <c r="V6733" t="s">
        <v>28</v>
      </c>
      <c r="W6733" t="s">
        <v>28</v>
      </c>
      <c r="X6733">
        <v>42986</v>
      </c>
      <c r="Y6733" t="s">
        <v>34991</v>
      </c>
      <c r="Z6733">
        <v>42989</v>
      </c>
      <c r="AA6733" t="s">
        <v>15395</v>
      </c>
      <c r="AB6733" t="s">
        <v>28</v>
      </c>
      <c r="AC6733">
        <v>0</v>
      </c>
      <c r="AD6733" t="s">
        <v>15503</v>
      </c>
      <c r="AE6733" t="s">
        <v>77</v>
      </c>
    </row>
    <row r="6734" spans="1:31" x14ac:dyDescent="0.35">
      <c r="A6734" t="s">
        <v>34992</v>
      </c>
      <c r="B6734" t="s">
        <v>15681</v>
      </c>
      <c r="C6734" t="s">
        <v>19564</v>
      </c>
      <c r="D6734" t="s">
        <v>16046</v>
      </c>
      <c r="E6734" t="s">
        <v>34993</v>
      </c>
      <c r="F6734" t="s">
        <v>28</v>
      </c>
      <c r="G6734">
        <v>10035940</v>
      </c>
      <c r="H6734" t="s">
        <v>32825</v>
      </c>
      <c r="I6734">
        <v>221302</v>
      </c>
      <c r="J6734" t="s">
        <v>15204</v>
      </c>
      <c r="K6734" t="s">
        <v>34375</v>
      </c>
      <c r="L6734">
        <v>42986</v>
      </c>
      <c r="M6734" t="s">
        <v>34376</v>
      </c>
      <c r="N6734" t="s">
        <v>34377</v>
      </c>
      <c r="O6734" t="s">
        <v>34378</v>
      </c>
      <c r="P6734" t="s">
        <v>34379</v>
      </c>
      <c r="Q6734" t="s">
        <v>34189</v>
      </c>
      <c r="R6734" t="s">
        <v>34380</v>
      </c>
      <c r="S6734" t="s">
        <v>15261</v>
      </c>
      <c r="T6734" t="s">
        <v>28</v>
      </c>
      <c r="U6734" t="s">
        <v>15213</v>
      </c>
      <c r="V6734" t="s">
        <v>28</v>
      </c>
      <c r="W6734" t="s">
        <v>28</v>
      </c>
      <c r="X6734">
        <v>42986</v>
      </c>
      <c r="Y6734" t="s">
        <v>34994</v>
      </c>
      <c r="AA6734" t="s">
        <v>15215</v>
      </c>
      <c r="AB6734" t="s">
        <v>28</v>
      </c>
      <c r="AC6734">
        <v>0</v>
      </c>
      <c r="AD6734" t="s">
        <v>15503</v>
      </c>
      <c r="AE6734" t="s">
        <v>73</v>
      </c>
    </row>
    <row r="6735" spans="1:31" x14ac:dyDescent="0.35">
      <c r="A6735" t="s">
        <v>15948</v>
      </c>
      <c r="B6735" t="s">
        <v>14997</v>
      </c>
      <c r="C6735" t="s">
        <v>34040</v>
      </c>
      <c r="D6735" t="s">
        <v>34041</v>
      </c>
      <c r="E6735" t="s">
        <v>15951</v>
      </c>
      <c r="F6735" t="s">
        <v>28</v>
      </c>
      <c r="G6735">
        <v>10035930</v>
      </c>
      <c r="H6735" t="s">
        <v>32825</v>
      </c>
      <c r="I6735">
        <v>221306</v>
      </c>
      <c r="J6735" t="s">
        <v>15204</v>
      </c>
      <c r="K6735" t="s">
        <v>34995</v>
      </c>
      <c r="L6735">
        <v>42986</v>
      </c>
      <c r="M6735" t="s">
        <v>34430</v>
      </c>
      <c r="N6735" t="s">
        <v>34431</v>
      </c>
      <c r="O6735" t="s">
        <v>63</v>
      </c>
      <c r="P6735" t="s">
        <v>34893</v>
      </c>
      <c r="Q6735" t="s">
        <v>32831</v>
      </c>
      <c r="R6735" t="s">
        <v>34996</v>
      </c>
      <c r="S6735" t="s">
        <v>15523</v>
      </c>
      <c r="T6735" t="s">
        <v>28</v>
      </c>
      <c r="U6735" t="s">
        <v>15213</v>
      </c>
      <c r="V6735" t="s">
        <v>28</v>
      </c>
      <c r="W6735" t="s">
        <v>28</v>
      </c>
      <c r="X6735">
        <v>42986</v>
      </c>
      <c r="Y6735" t="s">
        <v>34997</v>
      </c>
      <c r="AA6735" t="s">
        <v>15215</v>
      </c>
      <c r="AB6735" t="s">
        <v>28</v>
      </c>
      <c r="AC6735">
        <v>0</v>
      </c>
      <c r="AD6735" t="s">
        <v>15503</v>
      </c>
      <c r="AE6735" t="s">
        <v>73</v>
      </c>
    </row>
    <row r="6736" spans="1:31" x14ac:dyDescent="0.35">
      <c r="A6736" t="s">
        <v>15235</v>
      </c>
      <c r="B6736" t="s">
        <v>14997</v>
      </c>
      <c r="C6736" t="s">
        <v>15236</v>
      </c>
      <c r="D6736" t="s">
        <v>15237</v>
      </c>
      <c r="E6736" t="s">
        <v>15238</v>
      </c>
      <c r="F6736" t="s">
        <v>28</v>
      </c>
      <c r="G6736">
        <v>10035929</v>
      </c>
      <c r="H6736" t="s">
        <v>32825</v>
      </c>
      <c r="I6736">
        <v>221307</v>
      </c>
      <c r="J6736" t="s">
        <v>15204</v>
      </c>
      <c r="K6736" t="s">
        <v>34998</v>
      </c>
      <c r="L6736">
        <v>42986</v>
      </c>
      <c r="M6736" t="s">
        <v>34161</v>
      </c>
      <c r="N6736" t="s">
        <v>34162</v>
      </c>
      <c r="O6736" t="s">
        <v>23124</v>
      </c>
      <c r="P6736" t="s">
        <v>23125</v>
      </c>
      <c r="Q6736" t="s">
        <v>34210</v>
      </c>
      <c r="R6736" t="s">
        <v>34163</v>
      </c>
      <c r="S6736" t="s">
        <v>34164</v>
      </c>
      <c r="T6736" t="s">
        <v>28</v>
      </c>
      <c r="U6736" t="s">
        <v>15213</v>
      </c>
      <c r="V6736" t="s">
        <v>28</v>
      </c>
      <c r="W6736" t="s">
        <v>28</v>
      </c>
      <c r="X6736">
        <v>42986</v>
      </c>
      <c r="Y6736" t="s">
        <v>34999</v>
      </c>
      <c r="AA6736" t="s">
        <v>15215</v>
      </c>
      <c r="AB6736" t="s">
        <v>28</v>
      </c>
      <c r="AC6736">
        <v>0</v>
      </c>
      <c r="AD6736" t="s">
        <v>15503</v>
      </c>
      <c r="AE6736" t="s">
        <v>73</v>
      </c>
    </row>
    <row r="6737" spans="1:31" x14ac:dyDescent="0.35">
      <c r="A6737" t="s">
        <v>35000</v>
      </c>
      <c r="B6737" t="s">
        <v>14997</v>
      </c>
      <c r="C6737" t="s">
        <v>34040</v>
      </c>
      <c r="D6737" t="s">
        <v>34041</v>
      </c>
      <c r="E6737" t="s">
        <v>35001</v>
      </c>
      <c r="F6737" t="s">
        <v>28</v>
      </c>
      <c r="G6737">
        <v>10035932</v>
      </c>
      <c r="H6737" t="s">
        <v>32825</v>
      </c>
      <c r="I6737">
        <v>221305</v>
      </c>
      <c r="J6737" t="s">
        <v>15204</v>
      </c>
      <c r="K6737" t="s">
        <v>35002</v>
      </c>
      <c r="L6737">
        <v>42986</v>
      </c>
      <c r="M6737" t="s">
        <v>35003</v>
      </c>
      <c r="N6737" t="s">
        <v>27965</v>
      </c>
      <c r="O6737" t="s">
        <v>16123</v>
      </c>
      <c r="P6737" t="s">
        <v>16124</v>
      </c>
      <c r="Q6737" t="s">
        <v>34268</v>
      </c>
      <c r="R6737" t="s">
        <v>32494</v>
      </c>
      <c r="S6737" t="s">
        <v>32495</v>
      </c>
      <c r="T6737" t="s">
        <v>28</v>
      </c>
      <c r="U6737" t="s">
        <v>15213</v>
      </c>
      <c r="V6737" t="s">
        <v>28</v>
      </c>
      <c r="W6737" t="s">
        <v>28</v>
      </c>
      <c r="X6737">
        <v>42986</v>
      </c>
      <c r="Y6737" t="s">
        <v>35004</v>
      </c>
      <c r="AA6737" t="s">
        <v>15215</v>
      </c>
      <c r="AB6737" t="s">
        <v>28</v>
      </c>
      <c r="AC6737">
        <v>0</v>
      </c>
      <c r="AD6737" t="s">
        <v>15503</v>
      </c>
      <c r="AE6737" t="s">
        <v>73</v>
      </c>
    </row>
    <row r="6738" spans="1:31" x14ac:dyDescent="0.35">
      <c r="A6738" t="s">
        <v>35005</v>
      </c>
      <c r="B6738" t="s">
        <v>15477</v>
      </c>
      <c r="C6738" t="s">
        <v>18523</v>
      </c>
      <c r="D6738" t="s">
        <v>18524</v>
      </c>
      <c r="E6738" t="s">
        <v>35006</v>
      </c>
      <c r="F6738" t="s">
        <v>28</v>
      </c>
      <c r="G6738">
        <v>10035745</v>
      </c>
      <c r="H6738" t="s">
        <v>32825</v>
      </c>
      <c r="I6738">
        <v>221032</v>
      </c>
      <c r="J6738" t="s">
        <v>15204</v>
      </c>
      <c r="K6738" t="s">
        <v>35007</v>
      </c>
      <c r="L6738">
        <v>42953</v>
      </c>
      <c r="M6738" t="s">
        <v>21015</v>
      </c>
      <c r="N6738" t="s">
        <v>21016</v>
      </c>
      <c r="O6738" t="s">
        <v>21017</v>
      </c>
      <c r="P6738" t="s">
        <v>21018</v>
      </c>
      <c r="Q6738" t="s">
        <v>34332</v>
      </c>
      <c r="R6738" t="s">
        <v>32494</v>
      </c>
      <c r="S6738" t="s">
        <v>32495</v>
      </c>
      <c r="T6738" t="s">
        <v>28</v>
      </c>
      <c r="U6738" t="s">
        <v>15213</v>
      </c>
      <c r="V6738" t="s">
        <v>28</v>
      </c>
      <c r="W6738" t="s">
        <v>28</v>
      </c>
      <c r="X6738">
        <v>42985</v>
      </c>
      <c r="Y6738" t="s">
        <v>15545</v>
      </c>
      <c r="Z6738">
        <v>42985</v>
      </c>
      <c r="AA6738" t="s">
        <v>16299</v>
      </c>
      <c r="AB6738" t="s">
        <v>28</v>
      </c>
      <c r="AC6738">
        <v>0</v>
      </c>
      <c r="AD6738" t="s">
        <v>15503</v>
      </c>
      <c r="AE6738" t="s">
        <v>77</v>
      </c>
    </row>
    <row r="6739" spans="1:31" x14ac:dyDescent="0.35">
      <c r="A6739" t="s">
        <v>15997</v>
      </c>
      <c r="B6739" t="s">
        <v>15322</v>
      </c>
      <c r="C6739" t="s">
        <v>15998</v>
      </c>
      <c r="D6739" t="s">
        <v>15999</v>
      </c>
      <c r="E6739" t="s">
        <v>16000</v>
      </c>
      <c r="F6739" t="s">
        <v>28</v>
      </c>
      <c r="G6739">
        <v>10035835</v>
      </c>
      <c r="H6739" t="s">
        <v>32825</v>
      </c>
      <c r="I6739">
        <v>221091</v>
      </c>
      <c r="J6739" t="s">
        <v>15204</v>
      </c>
      <c r="K6739" t="s">
        <v>35008</v>
      </c>
      <c r="L6739">
        <v>42959</v>
      </c>
      <c r="M6739" t="s">
        <v>16246</v>
      </c>
      <c r="N6739" t="s">
        <v>16247</v>
      </c>
      <c r="O6739" t="s">
        <v>16256</v>
      </c>
      <c r="P6739" t="s">
        <v>16257</v>
      </c>
      <c r="Q6739" t="s">
        <v>34242</v>
      </c>
      <c r="R6739" t="s">
        <v>32494</v>
      </c>
      <c r="S6739" t="s">
        <v>32495</v>
      </c>
      <c r="T6739" t="s">
        <v>28</v>
      </c>
      <c r="U6739" t="s">
        <v>15213</v>
      </c>
      <c r="V6739" t="s">
        <v>28</v>
      </c>
      <c r="W6739" t="s">
        <v>28</v>
      </c>
      <c r="X6739">
        <v>42985</v>
      </c>
      <c r="Y6739" t="s">
        <v>16298</v>
      </c>
      <c r="Z6739">
        <v>42985</v>
      </c>
      <c r="AA6739" t="s">
        <v>16043</v>
      </c>
      <c r="AB6739" t="s">
        <v>28</v>
      </c>
      <c r="AC6739">
        <v>0</v>
      </c>
      <c r="AD6739" t="s">
        <v>15503</v>
      </c>
      <c r="AE6739" t="s">
        <v>77</v>
      </c>
    </row>
    <row r="6740" spans="1:31" x14ac:dyDescent="0.35">
      <c r="A6740" t="s">
        <v>16604</v>
      </c>
      <c r="B6740" t="s">
        <v>15477</v>
      </c>
      <c r="C6740" t="s">
        <v>16605</v>
      </c>
      <c r="D6740" t="s">
        <v>16606</v>
      </c>
      <c r="E6740" t="s">
        <v>16607</v>
      </c>
      <c r="F6740" t="s">
        <v>28</v>
      </c>
      <c r="G6740">
        <v>10035863</v>
      </c>
      <c r="H6740" t="s">
        <v>32825</v>
      </c>
      <c r="I6740">
        <v>221194</v>
      </c>
      <c r="J6740" t="s">
        <v>15204</v>
      </c>
      <c r="K6740" t="s">
        <v>35009</v>
      </c>
      <c r="L6740">
        <v>42973</v>
      </c>
      <c r="M6740" t="s">
        <v>24799</v>
      </c>
      <c r="N6740" t="s">
        <v>24800</v>
      </c>
      <c r="O6740" t="s">
        <v>35010</v>
      </c>
      <c r="P6740" t="s">
        <v>35011</v>
      </c>
      <c r="Q6740" t="s">
        <v>34332</v>
      </c>
      <c r="R6740" t="s">
        <v>32494</v>
      </c>
      <c r="S6740" t="s">
        <v>32495</v>
      </c>
      <c r="T6740" t="s">
        <v>28</v>
      </c>
      <c r="U6740" t="s">
        <v>15213</v>
      </c>
      <c r="V6740" t="s">
        <v>28</v>
      </c>
      <c r="W6740" t="s">
        <v>28</v>
      </c>
      <c r="X6740">
        <v>42985</v>
      </c>
      <c r="Y6740" t="s">
        <v>16301</v>
      </c>
      <c r="Z6740">
        <v>42985</v>
      </c>
      <c r="AA6740" t="s">
        <v>15821</v>
      </c>
      <c r="AB6740" t="s">
        <v>28</v>
      </c>
      <c r="AC6740">
        <v>0</v>
      </c>
      <c r="AD6740" t="s">
        <v>15503</v>
      </c>
      <c r="AE6740" t="s">
        <v>73</v>
      </c>
    </row>
    <row r="6741" spans="1:31" x14ac:dyDescent="0.35">
      <c r="A6741" t="s">
        <v>32249</v>
      </c>
      <c r="B6741" t="s">
        <v>7857</v>
      </c>
      <c r="C6741" t="s">
        <v>24020</v>
      </c>
      <c r="D6741" t="s">
        <v>21028</v>
      </c>
      <c r="E6741" t="s">
        <v>32250</v>
      </c>
      <c r="F6741" t="s">
        <v>28</v>
      </c>
      <c r="G6741">
        <v>10035911</v>
      </c>
      <c r="H6741" t="s">
        <v>32825</v>
      </c>
      <c r="I6741">
        <v>221293</v>
      </c>
      <c r="J6741" t="s">
        <v>15204</v>
      </c>
      <c r="K6741" t="s">
        <v>35012</v>
      </c>
      <c r="L6741">
        <v>42985</v>
      </c>
      <c r="M6741" t="s">
        <v>34773</v>
      </c>
      <c r="N6741" t="s">
        <v>34774</v>
      </c>
      <c r="O6741" t="s">
        <v>34775</v>
      </c>
      <c r="P6741" t="s">
        <v>33754</v>
      </c>
      <c r="Q6741" t="s">
        <v>34553</v>
      </c>
      <c r="R6741" t="s">
        <v>32494</v>
      </c>
      <c r="S6741" t="s">
        <v>32495</v>
      </c>
      <c r="T6741" t="s">
        <v>28</v>
      </c>
      <c r="U6741" t="s">
        <v>15213</v>
      </c>
      <c r="V6741" t="s">
        <v>28</v>
      </c>
      <c r="W6741" t="s">
        <v>28</v>
      </c>
      <c r="X6741">
        <v>42985</v>
      </c>
      <c r="Y6741" t="s">
        <v>35013</v>
      </c>
      <c r="AA6741" t="s">
        <v>15215</v>
      </c>
      <c r="AB6741" t="s">
        <v>28</v>
      </c>
      <c r="AC6741">
        <v>0</v>
      </c>
      <c r="AD6741" t="s">
        <v>15503</v>
      </c>
      <c r="AE6741" t="s">
        <v>77</v>
      </c>
    </row>
    <row r="6742" spans="1:31" x14ac:dyDescent="0.35">
      <c r="A6742" t="s">
        <v>21650</v>
      </c>
      <c r="B6742" t="s">
        <v>15322</v>
      </c>
      <c r="C6742" t="s">
        <v>21651</v>
      </c>
      <c r="D6742" t="s">
        <v>19018</v>
      </c>
      <c r="E6742" t="s">
        <v>21652</v>
      </c>
      <c r="F6742" t="s">
        <v>28</v>
      </c>
      <c r="G6742">
        <v>10035091</v>
      </c>
      <c r="H6742" t="s">
        <v>32825</v>
      </c>
      <c r="I6742">
        <v>220257</v>
      </c>
      <c r="J6742" t="s">
        <v>15204</v>
      </c>
      <c r="K6742" t="s">
        <v>35014</v>
      </c>
      <c r="L6742">
        <v>42844</v>
      </c>
      <c r="M6742" t="s">
        <v>35015</v>
      </c>
      <c r="N6742" t="s">
        <v>35016</v>
      </c>
      <c r="O6742" t="s">
        <v>35017</v>
      </c>
      <c r="P6742" t="s">
        <v>33754</v>
      </c>
      <c r="Q6742" t="s">
        <v>32831</v>
      </c>
      <c r="R6742" t="s">
        <v>34163</v>
      </c>
      <c r="S6742" t="s">
        <v>34164</v>
      </c>
      <c r="T6742" t="s">
        <v>28</v>
      </c>
      <c r="U6742" t="s">
        <v>15213</v>
      </c>
      <c r="V6742" t="s">
        <v>28</v>
      </c>
      <c r="W6742" t="s">
        <v>28</v>
      </c>
      <c r="X6742">
        <v>42984</v>
      </c>
      <c r="Y6742" t="s">
        <v>15502</v>
      </c>
      <c r="Z6742">
        <v>43035</v>
      </c>
      <c r="AA6742" t="s">
        <v>16043</v>
      </c>
      <c r="AB6742" t="s">
        <v>30</v>
      </c>
      <c r="AC6742">
        <v>14</v>
      </c>
      <c r="AD6742" t="s">
        <v>15503</v>
      </c>
      <c r="AE6742" t="s">
        <v>38</v>
      </c>
    </row>
    <row r="6743" spans="1:31" x14ac:dyDescent="0.35">
      <c r="A6743" t="s">
        <v>32249</v>
      </c>
      <c r="B6743" t="s">
        <v>7857</v>
      </c>
      <c r="C6743" t="s">
        <v>24020</v>
      </c>
      <c r="D6743" t="s">
        <v>21028</v>
      </c>
      <c r="E6743" t="s">
        <v>32250</v>
      </c>
      <c r="F6743" t="s">
        <v>28</v>
      </c>
      <c r="G6743">
        <v>10035897</v>
      </c>
      <c r="H6743" t="s">
        <v>32825</v>
      </c>
      <c r="I6743">
        <v>221266</v>
      </c>
      <c r="J6743" t="s">
        <v>15204</v>
      </c>
      <c r="K6743" t="s">
        <v>35018</v>
      </c>
      <c r="L6743">
        <v>42980</v>
      </c>
      <c r="M6743" t="s">
        <v>35019</v>
      </c>
      <c r="N6743" t="s">
        <v>35020</v>
      </c>
      <c r="O6743" t="s">
        <v>16248</v>
      </c>
      <c r="P6743" t="s">
        <v>16249</v>
      </c>
      <c r="Q6743" t="s">
        <v>34553</v>
      </c>
      <c r="R6743" t="s">
        <v>32494</v>
      </c>
      <c r="S6743" t="s">
        <v>32495</v>
      </c>
      <c r="T6743" t="s">
        <v>28</v>
      </c>
      <c r="U6743" t="s">
        <v>15213</v>
      </c>
      <c r="V6743" t="s">
        <v>28</v>
      </c>
      <c r="W6743" t="s">
        <v>28</v>
      </c>
      <c r="X6743">
        <v>42984</v>
      </c>
      <c r="Y6743" t="s">
        <v>15537</v>
      </c>
      <c r="Z6743">
        <v>42984</v>
      </c>
      <c r="AA6743" t="s">
        <v>15697</v>
      </c>
      <c r="AB6743" t="s">
        <v>28</v>
      </c>
      <c r="AC6743">
        <v>0</v>
      </c>
      <c r="AD6743" t="s">
        <v>15503</v>
      </c>
      <c r="AE6743" t="s">
        <v>77</v>
      </c>
    </row>
    <row r="6744" spans="1:31" x14ac:dyDescent="0.35">
      <c r="A6744" t="s">
        <v>27400</v>
      </c>
      <c r="B6744" t="s">
        <v>15249</v>
      </c>
      <c r="C6744" t="s">
        <v>18643</v>
      </c>
      <c r="D6744" t="s">
        <v>18644</v>
      </c>
      <c r="E6744" t="s">
        <v>27401</v>
      </c>
      <c r="F6744" t="s">
        <v>28</v>
      </c>
      <c r="G6744">
        <v>10035975</v>
      </c>
      <c r="H6744" t="s">
        <v>32825</v>
      </c>
      <c r="I6744">
        <v>221283</v>
      </c>
      <c r="J6744" t="s">
        <v>15204</v>
      </c>
      <c r="K6744" t="s">
        <v>35021</v>
      </c>
      <c r="L6744">
        <v>42984</v>
      </c>
      <c r="M6744" t="s">
        <v>27964</v>
      </c>
      <c r="N6744" t="s">
        <v>27965</v>
      </c>
      <c r="O6744" t="s">
        <v>15329</v>
      </c>
      <c r="P6744" t="s">
        <v>15330</v>
      </c>
      <c r="Q6744" t="s">
        <v>34268</v>
      </c>
      <c r="R6744" t="s">
        <v>32494</v>
      </c>
      <c r="S6744" t="s">
        <v>32495</v>
      </c>
      <c r="T6744" t="s">
        <v>28</v>
      </c>
      <c r="U6744" t="s">
        <v>15213</v>
      </c>
      <c r="V6744" t="s">
        <v>28</v>
      </c>
      <c r="W6744" t="s">
        <v>28</v>
      </c>
      <c r="X6744">
        <v>42984</v>
      </c>
      <c r="Y6744" t="s">
        <v>26054</v>
      </c>
      <c r="AA6744" t="s">
        <v>15215</v>
      </c>
      <c r="AB6744" t="s">
        <v>28</v>
      </c>
      <c r="AC6744">
        <v>0</v>
      </c>
      <c r="AD6744" t="s">
        <v>15503</v>
      </c>
      <c r="AE6744" t="s">
        <v>73</v>
      </c>
    </row>
    <row r="6745" spans="1:31" x14ac:dyDescent="0.35">
      <c r="A6745" t="s">
        <v>32343</v>
      </c>
      <c r="B6745" t="s">
        <v>15681</v>
      </c>
      <c r="C6745" t="s">
        <v>17379</v>
      </c>
      <c r="D6745" t="s">
        <v>17380</v>
      </c>
      <c r="E6745" t="s">
        <v>32344</v>
      </c>
      <c r="F6745" t="s">
        <v>28</v>
      </c>
      <c r="G6745">
        <v>10035796</v>
      </c>
      <c r="H6745" t="s">
        <v>32825</v>
      </c>
      <c r="I6745">
        <v>221160</v>
      </c>
      <c r="J6745" t="s">
        <v>15204</v>
      </c>
      <c r="K6745" t="s">
        <v>35022</v>
      </c>
      <c r="L6745">
        <v>42967</v>
      </c>
      <c r="M6745" t="s">
        <v>34740</v>
      </c>
      <c r="N6745" t="s">
        <v>34741</v>
      </c>
      <c r="O6745" t="s">
        <v>34742</v>
      </c>
      <c r="P6745" t="s">
        <v>34743</v>
      </c>
      <c r="Q6745" t="s">
        <v>34268</v>
      </c>
      <c r="R6745" t="s">
        <v>34942</v>
      </c>
      <c r="S6745" t="s">
        <v>15384</v>
      </c>
      <c r="T6745" t="s">
        <v>28</v>
      </c>
      <c r="U6745" t="s">
        <v>15213</v>
      </c>
      <c r="V6745" t="s">
        <v>28</v>
      </c>
      <c r="W6745" t="s">
        <v>28</v>
      </c>
      <c r="X6745">
        <v>42983</v>
      </c>
      <c r="Y6745" t="s">
        <v>15395</v>
      </c>
      <c r="Z6745">
        <v>42983</v>
      </c>
      <c r="AA6745" t="s">
        <v>18701</v>
      </c>
      <c r="AB6745" t="s">
        <v>28</v>
      </c>
      <c r="AC6745">
        <v>0</v>
      </c>
      <c r="AD6745" t="s">
        <v>15503</v>
      </c>
      <c r="AE6745" t="s">
        <v>38</v>
      </c>
    </row>
    <row r="6746" spans="1:31" x14ac:dyDescent="0.35">
      <c r="A6746" t="s">
        <v>20399</v>
      </c>
      <c r="B6746" t="s">
        <v>15264</v>
      </c>
      <c r="C6746" t="s">
        <v>17077</v>
      </c>
      <c r="D6746" t="s">
        <v>17078</v>
      </c>
      <c r="E6746" t="s">
        <v>20400</v>
      </c>
      <c r="F6746" t="s">
        <v>28</v>
      </c>
      <c r="G6746">
        <v>10035900</v>
      </c>
      <c r="H6746" t="s">
        <v>32825</v>
      </c>
      <c r="I6746">
        <v>221276</v>
      </c>
      <c r="J6746" t="s">
        <v>15204</v>
      </c>
      <c r="K6746" t="s">
        <v>34427</v>
      </c>
      <c r="L6746">
        <v>42982</v>
      </c>
      <c r="M6746" t="s">
        <v>33751</v>
      </c>
      <c r="N6746" t="s">
        <v>33752</v>
      </c>
      <c r="O6746" t="s">
        <v>34257</v>
      </c>
      <c r="P6746" t="s">
        <v>34258</v>
      </c>
      <c r="Q6746" t="s">
        <v>34242</v>
      </c>
      <c r="R6746" t="s">
        <v>15486</v>
      </c>
      <c r="S6746" t="s">
        <v>34182</v>
      </c>
      <c r="T6746" t="s">
        <v>28</v>
      </c>
      <c r="U6746" t="s">
        <v>15213</v>
      </c>
      <c r="V6746" t="s">
        <v>28</v>
      </c>
      <c r="W6746" t="s">
        <v>28</v>
      </c>
      <c r="X6746">
        <v>42982</v>
      </c>
      <c r="Y6746" t="s">
        <v>35023</v>
      </c>
      <c r="Z6746">
        <v>42990</v>
      </c>
      <c r="AA6746" t="s">
        <v>15396</v>
      </c>
      <c r="AB6746" t="s">
        <v>28</v>
      </c>
      <c r="AC6746">
        <v>0</v>
      </c>
      <c r="AD6746" t="s">
        <v>15503</v>
      </c>
      <c r="AE6746" t="s">
        <v>38</v>
      </c>
    </row>
    <row r="6747" spans="1:31" x14ac:dyDescent="0.35">
      <c r="A6747" t="s">
        <v>16521</v>
      </c>
      <c r="B6747" t="s">
        <v>15264</v>
      </c>
      <c r="C6747" t="s">
        <v>16522</v>
      </c>
      <c r="D6747" t="s">
        <v>16523</v>
      </c>
      <c r="E6747" t="s">
        <v>16524</v>
      </c>
      <c r="F6747" t="s">
        <v>28</v>
      </c>
      <c r="G6747">
        <v>10035898</v>
      </c>
      <c r="H6747" t="s">
        <v>32825</v>
      </c>
      <c r="I6747">
        <v>221275</v>
      </c>
      <c r="J6747" t="s">
        <v>15204</v>
      </c>
      <c r="K6747" t="s">
        <v>35024</v>
      </c>
      <c r="L6747">
        <v>42982</v>
      </c>
      <c r="M6747" t="s">
        <v>34161</v>
      </c>
      <c r="N6747" t="s">
        <v>34162</v>
      </c>
      <c r="O6747" t="s">
        <v>15329</v>
      </c>
      <c r="P6747" t="s">
        <v>15330</v>
      </c>
      <c r="Q6747" t="s">
        <v>32831</v>
      </c>
      <c r="R6747" t="s">
        <v>15318</v>
      </c>
      <c r="S6747" t="s">
        <v>15319</v>
      </c>
      <c r="T6747" t="s">
        <v>28</v>
      </c>
      <c r="U6747" t="s">
        <v>15213</v>
      </c>
      <c r="V6747" t="s">
        <v>28</v>
      </c>
      <c r="W6747" t="s">
        <v>28</v>
      </c>
      <c r="X6747">
        <v>42982</v>
      </c>
      <c r="Y6747" t="s">
        <v>35025</v>
      </c>
      <c r="Z6747">
        <v>42982</v>
      </c>
      <c r="AA6747" t="s">
        <v>15816</v>
      </c>
      <c r="AB6747" t="s">
        <v>30</v>
      </c>
      <c r="AC6747">
        <v>3.41</v>
      </c>
      <c r="AD6747" t="s">
        <v>15503</v>
      </c>
      <c r="AE6747" t="s">
        <v>38</v>
      </c>
    </row>
    <row r="6748" spans="1:31" x14ac:dyDescent="0.35">
      <c r="A6748" t="s">
        <v>35026</v>
      </c>
      <c r="B6748" t="s">
        <v>14997</v>
      </c>
      <c r="C6748" t="s">
        <v>25232</v>
      </c>
      <c r="D6748" t="s">
        <v>25233</v>
      </c>
      <c r="E6748" t="s">
        <v>35027</v>
      </c>
      <c r="F6748" t="s">
        <v>28</v>
      </c>
      <c r="G6748">
        <v>10035950</v>
      </c>
      <c r="H6748" t="s">
        <v>32825</v>
      </c>
      <c r="I6748">
        <v>221269</v>
      </c>
      <c r="J6748" t="s">
        <v>15204</v>
      </c>
      <c r="K6748" t="s">
        <v>35028</v>
      </c>
      <c r="L6748">
        <v>42981</v>
      </c>
      <c r="M6748" t="s">
        <v>16236</v>
      </c>
      <c r="N6748" t="s">
        <v>16237</v>
      </c>
      <c r="O6748" t="s">
        <v>22298</v>
      </c>
      <c r="P6748" t="s">
        <v>22299</v>
      </c>
      <c r="Q6748" t="s">
        <v>32831</v>
      </c>
      <c r="R6748" t="s">
        <v>32494</v>
      </c>
      <c r="S6748" t="s">
        <v>32495</v>
      </c>
      <c r="T6748" t="s">
        <v>28</v>
      </c>
      <c r="U6748" t="s">
        <v>15213</v>
      </c>
      <c r="V6748" t="s">
        <v>28</v>
      </c>
      <c r="W6748" t="s">
        <v>28</v>
      </c>
      <c r="X6748">
        <v>42981</v>
      </c>
      <c r="Y6748" t="s">
        <v>35029</v>
      </c>
      <c r="AA6748" t="s">
        <v>15215</v>
      </c>
      <c r="AB6748" t="s">
        <v>28</v>
      </c>
      <c r="AC6748">
        <v>0</v>
      </c>
      <c r="AD6748" t="s">
        <v>15503</v>
      </c>
      <c r="AE6748" t="s">
        <v>38</v>
      </c>
    </row>
    <row r="6749" spans="1:31" x14ac:dyDescent="0.35">
      <c r="A6749" t="s">
        <v>33624</v>
      </c>
      <c r="B6749" t="s">
        <v>15249</v>
      </c>
      <c r="C6749" t="s">
        <v>16418</v>
      </c>
      <c r="D6749" t="s">
        <v>16419</v>
      </c>
      <c r="E6749" t="s">
        <v>33625</v>
      </c>
      <c r="F6749" t="s">
        <v>28</v>
      </c>
      <c r="G6749">
        <v>10035894</v>
      </c>
      <c r="H6749" t="s">
        <v>32825</v>
      </c>
      <c r="I6749">
        <v>221267</v>
      </c>
      <c r="J6749" t="s">
        <v>15204</v>
      </c>
      <c r="K6749" t="s">
        <v>35030</v>
      </c>
      <c r="L6749">
        <v>42980</v>
      </c>
      <c r="M6749" t="s">
        <v>32479</v>
      </c>
      <c r="N6749" t="s">
        <v>32480</v>
      </c>
      <c r="O6749" t="s">
        <v>19421</v>
      </c>
      <c r="P6749" t="s">
        <v>19422</v>
      </c>
      <c r="Q6749" t="s">
        <v>32482</v>
      </c>
      <c r="R6749" t="s">
        <v>35031</v>
      </c>
      <c r="S6749" t="s">
        <v>35032</v>
      </c>
      <c r="T6749" t="s">
        <v>28</v>
      </c>
      <c r="U6749" t="s">
        <v>15213</v>
      </c>
      <c r="V6749" t="s">
        <v>28</v>
      </c>
      <c r="W6749" t="s">
        <v>28</v>
      </c>
      <c r="X6749">
        <v>42980</v>
      </c>
      <c r="Y6749" t="s">
        <v>17854</v>
      </c>
      <c r="AA6749" t="s">
        <v>15215</v>
      </c>
      <c r="AB6749" t="s">
        <v>30</v>
      </c>
      <c r="AC6749">
        <v>0</v>
      </c>
      <c r="AD6749" t="s">
        <v>15503</v>
      </c>
      <c r="AE6749" t="s">
        <v>38</v>
      </c>
    </row>
    <row r="6750" spans="1:31" x14ac:dyDescent="0.35">
      <c r="A6750" t="s">
        <v>17963</v>
      </c>
      <c r="B6750" t="s">
        <v>15322</v>
      </c>
      <c r="C6750" t="s">
        <v>17964</v>
      </c>
      <c r="D6750" t="s">
        <v>17965</v>
      </c>
      <c r="E6750" t="s">
        <v>17966</v>
      </c>
      <c r="F6750" t="s">
        <v>28</v>
      </c>
      <c r="G6750">
        <v>10035887</v>
      </c>
      <c r="H6750" t="s">
        <v>32825</v>
      </c>
      <c r="I6750">
        <v>221263</v>
      </c>
      <c r="J6750" t="s">
        <v>15204</v>
      </c>
      <c r="K6750" t="s">
        <v>34953</v>
      </c>
      <c r="L6750">
        <v>42980</v>
      </c>
      <c r="M6750" t="s">
        <v>34276</v>
      </c>
      <c r="N6750" t="s">
        <v>34277</v>
      </c>
      <c r="O6750" t="s">
        <v>34501</v>
      </c>
      <c r="P6750" t="s">
        <v>18849</v>
      </c>
      <c r="Q6750" t="s">
        <v>32831</v>
      </c>
      <c r="R6750" t="s">
        <v>15980</v>
      </c>
      <c r="S6750" t="s">
        <v>15981</v>
      </c>
      <c r="T6750" t="s">
        <v>28</v>
      </c>
      <c r="U6750" t="s">
        <v>15213</v>
      </c>
      <c r="V6750" t="s">
        <v>28</v>
      </c>
      <c r="W6750" t="s">
        <v>28</v>
      </c>
      <c r="X6750">
        <v>42980</v>
      </c>
      <c r="Y6750" t="s">
        <v>35033</v>
      </c>
      <c r="AA6750" t="s">
        <v>15215</v>
      </c>
      <c r="AB6750" t="s">
        <v>28</v>
      </c>
      <c r="AC6750">
        <v>0</v>
      </c>
      <c r="AD6750" t="s">
        <v>15503</v>
      </c>
      <c r="AE6750" t="s">
        <v>38</v>
      </c>
    </row>
    <row r="6751" spans="1:31" x14ac:dyDescent="0.35">
      <c r="A6751" t="s">
        <v>18920</v>
      </c>
      <c r="B6751" t="s">
        <v>15249</v>
      </c>
      <c r="C6751" t="s">
        <v>18306</v>
      </c>
      <c r="D6751" t="s">
        <v>15965</v>
      </c>
      <c r="E6751" t="s">
        <v>18921</v>
      </c>
      <c r="F6751" t="s">
        <v>28</v>
      </c>
      <c r="G6751">
        <v>10035928</v>
      </c>
      <c r="H6751" t="s">
        <v>32825</v>
      </c>
      <c r="I6751">
        <v>221251</v>
      </c>
      <c r="J6751" t="s">
        <v>15204</v>
      </c>
      <c r="K6751" t="s">
        <v>35034</v>
      </c>
      <c r="L6751">
        <v>42979</v>
      </c>
      <c r="M6751" t="s">
        <v>34595</v>
      </c>
      <c r="N6751" t="s">
        <v>34596</v>
      </c>
      <c r="O6751" t="s">
        <v>34597</v>
      </c>
      <c r="P6751" t="s">
        <v>34490</v>
      </c>
      <c r="Q6751" t="s">
        <v>34242</v>
      </c>
      <c r="R6751" t="s">
        <v>33756</v>
      </c>
      <c r="S6751" t="s">
        <v>33757</v>
      </c>
      <c r="T6751" t="s">
        <v>28</v>
      </c>
      <c r="U6751" t="s">
        <v>15213</v>
      </c>
      <c r="V6751" t="s">
        <v>28</v>
      </c>
      <c r="W6751" t="s">
        <v>28</v>
      </c>
      <c r="X6751">
        <v>42979</v>
      </c>
      <c r="Y6751" t="s">
        <v>35035</v>
      </c>
      <c r="AA6751" t="s">
        <v>15215</v>
      </c>
      <c r="AB6751" t="s">
        <v>28</v>
      </c>
      <c r="AC6751">
        <v>0</v>
      </c>
      <c r="AD6751" t="s">
        <v>15503</v>
      </c>
      <c r="AE6751" t="s">
        <v>38</v>
      </c>
    </row>
    <row r="6752" spans="1:31" x14ac:dyDescent="0.35">
      <c r="A6752" t="s">
        <v>16695</v>
      </c>
      <c r="B6752" t="s">
        <v>15249</v>
      </c>
      <c r="C6752" t="s">
        <v>33676</v>
      </c>
      <c r="D6752" t="s">
        <v>33677</v>
      </c>
      <c r="E6752" t="s">
        <v>16696</v>
      </c>
      <c r="F6752" t="s">
        <v>28</v>
      </c>
      <c r="G6752">
        <v>10035892</v>
      </c>
      <c r="H6752" t="s">
        <v>32825</v>
      </c>
      <c r="I6752">
        <v>221255</v>
      </c>
      <c r="J6752" t="s">
        <v>15204</v>
      </c>
      <c r="K6752" t="s">
        <v>35036</v>
      </c>
      <c r="L6752">
        <v>42979</v>
      </c>
      <c r="M6752" t="s">
        <v>35037</v>
      </c>
      <c r="N6752" t="s">
        <v>35038</v>
      </c>
      <c r="O6752" t="s">
        <v>35039</v>
      </c>
      <c r="P6752" t="s">
        <v>35040</v>
      </c>
      <c r="Q6752" t="s">
        <v>34189</v>
      </c>
      <c r="R6752" t="s">
        <v>34908</v>
      </c>
      <c r="S6752" t="s">
        <v>34909</v>
      </c>
      <c r="T6752" t="s">
        <v>28</v>
      </c>
      <c r="U6752" t="s">
        <v>15213</v>
      </c>
      <c r="V6752" t="s">
        <v>28</v>
      </c>
      <c r="W6752" t="s">
        <v>28</v>
      </c>
      <c r="X6752">
        <v>42979</v>
      </c>
      <c r="Y6752" t="s">
        <v>35041</v>
      </c>
      <c r="AA6752" t="s">
        <v>15215</v>
      </c>
      <c r="AB6752" t="s">
        <v>30</v>
      </c>
      <c r="AC6752">
        <v>0</v>
      </c>
      <c r="AD6752" t="s">
        <v>15503</v>
      </c>
      <c r="AE6752" t="s">
        <v>73</v>
      </c>
    </row>
    <row r="6753" spans="1:31" x14ac:dyDescent="0.35">
      <c r="A6753" t="s">
        <v>17348</v>
      </c>
      <c r="B6753" t="s">
        <v>15322</v>
      </c>
      <c r="C6753" t="s">
        <v>15769</v>
      </c>
      <c r="D6753" t="s">
        <v>15770</v>
      </c>
      <c r="E6753" t="s">
        <v>17344</v>
      </c>
      <c r="F6753" t="s">
        <v>28</v>
      </c>
      <c r="G6753">
        <v>10036025</v>
      </c>
      <c r="H6753" t="s">
        <v>32825</v>
      </c>
      <c r="I6753">
        <v>221416</v>
      </c>
      <c r="J6753" t="s">
        <v>15204</v>
      </c>
      <c r="K6753" t="s">
        <v>35042</v>
      </c>
      <c r="L6753">
        <v>43003</v>
      </c>
      <c r="M6753" t="s">
        <v>19054</v>
      </c>
      <c r="N6753" t="s">
        <v>19055</v>
      </c>
      <c r="O6753" t="s">
        <v>16212</v>
      </c>
      <c r="P6753" t="s">
        <v>16213</v>
      </c>
      <c r="Q6753" t="s">
        <v>32831</v>
      </c>
      <c r="R6753" t="s">
        <v>32494</v>
      </c>
      <c r="S6753" t="s">
        <v>32495</v>
      </c>
      <c r="T6753" t="s">
        <v>28</v>
      </c>
      <c r="U6753" t="s">
        <v>15213</v>
      </c>
      <c r="V6753" t="s">
        <v>28</v>
      </c>
      <c r="W6753" t="s">
        <v>28</v>
      </c>
      <c r="X6753">
        <v>42979</v>
      </c>
      <c r="Y6753" t="s">
        <v>15816</v>
      </c>
      <c r="Z6753">
        <v>42979</v>
      </c>
      <c r="AA6753" t="s">
        <v>16043</v>
      </c>
      <c r="AB6753" t="s">
        <v>30</v>
      </c>
      <c r="AC6753">
        <v>2.5</v>
      </c>
      <c r="AD6753" t="s">
        <v>15503</v>
      </c>
      <c r="AE6753" t="s">
        <v>77</v>
      </c>
    </row>
    <row r="6754" spans="1:31" x14ac:dyDescent="0.35">
      <c r="A6754" t="s">
        <v>31834</v>
      </c>
      <c r="B6754" t="s">
        <v>15477</v>
      </c>
      <c r="C6754" t="s">
        <v>18523</v>
      </c>
      <c r="D6754" t="s">
        <v>18524</v>
      </c>
      <c r="E6754" t="s">
        <v>31835</v>
      </c>
      <c r="F6754" t="s">
        <v>28</v>
      </c>
      <c r="G6754">
        <v>10035860</v>
      </c>
      <c r="H6754" t="s">
        <v>32825</v>
      </c>
      <c r="I6754">
        <v>221235</v>
      </c>
      <c r="J6754" t="s">
        <v>15204</v>
      </c>
      <c r="K6754" t="s">
        <v>35043</v>
      </c>
      <c r="L6754">
        <v>42978</v>
      </c>
      <c r="M6754" t="s">
        <v>34276</v>
      </c>
      <c r="N6754" t="s">
        <v>34277</v>
      </c>
      <c r="O6754" t="s">
        <v>34525</v>
      </c>
      <c r="P6754" t="s">
        <v>34526</v>
      </c>
      <c r="Q6754" t="s">
        <v>32831</v>
      </c>
      <c r="R6754" t="s">
        <v>34996</v>
      </c>
      <c r="S6754" t="s">
        <v>15523</v>
      </c>
      <c r="T6754" t="s">
        <v>28</v>
      </c>
      <c r="U6754" t="s">
        <v>15213</v>
      </c>
      <c r="V6754" t="s">
        <v>28</v>
      </c>
      <c r="W6754" t="s">
        <v>28</v>
      </c>
      <c r="X6754">
        <v>42978</v>
      </c>
      <c r="Y6754" t="s">
        <v>15502</v>
      </c>
      <c r="Z6754">
        <v>42978</v>
      </c>
      <c r="AA6754" t="s">
        <v>15816</v>
      </c>
      <c r="AB6754" t="s">
        <v>28</v>
      </c>
      <c r="AC6754">
        <v>0</v>
      </c>
      <c r="AD6754" t="s">
        <v>15503</v>
      </c>
      <c r="AE6754" t="s">
        <v>38</v>
      </c>
    </row>
    <row r="6755" spans="1:31" x14ac:dyDescent="0.35">
      <c r="A6755" t="s">
        <v>35044</v>
      </c>
      <c r="B6755" t="s">
        <v>15249</v>
      </c>
      <c r="C6755" t="s">
        <v>17894</v>
      </c>
      <c r="D6755" t="s">
        <v>17281</v>
      </c>
      <c r="E6755" t="s">
        <v>35045</v>
      </c>
      <c r="F6755" t="s">
        <v>28</v>
      </c>
      <c r="G6755">
        <v>10035938</v>
      </c>
      <c r="H6755" t="s">
        <v>32825</v>
      </c>
      <c r="I6755">
        <v>221243</v>
      </c>
      <c r="J6755" t="s">
        <v>15204</v>
      </c>
      <c r="K6755" t="s">
        <v>35046</v>
      </c>
      <c r="L6755">
        <v>42978</v>
      </c>
      <c r="M6755" t="s">
        <v>19419</v>
      </c>
      <c r="N6755" t="s">
        <v>19420</v>
      </c>
      <c r="O6755" t="s">
        <v>19421</v>
      </c>
      <c r="P6755" t="s">
        <v>19422</v>
      </c>
      <c r="Q6755" t="s">
        <v>32482</v>
      </c>
      <c r="R6755" t="s">
        <v>32494</v>
      </c>
      <c r="S6755" t="s">
        <v>32495</v>
      </c>
      <c r="T6755" t="s">
        <v>28</v>
      </c>
      <c r="U6755" t="s">
        <v>15213</v>
      </c>
      <c r="V6755" t="s">
        <v>28</v>
      </c>
      <c r="W6755" t="s">
        <v>28</v>
      </c>
      <c r="X6755">
        <v>42978</v>
      </c>
      <c r="Y6755" t="s">
        <v>35047</v>
      </c>
      <c r="Z6755">
        <v>42978</v>
      </c>
      <c r="AA6755" t="s">
        <v>35048</v>
      </c>
      <c r="AB6755" t="s">
        <v>30</v>
      </c>
      <c r="AC6755">
        <v>1</v>
      </c>
      <c r="AD6755" t="s">
        <v>15503</v>
      </c>
      <c r="AE6755" t="s">
        <v>38</v>
      </c>
    </row>
    <row r="6756" spans="1:31" x14ac:dyDescent="0.35">
      <c r="A6756" t="s">
        <v>30783</v>
      </c>
      <c r="B6756" t="s">
        <v>15249</v>
      </c>
      <c r="C6756" t="s">
        <v>16268</v>
      </c>
      <c r="D6756" t="s">
        <v>16269</v>
      </c>
      <c r="E6756" t="s">
        <v>30784</v>
      </c>
      <c r="F6756" t="s">
        <v>28</v>
      </c>
      <c r="G6756">
        <v>10035895</v>
      </c>
      <c r="H6756" t="s">
        <v>32825</v>
      </c>
      <c r="I6756">
        <v>221240</v>
      </c>
      <c r="J6756" t="s">
        <v>15204</v>
      </c>
      <c r="K6756" t="s">
        <v>35049</v>
      </c>
      <c r="L6756">
        <v>42978</v>
      </c>
      <c r="M6756" t="s">
        <v>34433</v>
      </c>
      <c r="N6756" t="s">
        <v>34434</v>
      </c>
      <c r="O6756" t="s">
        <v>35050</v>
      </c>
      <c r="P6756" t="s">
        <v>35051</v>
      </c>
      <c r="Q6756" t="s">
        <v>34189</v>
      </c>
      <c r="R6756" t="s">
        <v>17815</v>
      </c>
      <c r="S6756" t="s">
        <v>34645</v>
      </c>
      <c r="T6756" t="s">
        <v>28</v>
      </c>
      <c r="U6756" t="s">
        <v>15213</v>
      </c>
      <c r="V6756" t="s">
        <v>28</v>
      </c>
      <c r="W6756" t="s">
        <v>28</v>
      </c>
      <c r="X6756">
        <v>42978</v>
      </c>
      <c r="Y6756" t="s">
        <v>35052</v>
      </c>
      <c r="AA6756" t="s">
        <v>15215</v>
      </c>
      <c r="AB6756" t="s">
        <v>30</v>
      </c>
      <c r="AC6756">
        <v>0</v>
      </c>
      <c r="AD6756" t="s">
        <v>15503</v>
      </c>
      <c r="AE6756" t="s">
        <v>73</v>
      </c>
    </row>
    <row r="6757" spans="1:31" x14ac:dyDescent="0.35">
      <c r="A6757" t="s">
        <v>33443</v>
      </c>
      <c r="B6757" t="s">
        <v>15681</v>
      </c>
      <c r="C6757" t="s">
        <v>28721</v>
      </c>
      <c r="D6757" t="s">
        <v>26592</v>
      </c>
      <c r="E6757" t="s">
        <v>31390</v>
      </c>
      <c r="F6757" t="s">
        <v>28</v>
      </c>
      <c r="G6757">
        <v>10035685</v>
      </c>
      <c r="H6757" t="s">
        <v>32825</v>
      </c>
      <c r="I6757">
        <v>221021</v>
      </c>
      <c r="J6757" t="s">
        <v>15204</v>
      </c>
      <c r="K6757" t="s">
        <v>35053</v>
      </c>
      <c r="L6757">
        <v>42951</v>
      </c>
      <c r="M6757" t="s">
        <v>16246</v>
      </c>
      <c r="N6757" t="s">
        <v>16247</v>
      </c>
      <c r="O6757" t="s">
        <v>16248</v>
      </c>
      <c r="P6757" t="s">
        <v>16249</v>
      </c>
      <c r="Q6757" t="s">
        <v>34853</v>
      </c>
      <c r="R6757" t="s">
        <v>33756</v>
      </c>
      <c r="S6757" t="s">
        <v>33757</v>
      </c>
      <c r="T6757" t="s">
        <v>28</v>
      </c>
      <c r="U6757" t="s">
        <v>15213</v>
      </c>
      <c r="V6757" t="s">
        <v>28</v>
      </c>
      <c r="W6757" t="s">
        <v>28</v>
      </c>
      <c r="X6757">
        <v>42977</v>
      </c>
      <c r="Y6757" t="s">
        <v>15816</v>
      </c>
      <c r="Z6757">
        <v>42977</v>
      </c>
      <c r="AA6757" t="s">
        <v>16855</v>
      </c>
      <c r="AB6757" t="s">
        <v>28</v>
      </c>
      <c r="AC6757">
        <v>0</v>
      </c>
      <c r="AD6757" t="s">
        <v>15503</v>
      </c>
      <c r="AE6757" t="s">
        <v>73</v>
      </c>
    </row>
    <row r="6758" spans="1:31" x14ac:dyDescent="0.35">
      <c r="A6758" t="s">
        <v>18762</v>
      </c>
      <c r="B6758" t="s">
        <v>15249</v>
      </c>
      <c r="C6758" t="s">
        <v>15250</v>
      </c>
      <c r="D6758" t="s">
        <v>15251</v>
      </c>
      <c r="E6758" t="s">
        <v>18763</v>
      </c>
      <c r="F6758" t="s">
        <v>28</v>
      </c>
      <c r="G6758">
        <v>10035857</v>
      </c>
      <c r="H6758" t="s">
        <v>32825</v>
      </c>
      <c r="I6758">
        <v>221232</v>
      </c>
      <c r="J6758" t="s">
        <v>15204</v>
      </c>
      <c r="K6758" t="s">
        <v>35054</v>
      </c>
      <c r="L6758">
        <v>42977</v>
      </c>
      <c r="M6758" t="s">
        <v>34249</v>
      </c>
      <c r="N6758" t="s">
        <v>34250</v>
      </c>
      <c r="O6758" t="s">
        <v>34320</v>
      </c>
      <c r="P6758" t="s">
        <v>34321</v>
      </c>
      <c r="Q6758" t="s">
        <v>34004</v>
      </c>
      <c r="R6758" t="s">
        <v>34491</v>
      </c>
      <c r="S6758" t="s">
        <v>15789</v>
      </c>
      <c r="T6758" t="s">
        <v>28</v>
      </c>
      <c r="U6758" t="s">
        <v>15213</v>
      </c>
      <c r="V6758" t="s">
        <v>28</v>
      </c>
      <c r="W6758" t="s">
        <v>28</v>
      </c>
      <c r="X6758">
        <v>42977</v>
      </c>
      <c r="Y6758" t="s">
        <v>34864</v>
      </c>
      <c r="Z6758">
        <v>42977</v>
      </c>
      <c r="AA6758" t="s">
        <v>16855</v>
      </c>
      <c r="AB6758" t="s">
        <v>30</v>
      </c>
      <c r="AC6758">
        <v>2.17</v>
      </c>
      <c r="AD6758" t="s">
        <v>15503</v>
      </c>
      <c r="AE6758" t="s">
        <v>77</v>
      </c>
    </row>
    <row r="6759" spans="1:31" x14ac:dyDescent="0.35">
      <c r="A6759" t="s">
        <v>31811</v>
      </c>
      <c r="B6759" t="s">
        <v>15249</v>
      </c>
      <c r="C6759" t="s">
        <v>17011</v>
      </c>
      <c r="D6759" t="s">
        <v>17012</v>
      </c>
      <c r="E6759" t="s">
        <v>31812</v>
      </c>
      <c r="F6759" t="s">
        <v>28</v>
      </c>
      <c r="G6759">
        <v>10035844</v>
      </c>
      <c r="H6759" t="s">
        <v>32825</v>
      </c>
      <c r="I6759">
        <v>221213</v>
      </c>
      <c r="J6759" t="s">
        <v>15204</v>
      </c>
      <c r="K6759" t="s">
        <v>35055</v>
      </c>
      <c r="L6759">
        <v>42976</v>
      </c>
      <c r="M6759" t="s">
        <v>34433</v>
      </c>
      <c r="N6759" t="s">
        <v>34434</v>
      </c>
      <c r="O6759" t="s">
        <v>34435</v>
      </c>
      <c r="P6759" t="s">
        <v>34436</v>
      </c>
      <c r="Q6759" t="s">
        <v>34189</v>
      </c>
      <c r="R6759" t="s">
        <v>34150</v>
      </c>
      <c r="S6759" t="s">
        <v>34151</v>
      </c>
      <c r="T6759" t="s">
        <v>28</v>
      </c>
      <c r="U6759" t="s">
        <v>15213</v>
      </c>
      <c r="V6759" t="s">
        <v>28</v>
      </c>
      <c r="W6759" t="s">
        <v>28</v>
      </c>
      <c r="X6759">
        <v>42976</v>
      </c>
      <c r="Y6759" t="s">
        <v>35056</v>
      </c>
      <c r="AA6759" t="s">
        <v>15215</v>
      </c>
      <c r="AB6759" t="s">
        <v>28</v>
      </c>
      <c r="AC6759">
        <v>0</v>
      </c>
      <c r="AD6759" t="s">
        <v>15503</v>
      </c>
      <c r="AE6759" t="s">
        <v>73</v>
      </c>
    </row>
    <row r="6760" spans="1:31" x14ac:dyDescent="0.35">
      <c r="A6760" t="s">
        <v>30332</v>
      </c>
      <c r="B6760" t="s">
        <v>15249</v>
      </c>
      <c r="C6760" t="s">
        <v>21139</v>
      </c>
      <c r="D6760" t="s">
        <v>21140</v>
      </c>
      <c r="E6760" t="s">
        <v>30333</v>
      </c>
      <c r="F6760" t="s">
        <v>28</v>
      </c>
      <c r="G6760">
        <v>10035843</v>
      </c>
      <c r="H6760" t="s">
        <v>32825</v>
      </c>
      <c r="I6760">
        <v>221214</v>
      </c>
      <c r="J6760" t="s">
        <v>15204</v>
      </c>
      <c r="K6760" t="s">
        <v>35057</v>
      </c>
      <c r="L6760">
        <v>42976</v>
      </c>
      <c r="M6760" t="s">
        <v>21209</v>
      </c>
      <c r="N6760" t="s">
        <v>21210</v>
      </c>
      <c r="O6760" t="s">
        <v>35058</v>
      </c>
      <c r="P6760" t="s">
        <v>35059</v>
      </c>
      <c r="Q6760" t="s">
        <v>34210</v>
      </c>
      <c r="R6760" t="s">
        <v>34211</v>
      </c>
      <c r="S6760" t="s">
        <v>16096</v>
      </c>
      <c r="T6760" t="s">
        <v>28</v>
      </c>
      <c r="U6760" t="s">
        <v>15213</v>
      </c>
      <c r="V6760" t="s">
        <v>28</v>
      </c>
      <c r="W6760" t="s">
        <v>28</v>
      </c>
      <c r="X6760">
        <v>42976</v>
      </c>
      <c r="Y6760" t="s">
        <v>35060</v>
      </c>
      <c r="AA6760" t="s">
        <v>15215</v>
      </c>
      <c r="AB6760" t="s">
        <v>28</v>
      </c>
      <c r="AC6760">
        <v>0</v>
      </c>
      <c r="AD6760" t="s">
        <v>15503</v>
      </c>
      <c r="AE6760" t="s">
        <v>77</v>
      </c>
    </row>
    <row r="6761" spans="1:31" x14ac:dyDescent="0.35">
      <c r="A6761" t="s">
        <v>15963</v>
      </c>
      <c r="B6761" t="s">
        <v>15322</v>
      </c>
      <c r="C6761" t="s">
        <v>15964</v>
      </c>
      <c r="D6761" t="s">
        <v>15965</v>
      </c>
      <c r="E6761" t="s">
        <v>15966</v>
      </c>
      <c r="F6761" t="s">
        <v>28</v>
      </c>
      <c r="G6761">
        <v>10035746</v>
      </c>
      <c r="H6761" t="s">
        <v>32825</v>
      </c>
      <c r="I6761">
        <v>221104</v>
      </c>
      <c r="J6761" t="s">
        <v>15204</v>
      </c>
      <c r="K6761" t="s">
        <v>35061</v>
      </c>
      <c r="L6761">
        <v>42960</v>
      </c>
      <c r="M6761" t="s">
        <v>34161</v>
      </c>
      <c r="N6761" t="s">
        <v>34162</v>
      </c>
      <c r="O6761" t="s">
        <v>23124</v>
      </c>
      <c r="P6761" t="s">
        <v>23125</v>
      </c>
      <c r="Q6761" t="s">
        <v>32831</v>
      </c>
      <c r="R6761" t="s">
        <v>32832</v>
      </c>
      <c r="S6761" t="s">
        <v>15648</v>
      </c>
      <c r="T6761" t="s">
        <v>28</v>
      </c>
      <c r="U6761" t="s">
        <v>15213</v>
      </c>
      <c r="V6761" t="s">
        <v>28</v>
      </c>
      <c r="W6761" t="s">
        <v>28</v>
      </c>
      <c r="X6761">
        <v>42975</v>
      </c>
      <c r="Y6761" t="s">
        <v>16299</v>
      </c>
      <c r="Z6761">
        <v>42975</v>
      </c>
      <c r="AA6761" t="s">
        <v>16043</v>
      </c>
      <c r="AB6761" t="s">
        <v>28</v>
      </c>
      <c r="AC6761">
        <v>0</v>
      </c>
      <c r="AD6761" t="s">
        <v>15503</v>
      </c>
      <c r="AE6761" t="s">
        <v>77</v>
      </c>
    </row>
    <row r="6762" spans="1:31" x14ac:dyDescent="0.35">
      <c r="A6762" t="s">
        <v>35062</v>
      </c>
      <c r="B6762" t="s">
        <v>15477</v>
      </c>
      <c r="C6762" t="s">
        <v>35063</v>
      </c>
      <c r="D6762" t="s">
        <v>35064</v>
      </c>
      <c r="E6762" t="s">
        <v>35065</v>
      </c>
      <c r="F6762" t="s">
        <v>28</v>
      </c>
      <c r="G6762">
        <v>10035840</v>
      </c>
      <c r="H6762" t="s">
        <v>32825</v>
      </c>
      <c r="I6762">
        <v>221208</v>
      </c>
      <c r="J6762" t="s">
        <v>15204</v>
      </c>
      <c r="K6762" t="s">
        <v>35066</v>
      </c>
      <c r="L6762">
        <v>42975</v>
      </c>
      <c r="M6762" t="s">
        <v>15855</v>
      </c>
      <c r="N6762" t="s">
        <v>15856</v>
      </c>
      <c r="O6762" t="s">
        <v>15857</v>
      </c>
      <c r="P6762" t="s">
        <v>15858</v>
      </c>
      <c r="Q6762" t="s">
        <v>34268</v>
      </c>
      <c r="R6762" t="s">
        <v>34942</v>
      </c>
      <c r="S6762" t="s">
        <v>15384</v>
      </c>
      <c r="T6762" t="s">
        <v>28</v>
      </c>
      <c r="U6762" t="s">
        <v>15213</v>
      </c>
      <c r="V6762" t="s">
        <v>28</v>
      </c>
      <c r="W6762" t="s">
        <v>28</v>
      </c>
      <c r="X6762">
        <v>42975</v>
      </c>
      <c r="Y6762" t="s">
        <v>16299</v>
      </c>
      <c r="Z6762">
        <v>42975</v>
      </c>
      <c r="AA6762" t="s">
        <v>15396</v>
      </c>
      <c r="AB6762" t="s">
        <v>30</v>
      </c>
      <c r="AC6762">
        <v>1.5</v>
      </c>
      <c r="AD6762" t="s">
        <v>15503</v>
      </c>
      <c r="AE6762" t="s">
        <v>38</v>
      </c>
    </row>
    <row r="6763" spans="1:31" x14ac:dyDescent="0.35">
      <c r="A6763" t="s">
        <v>21117</v>
      </c>
      <c r="B6763" t="s">
        <v>15322</v>
      </c>
      <c r="C6763" t="s">
        <v>35067</v>
      </c>
      <c r="D6763" t="s">
        <v>35068</v>
      </c>
      <c r="E6763" t="s">
        <v>15771</v>
      </c>
      <c r="F6763" t="s">
        <v>28</v>
      </c>
      <c r="G6763">
        <v>10035873</v>
      </c>
      <c r="H6763" t="s">
        <v>32825</v>
      </c>
      <c r="I6763">
        <v>221249</v>
      </c>
      <c r="J6763" t="s">
        <v>15204</v>
      </c>
      <c r="K6763" t="s">
        <v>35069</v>
      </c>
      <c r="L6763">
        <v>42978</v>
      </c>
      <c r="M6763" t="s">
        <v>35015</v>
      </c>
      <c r="N6763" t="s">
        <v>35016</v>
      </c>
      <c r="O6763" t="s">
        <v>35017</v>
      </c>
      <c r="P6763" t="s">
        <v>33754</v>
      </c>
      <c r="Q6763" t="s">
        <v>32831</v>
      </c>
      <c r="R6763" t="s">
        <v>17656</v>
      </c>
      <c r="S6763" t="s">
        <v>35070</v>
      </c>
      <c r="T6763" t="s">
        <v>28</v>
      </c>
      <c r="U6763" t="s">
        <v>15213</v>
      </c>
      <c r="V6763" t="s">
        <v>28</v>
      </c>
      <c r="W6763" t="s">
        <v>28</v>
      </c>
      <c r="X6763">
        <v>42975</v>
      </c>
      <c r="Y6763" t="s">
        <v>15671</v>
      </c>
      <c r="Z6763">
        <v>42975</v>
      </c>
      <c r="AA6763" t="s">
        <v>16370</v>
      </c>
      <c r="AB6763" t="s">
        <v>30</v>
      </c>
      <c r="AC6763">
        <v>1</v>
      </c>
      <c r="AD6763" t="s">
        <v>15503</v>
      </c>
      <c r="AE6763" t="s">
        <v>77</v>
      </c>
    </row>
    <row r="6764" spans="1:31" x14ac:dyDescent="0.35">
      <c r="A6764" t="s">
        <v>20091</v>
      </c>
      <c r="B6764" t="s">
        <v>15681</v>
      </c>
      <c r="C6764" t="s">
        <v>35071</v>
      </c>
      <c r="D6764" t="s">
        <v>35072</v>
      </c>
      <c r="E6764" t="s">
        <v>20094</v>
      </c>
      <c r="F6764" t="s">
        <v>28</v>
      </c>
      <c r="G6764">
        <v>10035874</v>
      </c>
      <c r="H6764" t="s">
        <v>32825</v>
      </c>
      <c r="I6764">
        <v>221188</v>
      </c>
      <c r="J6764" t="s">
        <v>15204</v>
      </c>
      <c r="K6764" t="s">
        <v>35073</v>
      </c>
      <c r="L6764">
        <v>42971</v>
      </c>
      <c r="M6764" t="s">
        <v>34690</v>
      </c>
      <c r="N6764" t="s">
        <v>34691</v>
      </c>
      <c r="O6764" t="s">
        <v>34692</v>
      </c>
      <c r="P6764" t="s">
        <v>34425</v>
      </c>
      <c r="Q6764" t="s">
        <v>34180</v>
      </c>
      <c r="R6764" t="s">
        <v>34380</v>
      </c>
      <c r="S6764" t="s">
        <v>15261</v>
      </c>
      <c r="T6764" t="s">
        <v>28</v>
      </c>
      <c r="U6764" t="s">
        <v>15213</v>
      </c>
      <c r="V6764" t="s">
        <v>28</v>
      </c>
      <c r="W6764" t="s">
        <v>28</v>
      </c>
      <c r="X6764">
        <v>42974</v>
      </c>
      <c r="Y6764" t="s">
        <v>15815</v>
      </c>
      <c r="Z6764">
        <v>43005</v>
      </c>
      <c r="AA6764" t="s">
        <v>15396</v>
      </c>
      <c r="AB6764" t="s">
        <v>28</v>
      </c>
      <c r="AC6764">
        <v>0</v>
      </c>
      <c r="AD6764" t="s">
        <v>15503</v>
      </c>
      <c r="AE6764" t="s">
        <v>73</v>
      </c>
    </row>
    <row r="6765" spans="1:31" x14ac:dyDescent="0.35">
      <c r="A6765" t="s">
        <v>25988</v>
      </c>
      <c r="B6765" t="s">
        <v>15364</v>
      </c>
      <c r="C6765" t="s">
        <v>25930</v>
      </c>
      <c r="D6765" t="s">
        <v>25931</v>
      </c>
      <c r="E6765" t="s">
        <v>25989</v>
      </c>
      <c r="F6765" t="s">
        <v>28</v>
      </c>
      <c r="G6765">
        <v>70005565</v>
      </c>
      <c r="H6765" t="s">
        <v>32825</v>
      </c>
      <c r="I6765">
        <v>221203</v>
      </c>
      <c r="J6765" t="s">
        <v>15204</v>
      </c>
      <c r="K6765" t="s">
        <v>35074</v>
      </c>
      <c r="L6765">
        <v>42974</v>
      </c>
      <c r="M6765" t="s">
        <v>24799</v>
      </c>
      <c r="N6765" t="s">
        <v>24800</v>
      </c>
      <c r="O6765" t="s">
        <v>637</v>
      </c>
      <c r="P6765" t="s">
        <v>24801</v>
      </c>
      <c r="Q6765" t="s">
        <v>34184</v>
      </c>
      <c r="R6765" t="s">
        <v>35075</v>
      </c>
      <c r="S6765" t="s">
        <v>35076</v>
      </c>
      <c r="T6765" t="s">
        <v>28</v>
      </c>
      <c r="U6765" t="s">
        <v>15213</v>
      </c>
      <c r="V6765" t="s">
        <v>28</v>
      </c>
      <c r="W6765" t="s">
        <v>28</v>
      </c>
      <c r="X6765">
        <v>42974</v>
      </c>
      <c r="Y6765" t="s">
        <v>35077</v>
      </c>
      <c r="AA6765" t="s">
        <v>15215</v>
      </c>
      <c r="AB6765" t="s">
        <v>30</v>
      </c>
      <c r="AC6765">
        <v>0</v>
      </c>
      <c r="AD6765" t="s">
        <v>15503</v>
      </c>
      <c r="AE6765" t="s">
        <v>38</v>
      </c>
    </row>
    <row r="6766" spans="1:31" x14ac:dyDescent="0.35">
      <c r="A6766" t="s">
        <v>21032</v>
      </c>
      <c r="B6766" t="s">
        <v>14997</v>
      </c>
      <c r="C6766" t="s">
        <v>15379</v>
      </c>
      <c r="D6766" t="s">
        <v>15380</v>
      </c>
      <c r="E6766" t="s">
        <v>21033</v>
      </c>
      <c r="F6766" t="s">
        <v>28</v>
      </c>
      <c r="G6766">
        <v>10035933</v>
      </c>
      <c r="H6766" t="s">
        <v>32825</v>
      </c>
      <c r="I6766">
        <v>221201</v>
      </c>
      <c r="J6766" t="s">
        <v>15204</v>
      </c>
      <c r="K6766" t="s">
        <v>35078</v>
      </c>
      <c r="L6766">
        <v>42973</v>
      </c>
      <c r="M6766" t="s">
        <v>30120</v>
      </c>
      <c r="N6766" t="s">
        <v>30121</v>
      </c>
      <c r="O6766" t="s">
        <v>22097</v>
      </c>
      <c r="P6766" t="s">
        <v>22098</v>
      </c>
      <c r="Q6766" t="s">
        <v>34360</v>
      </c>
      <c r="R6766" t="s">
        <v>34462</v>
      </c>
      <c r="S6766" t="s">
        <v>35079</v>
      </c>
      <c r="T6766" t="s">
        <v>28</v>
      </c>
      <c r="U6766" t="s">
        <v>15213</v>
      </c>
      <c r="V6766" t="s">
        <v>28</v>
      </c>
      <c r="W6766" t="s">
        <v>28</v>
      </c>
      <c r="X6766">
        <v>42973</v>
      </c>
      <c r="Y6766" t="s">
        <v>35080</v>
      </c>
      <c r="AA6766" t="s">
        <v>15215</v>
      </c>
      <c r="AB6766" t="s">
        <v>28</v>
      </c>
      <c r="AC6766">
        <v>0</v>
      </c>
      <c r="AD6766" t="s">
        <v>15503</v>
      </c>
      <c r="AE6766" t="s">
        <v>77</v>
      </c>
    </row>
    <row r="6767" spans="1:31" x14ac:dyDescent="0.35">
      <c r="A6767" t="s">
        <v>29110</v>
      </c>
      <c r="B6767" t="s">
        <v>14997</v>
      </c>
      <c r="C6767" t="s">
        <v>17232</v>
      </c>
      <c r="D6767" t="s">
        <v>15410</v>
      </c>
      <c r="E6767" t="s">
        <v>28738</v>
      </c>
      <c r="F6767" t="s">
        <v>28</v>
      </c>
      <c r="G6767">
        <v>10035935</v>
      </c>
      <c r="H6767" t="s">
        <v>32825</v>
      </c>
      <c r="I6767">
        <v>221200</v>
      </c>
      <c r="J6767" t="s">
        <v>15204</v>
      </c>
      <c r="K6767" t="s">
        <v>35081</v>
      </c>
      <c r="L6767">
        <v>42973</v>
      </c>
      <c r="M6767" t="s">
        <v>16651</v>
      </c>
      <c r="N6767" t="s">
        <v>16652</v>
      </c>
      <c r="O6767" t="s">
        <v>35082</v>
      </c>
      <c r="P6767" t="s">
        <v>35083</v>
      </c>
      <c r="Q6767" t="s">
        <v>32831</v>
      </c>
      <c r="R6767" t="s">
        <v>32832</v>
      </c>
      <c r="S6767" t="s">
        <v>15648</v>
      </c>
      <c r="T6767" t="s">
        <v>28</v>
      </c>
      <c r="U6767" t="s">
        <v>15213</v>
      </c>
      <c r="V6767" t="s">
        <v>28</v>
      </c>
      <c r="W6767" t="s">
        <v>28</v>
      </c>
      <c r="X6767">
        <v>42973</v>
      </c>
      <c r="Y6767" t="s">
        <v>35084</v>
      </c>
      <c r="AA6767" t="s">
        <v>15215</v>
      </c>
      <c r="AB6767" t="s">
        <v>28</v>
      </c>
      <c r="AC6767">
        <v>0</v>
      </c>
      <c r="AD6767" t="s">
        <v>15503</v>
      </c>
      <c r="AE6767" t="s">
        <v>77</v>
      </c>
    </row>
    <row r="6768" spans="1:31" x14ac:dyDescent="0.35">
      <c r="A6768" t="s">
        <v>15948</v>
      </c>
      <c r="B6768" t="s">
        <v>14997</v>
      </c>
      <c r="C6768" t="s">
        <v>34040</v>
      </c>
      <c r="D6768" t="s">
        <v>34041</v>
      </c>
      <c r="E6768" t="s">
        <v>15951</v>
      </c>
      <c r="F6768" t="s">
        <v>28</v>
      </c>
      <c r="G6768">
        <v>10035930</v>
      </c>
      <c r="H6768" t="s">
        <v>32825</v>
      </c>
      <c r="I6768">
        <v>221199</v>
      </c>
      <c r="J6768" t="s">
        <v>15204</v>
      </c>
      <c r="K6768" t="s">
        <v>35085</v>
      </c>
      <c r="L6768">
        <v>42973</v>
      </c>
      <c r="M6768" t="s">
        <v>34430</v>
      </c>
      <c r="N6768" t="s">
        <v>34431</v>
      </c>
      <c r="O6768" t="s">
        <v>20593</v>
      </c>
      <c r="P6768" t="s">
        <v>20594</v>
      </c>
      <c r="Q6768" t="s">
        <v>32831</v>
      </c>
      <c r="R6768" t="s">
        <v>34005</v>
      </c>
      <c r="S6768" t="s">
        <v>34006</v>
      </c>
      <c r="T6768" t="s">
        <v>28</v>
      </c>
      <c r="U6768" t="s">
        <v>15213</v>
      </c>
      <c r="V6768" t="s">
        <v>28</v>
      </c>
      <c r="W6768" t="s">
        <v>28</v>
      </c>
      <c r="X6768">
        <v>42973</v>
      </c>
      <c r="Y6768" t="s">
        <v>35086</v>
      </c>
      <c r="AA6768" t="s">
        <v>15215</v>
      </c>
      <c r="AB6768" t="s">
        <v>28</v>
      </c>
      <c r="AC6768">
        <v>0</v>
      </c>
      <c r="AD6768" t="s">
        <v>15503</v>
      </c>
      <c r="AE6768" t="s">
        <v>73</v>
      </c>
    </row>
    <row r="6769" spans="1:31" x14ac:dyDescent="0.35">
      <c r="A6769" t="s">
        <v>25108</v>
      </c>
      <c r="B6769" t="s">
        <v>15477</v>
      </c>
      <c r="C6769" t="s">
        <v>16187</v>
      </c>
      <c r="D6769" t="s">
        <v>16188</v>
      </c>
      <c r="E6769" t="s">
        <v>25109</v>
      </c>
      <c r="F6769" t="s">
        <v>28</v>
      </c>
      <c r="G6769">
        <v>10035833</v>
      </c>
      <c r="H6769" t="s">
        <v>32825</v>
      </c>
      <c r="I6769">
        <v>221192</v>
      </c>
      <c r="J6769" t="s">
        <v>15204</v>
      </c>
      <c r="K6769" t="s">
        <v>35087</v>
      </c>
      <c r="L6769">
        <v>42972</v>
      </c>
      <c r="M6769" t="s">
        <v>31637</v>
      </c>
      <c r="N6769" t="s">
        <v>31638</v>
      </c>
      <c r="O6769" t="s">
        <v>24565</v>
      </c>
      <c r="P6769" t="s">
        <v>24566</v>
      </c>
      <c r="Q6769" t="s">
        <v>34853</v>
      </c>
      <c r="R6769" t="s">
        <v>35088</v>
      </c>
      <c r="S6769" t="s">
        <v>16629</v>
      </c>
      <c r="T6769" t="s">
        <v>28</v>
      </c>
      <c r="U6769" t="s">
        <v>15213</v>
      </c>
      <c r="V6769" t="s">
        <v>28</v>
      </c>
      <c r="W6769" t="s">
        <v>28</v>
      </c>
      <c r="X6769">
        <v>42972</v>
      </c>
      <c r="Y6769" t="s">
        <v>15502</v>
      </c>
      <c r="Z6769">
        <v>42973</v>
      </c>
      <c r="AA6769" t="s">
        <v>17734</v>
      </c>
      <c r="AB6769" t="s">
        <v>30</v>
      </c>
      <c r="AC6769">
        <v>40</v>
      </c>
      <c r="AD6769" t="s">
        <v>15503</v>
      </c>
      <c r="AE6769" t="s">
        <v>73</v>
      </c>
    </row>
    <row r="6770" spans="1:31" x14ac:dyDescent="0.35">
      <c r="A6770" t="s">
        <v>19550</v>
      </c>
      <c r="B6770" t="s">
        <v>15264</v>
      </c>
      <c r="C6770" t="s">
        <v>19485</v>
      </c>
      <c r="D6770" t="s">
        <v>19486</v>
      </c>
      <c r="E6770" t="s">
        <v>19551</v>
      </c>
      <c r="F6770" t="s">
        <v>19552</v>
      </c>
      <c r="G6770">
        <v>10035914</v>
      </c>
      <c r="H6770" t="s">
        <v>15654</v>
      </c>
      <c r="I6770">
        <v>221295</v>
      </c>
      <c r="J6770" t="s">
        <v>15204</v>
      </c>
      <c r="K6770" t="s">
        <v>35089</v>
      </c>
      <c r="L6770">
        <v>42985</v>
      </c>
      <c r="M6770" t="s">
        <v>34878</v>
      </c>
      <c r="N6770" t="s">
        <v>28</v>
      </c>
      <c r="O6770" t="s">
        <v>248</v>
      </c>
      <c r="P6770" t="s">
        <v>15622</v>
      </c>
      <c r="Q6770" t="s">
        <v>34189</v>
      </c>
      <c r="R6770" t="s">
        <v>32494</v>
      </c>
      <c r="S6770" t="s">
        <v>32495</v>
      </c>
      <c r="T6770" t="s">
        <v>15499</v>
      </c>
      <c r="U6770" t="s">
        <v>63</v>
      </c>
      <c r="V6770" t="s">
        <v>15500</v>
      </c>
      <c r="W6770" t="s">
        <v>28</v>
      </c>
      <c r="X6770">
        <v>42972</v>
      </c>
      <c r="Y6770" t="s">
        <v>15395</v>
      </c>
      <c r="AA6770" t="s">
        <v>15215</v>
      </c>
      <c r="AB6770" t="s">
        <v>28</v>
      </c>
      <c r="AC6770">
        <v>0</v>
      </c>
      <c r="AD6770" t="s">
        <v>15503</v>
      </c>
      <c r="AE6770" t="s">
        <v>38</v>
      </c>
    </row>
    <row r="6771" spans="1:31" x14ac:dyDescent="0.35">
      <c r="A6771" t="s">
        <v>31363</v>
      </c>
      <c r="B6771" t="s">
        <v>15681</v>
      </c>
      <c r="C6771" t="s">
        <v>28721</v>
      </c>
      <c r="D6771" t="s">
        <v>26592</v>
      </c>
      <c r="E6771" t="s">
        <v>31364</v>
      </c>
      <c r="F6771" t="s">
        <v>28</v>
      </c>
      <c r="G6771">
        <v>10035831</v>
      </c>
      <c r="H6771" t="s">
        <v>32825</v>
      </c>
      <c r="I6771">
        <v>221186</v>
      </c>
      <c r="J6771" t="s">
        <v>15204</v>
      </c>
      <c r="K6771" t="s">
        <v>35090</v>
      </c>
      <c r="L6771">
        <v>42971</v>
      </c>
      <c r="M6771" t="s">
        <v>21209</v>
      </c>
      <c r="N6771" t="s">
        <v>21210</v>
      </c>
      <c r="O6771" t="s">
        <v>16248</v>
      </c>
      <c r="P6771" t="s">
        <v>16249</v>
      </c>
      <c r="Q6771" t="s">
        <v>34328</v>
      </c>
      <c r="R6771" t="s">
        <v>32494</v>
      </c>
      <c r="S6771" t="s">
        <v>32495</v>
      </c>
      <c r="T6771" t="s">
        <v>28</v>
      </c>
      <c r="U6771" t="s">
        <v>15213</v>
      </c>
      <c r="V6771" t="s">
        <v>28</v>
      </c>
      <c r="W6771" t="s">
        <v>28</v>
      </c>
      <c r="X6771">
        <v>42971</v>
      </c>
      <c r="Y6771" t="s">
        <v>15502</v>
      </c>
      <c r="Z6771">
        <v>42971</v>
      </c>
      <c r="AA6771" t="s">
        <v>15538</v>
      </c>
      <c r="AB6771" t="s">
        <v>28</v>
      </c>
      <c r="AC6771">
        <v>0</v>
      </c>
      <c r="AD6771" t="s">
        <v>15503</v>
      </c>
      <c r="AE6771" t="s">
        <v>38</v>
      </c>
    </row>
    <row r="6772" spans="1:31" x14ac:dyDescent="0.35">
      <c r="A6772" t="s">
        <v>20502</v>
      </c>
      <c r="B6772" t="s">
        <v>15477</v>
      </c>
      <c r="C6772" t="s">
        <v>35091</v>
      </c>
      <c r="D6772" t="s">
        <v>35092</v>
      </c>
      <c r="E6772" t="s">
        <v>20503</v>
      </c>
      <c r="F6772" t="s">
        <v>28</v>
      </c>
      <c r="G6772">
        <v>10035841</v>
      </c>
      <c r="H6772" t="s">
        <v>32825</v>
      </c>
      <c r="I6772">
        <v>221209</v>
      </c>
      <c r="J6772" t="s">
        <v>15204</v>
      </c>
      <c r="K6772" t="s">
        <v>35093</v>
      </c>
      <c r="L6772">
        <v>42975</v>
      </c>
      <c r="M6772" t="s">
        <v>19419</v>
      </c>
      <c r="N6772" t="s">
        <v>19420</v>
      </c>
      <c r="O6772" t="s">
        <v>19421</v>
      </c>
      <c r="P6772" t="s">
        <v>19422</v>
      </c>
      <c r="Q6772" t="s">
        <v>34268</v>
      </c>
      <c r="R6772" t="s">
        <v>34942</v>
      </c>
      <c r="S6772" t="s">
        <v>15384</v>
      </c>
      <c r="T6772" t="s">
        <v>28</v>
      </c>
      <c r="U6772" t="s">
        <v>15213</v>
      </c>
      <c r="V6772" t="s">
        <v>28</v>
      </c>
      <c r="W6772" t="s">
        <v>28</v>
      </c>
      <c r="X6772">
        <v>42971</v>
      </c>
      <c r="Y6772" t="s">
        <v>16301</v>
      </c>
      <c r="Z6772">
        <v>42971</v>
      </c>
      <c r="AA6772" t="s">
        <v>15602</v>
      </c>
      <c r="AB6772" t="s">
        <v>30</v>
      </c>
      <c r="AC6772">
        <v>1.5</v>
      </c>
      <c r="AD6772" t="s">
        <v>15503</v>
      </c>
      <c r="AE6772" t="s">
        <v>73</v>
      </c>
    </row>
    <row r="6773" spans="1:31" x14ac:dyDescent="0.35">
      <c r="A6773" t="s">
        <v>35094</v>
      </c>
      <c r="B6773" t="s">
        <v>15364</v>
      </c>
      <c r="C6773" t="s">
        <v>17706</v>
      </c>
      <c r="D6773" t="s">
        <v>15410</v>
      </c>
      <c r="E6773" t="s">
        <v>26628</v>
      </c>
      <c r="F6773" t="s">
        <v>28</v>
      </c>
      <c r="G6773">
        <v>10035337</v>
      </c>
      <c r="H6773" t="s">
        <v>32825</v>
      </c>
      <c r="I6773">
        <v>220522</v>
      </c>
      <c r="J6773" t="s">
        <v>15204</v>
      </c>
      <c r="K6773" t="s">
        <v>35095</v>
      </c>
      <c r="L6773">
        <v>42876</v>
      </c>
      <c r="M6773" t="s">
        <v>35096</v>
      </c>
      <c r="N6773" t="s">
        <v>35097</v>
      </c>
      <c r="O6773" t="s">
        <v>35098</v>
      </c>
      <c r="P6773" t="s">
        <v>35099</v>
      </c>
      <c r="Q6773" t="s">
        <v>34184</v>
      </c>
      <c r="R6773" t="s">
        <v>32494</v>
      </c>
      <c r="S6773" t="s">
        <v>32495</v>
      </c>
      <c r="T6773" t="s">
        <v>28</v>
      </c>
      <c r="U6773" t="s">
        <v>15213</v>
      </c>
      <c r="V6773" t="s">
        <v>28</v>
      </c>
      <c r="W6773" t="s">
        <v>28</v>
      </c>
      <c r="X6773">
        <v>42969</v>
      </c>
      <c r="Y6773" t="s">
        <v>35100</v>
      </c>
      <c r="Z6773">
        <v>42969</v>
      </c>
      <c r="AA6773" t="s">
        <v>16310</v>
      </c>
      <c r="AB6773" t="s">
        <v>30</v>
      </c>
      <c r="AC6773">
        <v>4.9800000000000004</v>
      </c>
      <c r="AD6773" t="s">
        <v>15503</v>
      </c>
      <c r="AE6773" t="s">
        <v>77</v>
      </c>
    </row>
    <row r="6774" spans="1:31" x14ac:dyDescent="0.35">
      <c r="A6774" t="s">
        <v>35101</v>
      </c>
      <c r="B6774" t="s">
        <v>15264</v>
      </c>
      <c r="C6774" t="s">
        <v>21879</v>
      </c>
      <c r="D6774" t="s">
        <v>21880</v>
      </c>
      <c r="E6774" t="s">
        <v>35102</v>
      </c>
      <c r="F6774" t="s">
        <v>28</v>
      </c>
      <c r="G6774">
        <v>10035817</v>
      </c>
      <c r="H6774" t="s">
        <v>32825</v>
      </c>
      <c r="I6774">
        <v>221170</v>
      </c>
      <c r="J6774" t="s">
        <v>15204</v>
      </c>
      <c r="K6774" t="s">
        <v>35103</v>
      </c>
      <c r="L6774">
        <v>42969</v>
      </c>
      <c r="M6774" t="s">
        <v>34856</v>
      </c>
      <c r="N6774" t="s">
        <v>28</v>
      </c>
      <c r="O6774" t="s">
        <v>34284</v>
      </c>
      <c r="P6774" t="s">
        <v>34285</v>
      </c>
      <c r="Q6774" t="s">
        <v>34857</v>
      </c>
      <c r="R6774" t="s">
        <v>15486</v>
      </c>
      <c r="S6774" t="s">
        <v>34182</v>
      </c>
      <c r="T6774" t="s">
        <v>28</v>
      </c>
      <c r="U6774" t="s">
        <v>15213</v>
      </c>
      <c r="V6774" t="s">
        <v>28</v>
      </c>
      <c r="W6774" t="s">
        <v>28</v>
      </c>
      <c r="X6774">
        <v>42969</v>
      </c>
      <c r="Y6774" t="s">
        <v>35104</v>
      </c>
      <c r="Z6774">
        <v>42975</v>
      </c>
      <c r="AA6774" t="s">
        <v>15396</v>
      </c>
      <c r="AB6774" t="s">
        <v>28</v>
      </c>
      <c r="AC6774">
        <v>0</v>
      </c>
      <c r="AD6774" t="s">
        <v>15503</v>
      </c>
      <c r="AE6774" t="s">
        <v>73</v>
      </c>
    </row>
    <row r="6775" spans="1:31" x14ac:dyDescent="0.35">
      <c r="A6775" t="s">
        <v>30676</v>
      </c>
      <c r="B6775" t="s">
        <v>15264</v>
      </c>
      <c r="C6775" t="s">
        <v>32859</v>
      </c>
      <c r="D6775" t="s">
        <v>32860</v>
      </c>
      <c r="E6775" t="s">
        <v>30677</v>
      </c>
      <c r="F6775" t="s">
        <v>28</v>
      </c>
      <c r="G6775">
        <v>10035818</v>
      </c>
      <c r="H6775" t="s">
        <v>32825</v>
      </c>
      <c r="I6775">
        <v>221169</v>
      </c>
      <c r="J6775" t="s">
        <v>15204</v>
      </c>
      <c r="K6775" t="s">
        <v>35105</v>
      </c>
      <c r="L6775">
        <v>42969</v>
      </c>
      <c r="M6775" t="s">
        <v>34433</v>
      </c>
      <c r="N6775" t="s">
        <v>34434</v>
      </c>
      <c r="O6775" t="s">
        <v>35106</v>
      </c>
      <c r="P6775" t="s">
        <v>35107</v>
      </c>
      <c r="Q6775" t="s">
        <v>32831</v>
      </c>
      <c r="R6775" t="s">
        <v>34005</v>
      </c>
      <c r="S6775" t="s">
        <v>34006</v>
      </c>
      <c r="T6775" t="s">
        <v>28</v>
      </c>
      <c r="U6775" t="s">
        <v>15213</v>
      </c>
      <c r="V6775" t="s">
        <v>28</v>
      </c>
      <c r="W6775" t="s">
        <v>28</v>
      </c>
      <c r="X6775">
        <v>42969</v>
      </c>
      <c r="Y6775" t="s">
        <v>35108</v>
      </c>
      <c r="Z6775">
        <v>42969</v>
      </c>
      <c r="AA6775" t="s">
        <v>15545</v>
      </c>
      <c r="AB6775" t="s">
        <v>28</v>
      </c>
      <c r="AC6775">
        <v>0</v>
      </c>
      <c r="AD6775" t="s">
        <v>15503</v>
      </c>
      <c r="AE6775" t="s">
        <v>77</v>
      </c>
    </row>
    <row r="6776" spans="1:31" x14ac:dyDescent="0.35">
      <c r="A6776" t="s">
        <v>35109</v>
      </c>
      <c r="B6776" t="s">
        <v>18831</v>
      </c>
      <c r="C6776" t="s">
        <v>18832</v>
      </c>
      <c r="D6776" t="s">
        <v>17719</v>
      </c>
      <c r="E6776" t="s">
        <v>35110</v>
      </c>
      <c r="F6776" t="s">
        <v>28</v>
      </c>
      <c r="G6776">
        <v>10035942</v>
      </c>
      <c r="H6776" t="s">
        <v>32825</v>
      </c>
      <c r="I6776">
        <v>221190</v>
      </c>
      <c r="J6776" t="s">
        <v>15204</v>
      </c>
      <c r="K6776" t="s">
        <v>35111</v>
      </c>
      <c r="L6776">
        <v>42971</v>
      </c>
      <c r="M6776" t="s">
        <v>20646</v>
      </c>
      <c r="N6776" t="s">
        <v>20647</v>
      </c>
      <c r="O6776" t="s">
        <v>30780</v>
      </c>
      <c r="P6776" t="s">
        <v>30781</v>
      </c>
      <c r="Q6776" t="s">
        <v>34623</v>
      </c>
      <c r="R6776" t="s">
        <v>34150</v>
      </c>
      <c r="S6776" t="s">
        <v>34151</v>
      </c>
      <c r="T6776" t="s">
        <v>28</v>
      </c>
      <c r="U6776" t="s">
        <v>15213</v>
      </c>
      <c r="V6776" t="s">
        <v>28</v>
      </c>
      <c r="W6776" t="s">
        <v>28</v>
      </c>
      <c r="X6776">
        <v>42969</v>
      </c>
      <c r="Y6776" t="s">
        <v>15502</v>
      </c>
      <c r="Z6776">
        <v>43035</v>
      </c>
      <c r="AA6776" t="s">
        <v>15215</v>
      </c>
      <c r="AB6776" t="s">
        <v>30</v>
      </c>
      <c r="AC6776">
        <v>1576</v>
      </c>
      <c r="AD6776" t="s">
        <v>15503</v>
      </c>
      <c r="AE6776" t="s">
        <v>77</v>
      </c>
    </row>
    <row r="6777" spans="1:31" x14ac:dyDescent="0.35">
      <c r="A6777" t="s">
        <v>35112</v>
      </c>
      <c r="B6777" t="s">
        <v>15264</v>
      </c>
      <c r="C6777" t="s">
        <v>32665</v>
      </c>
      <c r="D6777" t="s">
        <v>32666</v>
      </c>
      <c r="E6777" t="s">
        <v>35113</v>
      </c>
      <c r="F6777" t="s">
        <v>28</v>
      </c>
      <c r="G6777">
        <v>10035816</v>
      </c>
      <c r="H6777" t="s">
        <v>32825</v>
      </c>
      <c r="I6777">
        <v>221161</v>
      </c>
      <c r="J6777" t="s">
        <v>15204</v>
      </c>
      <c r="K6777" t="s">
        <v>35114</v>
      </c>
      <c r="L6777">
        <v>42967</v>
      </c>
      <c r="M6777" t="s">
        <v>34867</v>
      </c>
      <c r="N6777" t="s">
        <v>34868</v>
      </c>
      <c r="O6777" t="s">
        <v>17090</v>
      </c>
      <c r="P6777" t="s">
        <v>15471</v>
      </c>
      <c r="Q6777" t="s">
        <v>34871</v>
      </c>
      <c r="R6777" t="s">
        <v>20289</v>
      </c>
      <c r="S6777" t="s">
        <v>34264</v>
      </c>
      <c r="T6777" t="s">
        <v>28</v>
      </c>
      <c r="U6777" t="s">
        <v>15213</v>
      </c>
      <c r="V6777" t="s">
        <v>28</v>
      </c>
      <c r="W6777" t="s">
        <v>28</v>
      </c>
      <c r="X6777">
        <v>42967</v>
      </c>
      <c r="Y6777" t="s">
        <v>35115</v>
      </c>
      <c r="Z6777">
        <v>42968</v>
      </c>
      <c r="AA6777" t="s">
        <v>15816</v>
      </c>
      <c r="AB6777" t="s">
        <v>28</v>
      </c>
      <c r="AC6777">
        <v>0</v>
      </c>
      <c r="AD6777" t="s">
        <v>15503</v>
      </c>
      <c r="AE6777" t="s">
        <v>38</v>
      </c>
    </row>
    <row r="6778" spans="1:31" x14ac:dyDescent="0.35">
      <c r="A6778" t="s">
        <v>35116</v>
      </c>
      <c r="B6778" t="s">
        <v>15681</v>
      </c>
      <c r="C6778" t="s">
        <v>15831</v>
      </c>
      <c r="D6778" t="s">
        <v>15832</v>
      </c>
      <c r="E6778" t="s">
        <v>25223</v>
      </c>
      <c r="F6778" t="s">
        <v>28</v>
      </c>
      <c r="G6778">
        <v>10035789</v>
      </c>
      <c r="H6778" t="s">
        <v>32825</v>
      </c>
      <c r="I6778">
        <v>221148</v>
      </c>
      <c r="J6778" t="s">
        <v>15204</v>
      </c>
      <c r="K6778" t="s">
        <v>35117</v>
      </c>
      <c r="L6778">
        <v>42966</v>
      </c>
      <c r="M6778" t="s">
        <v>35118</v>
      </c>
      <c r="N6778" t="s">
        <v>35119</v>
      </c>
      <c r="O6778" t="s">
        <v>35120</v>
      </c>
      <c r="P6778" t="s">
        <v>34703</v>
      </c>
      <c r="Q6778" t="s">
        <v>34553</v>
      </c>
      <c r="R6778" t="s">
        <v>34667</v>
      </c>
      <c r="S6778" t="s">
        <v>34668</v>
      </c>
      <c r="T6778" t="s">
        <v>28</v>
      </c>
      <c r="U6778" t="s">
        <v>15213</v>
      </c>
      <c r="V6778" t="s">
        <v>28</v>
      </c>
      <c r="W6778" t="s">
        <v>28</v>
      </c>
      <c r="X6778">
        <v>42966</v>
      </c>
      <c r="Y6778" t="s">
        <v>35121</v>
      </c>
      <c r="Z6778">
        <v>43013</v>
      </c>
      <c r="AA6778" t="s">
        <v>15215</v>
      </c>
      <c r="AB6778" t="s">
        <v>28</v>
      </c>
      <c r="AC6778">
        <v>0</v>
      </c>
      <c r="AD6778" t="s">
        <v>15503</v>
      </c>
      <c r="AE6778" t="s">
        <v>77</v>
      </c>
    </row>
    <row r="6779" spans="1:31" x14ac:dyDescent="0.35">
      <c r="A6779" t="s">
        <v>17773</v>
      </c>
      <c r="B6779" t="s">
        <v>15335</v>
      </c>
      <c r="C6779" t="s">
        <v>16950</v>
      </c>
      <c r="D6779" t="s">
        <v>15832</v>
      </c>
      <c r="E6779" t="s">
        <v>15833</v>
      </c>
      <c r="F6779" t="s">
        <v>28</v>
      </c>
      <c r="G6779">
        <v>10035806</v>
      </c>
      <c r="H6779" t="s">
        <v>32825</v>
      </c>
      <c r="I6779">
        <v>221164</v>
      </c>
      <c r="J6779" t="s">
        <v>15204</v>
      </c>
      <c r="K6779" t="s">
        <v>35122</v>
      </c>
      <c r="L6779">
        <v>42968</v>
      </c>
      <c r="M6779" t="s">
        <v>19419</v>
      </c>
      <c r="N6779" t="s">
        <v>19420</v>
      </c>
      <c r="O6779" t="s">
        <v>35123</v>
      </c>
      <c r="P6779" t="s">
        <v>35124</v>
      </c>
      <c r="Q6779" t="s">
        <v>34268</v>
      </c>
      <c r="R6779" t="s">
        <v>15232</v>
      </c>
      <c r="S6779" t="s">
        <v>34373</v>
      </c>
      <c r="T6779" t="s">
        <v>28</v>
      </c>
      <c r="U6779" t="s">
        <v>15213</v>
      </c>
      <c r="V6779" t="s">
        <v>28</v>
      </c>
      <c r="W6779" t="s">
        <v>28</v>
      </c>
      <c r="X6779">
        <v>42966</v>
      </c>
      <c r="Y6779" t="s">
        <v>35125</v>
      </c>
      <c r="AA6779" t="s">
        <v>15215</v>
      </c>
      <c r="AB6779" t="s">
        <v>28</v>
      </c>
      <c r="AC6779">
        <v>0</v>
      </c>
      <c r="AD6779" t="s">
        <v>15503</v>
      </c>
      <c r="AE6779" t="s">
        <v>38</v>
      </c>
    </row>
    <row r="6780" spans="1:31" x14ac:dyDescent="0.35">
      <c r="A6780" t="s">
        <v>35126</v>
      </c>
      <c r="B6780" t="s">
        <v>15249</v>
      </c>
      <c r="C6780" t="s">
        <v>17039</v>
      </c>
      <c r="D6780" t="s">
        <v>17040</v>
      </c>
      <c r="E6780" t="s">
        <v>35127</v>
      </c>
      <c r="F6780" t="s">
        <v>28</v>
      </c>
      <c r="G6780">
        <v>10035786</v>
      </c>
      <c r="H6780" t="s">
        <v>32825</v>
      </c>
      <c r="I6780">
        <v>221144</v>
      </c>
      <c r="J6780" t="s">
        <v>15204</v>
      </c>
      <c r="K6780" t="s">
        <v>35128</v>
      </c>
      <c r="L6780">
        <v>42965</v>
      </c>
      <c r="M6780" t="s">
        <v>23028</v>
      </c>
      <c r="N6780" t="s">
        <v>23029</v>
      </c>
      <c r="O6780" t="s">
        <v>17090</v>
      </c>
      <c r="P6780" t="s">
        <v>15471</v>
      </c>
      <c r="Q6780" t="s">
        <v>32831</v>
      </c>
      <c r="R6780" t="s">
        <v>33640</v>
      </c>
      <c r="S6780" t="s">
        <v>33641</v>
      </c>
      <c r="T6780" t="s">
        <v>28</v>
      </c>
      <c r="U6780" t="s">
        <v>15213</v>
      </c>
      <c r="V6780" t="s">
        <v>28</v>
      </c>
      <c r="W6780" t="s">
        <v>28</v>
      </c>
      <c r="X6780">
        <v>42965</v>
      </c>
      <c r="Y6780" t="s">
        <v>19199</v>
      </c>
      <c r="AA6780" t="s">
        <v>15215</v>
      </c>
      <c r="AB6780" t="s">
        <v>28</v>
      </c>
      <c r="AC6780">
        <v>0</v>
      </c>
      <c r="AD6780" t="s">
        <v>15503</v>
      </c>
      <c r="AE6780" t="s">
        <v>38</v>
      </c>
    </row>
    <row r="6781" spans="1:31" x14ac:dyDescent="0.35">
      <c r="A6781" t="s">
        <v>32933</v>
      </c>
      <c r="B6781" t="s">
        <v>15249</v>
      </c>
      <c r="C6781" t="s">
        <v>17818</v>
      </c>
      <c r="D6781" t="s">
        <v>17819</v>
      </c>
      <c r="E6781" t="s">
        <v>32591</v>
      </c>
      <c r="F6781" t="s">
        <v>28</v>
      </c>
      <c r="G6781">
        <v>10035784</v>
      </c>
      <c r="H6781" t="s">
        <v>32825</v>
      </c>
      <c r="I6781">
        <v>221146</v>
      </c>
      <c r="J6781" t="s">
        <v>15204</v>
      </c>
      <c r="K6781" t="s">
        <v>35129</v>
      </c>
      <c r="L6781">
        <v>42965</v>
      </c>
      <c r="M6781" t="s">
        <v>18081</v>
      </c>
      <c r="N6781" t="s">
        <v>18082</v>
      </c>
      <c r="O6781" t="s">
        <v>35130</v>
      </c>
      <c r="P6781" t="s">
        <v>35131</v>
      </c>
      <c r="Q6781" t="s">
        <v>32831</v>
      </c>
      <c r="R6781" t="s">
        <v>34439</v>
      </c>
      <c r="S6781" t="s">
        <v>15459</v>
      </c>
      <c r="T6781" t="s">
        <v>28</v>
      </c>
      <c r="U6781" t="s">
        <v>15213</v>
      </c>
      <c r="V6781" t="s">
        <v>28</v>
      </c>
      <c r="W6781" t="s">
        <v>28</v>
      </c>
      <c r="X6781">
        <v>42965</v>
      </c>
      <c r="Y6781" t="s">
        <v>35132</v>
      </c>
      <c r="AA6781" t="s">
        <v>15215</v>
      </c>
      <c r="AB6781" t="s">
        <v>28</v>
      </c>
      <c r="AC6781">
        <v>0</v>
      </c>
      <c r="AD6781" t="s">
        <v>15503</v>
      </c>
      <c r="AE6781" t="s">
        <v>38</v>
      </c>
    </row>
    <row r="6782" spans="1:31" x14ac:dyDescent="0.35">
      <c r="A6782" t="s">
        <v>35133</v>
      </c>
      <c r="B6782" t="s">
        <v>15249</v>
      </c>
      <c r="C6782" t="s">
        <v>18220</v>
      </c>
      <c r="D6782" t="s">
        <v>15710</v>
      </c>
      <c r="E6782" t="s">
        <v>35134</v>
      </c>
      <c r="F6782" t="s">
        <v>28</v>
      </c>
      <c r="G6782">
        <v>20118388</v>
      </c>
      <c r="H6782" t="s">
        <v>32825</v>
      </c>
      <c r="I6782">
        <v>221129</v>
      </c>
      <c r="J6782" t="s">
        <v>15204</v>
      </c>
      <c r="K6782" t="s">
        <v>35135</v>
      </c>
      <c r="L6782">
        <v>42964</v>
      </c>
      <c r="M6782" t="s">
        <v>30596</v>
      </c>
      <c r="N6782" t="s">
        <v>30597</v>
      </c>
      <c r="O6782" t="s">
        <v>15329</v>
      </c>
      <c r="P6782" t="s">
        <v>17162</v>
      </c>
      <c r="Q6782" t="s">
        <v>34305</v>
      </c>
      <c r="R6782" t="s">
        <v>32494</v>
      </c>
      <c r="S6782" t="s">
        <v>32495</v>
      </c>
      <c r="T6782" t="s">
        <v>28</v>
      </c>
      <c r="U6782" t="s">
        <v>15213</v>
      </c>
      <c r="V6782" t="s">
        <v>28</v>
      </c>
      <c r="W6782" t="s">
        <v>28</v>
      </c>
      <c r="X6782">
        <v>42964</v>
      </c>
      <c r="Y6782" t="s">
        <v>35136</v>
      </c>
      <c r="AA6782" t="s">
        <v>15215</v>
      </c>
      <c r="AB6782" t="s">
        <v>28</v>
      </c>
      <c r="AC6782">
        <v>0</v>
      </c>
      <c r="AD6782" t="s">
        <v>15503</v>
      </c>
      <c r="AE6782" t="s">
        <v>77</v>
      </c>
    </row>
    <row r="6783" spans="1:31" x14ac:dyDescent="0.35">
      <c r="A6783" t="s">
        <v>19149</v>
      </c>
      <c r="B6783" t="s">
        <v>15249</v>
      </c>
      <c r="C6783" t="s">
        <v>35137</v>
      </c>
      <c r="D6783" t="s">
        <v>35138</v>
      </c>
      <c r="E6783" t="s">
        <v>19152</v>
      </c>
      <c r="F6783" t="s">
        <v>28</v>
      </c>
      <c r="G6783">
        <v>10035781</v>
      </c>
      <c r="H6783" t="s">
        <v>32825</v>
      </c>
      <c r="I6783">
        <v>221138</v>
      </c>
      <c r="J6783" t="s">
        <v>15204</v>
      </c>
      <c r="K6783" t="s">
        <v>35139</v>
      </c>
      <c r="L6783">
        <v>42964</v>
      </c>
      <c r="M6783" t="s">
        <v>34615</v>
      </c>
      <c r="N6783" t="s">
        <v>34616</v>
      </c>
      <c r="O6783" t="s">
        <v>35140</v>
      </c>
      <c r="P6783" t="s">
        <v>35141</v>
      </c>
      <c r="Q6783" t="s">
        <v>32831</v>
      </c>
      <c r="R6783" t="s">
        <v>32494</v>
      </c>
      <c r="S6783" t="s">
        <v>32495</v>
      </c>
      <c r="T6783" t="s">
        <v>28</v>
      </c>
      <c r="U6783" t="s">
        <v>15213</v>
      </c>
      <c r="V6783" t="s">
        <v>28</v>
      </c>
      <c r="W6783" t="s">
        <v>28</v>
      </c>
      <c r="X6783">
        <v>42964</v>
      </c>
      <c r="Y6783" t="s">
        <v>35142</v>
      </c>
      <c r="AA6783" t="s">
        <v>15215</v>
      </c>
      <c r="AB6783" t="s">
        <v>30</v>
      </c>
      <c r="AC6783">
        <v>0</v>
      </c>
      <c r="AD6783" t="s">
        <v>15503</v>
      </c>
      <c r="AE6783" t="s">
        <v>77</v>
      </c>
    </row>
    <row r="6784" spans="1:31" x14ac:dyDescent="0.35">
      <c r="A6784" t="s">
        <v>16568</v>
      </c>
      <c r="B6784" t="s">
        <v>15249</v>
      </c>
      <c r="C6784" t="s">
        <v>16569</v>
      </c>
      <c r="D6784" t="s">
        <v>16570</v>
      </c>
      <c r="E6784" t="s">
        <v>16571</v>
      </c>
      <c r="F6784" t="s">
        <v>28</v>
      </c>
      <c r="G6784">
        <v>10035772</v>
      </c>
      <c r="H6784" t="s">
        <v>32825</v>
      </c>
      <c r="I6784">
        <v>221132</v>
      </c>
      <c r="J6784" t="s">
        <v>15204</v>
      </c>
      <c r="K6784" t="s">
        <v>35143</v>
      </c>
      <c r="L6784">
        <v>42964</v>
      </c>
      <c r="M6784" t="s">
        <v>34249</v>
      </c>
      <c r="N6784" t="s">
        <v>34250</v>
      </c>
      <c r="O6784" t="s">
        <v>34320</v>
      </c>
      <c r="P6784" t="s">
        <v>34321</v>
      </c>
      <c r="Q6784" t="s">
        <v>34004</v>
      </c>
      <c r="R6784" t="s">
        <v>34491</v>
      </c>
      <c r="S6784" t="s">
        <v>15789</v>
      </c>
      <c r="T6784" t="s">
        <v>28</v>
      </c>
      <c r="U6784" t="s">
        <v>15213</v>
      </c>
      <c r="V6784" t="s">
        <v>28</v>
      </c>
      <c r="W6784" t="s">
        <v>28</v>
      </c>
      <c r="X6784">
        <v>42964</v>
      </c>
      <c r="Y6784" t="s">
        <v>15545</v>
      </c>
      <c r="Z6784">
        <v>42964</v>
      </c>
      <c r="AA6784" t="s">
        <v>18209</v>
      </c>
      <c r="AB6784" t="s">
        <v>30</v>
      </c>
      <c r="AC6784">
        <v>2.25</v>
      </c>
      <c r="AD6784" t="s">
        <v>15503</v>
      </c>
      <c r="AE6784" t="s">
        <v>77</v>
      </c>
    </row>
    <row r="6785" spans="1:31" x14ac:dyDescent="0.35">
      <c r="A6785" t="s">
        <v>15299</v>
      </c>
      <c r="B6785" t="s">
        <v>15249</v>
      </c>
      <c r="C6785" t="s">
        <v>33676</v>
      </c>
      <c r="D6785" t="s">
        <v>33677</v>
      </c>
      <c r="E6785" t="s">
        <v>15301</v>
      </c>
      <c r="F6785" t="s">
        <v>28</v>
      </c>
      <c r="G6785">
        <v>10035771</v>
      </c>
      <c r="H6785" t="s">
        <v>32825</v>
      </c>
      <c r="I6785">
        <v>221131</v>
      </c>
      <c r="J6785" t="s">
        <v>15204</v>
      </c>
      <c r="K6785" t="s">
        <v>35144</v>
      </c>
      <c r="L6785">
        <v>42964</v>
      </c>
      <c r="M6785" t="s">
        <v>34520</v>
      </c>
      <c r="N6785" t="s">
        <v>34521</v>
      </c>
      <c r="O6785" t="s">
        <v>35145</v>
      </c>
      <c r="P6785" t="s">
        <v>35146</v>
      </c>
      <c r="Q6785" t="s">
        <v>34189</v>
      </c>
      <c r="R6785" t="s">
        <v>34908</v>
      </c>
      <c r="S6785" t="s">
        <v>34909</v>
      </c>
      <c r="T6785" t="s">
        <v>28</v>
      </c>
      <c r="U6785" t="s">
        <v>15213</v>
      </c>
      <c r="V6785" t="s">
        <v>28</v>
      </c>
      <c r="W6785" t="s">
        <v>28</v>
      </c>
      <c r="X6785">
        <v>42964</v>
      </c>
      <c r="Y6785" t="s">
        <v>15659</v>
      </c>
      <c r="Z6785">
        <v>42964</v>
      </c>
      <c r="AA6785" t="s">
        <v>15538</v>
      </c>
      <c r="AB6785" t="s">
        <v>30</v>
      </c>
      <c r="AC6785">
        <v>0.5</v>
      </c>
      <c r="AD6785" t="s">
        <v>15503</v>
      </c>
      <c r="AE6785" t="s">
        <v>73</v>
      </c>
    </row>
    <row r="6786" spans="1:31" x14ac:dyDescent="0.35">
      <c r="A6786" t="s">
        <v>30783</v>
      </c>
      <c r="B6786" t="s">
        <v>15249</v>
      </c>
      <c r="C6786" t="s">
        <v>16268</v>
      </c>
      <c r="D6786" t="s">
        <v>16269</v>
      </c>
      <c r="E6786" t="s">
        <v>30784</v>
      </c>
      <c r="F6786" t="s">
        <v>28</v>
      </c>
      <c r="G6786">
        <v>10035773</v>
      </c>
      <c r="H6786" t="s">
        <v>32825</v>
      </c>
      <c r="I6786">
        <v>221133</v>
      </c>
      <c r="J6786" t="s">
        <v>15204</v>
      </c>
      <c r="K6786" t="s">
        <v>35049</v>
      </c>
      <c r="L6786">
        <v>42964</v>
      </c>
      <c r="M6786" t="s">
        <v>34433</v>
      </c>
      <c r="N6786" t="s">
        <v>34434</v>
      </c>
      <c r="O6786" t="s">
        <v>34435</v>
      </c>
      <c r="P6786" t="s">
        <v>34436</v>
      </c>
      <c r="Q6786" t="s">
        <v>34189</v>
      </c>
      <c r="R6786" t="s">
        <v>34380</v>
      </c>
      <c r="S6786" t="s">
        <v>15261</v>
      </c>
      <c r="T6786" t="s">
        <v>28</v>
      </c>
      <c r="U6786" t="s">
        <v>15213</v>
      </c>
      <c r="V6786" t="s">
        <v>28</v>
      </c>
      <c r="W6786" t="s">
        <v>28</v>
      </c>
      <c r="X6786">
        <v>42964</v>
      </c>
      <c r="Y6786" t="s">
        <v>35147</v>
      </c>
      <c r="AA6786" t="s">
        <v>15215</v>
      </c>
      <c r="AB6786" t="s">
        <v>30</v>
      </c>
      <c r="AC6786">
        <v>0</v>
      </c>
      <c r="AD6786" t="s">
        <v>15503</v>
      </c>
      <c r="AE6786" t="s">
        <v>73</v>
      </c>
    </row>
    <row r="6787" spans="1:31" x14ac:dyDescent="0.35">
      <c r="A6787" t="s">
        <v>23468</v>
      </c>
      <c r="B6787" t="s">
        <v>14997</v>
      </c>
      <c r="C6787" t="s">
        <v>35148</v>
      </c>
      <c r="D6787" t="s">
        <v>35149</v>
      </c>
      <c r="E6787" t="s">
        <v>23469</v>
      </c>
      <c r="F6787" t="s">
        <v>28</v>
      </c>
      <c r="G6787">
        <v>10035794</v>
      </c>
      <c r="H6787" t="s">
        <v>32825</v>
      </c>
      <c r="I6787">
        <v>221130</v>
      </c>
      <c r="J6787" t="s">
        <v>15204</v>
      </c>
      <c r="K6787" t="s">
        <v>35150</v>
      </c>
      <c r="L6787">
        <v>42964</v>
      </c>
      <c r="M6787" t="s">
        <v>33637</v>
      </c>
      <c r="N6787" t="s">
        <v>33638</v>
      </c>
      <c r="O6787" t="s">
        <v>19617</v>
      </c>
      <c r="P6787" t="s">
        <v>34147</v>
      </c>
      <c r="Q6787" t="s">
        <v>32831</v>
      </c>
      <c r="R6787" t="s">
        <v>34005</v>
      </c>
      <c r="S6787" t="s">
        <v>34006</v>
      </c>
      <c r="T6787" t="s">
        <v>28</v>
      </c>
      <c r="U6787" t="s">
        <v>15213</v>
      </c>
      <c r="V6787" t="s">
        <v>28</v>
      </c>
      <c r="W6787" t="s">
        <v>28</v>
      </c>
      <c r="X6787">
        <v>42964</v>
      </c>
      <c r="Y6787" t="s">
        <v>35151</v>
      </c>
      <c r="AA6787" t="s">
        <v>15215</v>
      </c>
      <c r="AB6787" t="s">
        <v>28</v>
      </c>
      <c r="AC6787">
        <v>0</v>
      </c>
      <c r="AD6787" t="s">
        <v>15503</v>
      </c>
      <c r="AE6787" t="s">
        <v>77</v>
      </c>
    </row>
    <row r="6788" spans="1:31" x14ac:dyDescent="0.35">
      <c r="A6788" t="s">
        <v>35152</v>
      </c>
      <c r="B6788" t="s">
        <v>15249</v>
      </c>
      <c r="C6788" t="s">
        <v>16861</v>
      </c>
      <c r="D6788" t="s">
        <v>16862</v>
      </c>
      <c r="E6788" t="s">
        <v>35153</v>
      </c>
      <c r="F6788" t="s">
        <v>28</v>
      </c>
      <c r="G6788">
        <v>10035762</v>
      </c>
      <c r="H6788" t="s">
        <v>32825</v>
      </c>
      <c r="I6788">
        <v>221123</v>
      </c>
      <c r="J6788" t="s">
        <v>15204</v>
      </c>
      <c r="K6788" t="s">
        <v>35154</v>
      </c>
      <c r="L6788">
        <v>42963</v>
      </c>
      <c r="M6788" t="s">
        <v>18855</v>
      </c>
      <c r="N6788" t="s">
        <v>18856</v>
      </c>
      <c r="O6788" t="s">
        <v>35155</v>
      </c>
      <c r="P6788" t="s">
        <v>35156</v>
      </c>
      <c r="Q6788" t="s">
        <v>34268</v>
      </c>
      <c r="R6788" t="s">
        <v>15232</v>
      </c>
      <c r="S6788" t="s">
        <v>34373</v>
      </c>
      <c r="T6788" t="s">
        <v>28</v>
      </c>
      <c r="U6788" t="s">
        <v>15213</v>
      </c>
      <c r="V6788" t="s">
        <v>28</v>
      </c>
      <c r="W6788" t="s">
        <v>28</v>
      </c>
      <c r="X6788">
        <v>42963</v>
      </c>
      <c r="Y6788" t="s">
        <v>15697</v>
      </c>
      <c r="Z6788">
        <v>42963</v>
      </c>
      <c r="AA6788" t="s">
        <v>15671</v>
      </c>
      <c r="AB6788" t="s">
        <v>30</v>
      </c>
      <c r="AC6788">
        <v>2</v>
      </c>
      <c r="AD6788" t="s">
        <v>15503</v>
      </c>
      <c r="AE6788" t="s">
        <v>73</v>
      </c>
    </row>
    <row r="6789" spans="1:31" x14ac:dyDescent="0.35">
      <c r="A6789" t="s">
        <v>35157</v>
      </c>
      <c r="B6789" t="s">
        <v>14997</v>
      </c>
      <c r="C6789" t="s">
        <v>16707</v>
      </c>
      <c r="D6789" t="s">
        <v>16708</v>
      </c>
      <c r="E6789" t="s">
        <v>35158</v>
      </c>
      <c r="F6789" t="s">
        <v>28</v>
      </c>
      <c r="G6789">
        <v>10035775</v>
      </c>
      <c r="H6789" t="s">
        <v>32825</v>
      </c>
      <c r="I6789">
        <v>221115</v>
      </c>
      <c r="J6789" t="s">
        <v>15204</v>
      </c>
      <c r="K6789" t="s">
        <v>35159</v>
      </c>
      <c r="L6789">
        <v>42963</v>
      </c>
      <c r="M6789" t="s">
        <v>33637</v>
      </c>
      <c r="N6789" t="s">
        <v>33638</v>
      </c>
      <c r="O6789" t="s">
        <v>17128</v>
      </c>
      <c r="P6789" t="s">
        <v>34012</v>
      </c>
      <c r="Q6789" t="s">
        <v>32831</v>
      </c>
      <c r="R6789" t="s">
        <v>34005</v>
      </c>
      <c r="S6789" t="s">
        <v>34006</v>
      </c>
      <c r="T6789" t="s">
        <v>28</v>
      </c>
      <c r="U6789" t="s">
        <v>15213</v>
      </c>
      <c r="V6789" t="s">
        <v>28</v>
      </c>
      <c r="W6789" t="s">
        <v>28</v>
      </c>
      <c r="X6789">
        <v>42963</v>
      </c>
      <c r="Y6789" t="s">
        <v>35160</v>
      </c>
      <c r="AA6789" t="s">
        <v>15215</v>
      </c>
      <c r="AB6789" t="s">
        <v>28</v>
      </c>
      <c r="AC6789">
        <v>0</v>
      </c>
      <c r="AD6789" t="s">
        <v>15503</v>
      </c>
      <c r="AE6789" t="s">
        <v>73</v>
      </c>
    </row>
    <row r="6790" spans="1:31" x14ac:dyDescent="0.35">
      <c r="A6790" t="s">
        <v>15990</v>
      </c>
      <c r="B6790" t="s">
        <v>15322</v>
      </c>
      <c r="C6790" t="s">
        <v>25300</v>
      </c>
      <c r="D6790" t="s">
        <v>25301</v>
      </c>
      <c r="E6790" t="s">
        <v>15993</v>
      </c>
      <c r="F6790" t="s">
        <v>28</v>
      </c>
      <c r="G6790">
        <v>10035836</v>
      </c>
      <c r="H6790" t="s">
        <v>32825</v>
      </c>
      <c r="I6790">
        <v>221119</v>
      </c>
      <c r="J6790" t="s">
        <v>15204</v>
      </c>
      <c r="K6790" t="s">
        <v>35161</v>
      </c>
      <c r="L6790">
        <v>42963</v>
      </c>
      <c r="M6790" t="s">
        <v>35162</v>
      </c>
      <c r="N6790" t="s">
        <v>35163</v>
      </c>
      <c r="O6790" t="s">
        <v>19056</v>
      </c>
      <c r="P6790" t="s">
        <v>19057</v>
      </c>
      <c r="Q6790" t="s">
        <v>34242</v>
      </c>
      <c r="R6790" t="s">
        <v>15486</v>
      </c>
      <c r="S6790" t="s">
        <v>34182</v>
      </c>
      <c r="T6790" t="s">
        <v>28</v>
      </c>
      <c r="U6790" t="s">
        <v>15213</v>
      </c>
      <c r="V6790" t="s">
        <v>28</v>
      </c>
      <c r="W6790" t="s">
        <v>28</v>
      </c>
      <c r="X6790">
        <v>42961</v>
      </c>
      <c r="Y6790" t="s">
        <v>15502</v>
      </c>
      <c r="Z6790">
        <v>42961</v>
      </c>
      <c r="AA6790" t="s">
        <v>16043</v>
      </c>
      <c r="AB6790" t="s">
        <v>28</v>
      </c>
      <c r="AC6790">
        <v>0</v>
      </c>
      <c r="AD6790" t="s">
        <v>15503</v>
      </c>
      <c r="AE6790" t="s">
        <v>77</v>
      </c>
    </row>
    <row r="6791" spans="1:31" x14ac:dyDescent="0.35">
      <c r="A6791" t="s">
        <v>16560</v>
      </c>
      <c r="B6791" t="s">
        <v>15322</v>
      </c>
      <c r="C6791" t="s">
        <v>16561</v>
      </c>
      <c r="D6791" t="s">
        <v>16562</v>
      </c>
      <c r="E6791" t="s">
        <v>16563</v>
      </c>
      <c r="F6791" t="s">
        <v>28</v>
      </c>
      <c r="G6791">
        <v>20111242</v>
      </c>
      <c r="H6791" t="s">
        <v>32825</v>
      </c>
      <c r="I6791">
        <v>221089</v>
      </c>
      <c r="J6791" t="s">
        <v>15204</v>
      </c>
      <c r="K6791" t="s">
        <v>35164</v>
      </c>
      <c r="L6791">
        <v>42959</v>
      </c>
      <c r="M6791" t="s">
        <v>23028</v>
      </c>
      <c r="N6791" t="s">
        <v>23029</v>
      </c>
      <c r="O6791" t="s">
        <v>16212</v>
      </c>
      <c r="P6791" t="s">
        <v>16213</v>
      </c>
      <c r="Q6791" t="s">
        <v>32831</v>
      </c>
      <c r="R6791" t="s">
        <v>15486</v>
      </c>
      <c r="S6791" t="s">
        <v>34182</v>
      </c>
      <c r="T6791" t="s">
        <v>28</v>
      </c>
      <c r="U6791" t="s">
        <v>15213</v>
      </c>
      <c r="V6791" t="s">
        <v>28</v>
      </c>
      <c r="W6791" t="s">
        <v>28</v>
      </c>
      <c r="X6791">
        <v>42959</v>
      </c>
      <c r="Y6791" t="s">
        <v>35165</v>
      </c>
      <c r="AA6791" t="s">
        <v>15215</v>
      </c>
      <c r="AB6791" t="s">
        <v>28</v>
      </c>
      <c r="AC6791">
        <v>0</v>
      </c>
      <c r="AD6791" t="s">
        <v>15503</v>
      </c>
      <c r="AE6791" t="s">
        <v>38</v>
      </c>
    </row>
    <row r="6792" spans="1:31" x14ac:dyDescent="0.35">
      <c r="A6792" t="s">
        <v>35166</v>
      </c>
      <c r="B6792" t="s">
        <v>15477</v>
      </c>
      <c r="C6792" t="s">
        <v>30071</v>
      </c>
      <c r="D6792" t="s">
        <v>30072</v>
      </c>
      <c r="E6792" t="s">
        <v>35167</v>
      </c>
      <c r="F6792" t="s">
        <v>28</v>
      </c>
      <c r="G6792">
        <v>10035713</v>
      </c>
      <c r="H6792" t="s">
        <v>32825</v>
      </c>
      <c r="I6792">
        <v>221070</v>
      </c>
      <c r="J6792" t="s">
        <v>15204</v>
      </c>
      <c r="K6792" t="s">
        <v>35168</v>
      </c>
      <c r="L6792">
        <v>42957</v>
      </c>
      <c r="M6792" t="s">
        <v>20772</v>
      </c>
      <c r="N6792" t="s">
        <v>20773</v>
      </c>
      <c r="O6792" t="s">
        <v>16212</v>
      </c>
      <c r="P6792" t="s">
        <v>16213</v>
      </c>
      <c r="Q6792" t="s">
        <v>32831</v>
      </c>
      <c r="R6792" t="s">
        <v>34163</v>
      </c>
      <c r="S6792" t="s">
        <v>34164</v>
      </c>
      <c r="T6792" t="s">
        <v>28</v>
      </c>
      <c r="U6792" t="s">
        <v>15213</v>
      </c>
      <c r="V6792" t="s">
        <v>28</v>
      </c>
      <c r="W6792" t="s">
        <v>28</v>
      </c>
      <c r="X6792">
        <v>42958</v>
      </c>
      <c r="Y6792" t="s">
        <v>15602</v>
      </c>
      <c r="Z6792">
        <v>42958</v>
      </c>
      <c r="AA6792" t="s">
        <v>16423</v>
      </c>
      <c r="AB6792" t="s">
        <v>28</v>
      </c>
      <c r="AC6792">
        <v>0</v>
      </c>
      <c r="AD6792" t="s">
        <v>15503</v>
      </c>
      <c r="AE6792" t="s">
        <v>77</v>
      </c>
    </row>
    <row r="6793" spans="1:31" x14ac:dyDescent="0.35">
      <c r="A6793" t="s">
        <v>27373</v>
      </c>
      <c r="B6793" t="s">
        <v>15249</v>
      </c>
      <c r="C6793" t="s">
        <v>17818</v>
      </c>
      <c r="D6793" t="s">
        <v>17819</v>
      </c>
      <c r="E6793" t="s">
        <v>27374</v>
      </c>
      <c r="F6793" t="s">
        <v>28</v>
      </c>
      <c r="G6793">
        <v>10035752</v>
      </c>
      <c r="H6793" t="s">
        <v>32825</v>
      </c>
      <c r="I6793">
        <v>221085</v>
      </c>
      <c r="J6793" t="s">
        <v>15204</v>
      </c>
      <c r="K6793" t="s">
        <v>35169</v>
      </c>
      <c r="L6793">
        <v>42958</v>
      </c>
      <c r="M6793" t="s">
        <v>34161</v>
      </c>
      <c r="N6793" t="s">
        <v>34162</v>
      </c>
      <c r="O6793" t="s">
        <v>35170</v>
      </c>
      <c r="P6793" t="s">
        <v>35171</v>
      </c>
      <c r="Q6793" t="s">
        <v>32831</v>
      </c>
      <c r="R6793" t="s">
        <v>32832</v>
      </c>
      <c r="S6793" t="s">
        <v>15648</v>
      </c>
      <c r="T6793" t="s">
        <v>28</v>
      </c>
      <c r="U6793" t="s">
        <v>15213</v>
      </c>
      <c r="V6793" t="s">
        <v>28</v>
      </c>
      <c r="W6793" t="s">
        <v>28</v>
      </c>
      <c r="X6793">
        <v>42958</v>
      </c>
      <c r="Y6793" t="s">
        <v>35172</v>
      </c>
      <c r="AA6793" t="s">
        <v>15215</v>
      </c>
      <c r="AB6793" t="s">
        <v>30</v>
      </c>
      <c r="AC6793">
        <v>0</v>
      </c>
      <c r="AD6793" t="s">
        <v>15503</v>
      </c>
      <c r="AE6793" t="s">
        <v>38</v>
      </c>
    </row>
    <row r="6794" spans="1:31" x14ac:dyDescent="0.35">
      <c r="A6794" t="s">
        <v>35173</v>
      </c>
      <c r="B6794" t="s">
        <v>15264</v>
      </c>
      <c r="C6794" t="s">
        <v>17062</v>
      </c>
      <c r="D6794" t="s">
        <v>17063</v>
      </c>
      <c r="E6794" t="s">
        <v>35174</v>
      </c>
      <c r="F6794" t="s">
        <v>28</v>
      </c>
      <c r="G6794">
        <v>10035768</v>
      </c>
      <c r="H6794" t="s">
        <v>32825</v>
      </c>
      <c r="I6794">
        <v>221075</v>
      </c>
      <c r="J6794" t="s">
        <v>15204</v>
      </c>
      <c r="K6794" t="s">
        <v>35175</v>
      </c>
      <c r="L6794">
        <v>42958</v>
      </c>
      <c r="M6794" t="s">
        <v>15855</v>
      </c>
      <c r="N6794" t="s">
        <v>15856</v>
      </c>
      <c r="O6794" t="s">
        <v>15857</v>
      </c>
      <c r="P6794" t="s">
        <v>15858</v>
      </c>
      <c r="Q6794" t="s">
        <v>34292</v>
      </c>
      <c r="R6794" t="s">
        <v>15318</v>
      </c>
      <c r="S6794" t="s">
        <v>15319</v>
      </c>
      <c r="T6794" t="s">
        <v>28</v>
      </c>
      <c r="U6794" t="s">
        <v>15213</v>
      </c>
      <c r="V6794" t="s">
        <v>28</v>
      </c>
      <c r="W6794" t="s">
        <v>28</v>
      </c>
      <c r="X6794">
        <v>42958</v>
      </c>
      <c r="Y6794" t="s">
        <v>35176</v>
      </c>
      <c r="AA6794" t="s">
        <v>15215</v>
      </c>
      <c r="AB6794" t="s">
        <v>28</v>
      </c>
      <c r="AC6794">
        <v>0</v>
      </c>
      <c r="AD6794" t="s">
        <v>15503</v>
      </c>
      <c r="AE6794" t="s">
        <v>73</v>
      </c>
    </row>
    <row r="6795" spans="1:31" x14ac:dyDescent="0.35">
      <c r="A6795" t="s">
        <v>21424</v>
      </c>
      <c r="B6795" t="s">
        <v>7857</v>
      </c>
      <c r="C6795" t="s">
        <v>17467</v>
      </c>
      <c r="D6795" t="s">
        <v>15832</v>
      </c>
      <c r="E6795" t="s">
        <v>21425</v>
      </c>
      <c r="F6795" t="s">
        <v>28</v>
      </c>
      <c r="G6795">
        <v>10035715</v>
      </c>
      <c r="H6795" t="s">
        <v>32825</v>
      </c>
      <c r="I6795">
        <v>221073</v>
      </c>
      <c r="J6795" t="s">
        <v>15204</v>
      </c>
      <c r="K6795" t="s">
        <v>35177</v>
      </c>
      <c r="L6795">
        <v>42957</v>
      </c>
      <c r="M6795" t="s">
        <v>16236</v>
      </c>
      <c r="N6795" t="s">
        <v>16237</v>
      </c>
      <c r="O6795" t="s">
        <v>20593</v>
      </c>
      <c r="P6795" t="s">
        <v>20594</v>
      </c>
      <c r="Q6795" t="s">
        <v>34149</v>
      </c>
      <c r="R6795" t="s">
        <v>15375</v>
      </c>
      <c r="S6795" t="s">
        <v>15376</v>
      </c>
      <c r="T6795" t="s">
        <v>28</v>
      </c>
      <c r="U6795" t="s">
        <v>15213</v>
      </c>
      <c r="V6795" t="s">
        <v>28</v>
      </c>
      <c r="W6795" t="s">
        <v>28</v>
      </c>
      <c r="X6795">
        <v>42957</v>
      </c>
      <c r="Y6795" t="s">
        <v>35178</v>
      </c>
      <c r="AA6795" t="s">
        <v>15215</v>
      </c>
      <c r="AB6795" t="s">
        <v>28</v>
      </c>
      <c r="AC6795">
        <v>0</v>
      </c>
      <c r="AD6795" t="s">
        <v>15503</v>
      </c>
      <c r="AE6795" t="s">
        <v>77</v>
      </c>
    </row>
    <row r="6796" spans="1:31" x14ac:dyDescent="0.35">
      <c r="A6796" t="s">
        <v>21560</v>
      </c>
      <c r="B6796" t="s">
        <v>15322</v>
      </c>
      <c r="C6796" t="s">
        <v>18366</v>
      </c>
      <c r="D6796" t="s">
        <v>15266</v>
      </c>
      <c r="E6796" t="s">
        <v>18720</v>
      </c>
      <c r="F6796" t="s">
        <v>28</v>
      </c>
      <c r="G6796">
        <v>10035728</v>
      </c>
      <c r="H6796" t="s">
        <v>32825</v>
      </c>
      <c r="I6796">
        <v>221092</v>
      </c>
      <c r="J6796" t="s">
        <v>15204</v>
      </c>
      <c r="K6796" t="s">
        <v>35179</v>
      </c>
      <c r="L6796">
        <v>42959</v>
      </c>
      <c r="M6796" t="s">
        <v>34487</v>
      </c>
      <c r="N6796" t="s">
        <v>34488</v>
      </c>
      <c r="O6796" t="s">
        <v>35180</v>
      </c>
      <c r="P6796" t="s">
        <v>34531</v>
      </c>
      <c r="Q6796" t="s">
        <v>34004</v>
      </c>
      <c r="R6796" t="s">
        <v>34211</v>
      </c>
      <c r="S6796" t="s">
        <v>16096</v>
      </c>
      <c r="T6796" t="s">
        <v>28</v>
      </c>
      <c r="U6796" t="s">
        <v>15213</v>
      </c>
      <c r="V6796" t="s">
        <v>28</v>
      </c>
      <c r="W6796" t="s">
        <v>28</v>
      </c>
      <c r="X6796">
        <v>42957</v>
      </c>
      <c r="Y6796" t="s">
        <v>15537</v>
      </c>
      <c r="Z6796">
        <v>42957</v>
      </c>
      <c r="AA6796" t="s">
        <v>16043</v>
      </c>
      <c r="AB6796" t="s">
        <v>28</v>
      </c>
      <c r="AC6796">
        <v>0</v>
      </c>
      <c r="AD6796" t="s">
        <v>15503</v>
      </c>
      <c r="AE6796" t="s">
        <v>73</v>
      </c>
    </row>
    <row r="6797" spans="1:31" x14ac:dyDescent="0.35">
      <c r="A6797" t="s">
        <v>18421</v>
      </c>
      <c r="B6797" t="s">
        <v>15477</v>
      </c>
      <c r="C6797" t="s">
        <v>33255</v>
      </c>
      <c r="D6797" t="s">
        <v>33256</v>
      </c>
      <c r="E6797" t="s">
        <v>18422</v>
      </c>
      <c r="F6797" t="s">
        <v>28</v>
      </c>
      <c r="G6797">
        <v>10035749</v>
      </c>
      <c r="H6797" t="s">
        <v>32825</v>
      </c>
      <c r="I6797">
        <v>221064</v>
      </c>
      <c r="J6797" t="s">
        <v>15204</v>
      </c>
      <c r="K6797" t="s">
        <v>34334</v>
      </c>
      <c r="L6797">
        <v>42956</v>
      </c>
      <c r="M6797" t="s">
        <v>16246</v>
      </c>
      <c r="N6797" t="s">
        <v>16247</v>
      </c>
      <c r="O6797" t="s">
        <v>16256</v>
      </c>
      <c r="P6797" t="s">
        <v>16257</v>
      </c>
      <c r="Q6797" t="s">
        <v>34332</v>
      </c>
      <c r="R6797" t="s">
        <v>32494</v>
      </c>
      <c r="S6797" t="s">
        <v>32495</v>
      </c>
      <c r="T6797" t="s">
        <v>28</v>
      </c>
      <c r="U6797" t="s">
        <v>15213</v>
      </c>
      <c r="V6797" t="s">
        <v>28</v>
      </c>
      <c r="W6797" t="s">
        <v>28</v>
      </c>
      <c r="X6797">
        <v>42956</v>
      </c>
      <c r="Y6797" t="s">
        <v>35181</v>
      </c>
      <c r="AA6797" t="s">
        <v>15215</v>
      </c>
      <c r="AB6797" t="s">
        <v>28</v>
      </c>
      <c r="AC6797">
        <v>0</v>
      </c>
      <c r="AD6797" t="s">
        <v>15503</v>
      </c>
      <c r="AE6797" t="s">
        <v>73</v>
      </c>
    </row>
    <row r="6798" spans="1:31" x14ac:dyDescent="0.35">
      <c r="A6798" t="s">
        <v>18421</v>
      </c>
      <c r="B6798" t="s">
        <v>15477</v>
      </c>
      <c r="C6798" t="s">
        <v>33255</v>
      </c>
      <c r="D6798" t="s">
        <v>33256</v>
      </c>
      <c r="E6798" t="s">
        <v>18422</v>
      </c>
      <c r="F6798" t="s">
        <v>28</v>
      </c>
      <c r="G6798">
        <v>10035749</v>
      </c>
      <c r="H6798" t="s">
        <v>32825</v>
      </c>
      <c r="I6798">
        <v>221063</v>
      </c>
      <c r="J6798" t="s">
        <v>15204</v>
      </c>
      <c r="K6798" t="s">
        <v>27488</v>
      </c>
      <c r="L6798">
        <v>42956</v>
      </c>
      <c r="M6798" t="s">
        <v>16246</v>
      </c>
      <c r="N6798" t="s">
        <v>16247</v>
      </c>
      <c r="O6798" t="s">
        <v>16256</v>
      </c>
      <c r="P6798" t="s">
        <v>16257</v>
      </c>
      <c r="Q6798" t="s">
        <v>34332</v>
      </c>
      <c r="R6798" t="s">
        <v>32494</v>
      </c>
      <c r="S6798" t="s">
        <v>32495</v>
      </c>
      <c r="T6798" t="s">
        <v>28</v>
      </c>
      <c r="U6798" t="s">
        <v>15213</v>
      </c>
      <c r="V6798" t="s">
        <v>28</v>
      </c>
      <c r="W6798" t="s">
        <v>28</v>
      </c>
      <c r="X6798">
        <v>42956</v>
      </c>
      <c r="Y6798" t="s">
        <v>35182</v>
      </c>
      <c r="AA6798" t="s">
        <v>15215</v>
      </c>
      <c r="AB6798" t="s">
        <v>28</v>
      </c>
      <c r="AC6798">
        <v>0</v>
      </c>
      <c r="AD6798" t="s">
        <v>15503</v>
      </c>
      <c r="AE6798" t="s">
        <v>73</v>
      </c>
    </row>
    <row r="6799" spans="1:31" x14ac:dyDescent="0.35">
      <c r="A6799" t="s">
        <v>18421</v>
      </c>
      <c r="B6799" t="s">
        <v>15477</v>
      </c>
      <c r="C6799" t="s">
        <v>33255</v>
      </c>
      <c r="D6799" t="s">
        <v>33256</v>
      </c>
      <c r="E6799" t="s">
        <v>18422</v>
      </c>
      <c r="F6799" t="s">
        <v>28</v>
      </c>
      <c r="G6799">
        <v>10035749</v>
      </c>
      <c r="H6799" t="s">
        <v>32825</v>
      </c>
      <c r="I6799">
        <v>221062</v>
      </c>
      <c r="J6799" t="s">
        <v>15204</v>
      </c>
      <c r="K6799" t="s">
        <v>35183</v>
      </c>
      <c r="L6799">
        <v>42956</v>
      </c>
      <c r="M6799" t="s">
        <v>16246</v>
      </c>
      <c r="N6799" t="s">
        <v>16247</v>
      </c>
      <c r="O6799" t="s">
        <v>16256</v>
      </c>
      <c r="P6799" t="s">
        <v>16257</v>
      </c>
      <c r="Q6799" t="s">
        <v>34332</v>
      </c>
      <c r="R6799" t="s">
        <v>32494</v>
      </c>
      <c r="S6799" t="s">
        <v>32495</v>
      </c>
      <c r="T6799" t="s">
        <v>28</v>
      </c>
      <c r="U6799" t="s">
        <v>15213</v>
      </c>
      <c r="V6799" t="s">
        <v>28</v>
      </c>
      <c r="W6799" t="s">
        <v>28</v>
      </c>
      <c r="X6799">
        <v>42956</v>
      </c>
      <c r="Y6799" t="s">
        <v>35184</v>
      </c>
      <c r="AA6799" t="s">
        <v>15215</v>
      </c>
      <c r="AB6799" t="s">
        <v>28</v>
      </c>
      <c r="AC6799">
        <v>0</v>
      </c>
      <c r="AD6799" t="s">
        <v>15503</v>
      </c>
      <c r="AE6799" t="s">
        <v>73</v>
      </c>
    </row>
    <row r="6800" spans="1:31" x14ac:dyDescent="0.35">
      <c r="A6800" t="s">
        <v>18421</v>
      </c>
      <c r="B6800" t="s">
        <v>15477</v>
      </c>
      <c r="C6800" t="s">
        <v>33255</v>
      </c>
      <c r="D6800" t="s">
        <v>33256</v>
      </c>
      <c r="E6800" t="s">
        <v>18422</v>
      </c>
      <c r="F6800" t="s">
        <v>28</v>
      </c>
      <c r="G6800">
        <v>10035749</v>
      </c>
      <c r="H6800" t="s">
        <v>32825</v>
      </c>
      <c r="I6800">
        <v>221061</v>
      </c>
      <c r="J6800" t="s">
        <v>15204</v>
      </c>
      <c r="K6800" t="s">
        <v>35185</v>
      </c>
      <c r="L6800">
        <v>42956</v>
      </c>
      <c r="M6800" t="s">
        <v>16246</v>
      </c>
      <c r="N6800" t="s">
        <v>16247</v>
      </c>
      <c r="O6800" t="s">
        <v>16256</v>
      </c>
      <c r="P6800" t="s">
        <v>16257</v>
      </c>
      <c r="Q6800" t="s">
        <v>34332</v>
      </c>
      <c r="R6800" t="s">
        <v>32494</v>
      </c>
      <c r="S6800" t="s">
        <v>32495</v>
      </c>
      <c r="T6800" t="s">
        <v>28</v>
      </c>
      <c r="U6800" t="s">
        <v>15213</v>
      </c>
      <c r="V6800" t="s">
        <v>28</v>
      </c>
      <c r="W6800" t="s">
        <v>28</v>
      </c>
      <c r="X6800">
        <v>42956</v>
      </c>
      <c r="Y6800" t="s">
        <v>35186</v>
      </c>
      <c r="AA6800" t="s">
        <v>15215</v>
      </c>
      <c r="AB6800" t="s">
        <v>28</v>
      </c>
      <c r="AC6800">
        <v>0</v>
      </c>
      <c r="AD6800" t="s">
        <v>15503</v>
      </c>
      <c r="AE6800" t="s">
        <v>73</v>
      </c>
    </row>
    <row r="6801" spans="1:31" x14ac:dyDescent="0.35">
      <c r="A6801" t="s">
        <v>35187</v>
      </c>
      <c r="B6801" t="s">
        <v>15249</v>
      </c>
      <c r="C6801" t="s">
        <v>16664</v>
      </c>
      <c r="D6801" t="s">
        <v>16665</v>
      </c>
      <c r="E6801" t="s">
        <v>35188</v>
      </c>
      <c r="F6801" t="s">
        <v>28</v>
      </c>
      <c r="G6801">
        <v>10035712</v>
      </c>
      <c r="H6801" t="s">
        <v>32825</v>
      </c>
      <c r="I6801">
        <v>221056</v>
      </c>
      <c r="J6801" t="s">
        <v>15204</v>
      </c>
      <c r="K6801" t="s">
        <v>35189</v>
      </c>
      <c r="L6801">
        <v>42956</v>
      </c>
      <c r="M6801" t="s">
        <v>34308</v>
      </c>
      <c r="N6801" t="s">
        <v>34309</v>
      </c>
      <c r="O6801" t="s">
        <v>35190</v>
      </c>
      <c r="P6801" t="s">
        <v>34309</v>
      </c>
      <c r="Q6801" t="s">
        <v>34268</v>
      </c>
      <c r="R6801" t="s">
        <v>15331</v>
      </c>
      <c r="S6801" t="s">
        <v>15332</v>
      </c>
      <c r="T6801" t="s">
        <v>28</v>
      </c>
      <c r="U6801" t="s">
        <v>15213</v>
      </c>
      <c r="V6801" t="s">
        <v>28</v>
      </c>
      <c r="W6801" t="s">
        <v>28</v>
      </c>
      <c r="X6801">
        <v>42956</v>
      </c>
      <c r="Y6801" t="s">
        <v>35191</v>
      </c>
      <c r="AA6801" t="s">
        <v>15215</v>
      </c>
      <c r="AB6801" t="s">
        <v>30</v>
      </c>
      <c r="AC6801">
        <v>0</v>
      </c>
      <c r="AD6801" t="s">
        <v>15503</v>
      </c>
      <c r="AE6801" t="s">
        <v>38</v>
      </c>
    </row>
    <row r="6802" spans="1:31" x14ac:dyDescent="0.35">
      <c r="A6802" t="s">
        <v>27436</v>
      </c>
      <c r="B6802" t="s">
        <v>15249</v>
      </c>
      <c r="C6802" t="s">
        <v>16849</v>
      </c>
      <c r="D6802" t="s">
        <v>16850</v>
      </c>
      <c r="E6802" t="s">
        <v>27437</v>
      </c>
      <c r="F6802" t="s">
        <v>28</v>
      </c>
      <c r="G6802">
        <v>10035692</v>
      </c>
      <c r="H6802" t="s">
        <v>32825</v>
      </c>
      <c r="I6802">
        <v>221040</v>
      </c>
      <c r="J6802" t="s">
        <v>15204</v>
      </c>
      <c r="K6802" t="s">
        <v>35192</v>
      </c>
      <c r="L6802">
        <v>42955</v>
      </c>
      <c r="M6802" t="s">
        <v>32479</v>
      </c>
      <c r="N6802" t="s">
        <v>32480</v>
      </c>
      <c r="O6802" t="s">
        <v>17837</v>
      </c>
      <c r="P6802" t="s">
        <v>22682</v>
      </c>
      <c r="Q6802" t="s">
        <v>32482</v>
      </c>
      <c r="R6802" t="s">
        <v>15486</v>
      </c>
      <c r="S6802" t="s">
        <v>34182</v>
      </c>
      <c r="T6802" t="s">
        <v>28</v>
      </c>
      <c r="U6802" t="s">
        <v>15213</v>
      </c>
      <c r="V6802" t="s">
        <v>28</v>
      </c>
      <c r="W6802" t="s">
        <v>28</v>
      </c>
      <c r="X6802">
        <v>42955</v>
      </c>
      <c r="Y6802" t="s">
        <v>35193</v>
      </c>
      <c r="AA6802" t="s">
        <v>15215</v>
      </c>
      <c r="AB6802" t="s">
        <v>28</v>
      </c>
      <c r="AC6802">
        <v>0</v>
      </c>
      <c r="AD6802" t="s">
        <v>15503</v>
      </c>
      <c r="AE6802" t="s">
        <v>77</v>
      </c>
    </row>
    <row r="6803" spans="1:31" x14ac:dyDescent="0.35">
      <c r="A6803" t="s">
        <v>15291</v>
      </c>
      <c r="B6803" t="s">
        <v>15264</v>
      </c>
      <c r="C6803" t="s">
        <v>15279</v>
      </c>
      <c r="D6803" t="s">
        <v>15280</v>
      </c>
      <c r="E6803" t="s">
        <v>15292</v>
      </c>
      <c r="F6803" t="s">
        <v>28</v>
      </c>
      <c r="G6803">
        <v>10035769</v>
      </c>
      <c r="H6803" t="s">
        <v>32825</v>
      </c>
      <c r="I6803">
        <v>221044</v>
      </c>
      <c r="J6803" t="s">
        <v>15204</v>
      </c>
      <c r="K6803" t="s">
        <v>35194</v>
      </c>
      <c r="L6803">
        <v>42955</v>
      </c>
      <c r="M6803" t="s">
        <v>34430</v>
      </c>
      <c r="N6803" t="s">
        <v>34431</v>
      </c>
      <c r="O6803" t="s">
        <v>24489</v>
      </c>
      <c r="P6803" t="s">
        <v>18337</v>
      </c>
      <c r="Q6803" t="s">
        <v>34189</v>
      </c>
      <c r="R6803" t="s">
        <v>34005</v>
      </c>
      <c r="S6803" t="s">
        <v>34006</v>
      </c>
      <c r="T6803" t="s">
        <v>28</v>
      </c>
      <c r="U6803" t="s">
        <v>15213</v>
      </c>
      <c r="V6803" t="s">
        <v>28</v>
      </c>
      <c r="W6803" t="s">
        <v>28</v>
      </c>
      <c r="X6803">
        <v>42955</v>
      </c>
      <c r="Y6803" t="s">
        <v>35195</v>
      </c>
      <c r="AA6803" t="s">
        <v>15215</v>
      </c>
      <c r="AB6803" t="s">
        <v>28</v>
      </c>
      <c r="AC6803">
        <v>0</v>
      </c>
      <c r="AD6803" t="s">
        <v>15503</v>
      </c>
      <c r="AE6803" t="s">
        <v>73</v>
      </c>
    </row>
    <row r="6804" spans="1:31" x14ac:dyDescent="0.35">
      <c r="A6804" t="s">
        <v>35196</v>
      </c>
      <c r="B6804" t="s">
        <v>15364</v>
      </c>
      <c r="C6804" t="s">
        <v>35197</v>
      </c>
      <c r="D6804" t="s">
        <v>35198</v>
      </c>
      <c r="E6804" t="s">
        <v>29113</v>
      </c>
      <c r="F6804" t="s">
        <v>28</v>
      </c>
      <c r="G6804">
        <v>20119781</v>
      </c>
      <c r="H6804" t="s">
        <v>32825</v>
      </c>
      <c r="I6804">
        <v>221041</v>
      </c>
      <c r="J6804" t="s">
        <v>15204</v>
      </c>
      <c r="K6804" t="s">
        <v>35199</v>
      </c>
      <c r="L6804">
        <v>42955</v>
      </c>
      <c r="M6804" t="s">
        <v>32827</v>
      </c>
      <c r="N6804" t="s">
        <v>32828</v>
      </c>
      <c r="O6804" t="s">
        <v>20666</v>
      </c>
      <c r="P6804" t="s">
        <v>35200</v>
      </c>
      <c r="Q6804" t="s">
        <v>34305</v>
      </c>
      <c r="R6804" t="s">
        <v>34380</v>
      </c>
      <c r="S6804" t="s">
        <v>15261</v>
      </c>
      <c r="T6804" t="s">
        <v>28</v>
      </c>
      <c r="U6804" t="s">
        <v>15213</v>
      </c>
      <c r="V6804" t="s">
        <v>28</v>
      </c>
      <c r="W6804" t="s">
        <v>28</v>
      </c>
      <c r="X6804">
        <v>42955</v>
      </c>
      <c r="Y6804" t="s">
        <v>35201</v>
      </c>
      <c r="AA6804" t="s">
        <v>15215</v>
      </c>
      <c r="AB6804" t="s">
        <v>28</v>
      </c>
      <c r="AC6804">
        <v>0</v>
      </c>
      <c r="AD6804" t="s">
        <v>15503</v>
      </c>
      <c r="AE6804" t="s">
        <v>77</v>
      </c>
    </row>
    <row r="6805" spans="1:31" x14ac:dyDescent="0.35">
      <c r="A6805" t="s">
        <v>35202</v>
      </c>
      <c r="B6805" t="s">
        <v>7857</v>
      </c>
      <c r="C6805" t="s">
        <v>35203</v>
      </c>
      <c r="D6805" t="s">
        <v>35204</v>
      </c>
      <c r="E6805" t="s">
        <v>35205</v>
      </c>
      <c r="F6805" t="s">
        <v>28</v>
      </c>
      <c r="G6805">
        <v>10035689</v>
      </c>
      <c r="H6805" t="s">
        <v>32825</v>
      </c>
      <c r="I6805">
        <v>221038</v>
      </c>
      <c r="J6805" t="s">
        <v>15204</v>
      </c>
      <c r="K6805" t="s">
        <v>35206</v>
      </c>
      <c r="L6805">
        <v>42954</v>
      </c>
      <c r="M6805" t="s">
        <v>24804</v>
      </c>
      <c r="N6805" t="s">
        <v>24805</v>
      </c>
      <c r="O6805" t="s">
        <v>24806</v>
      </c>
      <c r="P6805" t="s">
        <v>16294</v>
      </c>
      <c r="Q6805" t="s">
        <v>34210</v>
      </c>
      <c r="R6805" t="s">
        <v>34211</v>
      </c>
      <c r="S6805" t="s">
        <v>16096</v>
      </c>
      <c r="T6805" t="s">
        <v>28</v>
      </c>
      <c r="U6805" t="s">
        <v>15213</v>
      </c>
      <c r="V6805" t="s">
        <v>28</v>
      </c>
      <c r="W6805" t="s">
        <v>28</v>
      </c>
      <c r="X6805">
        <v>42954</v>
      </c>
      <c r="Y6805" t="s">
        <v>35207</v>
      </c>
      <c r="AA6805" t="s">
        <v>15215</v>
      </c>
      <c r="AB6805" t="s">
        <v>28</v>
      </c>
      <c r="AC6805">
        <v>0</v>
      </c>
      <c r="AD6805" t="s">
        <v>15503</v>
      </c>
      <c r="AE6805" t="s">
        <v>73</v>
      </c>
    </row>
    <row r="6806" spans="1:31" x14ac:dyDescent="0.35">
      <c r="A6806" t="s">
        <v>32429</v>
      </c>
      <c r="B6806" t="s">
        <v>15249</v>
      </c>
      <c r="C6806" t="s">
        <v>19969</v>
      </c>
      <c r="D6806" t="s">
        <v>15410</v>
      </c>
      <c r="E6806" t="s">
        <v>32430</v>
      </c>
      <c r="F6806" t="s">
        <v>28</v>
      </c>
      <c r="G6806">
        <v>10035688</v>
      </c>
      <c r="H6806" t="s">
        <v>32825</v>
      </c>
      <c r="I6806">
        <v>221037</v>
      </c>
      <c r="J6806" t="s">
        <v>15204</v>
      </c>
      <c r="K6806" t="s">
        <v>35208</v>
      </c>
      <c r="L6806">
        <v>42954</v>
      </c>
      <c r="M6806" t="s">
        <v>33637</v>
      </c>
      <c r="N6806" t="s">
        <v>33638</v>
      </c>
      <c r="O6806" t="s">
        <v>19617</v>
      </c>
      <c r="P6806" t="s">
        <v>34147</v>
      </c>
      <c r="Q6806" t="s">
        <v>32831</v>
      </c>
      <c r="R6806" t="s">
        <v>15971</v>
      </c>
      <c r="S6806" t="s">
        <v>35209</v>
      </c>
      <c r="T6806" t="s">
        <v>28</v>
      </c>
      <c r="U6806" t="s">
        <v>15213</v>
      </c>
      <c r="V6806" t="s">
        <v>28</v>
      </c>
      <c r="W6806" t="s">
        <v>28</v>
      </c>
      <c r="X6806">
        <v>42954</v>
      </c>
      <c r="Y6806" t="s">
        <v>35210</v>
      </c>
      <c r="AA6806" t="s">
        <v>15215</v>
      </c>
      <c r="AB6806" t="s">
        <v>28</v>
      </c>
      <c r="AC6806">
        <v>0</v>
      </c>
      <c r="AD6806" t="s">
        <v>15503</v>
      </c>
      <c r="AE6806" t="s">
        <v>77</v>
      </c>
    </row>
    <row r="6807" spans="1:31" x14ac:dyDescent="0.35">
      <c r="A6807" t="s">
        <v>32249</v>
      </c>
      <c r="B6807" t="s">
        <v>7857</v>
      </c>
      <c r="C6807" t="s">
        <v>24020</v>
      </c>
      <c r="D6807" t="s">
        <v>21028</v>
      </c>
      <c r="E6807" t="s">
        <v>32250</v>
      </c>
      <c r="F6807" t="s">
        <v>28</v>
      </c>
      <c r="G6807">
        <v>10035683</v>
      </c>
      <c r="H6807" t="s">
        <v>32825</v>
      </c>
      <c r="I6807">
        <v>221018</v>
      </c>
      <c r="J6807" t="s">
        <v>15204</v>
      </c>
      <c r="K6807" t="s">
        <v>35211</v>
      </c>
      <c r="L6807">
        <v>42951</v>
      </c>
      <c r="M6807" t="s">
        <v>35019</v>
      </c>
      <c r="N6807" t="s">
        <v>35020</v>
      </c>
      <c r="O6807" t="s">
        <v>23124</v>
      </c>
      <c r="P6807" t="s">
        <v>23125</v>
      </c>
      <c r="Q6807" t="s">
        <v>34543</v>
      </c>
      <c r="R6807" t="s">
        <v>15211</v>
      </c>
      <c r="S6807" t="s">
        <v>15212</v>
      </c>
      <c r="T6807" t="s">
        <v>28</v>
      </c>
      <c r="U6807" t="s">
        <v>15213</v>
      </c>
      <c r="V6807" t="s">
        <v>28</v>
      </c>
      <c r="W6807" t="s">
        <v>28</v>
      </c>
      <c r="X6807">
        <v>42953</v>
      </c>
      <c r="Y6807" t="s">
        <v>15537</v>
      </c>
      <c r="Z6807">
        <v>42954</v>
      </c>
      <c r="AA6807" t="s">
        <v>15707</v>
      </c>
      <c r="AB6807" t="s">
        <v>28</v>
      </c>
      <c r="AC6807">
        <v>0</v>
      </c>
      <c r="AD6807" t="s">
        <v>15503</v>
      </c>
      <c r="AE6807" t="s">
        <v>77</v>
      </c>
    </row>
    <row r="6808" spans="1:31" x14ac:dyDescent="0.35">
      <c r="A6808" t="s">
        <v>35212</v>
      </c>
      <c r="B6808" t="s">
        <v>15249</v>
      </c>
      <c r="C6808" t="s">
        <v>21505</v>
      </c>
      <c r="D6808" t="s">
        <v>21506</v>
      </c>
      <c r="E6808" t="s">
        <v>35213</v>
      </c>
      <c r="F6808" t="s">
        <v>28</v>
      </c>
      <c r="G6808">
        <v>10041509</v>
      </c>
      <c r="H6808" t="s">
        <v>32825</v>
      </c>
      <c r="I6808">
        <v>221033</v>
      </c>
      <c r="J6808" t="s">
        <v>15204</v>
      </c>
      <c r="K6808" t="s">
        <v>35214</v>
      </c>
      <c r="L6808">
        <v>42953</v>
      </c>
      <c r="M6808" t="s">
        <v>34430</v>
      </c>
      <c r="N6808" t="s">
        <v>34431</v>
      </c>
      <c r="O6808" t="s">
        <v>35215</v>
      </c>
      <c r="P6808" t="s">
        <v>35216</v>
      </c>
      <c r="Q6808" t="s">
        <v>32831</v>
      </c>
      <c r="R6808" t="s">
        <v>32494</v>
      </c>
      <c r="S6808" t="s">
        <v>32495</v>
      </c>
      <c r="T6808" t="s">
        <v>28</v>
      </c>
      <c r="U6808" t="s">
        <v>15213</v>
      </c>
      <c r="V6808" t="s">
        <v>28</v>
      </c>
      <c r="W6808" t="s">
        <v>28</v>
      </c>
      <c r="X6808">
        <v>42953</v>
      </c>
      <c r="Y6808" t="s">
        <v>35217</v>
      </c>
      <c r="AA6808" t="s">
        <v>15215</v>
      </c>
      <c r="AB6808" t="s">
        <v>28</v>
      </c>
      <c r="AC6808">
        <v>0</v>
      </c>
      <c r="AD6808" t="s">
        <v>15503</v>
      </c>
      <c r="AE6808" t="s">
        <v>77</v>
      </c>
    </row>
    <row r="6809" spans="1:31" x14ac:dyDescent="0.35">
      <c r="A6809" t="s">
        <v>35218</v>
      </c>
      <c r="B6809" t="s">
        <v>15322</v>
      </c>
      <c r="C6809" t="s">
        <v>35219</v>
      </c>
      <c r="D6809" t="s">
        <v>35220</v>
      </c>
      <c r="E6809" t="s">
        <v>35221</v>
      </c>
      <c r="F6809" t="s">
        <v>28</v>
      </c>
      <c r="G6809">
        <v>10035883</v>
      </c>
      <c r="H6809" t="s">
        <v>32825</v>
      </c>
      <c r="I6809">
        <v>221095</v>
      </c>
      <c r="J6809" t="s">
        <v>15204</v>
      </c>
      <c r="K6809" t="s">
        <v>35222</v>
      </c>
      <c r="L6809">
        <v>42959</v>
      </c>
      <c r="M6809" t="s">
        <v>21209</v>
      </c>
      <c r="N6809" t="s">
        <v>21210</v>
      </c>
      <c r="O6809" t="s">
        <v>16248</v>
      </c>
      <c r="P6809" t="s">
        <v>16249</v>
      </c>
      <c r="Q6809" t="s">
        <v>34328</v>
      </c>
      <c r="R6809" t="s">
        <v>32494</v>
      </c>
      <c r="S6809" t="s">
        <v>32495</v>
      </c>
      <c r="T6809" t="s">
        <v>28</v>
      </c>
      <c r="U6809" t="s">
        <v>15213</v>
      </c>
      <c r="V6809" t="s">
        <v>28</v>
      </c>
      <c r="W6809" t="s">
        <v>28</v>
      </c>
      <c r="X6809">
        <v>42952</v>
      </c>
      <c r="Y6809" t="s">
        <v>27941</v>
      </c>
      <c r="Z6809">
        <v>42952</v>
      </c>
      <c r="AA6809" t="s">
        <v>15537</v>
      </c>
      <c r="AB6809" t="s">
        <v>28</v>
      </c>
      <c r="AC6809">
        <v>0</v>
      </c>
      <c r="AD6809" t="s">
        <v>15503</v>
      </c>
      <c r="AE6809" t="s">
        <v>77</v>
      </c>
    </row>
    <row r="6810" spans="1:31" x14ac:dyDescent="0.35">
      <c r="A6810" t="s">
        <v>24206</v>
      </c>
      <c r="B6810" t="s">
        <v>15249</v>
      </c>
      <c r="C6810" t="s">
        <v>33598</v>
      </c>
      <c r="D6810" t="s">
        <v>27497</v>
      </c>
      <c r="E6810" t="s">
        <v>17985</v>
      </c>
      <c r="F6810" t="s">
        <v>28</v>
      </c>
      <c r="G6810">
        <v>10035624</v>
      </c>
      <c r="H6810" t="s">
        <v>32825</v>
      </c>
      <c r="I6810">
        <v>220924</v>
      </c>
      <c r="J6810" t="s">
        <v>15204</v>
      </c>
      <c r="K6810" t="s">
        <v>35223</v>
      </c>
      <c r="L6810">
        <v>42936</v>
      </c>
      <c r="M6810" t="s">
        <v>35224</v>
      </c>
      <c r="N6810" t="s">
        <v>35225</v>
      </c>
      <c r="O6810" t="s">
        <v>9848</v>
      </c>
      <c r="P6810" t="s">
        <v>35226</v>
      </c>
      <c r="Q6810" t="s">
        <v>33755</v>
      </c>
      <c r="R6810" t="s">
        <v>32494</v>
      </c>
      <c r="S6810" t="s">
        <v>32495</v>
      </c>
      <c r="T6810" t="s">
        <v>28</v>
      </c>
      <c r="U6810" t="s">
        <v>15213</v>
      </c>
      <c r="V6810" t="s">
        <v>28</v>
      </c>
      <c r="W6810" t="s">
        <v>28</v>
      </c>
      <c r="X6810">
        <v>42951</v>
      </c>
      <c r="Y6810" t="s">
        <v>35227</v>
      </c>
      <c r="AA6810" t="s">
        <v>15215</v>
      </c>
      <c r="AB6810" t="s">
        <v>28</v>
      </c>
      <c r="AC6810">
        <v>0</v>
      </c>
      <c r="AD6810" t="s">
        <v>15503</v>
      </c>
      <c r="AE6810" t="s">
        <v>73</v>
      </c>
    </row>
    <row r="6811" spans="1:31" x14ac:dyDescent="0.35">
      <c r="A6811" t="s">
        <v>29321</v>
      </c>
      <c r="B6811" t="s">
        <v>15249</v>
      </c>
      <c r="C6811" t="s">
        <v>26064</v>
      </c>
      <c r="D6811" t="s">
        <v>26065</v>
      </c>
      <c r="E6811" t="s">
        <v>29322</v>
      </c>
      <c r="F6811" t="s">
        <v>28</v>
      </c>
      <c r="G6811">
        <v>10035672</v>
      </c>
      <c r="H6811" t="s">
        <v>32825</v>
      </c>
      <c r="I6811">
        <v>221003</v>
      </c>
      <c r="J6811" t="s">
        <v>15204</v>
      </c>
      <c r="K6811" t="s">
        <v>35228</v>
      </c>
      <c r="L6811">
        <v>42949</v>
      </c>
      <c r="M6811" t="s">
        <v>34749</v>
      </c>
      <c r="N6811" t="s">
        <v>34750</v>
      </c>
      <c r="O6811" t="s">
        <v>35229</v>
      </c>
      <c r="P6811" t="s">
        <v>34531</v>
      </c>
      <c r="Q6811" t="s">
        <v>34189</v>
      </c>
      <c r="R6811" t="s">
        <v>15416</v>
      </c>
      <c r="S6811" t="s">
        <v>15417</v>
      </c>
      <c r="T6811" t="s">
        <v>28</v>
      </c>
      <c r="U6811" t="s">
        <v>15213</v>
      </c>
      <c r="V6811" t="s">
        <v>28</v>
      </c>
      <c r="W6811" t="s">
        <v>28</v>
      </c>
      <c r="X6811">
        <v>42950</v>
      </c>
      <c r="Y6811" t="s">
        <v>35230</v>
      </c>
      <c r="Z6811">
        <v>42950</v>
      </c>
      <c r="AA6811" t="s">
        <v>35231</v>
      </c>
      <c r="AB6811" t="s">
        <v>30</v>
      </c>
      <c r="AC6811">
        <v>8</v>
      </c>
      <c r="AD6811" t="s">
        <v>15503</v>
      </c>
      <c r="AE6811" t="s">
        <v>73</v>
      </c>
    </row>
    <row r="6812" spans="1:31" x14ac:dyDescent="0.35">
      <c r="A6812" t="s">
        <v>16302</v>
      </c>
      <c r="B6812" t="s">
        <v>15477</v>
      </c>
      <c r="C6812" t="s">
        <v>33860</v>
      </c>
      <c r="D6812" t="s">
        <v>33861</v>
      </c>
      <c r="E6812" t="s">
        <v>16305</v>
      </c>
      <c r="F6812" t="s">
        <v>28</v>
      </c>
      <c r="G6812">
        <v>10035677</v>
      </c>
      <c r="H6812" t="s">
        <v>32825</v>
      </c>
      <c r="I6812">
        <v>221009</v>
      </c>
      <c r="J6812" t="s">
        <v>15204</v>
      </c>
      <c r="K6812" t="s">
        <v>35232</v>
      </c>
      <c r="L6812">
        <v>42950</v>
      </c>
      <c r="M6812" t="s">
        <v>24799</v>
      </c>
      <c r="N6812" t="s">
        <v>24800</v>
      </c>
      <c r="O6812" t="s">
        <v>35233</v>
      </c>
      <c r="P6812" t="s">
        <v>35234</v>
      </c>
      <c r="Q6812" t="s">
        <v>34184</v>
      </c>
      <c r="R6812" t="s">
        <v>34150</v>
      </c>
      <c r="S6812" t="s">
        <v>34151</v>
      </c>
      <c r="T6812" t="s">
        <v>28</v>
      </c>
      <c r="U6812" t="s">
        <v>15213</v>
      </c>
      <c r="V6812" t="s">
        <v>28</v>
      </c>
      <c r="W6812" t="s">
        <v>28</v>
      </c>
      <c r="X6812">
        <v>42950</v>
      </c>
      <c r="Y6812" t="s">
        <v>35235</v>
      </c>
      <c r="AA6812" t="s">
        <v>15215</v>
      </c>
      <c r="AB6812" t="s">
        <v>28</v>
      </c>
      <c r="AC6812">
        <v>0</v>
      </c>
      <c r="AD6812" t="s">
        <v>15216</v>
      </c>
      <c r="AE6812" t="s">
        <v>77</v>
      </c>
    </row>
    <row r="6813" spans="1:31" x14ac:dyDescent="0.35">
      <c r="A6813" t="s">
        <v>35236</v>
      </c>
      <c r="B6813" t="s">
        <v>15322</v>
      </c>
      <c r="C6813" t="s">
        <v>17451</v>
      </c>
      <c r="D6813" t="s">
        <v>16419</v>
      </c>
      <c r="E6813" t="s">
        <v>35237</v>
      </c>
      <c r="F6813" t="s">
        <v>28</v>
      </c>
      <c r="G6813">
        <v>10035726</v>
      </c>
      <c r="H6813" t="s">
        <v>32825</v>
      </c>
      <c r="I6813">
        <v>221093</v>
      </c>
      <c r="J6813" t="s">
        <v>15204</v>
      </c>
      <c r="K6813" t="s">
        <v>35238</v>
      </c>
      <c r="L6813">
        <v>42959</v>
      </c>
      <c r="M6813" t="s">
        <v>34276</v>
      </c>
      <c r="N6813" t="s">
        <v>34277</v>
      </c>
      <c r="O6813" t="s">
        <v>34525</v>
      </c>
      <c r="P6813" t="s">
        <v>34526</v>
      </c>
      <c r="Q6813" t="s">
        <v>32831</v>
      </c>
      <c r="R6813" t="s">
        <v>32832</v>
      </c>
      <c r="S6813" t="s">
        <v>15648</v>
      </c>
      <c r="T6813" t="s">
        <v>28</v>
      </c>
      <c r="U6813" t="s">
        <v>15213</v>
      </c>
      <c r="V6813" t="s">
        <v>28</v>
      </c>
      <c r="W6813" t="s">
        <v>28</v>
      </c>
      <c r="X6813">
        <v>42950</v>
      </c>
      <c r="Y6813" t="s">
        <v>16298</v>
      </c>
      <c r="Z6813">
        <v>42951</v>
      </c>
      <c r="AA6813" t="s">
        <v>15816</v>
      </c>
      <c r="AB6813" t="s">
        <v>28</v>
      </c>
      <c r="AC6813">
        <v>0</v>
      </c>
      <c r="AD6813" t="s">
        <v>15503</v>
      </c>
      <c r="AE6813" t="s">
        <v>38</v>
      </c>
    </row>
    <row r="6814" spans="1:31" x14ac:dyDescent="0.35">
      <c r="A6814" t="s">
        <v>16302</v>
      </c>
      <c r="B6814" t="s">
        <v>15477</v>
      </c>
      <c r="C6814" t="s">
        <v>33860</v>
      </c>
      <c r="D6814" t="s">
        <v>33861</v>
      </c>
      <c r="E6814" t="s">
        <v>16305</v>
      </c>
      <c r="F6814" t="s">
        <v>28</v>
      </c>
      <c r="G6814">
        <v>10035674</v>
      </c>
      <c r="H6814" t="s">
        <v>32825</v>
      </c>
      <c r="I6814">
        <v>221006</v>
      </c>
      <c r="J6814" t="s">
        <v>15204</v>
      </c>
      <c r="K6814" t="s">
        <v>35239</v>
      </c>
      <c r="L6814">
        <v>42949</v>
      </c>
      <c r="M6814" t="s">
        <v>24799</v>
      </c>
      <c r="N6814" t="s">
        <v>24800</v>
      </c>
      <c r="O6814" t="s">
        <v>35240</v>
      </c>
      <c r="P6814" t="s">
        <v>35241</v>
      </c>
      <c r="Q6814" t="s">
        <v>34184</v>
      </c>
      <c r="R6814" t="s">
        <v>33640</v>
      </c>
      <c r="S6814" t="s">
        <v>33641</v>
      </c>
      <c r="T6814" t="s">
        <v>28</v>
      </c>
      <c r="U6814" t="s">
        <v>15213</v>
      </c>
      <c r="V6814" t="s">
        <v>28</v>
      </c>
      <c r="W6814" t="s">
        <v>28</v>
      </c>
      <c r="X6814">
        <v>42949</v>
      </c>
      <c r="Y6814" t="s">
        <v>15396</v>
      </c>
      <c r="AA6814" t="s">
        <v>15215</v>
      </c>
      <c r="AB6814" t="s">
        <v>28</v>
      </c>
      <c r="AC6814">
        <v>0</v>
      </c>
      <c r="AD6814" t="s">
        <v>15503</v>
      </c>
      <c r="AE6814" t="s">
        <v>77</v>
      </c>
    </row>
    <row r="6815" spans="1:31" x14ac:dyDescent="0.35">
      <c r="A6815" t="s">
        <v>16302</v>
      </c>
      <c r="B6815" t="s">
        <v>15477</v>
      </c>
      <c r="C6815" t="s">
        <v>33860</v>
      </c>
      <c r="D6815" t="s">
        <v>33861</v>
      </c>
      <c r="E6815" t="s">
        <v>16305</v>
      </c>
      <c r="F6815" t="s">
        <v>28</v>
      </c>
      <c r="G6815">
        <v>10035674</v>
      </c>
      <c r="H6815" t="s">
        <v>32825</v>
      </c>
      <c r="I6815">
        <v>221005</v>
      </c>
      <c r="J6815" t="s">
        <v>15204</v>
      </c>
      <c r="K6815" t="s">
        <v>35242</v>
      </c>
      <c r="L6815">
        <v>42949</v>
      </c>
      <c r="M6815" t="s">
        <v>24799</v>
      </c>
      <c r="N6815" t="s">
        <v>24800</v>
      </c>
      <c r="O6815" t="s">
        <v>35243</v>
      </c>
      <c r="P6815" t="s">
        <v>35244</v>
      </c>
      <c r="Q6815" t="s">
        <v>34553</v>
      </c>
      <c r="R6815" t="s">
        <v>34216</v>
      </c>
      <c r="S6815" t="s">
        <v>34217</v>
      </c>
      <c r="T6815" t="s">
        <v>28</v>
      </c>
      <c r="U6815" t="s">
        <v>15213</v>
      </c>
      <c r="V6815" t="s">
        <v>28</v>
      </c>
      <c r="W6815" t="s">
        <v>28</v>
      </c>
      <c r="X6815">
        <v>42949</v>
      </c>
      <c r="Y6815" t="s">
        <v>35245</v>
      </c>
      <c r="AA6815" t="s">
        <v>15215</v>
      </c>
      <c r="AB6815" t="s">
        <v>30</v>
      </c>
      <c r="AC6815">
        <v>0</v>
      </c>
      <c r="AD6815" t="s">
        <v>15503</v>
      </c>
      <c r="AE6815" t="s">
        <v>77</v>
      </c>
    </row>
    <row r="6816" spans="1:31" x14ac:dyDescent="0.35">
      <c r="A6816" t="s">
        <v>27869</v>
      </c>
      <c r="B6816" t="s">
        <v>15264</v>
      </c>
      <c r="C6816" t="s">
        <v>32973</v>
      </c>
      <c r="D6816" t="s">
        <v>32974</v>
      </c>
      <c r="E6816" t="s">
        <v>23799</v>
      </c>
      <c r="F6816" t="s">
        <v>28</v>
      </c>
      <c r="G6816">
        <v>10035665</v>
      </c>
      <c r="H6816" t="s">
        <v>32825</v>
      </c>
      <c r="I6816">
        <v>221000</v>
      </c>
      <c r="J6816" t="s">
        <v>15204</v>
      </c>
      <c r="K6816" t="s">
        <v>35246</v>
      </c>
      <c r="L6816">
        <v>42948</v>
      </c>
      <c r="M6816" t="s">
        <v>35247</v>
      </c>
      <c r="N6816" t="s">
        <v>35248</v>
      </c>
      <c r="O6816" t="s">
        <v>35249</v>
      </c>
      <c r="P6816" t="s">
        <v>35250</v>
      </c>
      <c r="Q6816" t="s">
        <v>32482</v>
      </c>
      <c r="R6816" t="s">
        <v>16095</v>
      </c>
      <c r="S6816" t="s">
        <v>33984</v>
      </c>
      <c r="T6816" t="s">
        <v>28</v>
      </c>
      <c r="U6816" t="s">
        <v>15213</v>
      </c>
      <c r="V6816" t="s">
        <v>28</v>
      </c>
      <c r="W6816" t="s">
        <v>28</v>
      </c>
      <c r="X6816">
        <v>42948</v>
      </c>
      <c r="Y6816" t="s">
        <v>35251</v>
      </c>
      <c r="Z6816">
        <v>42970</v>
      </c>
      <c r="AA6816" t="s">
        <v>15396</v>
      </c>
      <c r="AB6816" t="s">
        <v>28</v>
      </c>
      <c r="AC6816">
        <v>0</v>
      </c>
      <c r="AD6816" t="s">
        <v>15503</v>
      </c>
      <c r="AE6816" t="s">
        <v>73</v>
      </c>
    </row>
    <row r="6817" spans="1:31" x14ac:dyDescent="0.35">
      <c r="A6817" t="s">
        <v>34221</v>
      </c>
      <c r="B6817" t="s">
        <v>15264</v>
      </c>
      <c r="C6817" t="s">
        <v>16117</v>
      </c>
      <c r="D6817" t="s">
        <v>16118</v>
      </c>
      <c r="E6817" t="s">
        <v>34222</v>
      </c>
      <c r="F6817" t="s">
        <v>28</v>
      </c>
      <c r="G6817">
        <v>10035670</v>
      </c>
      <c r="H6817" t="s">
        <v>32825</v>
      </c>
      <c r="I6817">
        <v>220998</v>
      </c>
      <c r="J6817" t="s">
        <v>15204</v>
      </c>
      <c r="K6817" t="s">
        <v>35252</v>
      </c>
      <c r="L6817">
        <v>42948</v>
      </c>
      <c r="M6817" t="s">
        <v>20851</v>
      </c>
      <c r="N6817" t="s">
        <v>20852</v>
      </c>
      <c r="O6817" t="s">
        <v>176</v>
      </c>
      <c r="P6817" t="s">
        <v>23030</v>
      </c>
      <c r="Q6817" t="s">
        <v>32831</v>
      </c>
      <c r="R6817" t="s">
        <v>15980</v>
      </c>
      <c r="S6817" t="s">
        <v>15981</v>
      </c>
      <c r="T6817" t="s">
        <v>28</v>
      </c>
      <c r="U6817" t="s">
        <v>15213</v>
      </c>
      <c r="V6817" t="s">
        <v>28</v>
      </c>
      <c r="W6817" t="s">
        <v>28</v>
      </c>
      <c r="X6817">
        <v>42948</v>
      </c>
      <c r="Y6817" t="s">
        <v>35253</v>
      </c>
      <c r="Z6817">
        <v>42948</v>
      </c>
      <c r="AA6817" t="s">
        <v>15502</v>
      </c>
      <c r="AB6817" t="s">
        <v>30</v>
      </c>
      <c r="AC6817">
        <v>1.84</v>
      </c>
      <c r="AD6817" t="s">
        <v>15503</v>
      </c>
      <c r="AE6817" t="s">
        <v>38</v>
      </c>
    </row>
    <row r="6818" spans="1:31" x14ac:dyDescent="0.35">
      <c r="A6818" t="s">
        <v>35254</v>
      </c>
      <c r="B6818" t="s">
        <v>15249</v>
      </c>
      <c r="C6818" t="s">
        <v>32011</v>
      </c>
      <c r="D6818" t="s">
        <v>17281</v>
      </c>
      <c r="E6818" t="s">
        <v>35255</v>
      </c>
      <c r="F6818" t="s">
        <v>28</v>
      </c>
      <c r="G6818">
        <v>10035634</v>
      </c>
      <c r="H6818" t="s">
        <v>32825</v>
      </c>
      <c r="I6818">
        <v>220929</v>
      </c>
      <c r="J6818" t="s">
        <v>15204</v>
      </c>
      <c r="K6818" t="s">
        <v>35256</v>
      </c>
      <c r="L6818">
        <v>42937</v>
      </c>
      <c r="M6818" t="s">
        <v>34161</v>
      </c>
      <c r="N6818" t="s">
        <v>34162</v>
      </c>
      <c r="O6818" t="s">
        <v>23124</v>
      </c>
      <c r="P6818" t="s">
        <v>23125</v>
      </c>
      <c r="Q6818" t="s">
        <v>32831</v>
      </c>
      <c r="R6818" t="s">
        <v>32494</v>
      </c>
      <c r="S6818" t="s">
        <v>32495</v>
      </c>
      <c r="T6818" t="s">
        <v>28</v>
      </c>
      <c r="U6818" t="s">
        <v>15213</v>
      </c>
      <c r="V6818" t="s">
        <v>28</v>
      </c>
      <c r="W6818" t="s">
        <v>28</v>
      </c>
      <c r="X6818">
        <v>42947</v>
      </c>
      <c r="Y6818" t="s">
        <v>15537</v>
      </c>
      <c r="Z6818">
        <v>42947</v>
      </c>
      <c r="AA6818" t="s">
        <v>15538</v>
      </c>
      <c r="AB6818" t="s">
        <v>30</v>
      </c>
      <c r="AC6818">
        <v>1</v>
      </c>
      <c r="AD6818" t="s">
        <v>15503</v>
      </c>
      <c r="AE6818" t="s">
        <v>38</v>
      </c>
    </row>
    <row r="6819" spans="1:31" x14ac:dyDescent="0.35">
      <c r="A6819" t="s">
        <v>20165</v>
      </c>
      <c r="B6819" t="s">
        <v>15249</v>
      </c>
      <c r="C6819" t="s">
        <v>16619</v>
      </c>
      <c r="D6819" t="s">
        <v>16620</v>
      </c>
      <c r="E6819" t="s">
        <v>20166</v>
      </c>
      <c r="F6819" t="s">
        <v>28</v>
      </c>
      <c r="G6819">
        <v>10035664</v>
      </c>
      <c r="H6819" t="s">
        <v>32825</v>
      </c>
      <c r="I6819">
        <v>220999</v>
      </c>
      <c r="J6819" t="s">
        <v>15204</v>
      </c>
      <c r="K6819" t="s">
        <v>35257</v>
      </c>
      <c r="L6819">
        <v>42948</v>
      </c>
      <c r="M6819" t="s">
        <v>34615</v>
      </c>
      <c r="N6819" t="s">
        <v>34616</v>
      </c>
      <c r="O6819" t="s">
        <v>35258</v>
      </c>
      <c r="P6819" t="s">
        <v>16617</v>
      </c>
      <c r="Q6819" t="s">
        <v>32831</v>
      </c>
      <c r="R6819" t="s">
        <v>32832</v>
      </c>
      <c r="S6819" t="s">
        <v>15648</v>
      </c>
      <c r="T6819" t="s">
        <v>28</v>
      </c>
      <c r="U6819" t="s">
        <v>15213</v>
      </c>
      <c r="V6819" t="s">
        <v>28</v>
      </c>
      <c r="W6819" t="s">
        <v>28</v>
      </c>
      <c r="X6819">
        <v>42947</v>
      </c>
      <c r="Y6819" t="s">
        <v>15671</v>
      </c>
      <c r="Z6819">
        <v>42947</v>
      </c>
      <c r="AA6819" t="s">
        <v>16370</v>
      </c>
      <c r="AB6819" t="s">
        <v>30</v>
      </c>
      <c r="AC6819">
        <v>1</v>
      </c>
      <c r="AD6819" t="s">
        <v>15503</v>
      </c>
      <c r="AE6819" t="s">
        <v>38</v>
      </c>
    </row>
    <row r="6820" spans="1:31" x14ac:dyDescent="0.35">
      <c r="A6820" t="s">
        <v>35259</v>
      </c>
      <c r="B6820" t="s">
        <v>15322</v>
      </c>
      <c r="C6820" t="s">
        <v>18099</v>
      </c>
      <c r="D6820" t="s">
        <v>15280</v>
      </c>
      <c r="E6820" t="s">
        <v>35260</v>
      </c>
      <c r="F6820" t="s">
        <v>28</v>
      </c>
      <c r="G6820">
        <v>10035671</v>
      </c>
      <c r="H6820" t="s">
        <v>32825</v>
      </c>
      <c r="I6820">
        <v>220989</v>
      </c>
      <c r="J6820" t="s">
        <v>15204</v>
      </c>
      <c r="K6820" t="s">
        <v>35261</v>
      </c>
      <c r="L6820">
        <v>42946</v>
      </c>
      <c r="M6820" t="s">
        <v>35262</v>
      </c>
      <c r="N6820" t="s">
        <v>35263</v>
      </c>
      <c r="O6820" t="s">
        <v>20945</v>
      </c>
      <c r="P6820" t="s">
        <v>20946</v>
      </c>
      <c r="Q6820" t="s">
        <v>32482</v>
      </c>
      <c r="R6820" t="s">
        <v>15486</v>
      </c>
      <c r="S6820" t="s">
        <v>34182</v>
      </c>
      <c r="T6820" t="s">
        <v>28</v>
      </c>
      <c r="U6820" t="s">
        <v>15213</v>
      </c>
      <c r="V6820" t="s">
        <v>28</v>
      </c>
      <c r="W6820" t="s">
        <v>28</v>
      </c>
      <c r="X6820">
        <v>42946</v>
      </c>
      <c r="Y6820" t="s">
        <v>15502</v>
      </c>
      <c r="Z6820">
        <v>42946</v>
      </c>
      <c r="AA6820" t="s">
        <v>15537</v>
      </c>
      <c r="AB6820" t="s">
        <v>30</v>
      </c>
      <c r="AC6820">
        <v>2</v>
      </c>
      <c r="AD6820" t="s">
        <v>15503</v>
      </c>
      <c r="AE6820" t="s">
        <v>38</v>
      </c>
    </row>
    <row r="6821" spans="1:31" x14ac:dyDescent="0.35">
      <c r="A6821" t="s">
        <v>17826</v>
      </c>
      <c r="B6821" t="s">
        <v>15249</v>
      </c>
      <c r="C6821" t="s">
        <v>17827</v>
      </c>
      <c r="D6821" t="s">
        <v>17828</v>
      </c>
      <c r="E6821" t="s">
        <v>17829</v>
      </c>
      <c r="F6821" t="s">
        <v>28</v>
      </c>
      <c r="G6821">
        <v>10035541</v>
      </c>
      <c r="H6821" t="s">
        <v>32825</v>
      </c>
      <c r="I6821">
        <v>220847</v>
      </c>
      <c r="J6821" t="s">
        <v>15204</v>
      </c>
      <c r="K6821" t="s">
        <v>35264</v>
      </c>
      <c r="L6821">
        <v>42924</v>
      </c>
      <c r="M6821" t="s">
        <v>34249</v>
      </c>
      <c r="N6821" t="s">
        <v>34250</v>
      </c>
      <c r="O6821" t="s">
        <v>34320</v>
      </c>
      <c r="P6821" t="s">
        <v>34321</v>
      </c>
      <c r="Q6821" t="s">
        <v>34004</v>
      </c>
      <c r="R6821" t="s">
        <v>34211</v>
      </c>
      <c r="S6821" t="s">
        <v>16096</v>
      </c>
      <c r="T6821" t="s">
        <v>28</v>
      </c>
      <c r="U6821" t="s">
        <v>15213</v>
      </c>
      <c r="V6821" t="s">
        <v>28</v>
      </c>
      <c r="W6821" t="s">
        <v>28</v>
      </c>
      <c r="X6821">
        <v>42944</v>
      </c>
      <c r="Y6821" t="s">
        <v>15502</v>
      </c>
      <c r="Z6821">
        <v>42944</v>
      </c>
      <c r="AA6821" t="s">
        <v>35265</v>
      </c>
      <c r="AB6821" t="s">
        <v>30</v>
      </c>
      <c r="AC6821">
        <v>3.33</v>
      </c>
      <c r="AD6821" t="s">
        <v>15503</v>
      </c>
      <c r="AE6821" t="s">
        <v>77</v>
      </c>
    </row>
    <row r="6822" spans="1:31" x14ac:dyDescent="0.35">
      <c r="A6822" t="s">
        <v>23468</v>
      </c>
      <c r="B6822" t="s">
        <v>14997</v>
      </c>
      <c r="C6822" t="s">
        <v>35148</v>
      </c>
      <c r="D6822" t="s">
        <v>35149</v>
      </c>
      <c r="E6822" t="s">
        <v>23469</v>
      </c>
      <c r="F6822" t="s">
        <v>28</v>
      </c>
      <c r="G6822">
        <v>10035656</v>
      </c>
      <c r="H6822" t="s">
        <v>32825</v>
      </c>
      <c r="I6822">
        <v>220984</v>
      </c>
      <c r="J6822" t="s">
        <v>15204</v>
      </c>
      <c r="K6822" t="s">
        <v>35266</v>
      </c>
      <c r="L6822">
        <v>42944</v>
      </c>
      <c r="M6822" t="s">
        <v>16236</v>
      </c>
      <c r="N6822" t="s">
        <v>16237</v>
      </c>
      <c r="O6822" t="s">
        <v>22298</v>
      </c>
      <c r="P6822" t="s">
        <v>22299</v>
      </c>
      <c r="Q6822" t="s">
        <v>32831</v>
      </c>
      <c r="R6822" t="s">
        <v>32494</v>
      </c>
      <c r="S6822" t="s">
        <v>32495</v>
      </c>
      <c r="T6822" t="s">
        <v>28</v>
      </c>
      <c r="U6822" t="s">
        <v>15213</v>
      </c>
      <c r="V6822" t="s">
        <v>28</v>
      </c>
      <c r="W6822" t="s">
        <v>28</v>
      </c>
      <c r="X6822">
        <v>42944</v>
      </c>
      <c r="Y6822" t="s">
        <v>35267</v>
      </c>
      <c r="AA6822" t="s">
        <v>15215</v>
      </c>
      <c r="AB6822" t="s">
        <v>28</v>
      </c>
      <c r="AC6822">
        <v>0</v>
      </c>
      <c r="AD6822" t="s">
        <v>15503</v>
      </c>
      <c r="AE6822" t="s">
        <v>77</v>
      </c>
    </row>
    <row r="6823" spans="1:31" x14ac:dyDescent="0.35">
      <c r="A6823" t="s">
        <v>19596</v>
      </c>
      <c r="B6823" t="s">
        <v>15322</v>
      </c>
      <c r="C6823" t="s">
        <v>18326</v>
      </c>
      <c r="D6823" t="s">
        <v>18327</v>
      </c>
      <c r="E6823" t="s">
        <v>19597</v>
      </c>
      <c r="F6823" t="s">
        <v>28</v>
      </c>
      <c r="G6823">
        <v>10035408</v>
      </c>
      <c r="H6823" t="s">
        <v>32825</v>
      </c>
      <c r="I6823">
        <v>220580</v>
      </c>
      <c r="J6823" t="s">
        <v>15204</v>
      </c>
      <c r="K6823" t="s">
        <v>35268</v>
      </c>
      <c r="L6823">
        <v>42883</v>
      </c>
      <c r="M6823" t="s">
        <v>23028</v>
      </c>
      <c r="N6823" t="s">
        <v>23029</v>
      </c>
      <c r="O6823" t="s">
        <v>20853</v>
      </c>
      <c r="P6823" t="s">
        <v>20854</v>
      </c>
      <c r="Q6823" t="s">
        <v>32831</v>
      </c>
      <c r="R6823" t="s">
        <v>32832</v>
      </c>
      <c r="S6823" t="s">
        <v>15648</v>
      </c>
      <c r="T6823" t="s">
        <v>28</v>
      </c>
      <c r="U6823" t="s">
        <v>15213</v>
      </c>
      <c r="V6823" t="s">
        <v>28</v>
      </c>
      <c r="W6823" t="s">
        <v>28</v>
      </c>
      <c r="X6823">
        <v>42943</v>
      </c>
      <c r="Y6823" t="s">
        <v>15395</v>
      </c>
      <c r="Z6823">
        <v>43096</v>
      </c>
      <c r="AA6823" t="s">
        <v>15821</v>
      </c>
      <c r="AB6823" t="s">
        <v>30</v>
      </c>
      <c r="AC6823">
        <v>55</v>
      </c>
      <c r="AD6823" t="s">
        <v>15503</v>
      </c>
      <c r="AE6823" t="s">
        <v>77</v>
      </c>
    </row>
    <row r="6824" spans="1:31" x14ac:dyDescent="0.35">
      <c r="A6824" t="s">
        <v>18920</v>
      </c>
      <c r="B6824" t="s">
        <v>15249</v>
      </c>
      <c r="C6824" t="s">
        <v>18306</v>
      </c>
      <c r="D6824" t="s">
        <v>15965</v>
      </c>
      <c r="E6824" t="s">
        <v>18921</v>
      </c>
      <c r="F6824" t="s">
        <v>28</v>
      </c>
      <c r="G6824">
        <v>10035653</v>
      </c>
      <c r="H6824" t="s">
        <v>32825</v>
      </c>
      <c r="I6824">
        <v>220975</v>
      </c>
      <c r="J6824" t="s">
        <v>15204</v>
      </c>
      <c r="K6824" t="s">
        <v>35269</v>
      </c>
      <c r="L6824">
        <v>42943</v>
      </c>
      <c r="M6824" t="s">
        <v>35270</v>
      </c>
      <c r="N6824" t="s">
        <v>35271</v>
      </c>
      <c r="O6824" t="s">
        <v>19421</v>
      </c>
      <c r="P6824" t="s">
        <v>19422</v>
      </c>
      <c r="Q6824" t="s">
        <v>34268</v>
      </c>
      <c r="R6824" t="s">
        <v>15318</v>
      </c>
      <c r="S6824" t="s">
        <v>15319</v>
      </c>
      <c r="T6824" t="s">
        <v>28</v>
      </c>
      <c r="U6824" t="s">
        <v>15213</v>
      </c>
      <c r="V6824" t="s">
        <v>28</v>
      </c>
      <c r="W6824" t="s">
        <v>28</v>
      </c>
      <c r="X6824">
        <v>42943</v>
      </c>
      <c r="Y6824" t="s">
        <v>35272</v>
      </c>
      <c r="AA6824" t="s">
        <v>15215</v>
      </c>
      <c r="AB6824" t="s">
        <v>28</v>
      </c>
      <c r="AC6824">
        <v>0</v>
      </c>
      <c r="AD6824" t="s">
        <v>15503</v>
      </c>
      <c r="AE6824" t="s">
        <v>38</v>
      </c>
    </row>
    <row r="6825" spans="1:31" x14ac:dyDescent="0.35">
      <c r="A6825" t="s">
        <v>35273</v>
      </c>
      <c r="B6825" t="s">
        <v>15264</v>
      </c>
      <c r="C6825" t="s">
        <v>35274</v>
      </c>
      <c r="D6825" t="s">
        <v>35275</v>
      </c>
      <c r="E6825" t="s">
        <v>35276</v>
      </c>
      <c r="F6825" t="s">
        <v>28</v>
      </c>
      <c r="G6825">
        <v>10035649</v>
      </c>
      <c r="H6825" t="s">
        <v>32825</v>
      </c>
      <c r="I6825">
        <v>220974</v>
      </c>
      <c r="J6825" t="s">
        <v>15204</v>
      </c>
      <c r="K6825" t="s">
        <v>35277</v>
      </c>
      <c r="L6825">
        <v>42943</v>
      </c>
      <c r="M6825" t="s">
        <v>34433</v>
      </c>
      <c r="N6825" t="s">
        <v>34434</v>
      </c>
      <c r="O6825" t="s">
        <v>35050</v>
      </c>
      <c r="P6825" t="s">
        <v>35051</v>
      </c>
      <c r="Q6825" t="s">
        <v>34189</v>
      </c>
      <c r="R6825" t="s">
        <v>15971</v>
      </c>
      <c r="S6825" t="s">
        <v>35209</v>
      </c>
      <c r="T6825" t="s">
        <v>28</v>
      </c>
      <c r="U6825" t="s">
        <v>15213</v>
      </c>
      <c r="V6825" t="s">
        <v>28</v>
      </c>
      <c r="W6825" t="s">
        <v>28</v>
      </c>
      <c r="X6825">
        <v>42943</v>
      </c>
      <c r="Y6825" t="s">
        <v>35278</v>
      </c>
      <c r="Z6825">
        <v>42943</v>
      </c>
      <c r="AA6825" t="s">
        <v>15697</v>
      </c>
      <c r="AB6825" t="s">
        <v>30</v>
      </c>
      <c r="AC6825">
        <v>1.24</v>
      </c>
      <c r="AD6825" t="s">
        <v>15503</v>
      </c>
      <c r="AE6825" t="s">
        <v>77</v>
      </c>
    </row>
    <row r="6826" spans="1:31" x14ac:dyDescent="0.35">
      <c r="A6826" t="s">
        <v>23101</v>
      </c>
      <c r="B6826" t="s">
        <v>15477</v>
      </c>
      <c r="C6826" t="s">
        <v>33860</v>
      </c>
      <c r="D6826" t="s">
        <v>33861</v>
      </c>
      <c r="E6826" t="s">
        <v>23102</v>
      </c>
      <c r="F6826" t="s">
        <v>28</v>
      </c>
      <c r="G6826">
        <v>10035645</v>
      </c>
      <c r="H6826" t="s">
        <v>32825</v>
      </c>
      <c r="I6826">
        <v>220980</v>
      </c>
      <c r="J6826" t="s">
        <v>15204</v>
      </c>
      <c r="K6826" t="s">
        <v>35279</v>
      </c>
      <c r="L6826">
        <v>42944</v>
      </c>
      <c r="M6826" t="s">
        <v>35280</v>
      </c>
      <c r="N6826" t="s">
        <v>35281</v>
      </c>
      <c r="O6826" t="s">
        <v>35282</v>
      </c>
      <c r="P6826" t="s">
        <v>15422</v>
      </c>
      <c r="Q6826" t="s">
        <v>34553</v>
      </c>
      <c r="R6826" t="s">
        <v>34185</v>
      </c>
      <c r="S6826" t="s">
        <v>34186</v>
      </c>
      <c r="T6826" t="s">
        <v>28</v>
      </c>
      <c r="U6826" t="s">
        <v>15213</v>
      </c>
      <c r="V6826" t="s">
        <v>28</v>
      </c>
      <c r="W6826" t="s">
        <v>28</v>
      </c>
      <c r="X6826">
        <v>42943</v>
      </c>
      <c r="Y6826" t="s">
        <v>17734</v>
      </c>
      <c r="Z6826">
        <v>42944</v>
      </c>
      <c r="AA6826" t="s">
        <v>27940</v>
      </c>
      <c r="AB6826" t="s">
        <v>30</v>
      </c>
      <c r="AC6826">
        <v>2.5</v>
      </c>
      <c r="AD6826" t="s">
        <v>15503</v>
      </c>
      <c r="AE6826" t="s">
        <v>77</v>
      </c>
    </row>
    <row r="6827" spans="1:31" x14ac:dyDescent="0.35">
      <c r="A6827" t="s">
        <v>20348</v>
      </c>
      <c r="B6827" t="s">
        <v>15477</v>
      </c>
      <c r="C6827" t="s">
        <v>33536</v>
      </c>
      <c r="D6827" t="s">
        <v>33537</v>
      </c>
      <c r="E6827" t="s">
        <v>20349</v>
      </c>
      <c r="F6827" t="s">
        <v>28</v>
      </c>
      <c r="G6827">
        <v>10035640</v>
      </c>
      <c r="H6827" t="s">
        <v>32825</v>
      </c>
      <c r="I6827">
        <v>220969</v>
      </c>
      <c r="J6827" t="s">
        <v>15204</v>
      </c>
      <c r="K6827" t="s">
        <v>35283</v>
      </c>
      <c r="L6827">
        <v>42942</v>
      </c>
      <c r="M6827" t="s">
        <v>31080</v>
      </c>
      <c r="N6827" t="s">
        <v>31081</v>
      </c>
      <c r="O6827" t="s">
        <v>34832</v>
      </c>
      <c r="P6827" t="s">
        <v>34833</v>
      </c>
      <c r="Q6827" t="s">
        <v>34149</v>
      </c>
      <c r="R6827" t="s">
        <v>20289</v>
      </c>
      <c r="S6827" t="s">
        <v>34264</v>
      </c>
      <c r="T6827" t="s">
        <v>28</v>
      </c>
      <c r="U6827" t="s">
        <v>15213</v>
      </c>
      <c r="V6827" t="s">
        <v>28</v>
      </c>
      <c r="W6827" t="s">
        <v>28</v>
      </c>
      <c r="X6827">
        <v>42942</v>
      </c>
      <c r="Y6827" t="s">
        <v>15821</v>
      </c>
      <c r="Z6827">
        <v>42942</v>
      </c>
      <c r="AA6827" t="s">
        <v>15396</v>
      </c>
      <c r="AB6827" t="s">
        <v>30</v>
      </c>
      <c r="AC6827">
        <v>5</v>
      </c>
      <c r="AD6827" t="s">
        <v>15503</v>
      </c>
      <c r="AE6827" t="s">
        <v>38</v>
      </c>
    </row>
    <row r="6828" spans="1:31" x14ac:dyDescent="0.35">
      <c r="A6828" t="s">
        <v>19040</v>
      </c>
      <c r="B6828" t="s">
        <v>15322</v>
      </c>
      <c r="C6828" t="s">
        <v>18099</v>
      </c>
      <c r="D6828" t="s">
        <v>15280</v>
      </c>
      <c r="E6828" t="s">
        <v>19041</v>
      </c>
      <c r="F6828" t="s">
        <v>28</v>
      </c>
      <c r="G6828">
        <v>10035636</v>
      </c>
      <c r="H6828" t="s">
        <v>32825</v>
      </c>
      <c r="I6828">
        <v>220965</v>
      </c>
      <c r="J6828" t="s">
        <v>15204</v>
      </c>
      <c r="K6828" t="s">
        <v>35284</v>
      </c>
      <c r="L6828">
        <v>42941</v>
      </c>
      <c r="M6828" t="s">
        <v>34430</v>
      </c>
      <c r="N6828" t="s">
        <v>34431</v>
      </c>
      <c r="O6828" t="s">
        <v>34951</v>
      </c>
      <c r="P6828" t="s">
        <v>34952</v>
      </c>
      <c r="Q6828" t="s">
        <v>34292</v>
      </c>
      <c r="R6828" t="s">
        <v>15211</v>
      </c>
      <c r="S6828" t="s">
        <v>15212</v>
      </c>
      <c r="T6828" t="s">
        <v>28</v>
      </c>
      <c r="U6828" t="s">
        <v>15213</v>
      </c>
      <c r="V6828" t="s">
        <v>28</v>
      </c>
      <c r="W6828" t="s">
        <v>28</v>
      </c>
      <c r="X6828">
        <v>42941</v>
      </c>
      <c r="Y6828" t="s">
        <v>16301</v>
      </c>
      <c r="Z6828">
        <v>42941</v>
      </c>
      <c r="AA6828" t="s">
        <v>15602</v>
      </c>
      <c r="AB6828" t="s">
        <v>28</v>
      </c>
      <c r="AC6828">
        <v>0</v>
      </c>
      <c r="AD6828" t="s">
        <v>15503</v>
      </c>
      <c r="AE6828" t="s">
        <v>73</v>
      </c>
    </row>
    <row r="6829" spans="1:31" x14ac:dyDescent="0.35">
      <c r="A6829" t="s">
        <v>15990</v>
      </c>
      <c r="B6829" t="s">
        <v>15322</v>
      </c>
      <c r="C6829" t="s">
        <v>25300</v>
      </c>
      <c r="D6829" t="s">
        <v>25301</v>
      </c>
      <c r="E6829" t="s">
        <v>15993</v>
      </c>
      <c r="F6829" t="s">
        <v>28</v>
      </c>
      <c r="G6829">
        <v>10035347</v>
      </c>
      <c r="H6829" t="s">
        <v>32825</v>
      </c>
      <c r="I6829">
        <v>220940</v>
      </c>
      <c r="J6829" t="s">
        <v>15204</v>
      </c>
      <c r="K6829" t="s">
        <v>35285</v>
      </c>
      <c r="L6829">
        <v>42939</v>
      </c>
      <c r="M6829" t="s">
        <v>33751</v>
      </c>
      <c r="N6829" t="s">
        <v>33752</v>
      </c>
      <c r="O6829" t="s">
        <v>33753</v>
      </c>
      <c r="P6829" t="s">
        <v>33754</v>
      </c>
      <c r="Q6829" t="s">
        <v>34242</v>
      </c>
      <c r="R6829" t="s">
        <v>32494</v>
      </c>
      <c r="S6829" t="s">
        <v>32495</v>
      </c>
      <c r="T6829" t="s">
        <v>28</v>
      </c>
      <c r="U6829" t="s">
        <v>15213</v>
      </c>
      <c r="V6829" t="s">
        <v>28</v>
      </c>
      <c r="W6829" t="s">
        <v>28</v>
      </c>
      <c r="X6829">
        <v>42939</v>
      </c>
      <c r="Y6829" t="s">
        <v>35286</v>
      </c>
      <c r="AA6829" t="s">
        <v>15215</v>
      </c>
      <c r="AB6829" t="s">
        <v>28</v>
      </c>
      <c r="AC6829">
        <v>0</v>
      </c>
      <c r="AD6829" t="s">
        <v>15503</v>
      </c>
      <c r="AE6829" t="s">
        <v>77</v>
      </c>
    </row>
    <row r="6830" spans="1:31" x14ac:dyDescent="0.35">
      <c r="A6830" t="s">
        <v>15726</v>
      </c>
      <c r="B6830" t="s">
        <v>15264</v>
      </c>
      <c r="C6830" t="s">
        <v>32994</v>
      </c>
      <c r="D6830" t="s">
        <v>32995</v>
      </c>
      <c r="E6830" t="s">
        <v>15729</v>
      </c>
      <c r="F6830" t="s">
        <v>28</v>
      </c>
      <c r="G6830">
        <v>10035619</v>
      </c>
      <c r="H6830" t="s">
        <v>32825</v>
      </c>
      <c r="I6830">
        <v>220936</v>
      </c>
      <c r="J6830" t="s">
        <v>15204</v>
      </c>
      <c r="K6830" t="s">
        <v>35287</v>
      </c>
      <c r="L6830">
        <v>42938</v>
      </c>
      <c r="M6830" t="s">
        <v>34192</v>
      </c>
      <c r="N6830" t="s">
        <v>34193</v>
      </c>
      <c r="O6830" t="s">
        <v>34409</v>
      </c>
      <c r="P6830" t="s">
        <v>34410</v>
      </c>
      <c r="Q6830" t="s">
        <v>34196</v>
      </c>
      <c r="R6830" t="s">
        <v>17604</v>
      </c>
      <c r="S6830" t="s">
        <v>17605</v>
      </c>
      <c r="T6830" t="s">
        <v>28</v>
      </c>
      <c r="U6830" t="s">
        <v>15213</v>
      </c>
      <c r="V6830" t="s">
        <v>28</v>
      </c>
      <c r="W6830" t="s">
        <v>28</v>
      </c>
      <c r="X6830">
        <v>42938</v>
      </c>
      <c r="Y6830" t="s">
        <v>35288</v>
      </c>
      <c r="Z6830">
        <v>42938</v>
      </c>
      <c r="AA6830" t="s">
        <v>35289</v>
      </c>
      <c r="AB6830" t="s">
        <v>30</v>
      </c>
      <c r="AC6830">
        <v>7</v>
      </c>
      <c r="AD6830" t="s">
        <v>15503</v>
      </c>
      <c r="AE6830" t="s">
        <v>38</v>
      </c>
    </row>
    <row r="6831" spans="1:31" x14ac:dyDescent="0.35">
      <c r="A6831" t="s">
        <v>15726</v>
      </c>
      <c r="B6831" t="s">
        <v>15264</v>
      </c>
      <c r="C6831" t="s">
        <v>32994</v>
      </c>
      <c r="D6831" t="s">
        <v>32995</v>
      </c>
      <c r="E6831" t="s">
        <v>15729</v>
      </c>
      <c r="F6831" t="s">
        <v>28</v>
      </c>
      <c r="G6831">
        <v>10035618</v>
      </c>
      <c r="H6831" t="s">
        <v>32825</v>
      </c>
      <c r="I6831">
        <v>220937</v>
      </c>
      <c r="J6831" t="s">
        <v>15204</v>
      </c>
      <c r="K6831" t="s">
        <v>35290</v>
      </c>
      <c r="L6831">
        <v>42938</v>
      </c>
      <c r="M6831" t="s">
        <v>15327</v>
      </c>
      <c r="N6831" t="s">
        <v>15328</v>
      </c>
      <c r="O6831" t="s">
        <v>34785</v>
      </c>
      <c r="P6831" t="s">
        <v>34786</v>
      </c>
      <c r="Q6831" t="s">
        <v>34196</v>
      </c>
      <c r="R6831" t="s">
        <v>33756</v>
      </c>
      <c r="S6831" t="s">
        <v>33757</v>
      </c>
      <c r="T6831" t="s">
        <v>28</v>
      </c>
      <c r="U6831" t="s">
        <v>15213</v>
      </c>
      <c r="V6831" t="s">
        <v>28</v>
      </c>
      <c r="W6831" t="s">
        <v>28</v>
      </c>
      <c r="X6831">
        <v>42938</v>
      </c>
      <c r="Y6831" t="s">
        <v>35291</v>
      </c>
      <c r="Z6831">
        <v>42938</v>
      </c>
      <c r="AA6831" t="s">
        <v>16363</v>
      </c>
      <c r="AB6831" t="s">
        <v>28</v>
      </c>
      <c r="AC6831">
        <v>0</v>
      </c>
      <c r="AD6831" t="s">
        <v>15503</v>
      </c>
      <c r="AE6831" t="s">
        <v>38</v>
      </c>
    </row>
    <row r="6832" spans="1:31" x14ac:dyDescent="0.35">
      <c r="A6832" t="s">
        <v>35292</v>
      </c>
      <c r="B6832" t="s">
        <v>15264</v>
      </c>
      <c r="C6832" t="s">
        <v>33283</v>
      </c>
      <c r="D6832" t="s">
        <v>33284</v>
      </c>
      <c r="E6832" t="s">
        <v>35293</v>
      </c>
      <c r="F6832" t="s">
        <v>28</v>
      </c>
      <c r="G6832">
        <v>10035617</v>
      </c>
      <c r="H6832" t="s">
        <v>32825</v>
      </c>
      <c r="I6832">
        <v>220933</v>
      </c>
      <c r="J6832" t="s">
        <v>15204</v>
      </c>
      <c r="K6832" t="s">
        <v>35294</v>
      </c>
      <c r="L6832">
        <v>42937</v>
      </c>
      <c r="M6832" t="s">
        <v>35295</v>
      </c>
      <c r="N6832" t="s">
        <v>35296</v>
      </c>
      <c r="O6832" t="s">
        <v>357</v>
      </c>
      <c r="P6832" t="s">
        <v>17469</v>
      </c>
      <c r="Q6832" t="s">
        <v>32831</v>
      </c>
      <c r="R6832" t="s">
        <v>33640</v>
      </c>
      <c r="S6832" t="s">
        <v>33641</v>
      </c>
      <c r="T6832" t="s">
        <v>28</v>
      </c>
      <c r="U6832" t="s">
        <v>15213</v>
      </c>
      <c r="V6832" t="s">
        <v>28</v>
      </c>
      <c r="W6832" t="s">
        <v>28</v>
      </c>
      <c r="X6832">
        <v>42937</v>
      </c>
      <c r="Y6832" t="s">
        <v>35297</v>
      </c>
      <c r="Z6832">
        <v>42937</v>
      </c>
      <c r="AA6832" t="s">
        <v>35298</v>
      </c>
      <c r="AB6832" t="s">
        <v>28</v>
      </c>
      <c r="AC6832">
        <v>0</v>
      </c>
      <c r="AD6832" t="s">
        <v>15503</v>
      </c>
      <c r="AE6832" t="s">
        <v>77</v>
      </c>
    </row>
    <row r="6833" spans="1:31" x14ac:dyDescent="0.35">
      <c r="A6833" t="s">
        <v>16165</v>
      </c>
      <c r="B6833" t="s">
        <v>7857</v>
      </c>
      <c r="C6833" t="s">
        <v>16166</v>
      </c>
      <c r="D6833" t="s">
        <v>15463</v>
      </c>
      <c r="E6833" t="s">
        <v>16167</v>
      </c>
      <c r="F6833" t="s">
        <v>28</v>
      </c>
      <c r="G6833">
        <v>10035599</v>
      </c>
      <c r="H6833" t="s">
        <v>32825</v>
      </c>
      <c r="I6833">
        <v>220915</v>
      </c>
      <c r="J6833" t="s">
        <v>15204</v>
      </c>
      <c r="K6833" t="s">
        <v>35299</v>
      </c>
      <c r="L6833">
        <v>42935</v>
      </c>
      <c r="M6833" t="s">
        <v>24799</v>
      </c>
      <c r="N6833" t="s">
        <v>24800</v>
      </c>
      <c r="O6833" t="s">
        <v>35300</v>
      </c>
      <c r="P6833" t="s">
        <v>35301</v>
      </c>
      <c r="Q6833" t="s">
        <v>34184</v>
      </c>
      <c r="R6833" t="s">
        <v>34211</v>
      </c>
      <c r="S6833" t="s">
        <v>16096</v>
      </c>
      <c r="T6833" t="s">
        <v>28</v>
      </c>
      <c r="U6833" t="s">
        <v>15213</v>
      </c>
      <c r="V6833" t="s">
        <v>28</v>
      </c>
      <c r="W6833" t="s">
        <v>28</v>
      </c>
      <c r="X6833">
        <v>42935</v>
      </c>
      <c r="Y6833" t="s">
        <v>35302</v>
      </c>
      <c r="AA6833" t="s">
        <v>15215</v>
      </c>
      <c r="AB6833" t="s">
        <v>28</v>
      </c>
      <c r="AC6833">
        <v>0</v>
      </c>
      <c r="AD6833" t="s">
        <v>15503</v>
      </c>
      <c r="AE6833" t="s">
        <v>77</v>
      </c>
    </row>
    <row r="6834" spans="1:31" x14ac:dyDescent="0.35">
      <c r="A6834" t="s">
        <v>19900</v>
      </c>
      <c r="B6834" t="s">
        <v>7857</v>
      </c>
      <c r="C6834" t="s">
        <v>17888</v>
      </c>
      <c r="D6834" t="s">
        <v>15479</v>
      </c>
      <c r="E6834" t="s">
        <v>19901</v>
      </c>
      <c r="F6834" t="s">
        <v>28</v>
      </c>
      <c r="G6834">
        <v>10035595</v>
      </c>
      <c r="H6834" t="s">
        <v>32825</v>
      </c>
      <c r="I6834">
        <v>220916</v>
      </c>
      <c r="J6834" t="s">
        <v>15204</v>
      </c>
      <c r="K6834" t="s">
        <v>35303</v>
      </c>
      <c r="L6834">
        <v>42935</v>
      </c>
      <c r="M6834" t="s">
        <v>34192</v>
      </c>
      <c r="N6834" t="s">
        <v>34193</v>
      </c>
      <c r="O6834" t="s">
        <v>35304</v>
      </c>
      <c r="P6834" t="s">
        <v>35305</v>
      </c>
      <c r="Q6834" t="s">
        <v>34652</v>
      </c>
      <c r="R6834" t="s">
        <v>32494</v>
      </c>
      <c r="S6834" t="s">
        <v>32495</v>
      </c>
      <c r="T6834" t="s">
        <v>28</v>
      </c>
      <c r="U6834" t="s">
        <v>15213</v>
      </c>
      <c r="V6834" t="s">
        <v>28</v>
      </c>
      <c r="W6834" t="s">
        <v>28</v>
      </c>
      <c r="X6834">
        <v>42935</v>
      </c>
      <c r="Y6834" t="s">
        <v>35306</v>
      </c>
      <c r="AA6834" t="s">
        <v>15215</v>
      </c>
      <c r="AB6834" t="s">
        <v>28</v>
      </c>
      <c r="AC6834">
        <v>0</v>
      </c>
      <c r="AD6834" t="s">
        <v>15503</v>
      </c>
      <c r="AE6834" t="s">
        <v>77</v>
      </c>
    </row>
    <row r="6835" spans="1:31" x14ac:dyDescent="0.35">
      <c r="A6835" t="s">
        <v>35307</v>
      </c>
      <c r="B6835" t="s">
        <v>7857</v>
      </c>
      <c r="C6835" t="s">
        <v>15547</v>
      </c>
      <c r="D6835" t="s">
        <v>15548</v>
      </c>
      <c r="E6835" t="s">
        <v>35308</v>
      </c>
      <c r="F6835" t="s">
        <v>28</v>
      </c>
      <c r="G6835">
        <v>10035596</v>
      </c>
      <c r="H6835" t="s">
        <v>32825</v>
      </c>
      <c r="I6835">
        <v>220919</v>
      </c>
      <c r="J6835" t="s">
        <v>15204</v>
      </c>
      <c r="K6835" t="s">
        <v>35309</v>
      </c>
      <c r="L6835">
        <v>42935</v>
      </c>
      <c r="M6835" t="s">
        <v>20646</v>
      </c>
      <c r="N6835" t="s">
        <v>20647</v>
      </c>
      <c r="O6835" t="s">
        <v>30780</v>
      </c>
      <c r="P6835" t="s">
        <v>30781</v>
      </c>
      <c r="Q6835" t="s">
        <v>34004</v>
      </c>
      <c r="R6835" t="s">
        <v>32494</v>
      </c>
      <c r="S6835" t="s">
        <v>32495</v>
      </c>
      <c r="T6835" t="s">
        <v>28</v>
      </c>
      <c r="U6835" t="s">
        <v>15213</v>
      </c>
      <c r="V6835" t="s">
        <v>28</v>
      </c>
      <c r="W6835" t="s">
        <v>28</v>
      </c>
      <c r="X6835">
        <v>42935</v>
      </c>
      <c r="Y6835" t="s">
        <v>35310</v>
      </c>
      <c r="AA6835" t="s">
        <v>15215</v>
      </c>
      <c r="AB6835" t="s">
        <v>28</v>
      </c>
      <c r="AC6835">
        <v>0</v>
      </c>
      <c r="AD6835" t="s">
        <v>15503</v>
      </c>
      <c r="AE6835" t="s">
        <v>73</v>
      </c>
    </row>
    <row r="6836" spans="1:31" x14ac:dyDescent="0.35">
      <c r="A6836" t="s">
        <v>35311</v>
      </c>
      <c r="B6836" t="s">
        <v>7857</v>
      </c>
      <c r="C6836" t="s">
        <v>32965</v>
      </c>
      <c r="D6836" t="s">
        <v>32966</v>
      </c>
      <c r="E6836" t="s">
        <v>35312</v>
      </c>
      <c r="F6836" t="s">
        <v>28</v>
      </c>
      <c r="G6836">
        <v>10035594</v>
      </c>
      <c r="H6836" t="s">
        <v>32825</v>
      </c>
      <c r="I6836">
        <v>220917</v>
      </c>
      <c r="J6836" t="s">
        <v>15204</v>
      </c>
      <c r="K6836" t="s">
        <v>35313</v>
      </c>
      <c r="L6836">
        <v>42935</v>
      </c>
      <c r="M6836" t="s">
        <v>21209</v>
      </c>
      <c r="N6836" t="s">
        <v>21210</v>
      </c>
      <c r="O6836" t="s">
        <v>25672</v>
      </c>
      <c r="P6836" t="s">
        <v>25673</v>
      </c>
      <c r="Q6836" t="s">
        <v>34328</v>
      </c>
      <c r="R6836" t="s">
        <v>32494</v>
      </c>
      <c r="S6836" t="s">
        <v>32495</v>
      </c>
      <c r="T6836" t="s">
        <v>28</v>
      </c>
      <c r="U6836" t="s">
        <v>15213</v>
      </c>
      <c r="V6836" t="s">
        <v>28</v>
      </c>
      <c r="W6836" t="s">
        <v>28</v>
      </c>
      <c r="X6836">
        <v>42935</v>
      </c>
      <c r="Y6836" t="s">
        <v>35314</v>
      </c>
      <c r="AA6836" t="s">
        <v>15215</v>
      </c>
      <c r="AB6836" t="s">
        <v>28</v>
      </c>
      <c r="AC6836">
        <v>0</v>
      </c>
      <c r="AD6836" t="s">
        <v>15503</v>
      </c>
      <c r="AE6836" t="s">
        <v>77</v>
      </c>
    </row>
    <row r="6837" spans="1:31" x14ac:dyDescent="0.35">
      <c r="A6837" t="s">
        <v>32249</v>
      </c>
      <c r="B6837" t="s">
        <v>7857</v>
      </c>
      <c r="C6837" t="s">
        <v>24020</v>
      </c>
      <c r="D6837" t="s">
        <v>21028</v>
      </c>
      <c r="E6837" t="s">
        <v>32250</v>
      </c>
      <c r="F6837" t="s">
        <v>28</v>
      </c>
      <c r="G6837">
        <v>10035593</v>
      </c>
      <c r="H6837" t="s">
        <v>32825</v>
      </c>
      <c r="I6837">
        <v>220913</v>
      </c>
      <c r="J6837" t="s">
        <v>15204</v>
      </c>
      <c r="K6837" t="s">
        <v>35315</v>
      </c>
      <c r="L6837">
        <v>42934</v>
      </c>
      <c r="M6837" t="s">
        <v>24799</v>
      </c>
      <c r="N6837" t="s">
        <v>24800</v>
      </c>
      <c r="O6837" t="s">
        <v>16653</v>
      </c>
      <c r="P6837" t="s">
        <v>16654</v>
      </c>
      <c r="Q6837" t="s">
        <v>34184</v>
      </c>
      <c r="R6837" t="s">
        <v>34544</v>
      </c>
      <c r="S6837" t="s">
        <v>34545</v>
      </c>
      <c r="T6837" t="s">
        <v>28</v>
      </c>
      <c r="U6837" t="s">
        <v>15213</v>
      </c>
      <c r="V6837" t="s">
        <v>28</v>
      </c>
      <c r="W6837" t="s">
        <v>28</v>
      </c>
      <c r="X6837">
        <v>42934</v>
      </c>
      <c r="Y6837" t="s">
        <v>35316</v>
      </c>
      <c r="AA6837" t="s">
        <v>15215</v>
      </c>
      <c r="AB6837" t="s">
        <v>28</v>
      </c>
      <c r="AC6837">
        <v>0</v>
      </c>
      <c r="AD6837" t="s">
        <v>15503</v>
      </c>
      <c r="AE6837" t="s">
        <v>77</v>
      </c>
    </row>
    <row r="6838" spans="1:31" x14ac:dyDescent="0.35">
      <c r="A6838" t="s">
        <v>35317</v>
      </c>
      <c r="B6838" t="s">
        <v>15348</v>
      </c>
      <c r="C6838" t="s">
        <v>35318</v>
      </c>
      <c r="D6838" t="s">
        <v>35319</v>
      </c>
      <c r="E6838" t="s">
        <v>35320</v>
      </c>
      <c r="F6838" t="s">
        <v>28</v>
      </c>
      <c r="G6838">
        <v>10035585</v>
      </c>
      <c r="H6838" t="s">
        <v>32825</v>
      </c>
      <c r="I6838">
        <v>220911</v>
      </c>
      <c r="J6838" t="s">
        <v>15204</v>
      </c>
      <c r="K6838" t="s">
        <v>35321</v>
      </c>
      <c r="L6838">
        <v>42934</v>
      </c>
      <c r="M6838" t="s">
        <v>15270</v>
      </c>
      <c r="N6838" t="s">
        <v>15271</v>
      </c>
      <c r="O6838" t="s">
        <v>35304</v>
      </c>
      <c r="P6838" t="s">
        <v>35305</v>
      </c>
      <c r="Q6838" t="s">
        <v>34149</v>
      </c>
      <c r="R6838" t="s">
        <v>34211</v>
      </c>
      <c r="S6838" t="s">
        <v>16096</v>
      </c>
      <c r="T6838" t="s">
        <v>28</v>
      </c>
      <c r="U6838" t="s">
        <v>15213</v>
      </c>
      <c r="V6838" t="s">
        <v>28</v>
      </c>
      <c r="W6838" t="s">
        <v>28</v>
      </c>
      <c r="X6838">
        <v>42934</v>
      </c>
      <c r="Y6838" t="s">
        <v>35322</v>
      </c>
      <c r="Z6838">
        <v>42934</v>
      </c>
      <c r="AA6838" t="s">
        <v>35323</v>
      </c>
      <c r="AB6838" t="s">
        <v>28</v>
      </c>
      <c r="AC6838">
        <v>0</v>
      </c>
      <c r="AD6838" t="s">
        <v>15503</v>
      </c>
      <c r="AE6838" t="s">
        <v>77</v>
      </c>
    </row>
    <row r="6839" spans="1:31" x14ac:dyDescent="0.35">
      <c r="A6839" t="s">
        <v>21613</v>
      </c>
      <c r="B6839" t="s">
        <v>7857</v>
      </c>
      <c r="C6839" t="s">
        <v>16028</v>
      </c>
      <c r="D6839" t="s">
        <v>16029</v>
      </c>
      <c r="E6839" t="s">
        <v>21614</v>
      </c>
      <c r="F6839" t="s">
        <v>28</v>
      </c>
      <c r="G6839">
        <v>10035574</v>
      </c>
      <c r="H6839" t="s">
        <v>32825</v>
      </c>
      <c r="I6839">
        <v>220890</v>
      </c>
      <c r="J6839" t="s">
        <v>15204</v>
      </c>
      <c r="K6839" t="s">
        <v>35324</v>
      </c>
      <c r="L6839">
        <v>42930</v>
      </c>
      <c r="M6839" t="s">
        <v>22251</v>
      </c>
      <c r="N6839" t="s">
        <v>22252</v>
      </c>
      <c r="O6839" t="s">
        <v>20593</v>
      </c>
      <c r="P6839" t="s">
        <v>20594</v>
      </c>
      <c r="Q6839" t="s">
        <v>32831</v>
      </c>
      <c r="R6839" t="s">
        <v>15375</v>
      </c>
      <c r="S6839" t="s">
        <v>15376</v>
      </c>
      <c r="T6839" t="s">
        <v>28</v>
      </c>
      <c r="U6839" t="s">
        <v>15213</v>
      </c>
      <c r="V6839" t="s">
        <v>28</v>
      </c>
      <c r="W6839" t="s">
        <v>28</v>
      </c>
      <c r="X6839">
        <v>42933</v>
      </c>
      <c r="Y6839" t="s">
        <v>15821</v>
      </c>
      <c r="Z6839">
        <v>42933</v>
      </c>
      <c r="AA6839" t="s">
        <v>15697</v>
      </c>
      <c r="AB6839" t="s">
        <v>30</v>
      </c>
      <c r="AC6839">
        <v>4</v>
      </c>
      <c r="AD6839" t="s">
        <v>15503</v>
      </c>
      <c r="AE6839" t="s">
        <v>77</v>
      </c>
    </row>
    <row r="6840" spans="1:31" x14ac:dyDescent="0.35">
      <c r="A6840" t="s">
        <v>21613</v>
      </c>
      <c r="B6840" t="s">
        <v>7857</v>
      </c>
      <c r="C6840" t="s">
        <v>16028</v>
      </c>
      <c r="D6840" t="s">
        <v>16029</v>
      </c>
      <c r="E6840" t="s">
        <v>21614</v>
      </c>
      <c r="F6840" t="s">
        <v>28</v>
      </c>
      <c r="G6840">
        <v>10035575</v>
      </c>
      <c r="H6840" t="s">
        <v>32825</v>
      </c>
      <c r="I6840">
        <v>220897</v>
      </c>
      <c r="J6840" t="s">
        <v>15204</v>
      </c>
      <c r="K6840" t="s">
        <v>35325</v>
      </c>
      <c r="L6840">
        <v>42932</v>
      </c>
      <c r="M6840" t="s">
        <v>26914</v>
      </c>
      <c r="N6840" t="s">
        <v>26915</v>
      </c>
      <c r="O6840" t="s">
        <v>19421</v>
      </c>
      <c r="P6840" t="s">
        <v>19422</v>
      </c>
      <c r="Q6840" t="s">
        <v>34268</v>
      </c>
      <c r="R6840" t="s">
        <v>15318</v>
      </c>
      <c r="S6840" t="s">
        <v>15319</v>
      </c>
      <c r="T6840" t="s">
        <v>28</v>
      </c>
      <c r="U6840" t="s">
        <v>15213</v>
      </c>
      <c r="V6840" t="s">
        <v>28</v>
      </c>
      <c r="W6840" t="s">
        <v>28</v>
      </c>
      <c r="X6840">
        <v>42932</v>
      </c>
      <c r="Y6840" t="s">
        <v>15545</v>
      </c>
      <c r="Z6840">
        <v>42932</v>
      </c>
      <c r="AA6840" t="s">
        <v>15697</v>
      </c>
      <c r="AB6840" t="s">
        <v>30</v>
      </c>
      <c r="AC6840">
        <v>2</v>
      </c>
      <c r="AD6840" t="s">
        <v>15503</v>
      </c>
      <c r="AE6840" t="s">
        <v>77</v>
      </c>
    </row>
    <row r="6841" spans="1:31" x14ac:dyDescent="0.35">
      <c r="A6841" t="s">
        <v>34049</v>
      </c>
      <c r="B6841" t="s">
        <v>7857</v>
      </c>
      <c r="C6841" t="s">
        <v>32965</v>
      </c>
      <c r="D6841" t="s">
        <v>32966</v>
      </c>
      <c r="E6841" t="s">
        <v>34050</v>
      </c>
      <c r="F6841" t="s">
        <v>28</v>
      </c>
      <c r="G6841">
        <v>10035576</v>
      </c>
      <c r="H6841" t="s">
        <v>32825</v>
      </c>
      <c r="I6841">
        <v>220898</v>
      </c>
      <c r="J6841" t="s">
        <v>15204</v>
      </c>
      <c r="K6841" t="s">
        <v>35326</v>
      </c>
      <c r="L6841">
        <v>42932</v>
      </c>
      <c r="M6841" t="s">
        <v>34655</v>
      </c>
      <c r="N6841" t="s">
        <v>34656</v>
      </c>
      <c r="O6841" t="s">
        <v>34657</v>
      </c>
      <c r="P6841" t="s">
        <v>34658</v>
      </c>
      <c r="Q6841" t="s">
        <v>34461</v>
      </c>
      <c r="R6841" t="s">
        <v>35327</v>
      </c>
      <c r="S6841" t="s">
        <v>35328</v>
      </c>
      <c r="T6841" t="s">
        <v>28</v>
      </c>
      <c r="U6841" t="s">
        <v>15213</v>
      </c>
      <c r="V6841" t="s">
        <v>28</v>
      </c>
      <c r="W6841" t="s">
        <v>28</v>
      </c>
      <c r="X6841">
        <v>42932</v>
      </c>
      <c r="Y6841" t="s">
        <v>16423</v>
      </c>
      <c r="Z6841">
        <v>42932</v>
      </c>
      <c r="AA6841" t="s">
        <v>15538</v>
      </c>
      <c r="AB6841" t="s">
        <v>30</v>
      </c>
      <c r="AC6841">
        <v>1.5</v>
      </c>
      <c r="AD6841" t="s">
        <v>15503</v>
      </c>
      <c r="AE6841" t="s">
        <v>77</v>
      </c>
    </row>
    <row r="6842" spans="1:31" x14ac:dyDescent="0.35">
      <c r="A6842" t="s">
        <v>15922</v>
      </c>
      <c r="B6842" t="s">
        <v>14997</v>
      </c>
      <c r="C6842" t="s">
        <v>15923</v>
      </c>
      <c r="D6842" t="s">
        <v>15924</v>
      </c>
      <c r="E6842" t="s">
        <v>15925</v>
      </c>
      <c r="F6842" t="s">
        <v>28</v>
      </c>
      <c r="G6842">
        <v>10035573</v>
      </c>
      <c r="H6842" t="s">
        <v>32825</v>
      </c>
      <c r="I6842">
        <v>220896</v>
      </c>
      <c r="J6842" t="s">
        <v>15204</v>
      </c>
      <c r="K6842" t="s">
        <v>35329</v>
      </c>
      <c r="L6842">
        <v>42932</v>
      </c>
      <c r="M6842" t="s">
        <v>15801</v>
      </c>
      <c r="N6842" t="s">
        <v>15802</v>
      </c>
      <c r="O6842" t="s">
        <v>18848</v>
      </c>
      <c r="P6842" t="s">
        <v>18849</v>
      </c>
      <c r="Q6842" t="s">
        <v>32831</v>
      </c>
      <c r="R6842" t="s">
        <v>32832</v>
      </c>
      <c r="S6842" t="s">
        <v>15648</v>
      </c>
      <c r="T6842" t="s">
        <v>28</v>
      </c>
      <c r="U6842" t="s">
        <v>15213</v>
      </c>
      <c r="V6842" t="s">
        <v>28</v>
      </c>
      <c r="W6842" t="s">
        <v>28</v>
      </c>
      <c r="X6842">
        <v>42932</v>
      </c>
      <c r="Y6842" t="s">
        <v>35330</v>
      </c>
      <c r="AA6842" t="s">
        <v>15215</v>
      </c>
      <c r="AB6842" t="s">
        <v>28</v>
      </c>
      <c r="AC6842">
        <v>0</v>
      </c>
      <c r="AD6842" t="s">
        <v>15503</v>
      </c>
      <c r="AE6842" t="s">
        <v>77</v>
      </c>
    </row>
    <row r="6843" spans="1:31" x14ac:dyDescent="0.35">
      <c r="A6843" t="s">
        <v>16560</v>
      </c>
      <c r="B6843" t="s">
        <v>15322</v>
      </c>
      <c r="C6843" t="s">
        <v>16561</v>
      </c>
      <c r="D6843" t="s">
        <v>16562</v>
      </c>
      <c r="E6843" t="s">
        <v>16563</v>
      </c>
      <c r="F6843" t="s">
        <v>28</v>
      </c>
      <c r="G6843">
        <v>20111242</v>
      </c>
      <c r="H6843" t="s">
        <v>32825</v>
      </c>
      <c r="I6843">
        <v>220883</v>
      </c>
      <c r="J6843" t="s">
        <v>15204</v>
      </c>
      <c r="K6843" t="s">
        <v>35331</v>
      </c>
      <c r="L6843">
        <v>42930</v>
      </c>
      <c r="M6843" t="s">
        <v>33637</v>
      </c>
      <c r="N6843" t="s">
        <v>33638</v>
      </c>
      <c r="O6843" t="s">
        <v>19617</v>
      </c>
      <c r="P6843" t="s">
        <v>34147</v>
      </c>
      <c r="Q6843" t="s">
        <v>32831</v>
      </c>
      <c r="R6843" t="s">
        <v>15486</v>
      </c>
      <c r="S6843" t="s">
        <v>34182</v>
      </c>
      <c r="T6843" t="s">
        <v>28</v>
      </c>
      <c r="U6843" t="s">
        <v>15213</v>
      </c>
      <c r="V6843" t="s">
        <v>28</v>
      </c>
      <c r="W6843" t="s">
        <v>28</v>
      </c>
      <c r="X6843">
        <v>42930</v>
      </c>
      <c r="Y6843" t="s">
        <v>35332</v>
      </c>
      <c r="AA6843" t="s">
        <v>15215</v>
      </c>
      <c r="AB6843" t="s">
        <v>28</v>
      </c>
      <c r="AC6843">
        <v>0</v>
      </c>
      <c r="AD6843" t="s">
        <v>15503</v>
      </c>
      <c r="AE6843" t="s">
        <v>38</v>
      </c>
    </row>
    <row r="6844" spans="1:31" x14ac:dyDescent="0.35">
      <c r="A6844" t="s">
        <v>26420</v>
      </c>
      <c r="B6844" t="s">
        <v>15477</v>
      </c>
      <c r="C6844" t="s">
        <v>23149</v>
      </c>
      <c r="D6844" t="s">
        <v>23150</v>
      </c>
      <c r="E6844" t="s">
        <v>26421</v>
      </c>
      <c r="F6844" t="s">
        <v>28</v>
      </c>
      <c r="G6844">
        <v>10034494</v>
      </c>
      <c r="H6844" t="s">
        <v>32825</v>
      </c>
      <c r="I6844">
        <v>219595</v>
      </c>
      <c r="J6844" t="s">
        <v>15204</v>
      </c>
      <c r="K6844" t="s">
        <v>35333</v>
      </c>
      <c r="L6844">
        <v>42767</v>
      </c>
      <c r="M6844" t="s">
        <v>20772</v>
      </c>
      <c r="N6844" t="s">
        <v>20773</v>
      </c>
      <c r="O6844" t="s">
        <v>17090</v>
      </c>
      <c r="P6844" t="s">
        <v>24819</v>
      </c>
      <c r="Q6844" t="s">
        <v>32831</v>
      </c>
      <c r="R6844" t="s">
        <v>34163</v>
      </c>
      <c r="S6844" t="s">
        <v>34164</v>
      </c>
      <c r="T6844" t="s">
        <v>28</v>
      </c>
      <c r="U6844" t="s">
        <v>15213</v>
      </c>
      <c r="V6844" t="s">
        <v>28</v>
      </c>
      <c r="W6844" t="s">
        <v>28</v>
      </c>
      <c r="X6844">
        <v>42929</v>
      </c>
      <c r="Y6844" t="s">
        <v>15697</v>
      </c>
      <c r="Z6844">
        <v>42929</v>
      </c>
      <c r="AA6844" t="s">
        <v>15790</v>
      </c>
      <c r="AB6844" t="s">
        <v>28</v>
      </c>
      <c r="AC6844">
        <v>0</v>
      </c>
      <c r="AD6844" t="s">
        <v>15503</v>
      </c>
      <c r="AE6844" t="s">
        <v>77</v>
      </c>
    </row>
    <row r="6845" spans="1:31" x14ac:dyDescent="0.35">
      <c r="A6845" t="s">
        <v>23979</v>
      </c>
      <c r="B6845" t="s">
        <v>15249</v>
      </c>
      <c r="C6845" t="s">
        <v>17039</v>
      </c>
      <c r="D6845" t="s">
        <v>17040</v>
      </c>
      <c r="E6845" t="s">
        <v>23980</v>
      </c>
      <c r="F6845" t="s">
        <v>28</v>
      </c>
      <c r="G6845">
        <v>10035386</v>
      </c>
      <c r="H6845" t="s">
        <v>32825</v>
      </c>
      <c r="I6845">
        <v>220681</v>
      </c>
      <c r="J6845" t="s">
        <v>15204</v>
      </c>
      <c r="K6845" t="s">
        <v>35334</v>
      </c>
      <c r="L6845">
        <v>42899</v>
      </c>
      <c r="M6845" t="s">
        <v>29017</v>
      </c>
      <c r="N6845" t="s">
        <v>29018</v>
      </c>
      <c r="O6845" t="s">
        <v>29019</v>
      </c>
      <c r="P6845" t="s">
        <v>29020</v>
      </c>
      <c r="Q6845" t="s">
        <v>34268</v>
      </c>
      <c r="R6845" t="s">
        <v>34942</v>
      </c>
      <c r="S6845" t="s">
        <v>15384</v>
      </c>
      <c r="T6845" t="s">
        <v>28</v>
      </c>
      <c r="U6845" t="s">
        <v>15213</v>
      </c>
      <c r="V6845" t="s">
        <v>28</v>
      </c>
      <c r="W6845" t="s">
        <v>28</v>
      </c>
      <c r="X6845">
        <v>42929</v>
      </c>
      <c r="Y6845" t="s">
        <v>35335</v>
      </c>
      <c r="AA6845" t="s">
        <v>15215</v>
      </c>
      <c r="AB6845" t="s">
        <v>28</v>
      </c>
      <c r="AC6845">
        <v>0</v>
      </c>
      <c r="AD6845" t="s">
        <v>15503</v>
      </c>
      <c r="AE6845" t="s">
        <v>38</v>
      </c>
    </row>
    <row r="6846" spans="1:31" x14ac:dyDescent="0.35">
      <c r="A6846" t="s">
        <v>17398</v>
      </c>
      <c r="B6846" t="s">
        <v>15249</v>
      </c>
      <c r="C6846" t="s">
        <v>17399</v>
      </c>
      <c r="D6846" t="s">
        <v>17400</v>
      </c>
      <c r="E6846" t="s">
        <v>17401</v>
      </c>
      <c r="F6846" t="s">
        <v>28</v>
      </c>
      <c r="G6846">
        <v>10035544</v>
      </c>
      <c r="H6846" t="s">
        <v>32825</v>
      </c>
      <c r="I6846">
        <v>220851</v>
      </c>
      <c r="J6846" t="s">
        <v>15204</v>
      </c>
      <c r="K6846" t="s">
        <v>35336</v>
      </c>
      <c r="L6846">
        <v>42925</v>
      </c>
      <c r="M6846" t="s">
        <v>34430</v>
      </c>
      <c r="N6846" t="s">
        <v>34431</v>
      </c>
      <c r="O6846" t="s">
        <v>17837</v>
      </c>
      <c r="P6846" t="s">
        <v>17838</v>
      </c>
      <c r="Q6846" t="s">
        <v>34149</v>
      </c>
      <c r="R6846" t="s">
        <v>34005</v>
      </c>
      <c r="S6846" t="s">
        <v>34006</v>
      </c>
      <c r="T6846" t="s">
        <v>28</v>
      </c>
      <c r="U6846" t="s">
        <v>15213</v>
      </c>
      <c r="V6846" t="s">
        <v>28</v>
      </c>
      <c r="W6846" t="s">
        <v>28</v>
      </c>
      <c r="X6846">
        <v>42929</v>
      </c>
      <c r="Y6846" t="s">
        <v>16298</v>
      </c>
      <c r="Z6846">
        <v>42929</v>
      </c>
      <c r="AA6846" t="s">
        <v>16299</v>
      </c>
      <c r="AB6846" t="s">
        <v>30</v>
      </c>
      <c r="AC6846">
        <v>2</v>
      </c>
      <c r="AD6846" t="s">
        <v>15503</v>
      </c>
      <c r="AE6846" t="s">
        <v>73</v>
      </c>
    </row>
    <row r="6847" spans="1:31" x14ac:dyDescent="0.35">
      <c r="A6847" t="s">
        <v>30463</v>
      </c>
      <c r="B6847" t="s">
        <v>15322</v>
      </c>
      <c r="C6847" t="s">
        <v>18099</v>
      </c>
      <c r="D6847" t="s">
        <v>15280</v>
      </c>
      <c r="E6847" t="s">
        <v>30464</v>
      </c>
      <c r="F6847" t="s">
        <v>28</v>
      </c>
      <c r="G6847">
        <v>10035566</v>
      </c>
      <c r="H6847" t="s">
        <v>32825</v>
      </c>
      <c r="I6847">
        <v>220853</v>
      </c>
      <c r="J6847" t="s">
        <v>15204</v>
      </c>
      <c r="K6847" t="s">
        <v>35337</v>
      </c>
      <c r="L6847">
        <v>42925</v>
      </c>
      <c r="M6847" t="s">
        <v>34487</v>
      </c>
      <c r="N6847" t="s">
        <v>34488</v>
      </c>
      <c r="O6847" t="s">
        <v>34489</v>
      </c>
      <c r="P6847" t="s">
        <v>34490</v>
      </c>
      <c r="Q6847" t="s">
        <v>34004</v>
      </c>
      <c r="R6847" t="s">
        <v>34548</v>
      </c>
      <c r="S6847" t="s">
        <v>34549</v>
      </c>
      <c r="T6847" t="s">
        <v>28</v>
      </c>
      <c r="U6847" t="s">
        <v>15213</v>
      </c>
      <c r="V6847" t="s">
        <v>28</v>
      </c>
      <c r="W6847" t="s">
        <v>28</v>
      </c>
      <c r="X6847">
        <v>42929</v>
      </c>
      <c r="Y6847" t="s">
        <v>16310</v>
      </c>
      <c r="Z6847">
        <v>42929</v>
      </c>
      <c r="AA6847" t="s">
        <v>16370</v>
      </c>
      <c r="AB6847" t="s">
        <v>30</v>
      </c>
      <c r="AC6847">
        <v>4.5</v>
      </c>
      <c r="AD6847" t="s">
        <v>15503</v>
      </c>
      <c r="AE6847" t="s">
        <v>38</v>
      </c>
    </row>
    <row r="6848" spans="1:31" x14ac:dyDescent="0.35">
      <c r="A6848" t="s">
        <v>20122</v>
      </c>
      <c r="B6848" t="s">
        <v>14997</v>
      </c>
      <c r="C6848" t="s">
        <v>17232</v>
      </c>
      <c r="D6848" t="s">
        <v>15410</v>
      </c>
      <c r="E6848" t="s">
        <v>20123</v>
      </c>
      <c r="F6848" t="s">
        <v>28</v>
      </c>
      <c r="G6848">
        <v>10035592</v>
      </c>
      <c r="H6848" t="s">
        <v>32825</v>
      </c>
      <c r="I6848">
        <v>220877</v>
      </c>
      <c r="J6848" t="s">
        <v>15204</v>
      </c>
      <c r="K6848" t="s">
        <v>35338</v>
      </c>
      <c r="L6848">
        <v>42929</v>
      </c>
      <c r="M6848" t="s">
        <v>33637</v>
      </c>
      <c r="N6848" t="s">
        <v>33638</v>
      </c>
      <c r="O6848" t="s">
        <v>19617</v>
      </c>
      <c r="P6848" t="s">
        <v>34147</v>
      </c>
      <c r="Q6848" t="s">
        <v>32831</v>
      </c>
      <c r="R6848" t="s">
        <v>15971</v>
      </c>
      <c r="S6848" t="s">
        <v>35209</v>
      </c>
      <c r="T6848" t="s">
        <v>28</v>
      </c>
      <c r="U6848" t="s">
        <v>15213</v>
      </c>
      <c r="V6848" t="s">
        <v>28</v>
      </c>
      <c r="W6848" t="s">
        <v>28</v>
      </c>
      <c r="X6848">
        <v>42929</v>
      </c>
      <c r="Y6848" t="s">
        <v>35339</v>
      </c>
      <c r="AA6848" t="s">
        <v>15215</v>
      </c>
      <c r="AB6848" t="s">
        <v>28</v>
      </c>
      <c r="AC6848">
        <v>0</v>
      </c>
      <c r="AD6848" t="s">
        <v>15503</v>
      </c>
      <c r="AE6848" t="s">
        <v>77</v>
      </c>
    </row>
    <row r="6849" spans="1:31" x14ac:dyDescent="0.35">
      <c r="A6849" t="s">
        <v>17231</v>
      </c>
      <c r="B6849" t="s">
        <v>14997</v>
      </c>
      <c r="C6849" t="s">
        <v>17232</v>
      </c>
      <c r="D6849" t="s">
        <v>15410</v>
      </c>
      <c r="E6849" t="s">
        <v>17233</v>
      </c>
      <c r="F6849" t="s">
        <v>28</v>
      </c>
      <c r="G6849">
        <v>10035592</v>
      </c>
      <c r="H6849" t="s">
        <v>32825</v>
      </c>
      <c r="I6849">
        <v>220876</v>
      </c>
      <c r="J6849" t="s">
        <v>15204</v>
      </c>
      <c r="K6849" t="s">
        <v>35338</v>
      </c>
      <c r="L6849">
        <v>42929</v>
      </c>
      <c r="M6849" t="s">
        <v>33637</v>
      </c>
      <c r="N6849" t="s">
        <v>33638</v>
      </c>
      <c r="O6849" t="s">
        <v>33639</v>
      </c>
      <c r="P6849" t="s">
        <v>15471</v>
      </c>
      <c r="Q6849" t="s">
        <v>32831</v>
      </c>
      <c r="R6849" t="s">
        <v>15971</v>
      </c>
      <c r="S6849" t="s">
        <v>35209</v>
      </c>
      <c r="T6849" t="s">
        <v>28</v>
      </c>
      <c r="U6849" t="s">
        <v>15213</v>
      </c>
      <c r="V6849" t="s">
        <v>28</v>
      </c>
      <c r="W6849" t="s">
        <v>28</v>
      </c>
      <c r="X6849">
        <v>42929</v>
      </c>
      <c r="Y6849" t="s">
        <v>35340</v>
      </c>
      <c r="AA6849" t="s">
        <v>15215</v>
      </c>
      <c r="AB6849" t="s">
        <v>28</v>
      </c>
      <c r="AC6849">
        <v>0</v>
      </c>
      <c r="AD6849" t="s">
        <v>15503</v>
      </c>
      <c r="AE6849" t="s">
        <v>77</v>
      </c>
    </row>
    <row r="6850" spans="1:31" x14ac:dyDescent="0.35">
      <c r="A6850" t="s">
        <v>26420</v>
      </c>
      <c r="B6850" t="s">
        <v>15477</v>
      </c>
      <c r="C6850" t="s">
        <v>23149</v>
      </c>
      <c r="D6850" t="s">
        <v>23150</v>
      </c>
      <c r="E6850" t="s">
        <v>26421</v>
      </c>
      <c r="F6850" t="s">
        <v>28</v>
      </c>
      <c r="G6850">
        <v>10035570</v>
      </c>
      <c r="H6850" t="s">
        <v>32825</v>
      </c>
      <c r="I6850">
        <v>220886</v>
      </c>
      <c r="J6850" t="s">
        <v>15204</v>
      </c>
      <c r="K6850" t="s">
        <v>35341</v>
      </c>
      <c r="L6850">
        <v>42930</v>
      </c>
      <c r="M6850" t="s">
        <v>20772</v>
      </c>
      <c r="N6850" t="s">
        <v>20773</v>
      </c>
      <c r="O6850" t="s">
        <v>19753</v>
      </c>
      <c r="P6850" t="s">
        <v>19754</v>
      </c>
      <c r="Q6850" t="s">
        <v>32831</v>
      </c>
      <c r="R6850" t="s">
        <v>34005</v>
      </c>
      <c r="S6850" t="s">
        <v>34006</v>
      </c>
      <c r="T6850" t="s">
        <v>28</v>
      </c>
      <c r="U6850" t="s">
        <v>15213</v>
      </c>
      <c r="V6850" t="s">
        <v>28</v>
      </c>
      <c r="W6850" t="s">
        <v>28</v>
      </c>
      <c r="X6850">
        <v>42929</v>
      </c>
      <c r="Y6850" t="s">
        <v>15697</v>
      </c>
      <c r="Z6850">
        <v>42929</v>
      </c>
      <c r="AA6850" t="s">
        <v>15790</v>
      </c>
      <c r="AB6850" t="s">
        <v>30</v>
      </c>
      <c r="AC6850">
        <v>5</v>
      </c>
      <c r="AD6850" t="s">
        <v>15503</v>
      </c>
      <c r="AE6850" t="s">
        <v>77</v>
      </c>
    </row>
    <row r="6851" spans="1:31" x14ac:dyDescent="0.35">
      <c r="A6851" t="s">
        <v>35126</v>
      </c>
      <c r="B6851" t="s">
        <v>15249</v>
      </c>
      <c r="C6851" t="s">
        <v>17039</v>
      </c>
      <c r="D6851" t="s">
        <v>17040</v>
      </c>
      <c r="E6851" t="s">
        <v>35127</v>
      </c>
      <c r="F6851" t="s">
        <v>28</v>
      </c>
      <c r="G6851">
        <v>10035554</v>
      </c>
      <c r="H6851" t="s">
        <v>32825</v>
      </c>
      <c r="I6851">
        <v>220863</v>
      </c>
      <c r="J6851" t="s">
        <v>15204</v>
      </c>
      <c r="K6851" t="s">
        <v>35342</v>
      </c>
      <c r="L6851">
        <v>42927</v>
      </c>
      <c r="M6851" t="s">
        <v>23028</v>
      </c>
      <c r="N6851" t="s">
        <v>23029</v>
      </c>
      <c r="O6851" t="s">
        <v>19753</v>
      </c>
      <c r="P6851" t="s">
        <v>19754</v>
      </c>
      <c r="Q6851" t="s">
        <v>32831</v>
      </c>
      <c r="R6851" t="s">
        <v>33640</v>
      </c>
      <c r="S6851" t="s">
        <v>33641</v>
      </c>
      <c r="T6851" t="s">
        <v>28</v>
      </c>
      <c r="U6851" t="s">
        <v>15213</v>
      </c>
      <c r="V6851" t="s">
        <v>28</v>
      </c>
      <c r="W6851" t="s">
        <v>28</v>
      </c>
      <c r="X6851">
        <v>42927</v>
      </c>
      <c r="Y6851" t="s">
        <v>35343</v>
      </c>
      <c r="AA6851" t="s">
        <v>15215</v>
      </c>
      <c r="AB6851" t="s">
        <v>28</v>
      </c>
      <c r="AC6851">
        <v>0</v>
      </c>
      <c r="AD6851" t="s">
        <v>15503</v>
      </c>
      <c r="AE6851" t="s">
        <v>38</v>
      </c>
    </row>
    <row r="6852" spans="1:31" x14ac:dyDescent="0.35">
      <c r="A6852" t="s">
        <v>34102</v>
      </c>
      <c r="B6852" t="s">
        <v>15322</v>
      </c>
      <c r="C6852" t="s">
        <v>33345</v>
      </c>
      <c r="D6852" t="s">
        <v>33346</v>
      </c>
      <c r="E6852" t="s">
        <v>34103</v>
      </c>
      <c r="F6852" t="s">
        <v>28</v>
      </c>
      <c r="G6852">
        <v>10035556</v>
      </c>
      <c r="H6852" t="s">
        <v>32825</v>
      </c>
      <c r="I6852">
        <v>220866</v>
      </c>
      <c r="J6852" t="s">
        <v>15204</v>
      </c>
      <c r="K6852" t="s">
        <v>35344</v>
      </c>
      <c r="L6852">
        <v>42927</v>
      </c>
      <c r="M6852" t="s">
        <v>19720</v>
      </c>
      <c r="N6852" t="s">
        <v>19721</v>
      </c>
      <c r="O6852" t="s">
        <v>34820</v>
      </c>
      <c r="P6852" t="s">
        <v>34821</v>
      </c>
      <c r="Q6852" t="s">
        <v>34292</v>
      </c>
      <c r="R6852" t="s">
        <v>35345</v>
      </c>
      <c r="S6852" t="s">
        <v>35346</v>
      </c>
      <c r="T6852" t="s">
        <v>28</v>
      </c>
      <c r="U6852" t="s">
        <v>15213</v>
      </c>
      <c r="V6852" t="s">
        <v>28</v>
      </c>
      <c r="W6852" t="s">
        <v>28</v>
      </c>
      <c r="X6852">
        <v>42927</v>
      </c>
      <c r="Y6852" t="s">
        <v>29367</v>
      </c>
      <c r="Z6852">
        <v>42927</v>
      </c>
      <c r="AA6852" t="s">
        <v>35347</v>
      </c>
      <c r="AB6852" t="s">
        <v>30</v>
      </c>
      <c r="AC6852">
        <v>1</v>
      </c>
      <c r="AD6852" t="s">
        <v>15503</v>
      </c>
      <c r="AE6852" t="s">
        <v>73</v>
      </c>
    </row>
    <row r="6853" spans="1:31" x14ac:dyDescent="0.35">
      <c r="A6853" t="s">
        <v>29321</v>
      </c>
      <c r="B6853" t="s">
        <v>15249</v>
      </c>
      <c r="C6853" t="s">
        <v>26064</v>
      </c>
      <c r="D6853" t="s">
        <v>26065</v>
      </c>
      <c r="E6853" t="s">
        <v>29322</v>
      </c>
      <c r="F6853" t="s">
        <v>28</v>
      </c>
      <c r="G6853">
        <v>10035548</v>
      </c>
      <c r="H6853" t="s">
        <v>32825</v>
      </c>
      <c r="I6853">
        <v>220854</v>
      </c>
      <c r="J6853" t="s">
        <v>15204</v>
      </c>
      <c r="K6853" t="s">
        <v>35348</v>
      </c>
      <c r="L6853">
        <v>42926</v>
      </c>
      <c r="M6853" t="s">
        <v>34749</v>
      </c>
      <c r="N6853" t="s">
        <v>34750</v>
      </c>
      <c r="O6853" t="s">
        <v>34751</v>
      </c>
      <c r="P6853" t="s">
        <v>34752</v>
      </c>
      <c r="Q6853" t="s">
        <v>34857</v>
      </c>
      <c r="R6853" t="s">
        <v>32494</v>
      </c>
      <c r="S6853" t="s">
        <v>32495</v>
      </c>
      <c r="T6853" t="s">
        <v>28</v>
      </c>
      <c r="U6853" t="s">
        <v>15213</v>
      </c>
      <c r="V6853" t="s">
        <v>28</v>
      </c>
      <c r="W6853" t="s">
        <v>28</v>
      </c>
      <c r="X6853">
        <v>42926</v>
      </c>
      <c r="Y6853" t="s">
        <v>35349</v>
      </c>
      <c r="AA6853" t="s">
        <v>15215</v>
      </c>
      <c r="AB6853" t="s">
        <v>30</v>
      </c>
      <c r="AC6853">
        <v>0</v>
      </c>
      <c r="AD6853" t="s">
        <v>15503</v>
      </c>
      <c r="AE6853" t="s">
        <v>73</v>
      </c>
    </row>
    <row r="6854" spans="1:31" x14ac:dyDescent="0.35">
      <c r="A6854" t="s">
        <v>30396</v>
      </c>
      <c r="B6854" t="s">
        <v>15322</v>
      </c>
      <c r="C6854" t="s">
        <v>16528</v>
      </c>
      <c r="D6854" t="s">
        <v>16529</v>
      </c>
      <c r="E6854" t="s">
        <v>30397</v>
      </c>
      <c r="F6854" t="s">
        <v>28</v>
      </c>
      <c r="G6854">
        <v>10035555</v>
      </c>
      <c r="H6854" t="s">
        <v>32825</v>
      </c>
      <c r="I6854">
        <v>220865</v>
      </c>
      <c r="J6854" t="s">
        <v>15204</v>
      </c>
      <c r="K6854" t="s">
        <v>35350</v>
      </c>
      <c r="L6854">
        <v>42927</v>
      </c>
      <c r="M6854" t="s">
        <v>33637</v>
      </c>
      <c r="N6854" t="s">
        <v>33638</v>
      </c>
      <c r="O6854" t="s">
        <v>17128</v>
      </c>
      <c r="P6854" t="s">
        <v>34012</v>
      </c>
      <c r="Q6854" t="s">
        <v>32831</v>
      </c>
      <c r="R6854" t="s">
        <v>34005</v>
      </c>
      <c r="S6854" t="s">
        <v>34006</v>
      </c>
      <c r="T6854" t="s">
        <v>28</v>
      </c>
      <c r="U6854" t="s">
        <v>15213</v>
      </c>
      <c r="V6854" t="s">
        <v>28</v>
      </c>
      <c r="W6854" t="s">
        <v>28</v>
      </c>
      <c r="X6854">
        <v>42926</v>
      </c>
      <c r="Y6854" t="s">
        <v>15815</v>
      </c>
      <c r="Z6854">
        <v>42926</v>
      </c>
      <c r="AA6854" t="s">
        <v>15545</v>
      </c>
      <c r="AB6854" t="s">
        <v>30</v>
      </c>
      <c r="AC6854">
        <v>1</v>
      </c>
      <c r="AD6854" t="s">
        <v>15503</v>
      </c>
      <c r="AE6854" t="s">
        <v>77</v>
      </c>
    </row>
    <row r="6855" spans="1:31" x14ac:dyDescent="0.35">
      <c r="A6855" t="s">
        <v>20810</v>
      </c>
      <c r="B6855" t="s">
        <v>15249</v>
      </c>
      <c r="C6855" t="s">
        <v>17011</v>
      </c>
      <c r="D6855" t="s">
        <v>17012</v>
      </c>
      <c r="E6855" t="s">
        <v>20811</v>
      </c>
      <c r="F6855" t="s">
        <v>28</v>
      </c>
      <c r="G6855">
        <v>10035537</v>
      </c>
      <c r="H6855" t="s">
        <v>32825</v>
      </c>
      <c r="I6855">
        <v>220842</v>
      </c>
      <c r="J6855" t="s">
        <v>15204</v>
      </c>
      <c r="K6855" t="s">
        <v>35351</v>
      </c>
      <c r="L6855">
        <v>42923</v>
      </c>
      <c r="M6855" t="s">
        <v>34249</v>
      </c>
      <c r="N6855" t="s">
        <v>34250</v>
      </c>
      <c r="O6855" t="s">
        <v>34320</v>
      </c>
      <c r="P6855" t="s">
        <v>34321</v>
      </c>
      <c r="Q6855" t="s">
        <v>34004</v>
      </c>
      <c r="R6855" t="s">
        <v>34150</v>
      </c>
      <c r="S6855" t="s">
        <v>34151</v>
      </c>
      <c r="T6855" t="s">
        <v>28</v>
      </c>
      <c r="U6855" t="s">
        <v>15213</v>
      </c>
      <c r="V6855" t="s">
        <v>28</v>
      </c>
      <c r="W6855" t="s">
        <v>28</v>
      </c>
      <c r="X6855">
        <v>42923</v>
      </c>
      <c r="Y6855" t="s">
        <v>16301</v>
      </c>
      <c r="Z6855">
        <v>42923</v>
      </c>
      <c r="AA6855" t="s">
        <v>32063</v>
      </c>
      <c r="AB6855" t="s">
        <v>30</v>
      </c>
      <c r="AC6855">
        <v>4.17</v>
      </c>
      <c r="AD6855" t="s">
        <v>15503</v>
      </c>
      <c r="AE6855" t="s">
        <v>77</v>
      </c>
    </row>
    <row r="6856" spans="1:31" x14ac:dyDescent="0.35">
      <c r="A6856" t="s">
        <v>19700</v>
      </c>
      <c r="B6856" t="s">
        <v>15249</v>
      </c>
      <c r="C6856" t="s">
        <v>16975</v>
      </c>
      <c r="D6856" t="s">
        <v>16976</v>
      </c>
      <c r="E6856" t="s">
        <v>19701</v>
      </c>
      <c r="F6856" t="s">
        <v>28</v>
      </c>
      <c r="G6856">
        <v>10035538</v>
      </c>
      <c r="H6856" t="s">
        <v>32825</v>
      </c>
      <c r="I6856">
        <v>220843</v>
      </c>
      <c r="J6856" t="s">
        <v>15204</v>
      </c>
      <c r="K6856" t="s">
        <v>34319</v>
      </c>
      <c r="L6856">
        <v>42923</v>
      </c>
      <c r="M6856" t="s">
        <v>34249</v>
      </c>
      <c r="N6856" t="s">
        <v>34250</v>
      </c>
      <c r="O6856" t="s">
        <v>34320</v>
      </c>
      <c r="P6856" t="s">
        <v>34321</v>
      </c>
      <c r="Q6856" t="s">
        <v>34004</v>
      </c>
      <c r="R6856" t="s">
        <v>34150</v>
      </c>
      <c r="S6856" t="s">
        <v>34151</v>
      </c>
      <c r="T6856" t="s">
        <v>28</v>
      </c>
      <c r="U6856" t="s">
        <v>15213</v>
      </c>
      <c r="V6856" t="s">
        <v>28</v>
      </c>
      <c r="W6856" t="s">
        <v>28</v>
      </c>
      <c r="X6856">
        <v>42923</v>
      </c>
      <c r="Y6856" t="s">
        <v>16301</v>
      </c>
      <c r="Z6856">
        <v>42923</v>
      </c>
      <c r="AA6856" t="s">
        <v>15707</v>
      </c>
      <c r="AB6856" t="s">
        <v>30</v>
      </c>
      <c r="AC6856">
        <v>4</v>
      </c>
      <c r="AD6856" t="s">
        <v>15503</v>
      </c>
      <c r="AE6856" t="s">
        <v>77</v>
      </c>
    </row>
    <row r="6857" spans="1:31" x14ac:dyDescent="0.35">
      <c r="A6857" t="s">
        <v>17020</v>
      </c>
      <c r="B6857" t="s">
        <v>14997</v>
      </c>
      <c r="C6857" t="s">
        <v>15222</v>
      </c>
      <c r="D6857" t="s">
        <v>15223</v>
      </c>
      <c r="E6857" t="s">
        <v>17021</v>
      </c>
      <c r="F6857" t="s">
        <v>28</v>
      </c>
      <c r="G6857">
        <v>10035526</v>
      </c>
      <c r="H6857" t="s">
        <v>32825</v>
      </c>
      <c r="I6857">
        <v>220827</v>
      </c>
      <c r="J6857" t="s">
        <v>15204</v>
      </c>
      <c r="K6857" t="s">
        <v>35352</v>
      </c>
      <c r="L6857">
        <v>42921</v>
      </c>
      <c r="M6857" t="s">
        <v>20772</v>
      </c>
      <c r="N6857" t="s">
        <v>20773</v>
      </c>
      <c r="O6857" t="s">
        <v>16212</v>
      </c>
      <c r="P6857" t="s">
        <v>16213</v>
      </c>
      <c r="Q6857" t="s">
        <v>32831</v>
      </c>
      <c r="R6857" t="s">
        <v>32494</v>
      </c>
      <c r="S6857" t="s">
        <v>32495</v>
      </c>
      <c r="T6857" t="s">
        <v>28</v>
      </c>
      <c r="U6857" t="s">
        <v>15213</v>
      </c>
      <c r="V6857" t="s">
        <v>28</v>
      </c>
      <c r="W6857" t="s">
        <v>28</v>
      </c>
      <c r="X6857">
        <v>42921</v>
      </c>
      <c r="Y6857" t="s">
        <v>35353</v>
      </c>
      <c r="AA6857" t="s">
        <v>15215</v>
      </c>
      <c r="AB6857" t="s">
        <v>28</v>
      </c>
      <c r="AC6857">
        <v>0</v>
      </c>
      <c r="AD6857" t="s">
        <v>15503</v>
      </c>
      <c r="AE6857" t="s">
        <v>38</v>
      </c>
    </row>
    <row r="6858" spans="1:31" x14ac:dyDescent="0.35">
      <c r="A6858" t="s">
        <v>21560</v>
      </c>
      <c r="B6858" t="s">
        <v>15322</v>
      </c>
      <c r="C6858" t="s">
        <v>18366</v>
      </c>
      <c r="D6858" t="s">
        <v>15266</v>
      </c>
      <c r="E6858" t="s">
        <v>18720</v>
      </c>
      <c r="F6858" t="s">
        <v>28</v>
      </c>
      <c r="G6858">
        <v>10035536</v>
      </c>
      <c r="H6858" t="s">
        <v>32825</v>
      </c>
      <c r="I6858">
        <v>220841</v>
      </c>
      <c r="J6858" t="s">
        <v>15204</v>
      </c>
      <c r="K6858" t="s">
        <v>35354</v>
      </c>
      <c r="L6858">
        <v>42922</v>
      </c>
      <c r="M6858" t="s">
        <v>35355</v>
      </c>
      <c r="N6858" t="s">
        <v>35356</v>
      </c>
      <c r="O6858" t="s">
        <v>35357</v>
      </c>
      <c r="P6858" t="s">
        <v>33754</v>
      </c>
      <c r="Q6858" t="s">
        <v>34004</v>
      </c>
      <c r="R6858" t="s">
        <v>34211</v>
      </c>
      <c r="S6858" t="s">
        <v>16096</v>
      </c>
      <c r="T6858" t="s">
        <v>28</v>
      </c>
      <c r="U6858" t="s">
        <v>15213</v>
      </c>
      <c r="V6858" t="s">
        <v>28</v>
      </c>
      <c r="W6858" t="s">
        <v>28</v>
      </c>
      <c r="X6858">
        <v>42921</v>
      </c>
      <c r="Y6858" t="s">
        <v>15502</v>
      </c>
      <c r="Z6858">
        <v>42921</v>
      </c>
      <c r="AA6858" t="s">
        <v>15821</v>
      </c>
      <c r="AB6858" t="s">
        <v>30</v>
      </c>
      <c r="AC6858">
        <v>3</v>
      </c>
      <c r="AD6858" t="s">
        <v>15503</v>
      </c>
      <c r="AE6858" t="s">
        <v>73</v>
      </c>
    </row>
    <row r="6859" spans="1:31" x14ac:dyDescent="0.35">
      <c r="A6859" t="s">
        <v>16576</v>
      </c>
      <c r="B6859" t="s">
        <v>15249</v>
      </c>
      <c r="C6859" t="s">
        <v>16577</v>
      </c>
      <c r="D6859" t="s">
        <v>16578</v>
      </c>
      <c r="E6859" t="s">
        <v>16579</v>
      </c>
      <c r="F6859" t="s">
        <v>28</v>
      </c>
      <c r="G6859">
        <v>10035518</v>
      </c>
      <c r="H6859" t="s">
        <v>32825</v>
      </c>
      <c r="I6859">
        <v>220824</v>
      </c>
      <c r="J6859" t="s">
        <v>15204</v>
      </c>
      <c r="K6859" t="s">
        <v>35358</v>
      </c>
      <c r="L6859">
        <v>42920</v>
      </c>
      <c r="M6859" t="s">
        <v>34249</v>
      </c>
      <c r="N6859" t="s">
        <v>34250</v>
      </c>
      <c r="O6859" t="s">
        <v>2691</v>
      </c>
      <c r="P6859" t="s">
        <v>35359</v>
      </c>
      <c r="Q6859" t="s">
        <v>34004</v>
      </c>
      <c r="R6859" t="s">
        <v>15486</v>
      </c>
      <c r="S6859" t="s">
        <v>34182</v>
      </c>
      <c r="T6859" t="s">
        <v>28</v>
      </c>
      <c r="U6859" t="s">
        <v>15213</v>
      </c>
      <c r="V6859" t="s">
        <v>28</v>
      </c>
      <c r="W6859" t="s">
        <v>28</v>
      </c>
      <c r="X6859">
        <v>42920</v>
      </c>
      <c r="Y6859" t="s">
        <v>32063</v>
      </c>
      <c r="Z6859">
        <v>42920</v>
      </c>
      <c r="AA6859" t="s">
        <v>35360</v>
      </c>
      <c r="AB6859" t="s">
        <v>30</v>
      </c>
      <c r="AC6859">
        <v>2.5</v>
      </c>
      <c r="AD6859" t="s">
        <v>15503</v>
      </c>
      <c r="AE6859" t="s">
        <v>77</v>
      </c>
    </row>
    <row r="6860" spans="1:31" x14ac:dyDescent="0.35">
      <c r="A6860" t="s">
        <v>15726</v>
      </c>
      <c r="B6860" t="s">
        <v>15264</v>
      </c>
      <c r="C6860" t="s">
        <v>32994</v>
      </c>
      <c r="D6860" t="s">
        <v>32995</v>
      </c>
      <c r="E6860" t="s">
        <v>15729</v>
      </c>
      <c r="F6860" t="s">
        <v>28</v>
      </c>
      <c r="G6860">
        <v>10035512</v>
      </c>
      <c r="H6860" t="s">
        <v>32825</v>
      </c>
      <c r="I6860">
        <v>220822</v>
      </c>
      <c r="J6860" t="s">
        <v>15204</v>
      </c>
      <c r="K6860" t="s">
        <v>35361</v>
      </c>
      <c r="L6860">
        <v>42920</v>
      </c>
      <c r="M6860" t="s">
        <v>34192</v>
      </c>
      <c r="N6860" t="s">
        <v>34193</v>
      </c>
      <c r="O6860" t="s">
        <v>34409</v>
      </c>
      <c r="P6860" t="s">
        <v>34410</v>
      </c>
      <c r="Q6860" t="s">
        <v>34196</v>
      </c>
      <c r="R6860" t="s">
        <v>16308</v>
      </c>
      <c r="S6860" t="s">
        <v>34286</v>
      </c>
      <c r="T6860" t="s">
        <v>28</v>
      </c>
      <c r="U6860" t="s">
        <v>15213</v>
      </c>
      <c r="V6860" t="s">
        <v>28</v>
      </c>
      <c r="W6860" t="s">
        <v>28</v>
      </c>
      <c r="X6860">
        <v>42920</v>
      </c>
      <c r="Y6860" t="s">
        <v>35362</v>
      </c>
      <c r="Z6860">
        <v>42920</v>
      </c>
      <c r="AA6860" t="s">
        <v>15396</v>
      </c>
      <c r="AB6860" t="s">
        <v>30</v>
      </c>
      <c r="AC6860">
        <v>7.72</v>
      </c>
      <c r="AD6860" t="s">
        <v>15503</v>
      </c>
      <c r="AE6860" t="s">
        <v>38</v>
      </c>
    </row>
    <row r="6861" spans="1:31" x14ac:dyDescent="0.35">
      <c r="A6861" t="s">
        <v>34142</v>
      </c>
      <c r="B6861" t="s">
        <v>14997</v>
      </c>
      <c r="C6861" t="s">
        <v>35363</v>
      </c>
      <c r="D6861" t="s">
        <v>35364</v>
      </c>
      <c r="E6861" t="s">
        <v>34143</v>
      </c>
      <c r="F6861" t="s">
        <v>28</v>
      </c>
      <c r="G6861">
        <v>10035525</v>
      </c>
      <c r="H6861" t="s">
        <v>32825</v>
      </c>
      <c r="I6861">
        <v>220815</v>
      </c>
      <c r="J6861" t="s">
        <v>15204</v>
      </c>
      <c r="K6861" t="s">
        <v>35365</v>
      </c>
      <c r="L6861">
        <v>42919</v>
      </c>
      <c r="M6861" t="s">
        <v>19054</v>
      </c>
      <c r="N6861" t="s">
        <v>19055</v>
      </c>
      <c r="O6861" t="s">
        <v>19056</v>
      </c>
      <c r="P6861" t="s">
        <v>19057</v>
      </c>
      <c r="Q6861" t="s">
        <v>32831</v>
      </c>
      <c r="R6861" t="s">
        <v>34005</v>
      </c>
      <c r="S6861" t="s">
        <v>34006</v>
      </c>
      <c r="T6861" t="s">
        <v>28</v>
      </c>
      <c r="U6861" t="s">
        <v>15213</v>
      </c>
      <c r="V6861" t="s">
        <v>28</v>
      </c>
      <c r="W6861" t="s">
        <v>28</v>
      </c>
      <c r="X6861">
        <v>42919</v>
      </c>
      <c r="Y6861" t="s">
        <v>35366</v>
      </c>
      <c r="AA6861" t="s">
        <v>15215</v>
      </c>
      <c r="AB6861" t="s">
        <v>28</v>
      </c>
      <c r="AC6861">
        <v>0</v>
      </c>
      <c r="AD6861" t="s">
        <v>15503</v>
      </c>
      <c r="AE6861" t="s">
        <v>77</v>
      </c>
    </row>
    <row r="6862" spans="1:31" x14ac:dyDescent="0.35">
      <c r="A6862" t="s">
        <v>25069</v>
      </c>
      <c r="B6862" t="s">
        <v>15322</v>
      </c>
      <c r="C6862" t="s">
        <v>17638</v>
      </c>
      <c r="D6862" t="s">
        <v>16242</v>
      </c>
      <c r="E6862" t="s">
        <v>25070</v>
      </c>
      <c r="F6862" t="s">
        <v>28</v>
      </c>
      <c r="G6862">
        <v>10035532</v>
      </c>
      <c r="H6862" t="s">
        <v>32825</v>
      </c>
      <c r="I6862">
        <v>220836</v>
      </c>
      <c r="J6862" t="s">
        <v>15204</v>
      </c>
      <c r="K6862" t="s">
        <v>35367</v>
      </c>
      <c r="L6862">
        <v>42922</v>
      </c>
      <c r="M6862" t="s">
        <v>28878</v>
      </c>
      <c r="N6862" t="s">
        <v>28879</v>
      </c>
      <c r="O6862" t="s">
        <v>16248</v>
      </c>
      <c r="P6862" t="s">
        <v>16249</v>
      </c>
      <c r="Q6862" t="s">
        <v>34328</v>
      </c>
      <c r="R6862" t="s">
        <v>32494</v>
      </c>
      <c r="S6862" t="s">
        <v>32495</v>
      </c>
      <c r="T6862" t="s">
        <v>28</v>
      </c>
      <c r="U6862" t="s">
        <v>15213</v>
      </c>
      <c r="V6862" t="s">
        <v>28</v>
      </c>
      <c r="W6862" t="s">
        <v>28</v>
      </c>
      <c r="X6862">
        <v>42919</v>
      </c>
      <c r="Y6862" t="s">
        <v>15502</v>
      </c>
      <c r="Z6862">
        <v>42919</v>
      </c>
      <c r="AA6862" t="s">
        <v>15821</v>
      </c>
      <c r="AB6862" t="s">
        <v>28</v>
      </c>
      <c r="AC6862">
        <v>0</v>
      </c>
      <c r="AD6862" t="s">
        <v>15503</v>
      </c>
      <c r="AE6862" t="s">
        <v>73</v>
      </c>
    </row>
    <row r="6863" spans="1:31" x14ac:dyDescent="0.35">
      <c r="A6863" t="s">
        <v>24206</v>
      </c>
      <c r="B6863" t="s">
        <v>15249</v>
      </c>
      <c r="C6863" t="s">
        <v>33598</v>
      </c>
      <c r="D6863" t="s">
        <v>27497</v>
      </c>
      <c r="E6863" t="s">
        <v>17985</v>
      </c>
      <c r="F6863" t="s">
        <v>28</v>
      </c>
      <c r="G6863">
        <v>10035501</v>
      </c>
      <c r="H6863" t="s">
        <v>32825</v>
      </c>
      <c r="I6863">
        <v>220803</v>
      </c>
      <c r="J6863" t="s">
        <v>15204</v>
      </c>
      <c r="K6863" t="s">
        <v>35368</v>
      </c>
      <c r="L6863">
        <v>42917</v>
      </c>
      <c r="M6863" t="s">
        <v>26717</v>
      </c>
      <c r="N6863" t="s">
        <v>26718</v>
      </c>
      <c r="O6863" t="s">
        <v>16248</v>
      </c>
      <c r="P6863" t="s">
        <v>16249</v>
      </c>
      <c r="Q6863" t="s">
        <v>34210</v>
      </c>
      <c r="R6863" t="s">
        <v>32494</v>
      </c>
      <c r="S6863" t="s">
        <v>32495</v>
      </c>
      <c r="T6863" t="s">
        <v>28</v>
      </c>
      <c r="U6863" t="s">
        <v>15213</v>
      </c>
      <c r="V6863" t="s">
        <v>28</v>
      </c>
      <c r="W6863" t="s">
        <v>28</v>
      </c>
      <c r="X6863">
        <v>42917</v>
      </c>
      <c r="Y6863" t="s">
        <v>35369</v>
      </c>
      <c r="AA6863" t="s">
        <v>15215</v>
      </c>
      <c r="AB6863" t="s">
        <v>28</v>
      </c>
      <c r="AC6863">
        <v>0</v>
      </c>
      <c r="AD6863" t="s">
        <v>15503</v>
      </c>
      <c r="AE6863" t="s">
        <v>73</v>
      </c>
    </row>
    <row r="6864" spans="1:31" x14ac:dyDescent="0.35">
      <c r="A6864" t="s">
        <v>34102</v>
      </c>
      <c r="B6864" t="s">
        <v>15322</v>
      </c>
      <c r="C6864" t="s">
        <v>33345</v>
      </c>
      <c r="D6864" t="s">
        <v>33346</v>
      </c>
      <c r="E6864" t="s">
        <v>34103</v>
      </c>
      <c r="F6864" t="s">
        <v>28</v>
      </c>
      <c r="G6864">
        <v>10035531</v>
      </c>
      <c r="H6864" t="s">
        <v>32825</v>
      </c>
      <c r="I6864">
        <v>220835</v>
      </c>
      <c r="J6864" t="s">
        <v>15204</v>
      </c>
      <c r="K6864" t="s">
        <v>35370</v>
      </c>
      <c r="L6864">
        <v>42922</v>
      </c>
      <c r="M6864" t="s">
        <v>19720</v>
      </c>
      <c r="N6864" t="s">
        <v>19721</v>
      </c>
      <c r="O6864" t="s">
        <v>628</v>
      </c>
      <c r="P6864" t="s">
        <v>34804</v>
      </c>
      <c r="Q6864" t="s">
        <v>34292</v>
      </c>
      <c r="R6864" t="s">
        <v>35345</v>
      </c>
      <c r="S6864" t="s">
        <v>35346</v>
      </c>
      <c r="T6864" t="s">
        <v>28</v>
      </c>
      <c r="U6864" t="s">
        <v>15213</v>
      </c>
      <c r="V6864" t="s">
        <v>28</v>
      </c>
      <c r="W6864" t="s">
        <v>28</v>
      </c>
      <c r="X6864">
        <v>42916</v>
      </c>
      <c r="Y6864" t="s">
        <v>16855</v>
      </c>
      <c r="Z6864">
        <v>42916</v>
      </c>
      <c r="AA6864" t="s">
        <v>17995</v>
      </c>
      <c r="AB6864" t="s">
        <v>28</v>
      </c>
      <c r="AC6864">
        <v>0</v>
      </c>
      <c r="AD6864" t="s">
        <v>15503</v>
      </c>
      <c r="AE6864" t="s">
        <v>73</v>
      </c>
    </row>
    <row r="6865" spans="1:31" x14ac:dyDescent="0.35">
      <c r="A6865" t="s">
        <v>35371</v>
      </c>
      <c r="B6865" t="s">
        <v>15322</v>
      </c>
      <c r="C6865" t="s">
        <v>33345</v>
      </c>
      <c r="D6865" t="s">
        <v>33346</v>
      </c>
      <c r="E6865" t="s">
        <v>35372</v>
      </c>
      <c r="F6865" t="s">
        <v>28</v>
      </c>
      <c r="G6865">
        <v>10035494</v>
      </c>
      <c r="H6865" t="s">
        <v>32825</v>
      </c>
      <c r="I6865">
        <v>220794</v>
      </c>
      <c r="J6865" t="s">
        <v>15204</v>
      </c>
      <c r="K6865" t="s">
        <v>35373</v>
      </c>
      <c r="L6865">
        <v>42915</v>
      </c>
      <c r="M6865" t="s">
        <v>34458</v>
      </c>
      <c r="N6865" t="s">
        <v>34459</v>
      </c>
      <c r="O6865" t="s">
        <v>34460</v>
      </c>
      <c r="P6865" t="s">
        <v>33754</v>
      </c>
      <c r="Q6865" t="s">
        <v>34461</v>
      </c>
      <c r="R6865" t="s">
        <v>34462</v>
      </c>
      <c r="S6865" t="s">
        <v>34463</v>
      </c>
      <c r="T6865" t="s">
        <v>28</v>
      </c>
      <c r="U6865" t="s">
        <v>15213</v>
      </c>
      <c r="V6865" t="s">
        <v>28</v>
      </c>
      <c r="W6865" t="s">
        <v>28</v>
      </c>
      <c r="X6865">
        <v>42915</v>
      </c>
      <c r="Y6865" t="s">
        <v>35374</v>
      </c>
      <c r="AA6865" t="s">
        <v>15215</v>
      </c>
      <c r="AB6865" t="s">
        <v>28</v>
      </c>
      <c r="AC6865">
        <v>0</v>
      </c>
      <c r="AD6865" t="s">
        <v>15503</v>
      </c>
      <c r="AE6865" t="s">
        <v>73</v>
      </c>
    </row>
    <row r="6866" spans="1:31" x14ac:dyDescent="0.35">
      <c r="A6866" t="s">
        <v>35375</v>
      </c>
      <c r="B6866" t="s">
        <v>14997</v>
      </c>
      <c r="C6866" t="s">
        <v>35376</v>
      </c>
      <c r="D6866" t="s">
        <v>19183</v>
      </c>
      <c r="E6866" t="s">
        <v>35377</v>
      </c>
      <c r="F6866" t="s">
        <v>28</v>
      </c>
      <c r="G6866">
        <v>10035521</v>
      </c>
      <c r="H6866" t="s">
        <v>32825</v>
      </c>
      <c r="I6866">
        <v>220797</v>
      </c>
      <c r="J6866" t="s">
        <v>15204</v>
      </c>
      <c r="K6866" t="s">
        <v>35378</v>
      </c>
      <c r="L6866">
        <v>42915</v>
      </c>
      <c r="M6866" t="s">
        <v>20943</v>
      </c>
      <c r="N6866" t="s">
        <v>20944</v>
      </c>
      <c r="O6866" t="s">
        <v>27228</v>
      </c>
      <c r="P6866" t="s">
        <v>20944</v>
      </c>
      <c r="Q6866" t="s">
        <v>32831</v>
      </c>
      <c r="R6866" t="s">
        <v>34005</v>
      </c>
      <c r="S6866" t="s">
        <v>34006</v>
      </c>
      <c r="T6866" t="s">
        <v>28</v>
      </c>
      <c r="U6866" t="s">
        <v>15213</v>
      </c>
      <c r="V6866" t="s">
        <v>28</v>
      </c>
      <c r="W6866" t="s">
        <v>28</v>
      </c>
      <c r="X6866">
        <v>42915</v>
      </c>
      <c r="Y6866" t="s">
        <v>35379</v>
      </c>
      <c r="AA6866" t="s">
        <v>15215</v>
      </c>
      <c r="AB6866" t="s">
        <v>28</v>
      </c>
      <c r="AC6866">
        <v>0</v>
      </c>
      <c r="AD6866" t="s">
        <v>15503</v>
      </c>
      <c r="AE6866" t="s">
        <v>77</v>
      </c>
    </row>
    <row r="6867" spans="1:31" x14ac:dyDescent="0.35">
      <c r="A6867" t="s">
        <v>33478</v>
      </c>
      <c r="B6867" t="s">
        <v>14997</v>
      </c>
      <c r="C6867" t="s">
        <v>15936</v>
      </c>
      <c r="D6867" t="s">
        <v>15937</v>
      </c>
      <c r="E6867" t="s">
        <v>33479</v>
      </c>
      <c r="F6867" t="s">
        <v>28</v>
      </c>
      <c r="G6867">
        <v>10035523</v>
      </c>
      <c r="H6867" t="s">
        <v>32825</v>
      </c>
      <c r="I6867">
        <v>220795</v>
      </c>
      <c r="J6867" t="s">
        <v>15204</v>
      </c>
      <c r="K6867" t="s">
        <v>35380</v>
      </c>
      <c r="L6867">
        <v>42915</v>
      </c>
      <c r="M6867" t="s">
        <v>32479</v>
      </c>
      <c r="N6867" t="s">
        <v>32480</v>
      </c>
      <c r="O6867" t="s">
        <v>19056</v>
      </c>
      <c r="P6867" t="s">
        <v>35381</v>
      </c>
      <c r="Q6867" t="s">
        <v>32482</v>
      </c>
      <c r="R6867" t="s">
        <v>15486</v>
      </c>
      <c r="S6867" t="s">
        <v>34182</v>
      </c>
      <c r="T6867" t="s">
        <v>28</v>
      </c>
      <c r="U6867" t="s">
        <v>15213</v>
      </c>
      <c r="V6867" t="s">
        <v>28</v>
      </c>
      <c r="W6867" t="s">
        <v>28</v>
      </c>
      <c r="X6867">
        <v>42915</v>
      </c>
      <c r="Y6867" t="s">
        <v>35382</v>
      </c>
      <c r="AA6867" t="s">
        <v>15215</v>
      </c>
      <c r="AB6867" t="s">
        <v>28</v>
      </c>
      <c r="AC6867">
        <v>0</v>
      </c>
      <c r="AD6867" t="s">
        <v>15503</v>
      </c>
      <c r="AE6867" t="s">
        <v>77</v>
      </c>
    </row>
    <row r="6868" spans="1:31" x14ac:dyDescent="0.35">
      <c r="A6868" t="s">
        <v>33403</v>
      </c>
      <c r="B6868" t="s">
        <v>14997</v>
      </c>
      <c r="C6868" t="s">
        <v>18502</v>
      </c>
      <c r="D6868" t="s">
        <v>18503</v>
      </c>
      <c r="E6868" t="s">
        <v>33404</v>
      </c>
      <c r="F6868" t="s">
        <v>28</v>
      </c>
      <c r="G6868">
        <v>10035522</v>
      </c>
      <c r="H6868" t="s">
        <v>32825</v>
      </c>
      <c r="I6868">
        <v>220796</v>
      </c>
      <c r="J6868" t="s">
        <v>15204</v>
      </c>
      <c r="K6868" t="s">
        <v>35383</v>
      </c>
      <c r="L6868">
        <v>42915</v>
      </c>
      <c r="M6868" t="s">
        <v>32479</v>
      </c>
      <c r="N6868" t="s">
        <v>32480</v>
      </c>
      <c r="O6868" t="s">
        <v>18848</v>
      </c>
      <c r="P6868" t="s">
        <v>18849</v>
      </c>
      <c r="Q6868" t="s">
        <v>32482</v>
      </c>
      <c r="R6868" t="s">
        <v>32483</v>
      </c>
      <c r="S6868" t="s">
        <v>15276</v>
      </c>
      <c r="T6868" t="s">
        <v>28</v>
      </c>
      <c r="U6868" t="s">
        <v>15213</v>
      </c>
      <c r="V6868" t="s">
        <v>28</v>
      </c>
      <c r="W6868" t="s">
        <v>28</v>
      </c>
      <c r="X6868">
        <v>42915</v>
      </c>
      <c r="Y6868" t="s">
        <v>35384</v>
      </c>
      <c r="AA6868" t="s">
        <v>15215</v>
      </c>
      <c r="AB6868" t="s">
        <v>28</v>
      </c>
      <c r="AC6868">
        <v>0</v>
      </c>
      <c r="AD6868" t="s">
        <v>15503</v>
      </c>
      <c r="AE6868" t="s">
        <v>77</v>
      </c>
    </row>
    <row r="6869" spans="1:31" x14ac:dyDescent="0.35">
      <c r="A6869" t="s">
        <v>35385</v>
      </c>
      <c r="B6869" t="s">
        <v>15322</v>
      </c>
      <c r="C6869" t="s">
        <v>25300</v>
      </c>
      <c r="D6869" t="s">
        <v>25301</v>
      </c>
      <c r="E6869" t="s">
        <v>23966</v>
      </c>
      <c r="F6869" t="s">
        <v>28</v>
      </c>
      <c r="G6869">
        <v>10035444</v>
      </c>
      <c r="H6869" t="s">
        <v>32825</v>
      </c>
      <c r="I6869">
        <v>220747</v>
      </c>
      <c r="J6869" t="s">
        <v>15204</v>
      </c>
      <c r="K6869" t="s">
        <v>35386</v>
      </c>
      <c r="L6869">
        <v>42908</v>
      </c>
      <c r="M6869" t="s">
        <v>34244</v>
      </c>
      <c r="N6869" t="s">
        <v>34245</v>
      </c>
      <c r="O6869" t="s">
        <v>329</v>
      </c>
      <c r="P6869" t="s">
        <v>34400</v>
      </c>
      <c r="Q6869" t="s">
        <v>32831</v>
      </c>
      <c r="R6869" t="s">
        <v>34005</v>
      </c>
      <c r="S6869" t="s">
        <v>34006</v>
      </c>
      <c r="T6869" t="s">
        <v>28</v>
      </c>
      <c r="U6869" t="s">
        <v>15213</v>
      </c>
      <c r="V6869" t="s">
        <v>28</v>
      </c>
      <c r="W6869" t="s">
        <v>28</v>
      </c>
      <c r="X6869">
        <v>42914</v>
      </c>
      <c r="Y6869" t="s">
        <v>15502</v>
      </c>
      <c r="Z6869">
        <v>42914</v>
      </c>
      <c r="AA6869" t="s">
        <v>16043</v>
      </c>
      <c r="AB6869" t="s">
        <v>30</v>
      </c>
      <c r="AC6869">
        <v>6</v>
      </c>
      <c r="AD6869" t="s">
        <v>15503</v>
      </c>
      <c r="AE6869" t="s">
        <v>73</v>
      </c>
    </row>
    <row r="6870" spans="1:31" x14ac:dyDescent="0.35">
      <c r="A6870" t="s">
        <v>24206</v>
      </c>
      <c r="B6870" t="s">
        <v>15249</v>
      </c>
      <c r="C6870" t="s">
        <v>33598</v>
      </c>
      <c r="D6870" t="s">
        <v>27497</v>
      </c>
      <c r="E6870" t="s">
        <v>17985</v>
      </c>
      <c r="F6870" t="s">
        <v>28</v>
      </c>
      <c r="G6870">
        <v>10035485</v>
      </c>
      <c r="H6870" t="s">
        <v>32825</v>
      </c>
      <c r="I6870">
        <v>220789</v>
      </c>
      <c r="J6870" t="s">
        <v>15204</v>
      </c>
      <c r="K6870" t="s">
        <v>35387</v>
      </c>
      <c r="L6870">
        <v>42914</v>
      </c>
      <c r="M6870" t="s">
        <v>24290</v>
      </c>
      <c r="N6870" t="s">
        <v>24291</v>
      </c>
      <c r="O6870" t="s">
        <v>15329</v>
      </c>
      <c r="P6870" t="s">
        <v>15330</v>
      </c>
      <c r="Q6870" t="s">
        <v>33755</v>
      </c>
      <c r="R6870" t="s">
        <v>33756</v>
      </c>
      <c r="S6870" t="s">
        <v>33757</v>
      </c>
      <c r="T6870" t="s">
        <v>28</v>
      </c>
      <c r="U6870" t="s">
        <v>15213</v>
      </c>
      <c r="V6870" t="s">
        <v>28</v>
      </c>
      <c r="W6870" t="s">
        <v>28</v>
      </c>
      <c r="X6870">
        <v>42914</v>
      </c>
      <c r="Y6870" t="s">
        <v>35388</v>
      </c>
      <c r="AA6870" t="s">
        <v>15215</v>
      </c>
      <c r="AB6870" t="s">
        <v>30</v>
      </c>
      <c r="AC6870">
        <v>0</v>
      </c>
      <c r="AD6870" t="s">
        <v>15503</v>
      </c>
      <c r="AE6870" t="s">
        <v>73</v>
      </c>
    </row>
    <row r="6871" spans="1:31" x14ac:dyDescent="0.35">
      <c r="A6871" t="s">
        <v>35389</v>
      </c>
      <c r="B6871" t="s">
        <v>15322</v>
      </c>
      <c r="C6871" t="s">
        <v>19964</v>
      </c>
      <c r="D6871" t="s">
        <v>15937</v>
      </c>
      <c r="E6871" t="s">
        <v>35390</v>
      </c>
      <c r="F6871" t="s">
        <v>28</v>
      </c>
      <c r="G6871">
        <v>10035197</v>
      </c>
      <c r="H6871" t="s">
        <v>32825</v>
      </c>
      <c r="I6871">
        <v>220193</v>
      </c>
      <c r="J6871" t="s">
        <v>15204</v>
      </c>
      <c r="K6871" t="s">
        <v>35391</v>
      </c>
      <c r="L6871">
        <v>42835</v>
      </c>
      <c r="M6871" t="s">
        <v>34856</v>
      </c>
      <c r="N6871" t="s">
        <v>28</v>
      </c>
      <c r="O6871" t="s">
        <v>35392</v>
      </c>
      <c r="P6871" t="s">
        <v>35393</v>
      </c>
      <c r="Q6871" t="s">
        <v>32831</v>
      </c>
      <c r="R6871" t="s">
        <v>15971</v>
      </c>
      <c r="S6871" t="s">
        <v>35209</v>
      </c>
      <c r="T6871" t="s">
        <v>28</v>
      </c>
      <c r="U6871" t="s">
        <v>15213</v>
      </c>
      <c r="V6871" t="s">
        <v>28</v>
      </c>
      <c r="W6871" t="s">
        <v>28</v>
      </c>
      <c r="X6871">
        <v>42913</v>
      </c>
      <c r="Y6871" t="s">
        <v>15502</v>
      </c>
      <c r="Z6871">
        <v>42913</v>
      </c>
      <c r="AA6871" t="s">
        <v>15821</v>
      </c>
      <c r="AB6871" t="s">
        <v>30</v>
      </c>
      <c r="AC6871">
        <v>3</v>
      </c>
      <c r="AD6871" t="s">
        <v>15503</v>
      </c>
      <c r="AE6871" t="s">
        <v>73</v>
      </c>
    </row>
    <row r="6872" spans="1:31" x14ac:dyDescent="0.35">
      <c r="A6872" t="s">
        <v>19900</v>
      </c>
      <c r="B6872" t="s">
        <v>7857</v>
      </c>
      <c r="C6872" t="s">
        <v>17888</v>
      </c>
      <c r="D6872" t="s">
        <v>15479</v>
      </c>
      <c r="E6872" t="s">
        <v>19901</v>
      </c>
      <c r="F6872" t="s">
        <v>28</v>
      </c>
      <c r="G6872">
        <v>10035457</v>
      </c>
      <c r="H6872" t="s">
        <v>32825</v>
      </c>
      <c r="I6872">
        <v>220759</v>
      </c>
      <c r="J6872" t="s">
        <v>15204</v>
      </c>
      <c r="K6872" t="s">
        <v>35394</v>
      </c>
      <c r="L6872">
        <v>42910</v>
      </c>
      <c r="M6872" t="s">
        <v>34192</v>
      </c>
      <c r="N6872" t="s">
        <v>34193</v>
      </c>
      <c r="O6872" t="s">
        <v>34252</v>
      </c>
      <c r="P6872" t="s">
        <v>34253</v>
      </c>
      <c r="Q6872" t="s">
        <v>34242</v>
      </c>
      <c r="R6872" t="s">
        <v>15486</v>
      </c>
      <c r="S6872" t="s">
        <v>34182</v>
      </c>
      <c r="T6872" t="s">
        <v>28</v>
      </c>
      <c r="U6872" t="s">
        <v>15213</v>
      </c>
      <c r="V6872" t="s">
        <v>28</v>
      </c>
      <c r="W6872" t="s">
        <v>28</v>
      </c>
      <c r="X6872">
        <v>42913</v>
      </c>
      <c r="Y6872" t="s">
        <v>15502</v>
      </c>
      <c r="Z6872">
        <v>42914</v>
      </c>
      <c r="AA6872" t="s">
        <v>15671</v>
      </c>
      <c r="AB6872" t="s">
        <v>28</v>
      </c>
      <c r="AC6872">
        <v>0</v>
      </c>
      <c r="AD6872" t="s">
        <v>15503</v>
      </c>
      <c r="AE6872" t="s">
        <v>77</v>
      </c>
    </row>
    <row r="6873" spans="1:31" x14ac:dyDescent="0.35">
      <c r="A6873" t="s">
        <v>32338</v>
      </c>
      <c r="B6873" t="s">
        <v>15364</v>
      </c>
      <c r="C6873" t="s">
        <v>17706</v>
      </c>
      <c r="D6873" t="s">
        <v>15410</v>
      </c>
      <c r="E6873" t="s">
        <v>32339</v>
      </c>
      <c r="F6873" t="s">
        <v>28</v>
      </c>
      <c r="G6873">
        <v>10035470</v>
      </c>
      <c r="H6873" t="s">
        <v>32825</v>
      </c>
      <c r="I6873">
        <v>220757</v>
      </c>
      <c r="J6873" t="s">
        <v>15204</v>
      </c>
      <c r="K6873" t="s">
        <v>35395</v>
      </c>
      <c r="L6873">
        <v>42910</v>
      </c>
      <c r="M6873" t="s">
        <v>24799</v>
      </c>
      <c r="N6873" t="s">
        <v>24800</v>
      </c>
      <c r="O6873" t="s">
        <v>1741</v>
      </c>
      <c r="P6873" t="s">
        <v>35396</v>
      </c>
      <c r="Q6873" t="s">
        <v>34184</v>
      </c>
      <c r="R6873" t="s">
        <v>35075</v>
      </c>
      <c r="S6873" t="s">
        <v>35076</v>
      </c>
      <c r="T6873" t="s">
        <v>28</v>
      </c>
      <c r="U6873" t="s">
        <v>15213</v>
      </c>
      <c r="V6873" t="s">
        <v>28</v>
      </c>
      <c r="W6873" t="s">
        <v>28</v>
      </c>
      <c r="X6873">
        <v>42913</v>
      </c>
      <c r="Y6873" t="s">
        <v>35397</v>
      </c>
      <c r="Z6873">
        <v>42913</v>
      </c>
      <c r="AA6873" t="s">
        <v>15671</v>
      </c>
      <c r="AB6873" t="s">
        <v>30</v>
      </c>
      <c r="AC6873">
        <v>2.97</v>
      </c>
      <c r="AD6873" t="s">
        <v>15503</v>
      </c>
      <c r="AE6873" t="s">
        <v>77</v>
      </c>
    </row>
    <row r="6874" spans="1:31" x14ac:dyDescent="0.35">
      <c r="A6874" t="s">
        <v>35398</v>
      </c>
      <c r="B6874" t="s">
        <v>7857</v>
      </c>
      <c r="C6874" t="s">
        <v>19907</v>
      </c>
      <c r="D6874" t="s">
        <v>19908</v>
      </c>
      <c r="E6874" t="s">
        <v>35399</v>
      </c>
      <c r="F6874" t="s">
        <v>28</v>
      </c>
      <c r="G6874">
        <v>10035472</v>
      </c>
      <c r="H6874" t="s">
        <v>32825</v>
      </c>
      <c r="I6874">
        <v>220778</v>
      </c>
      <c r="J6874" t="s">
        <v>15204</v>
      </c>
      <c r="K6874" t="s">
        <v>35400</v>
      </c>
      <c r="L6874">
        <v>42913</v>
      </c>
      <c r="M6874" t="s">
        <v>34192</v>
      </c>
      <c r="N6874" t="s">
        <v>34193</v>
      </c>
      <c r="O6874" t="s">
        <v>18216</v>
      </c>
      <c r="P6874" t="s">
        <v>18217</v>
      </c>
      <c r="Q6874" t="s">
        <v>34268</v>
      </c>
      <c r="R6874" t="s">
        <v>15318</v>
      </c>
      <c r="S6874" t="s">
        <v>15319</v>
      </c>
      <c r="T6874" t="s">
        <v>28</v>
      </c>
      <c r="U6874" t="s">
        <v>15213</v>
      </c>
      <c r="V6874" t="s">
        <v>28</v>
      </c>
      <c r="W6874" t="s">
        <v>28</v>
      </c>
      <c r="X6874">
        <v>42913</v>
      </c>
      <c r="Y6874" t="s">
        <v>35401</v>
      </c>
      <c r="AA6874" t="s">
        <v>15215</v>
      </c>
      <c r="AB6874" t="s">
        <v>28</v>
      </c>
      <c r="AC6874">
        <v>0</v>
      </c>
      <c r="AD6874" t="s">
        <v>15503</v>
      </c>
      <c r="AE6874" t="s">
        <v>38</v>
      </c>
    </row>
    <row r="6875" spans="1:31" x14ac:dyDescent="0.35">
      <c r="A6875" t="s">
        <v>35402</v>
      </c>
      <c r="B6875" t="s">
        <v>15249</v>
      </c>
      <c r="C6875" t="s">
        <v>17243</v>
      </c>
      <c r="D6875" t="s">
        <v>15985</v>
      </c>
      <c r="E6875" t="s">
        <v>35403</v>
      </c>
      <c r="F6875" t="s">
        <v>28</v>
      </c>
      <c r="G6875">
        <v>10035488</v>
      </c>
      <c r="H6875" t="s">
        <v>32825</v>
      </c>
      <c r="I6875">
        <v>220786</v>
      </c>
      <c r="J6875" t="s">
        <v>15204</v>
      </c>
      <c r="K6875" t="s">
        <v>35404</v>
      </c>
      <c r="L6875">
        <v>42913</v>
      </c>
      <c r="M6875" t="s">
        <v>28420</v>
      </c>
      <c r="N6875" t="s">
        <v>28421</v>
      </c>
      <c r="O6875" t="s">
        <v>35130</v>
      </c>
      <c r="P6875" t="s">
        <v>35131</v>
      </c>
      <c r="Q6875" t="s">
        <v>34268</v>
      </c>
      <c r="R6875" t="s">
        <v>15318</v>
      </c>
      <c r="S6875" t="s">
        <v>15319</v>
      </c>
      <c r="T6875" t="s">
        <v>28</v>
      </c>
      <c r="U6875" t="s">
        <v>15213</v>
      </c>
      <c r="V6875" t="s">
        <v>28</v>
      </c>
      <c r="W6875" t="s">
        <v>28</v>
      </c>
      <c r="X6875">
        <v>42913</v>
      </c>
      <c r="Y6875" t="s">
        <v>35405</v>
      </c>
      <c r="AA6875" t="s">
        <v>15215</v>
      </c>
      <c r="AB6875" t="s">
        <v>28</v>
      </c>
      <c r="AC6875">
        <v>0</v>
      </c>
      <c r="AD6875" t="s">
        <v>15503</v>
      </c>
      <c r="AE6875" t="s">
        <v>77</v>
      </c>
    </row>
    <row r="6876" spans="1:31" x14ac:dyDescent="0.35">
      <c r="A6876" t="s">
        <v>15299</v>
      </c>
      <c r="B6876" t="s">
        <v>15249</v>
      </c>
      <c r="C6876" t="s">
        <v>33676</v>
      </c>
      <c r="D6876" t="s">
        <v>33677</v>
      </c>
      <c r="E6876" t="s">
        <v>15301</v>
      </c>
      <c r="F6876" t="s">
        <v>28</v>
      </c>
      <c r="G6876">
        <v>10035467</v>
      </c>
      <c r="H6876" t="s">
        <v>23368</v>
      </c>
      <c r="I6876">
        <v>220774</v>
      </c>
      <c r="J6876" t="s">
        <v>15204</v>
      </c>
      <c r="K6876" t="s">
        <v>35406</v>
      </c>
      <c r="L6876">
        <v>42913</v>
      </c>
      <c r="M6876" t="s">
        <v>16246</v>
      </c>
      <c r="N6876" t="s">
        <v>16247</v>
      </c>
      <c r="O6876" t="s">
        <v>16256</v>
      </c>
      <c r="P6876" t="s">
        <v>16257</v>
      </c>
      <c r="Q6876" t="s">
        <v>34180</v>
      </c>
      <c r="R6876" t="s">
        <v>32494</v>
      </c>
      <c r="S6876" t="s">
        <v>32495</v>
      </c>
      <c r="T6876" t="s">
        <v>20666</v>
      </c>
      <c r="U6876" t="s">
        <v>63</v>
      </c>
      <c r="V6876" t="s">
        <v>20667</v>
      </c>
      <c r="W6876" t="s">
        <v>34329</v>
      </c>
      <c r="X6876">
        <v>42913</v>
      </c>
      <c r="Y6876" t="s">
        <v>31824</v>
      </c>
      <c r="AA6876" t="s">
        <v>15215</v>
      </c>
      <c r="AB6876" t="s">
        <v>28</v>
      </c>
      <c r="AC6876">
        <v>0</v>
      </c>
      <c r="AD6876" t="s">
        <v>15503</v>
      </c>
      <c r="AE6876" t="s">
        <v>73</v>
      </c>
    </row>
    <row r="6877" spans="1:31" x14ac:dyDescent="0.35">
      <c r="A6877" t="s">
        <v>19040</v>
      </c>
      <c r="B6877" t="s">
        <v>15322</v>
      </c>
      <c r="C6877" t="s">
        <v>18099</v>
      </c>
      <c r="D6877" t="s">
        <v>15280</v>
      </c>
      <c r="E6877" t="s">
        <v>19041</v>
      </c>
      <c r="F6877" t="s">
        <v>28</v>
      </c>
      <c r="G6877">
        <v>10035481</v>
      </c>
      <c r="H6877" t="s">
        <v>32825</v>
      </c>
      <c r="I6877">
        <v>220775</v>
      </c>
      <c r="J6877" t="s">
        <v>15204</v>
      </c>
      <c r="K6877" t="s">
        <v>35407</v>
      </c>
      <c r="L6877">
        <v>42913</v>
      </c>
      <c r="M6877" t="s">
        <v>34430</v>
      </c>
      <c r="N6877" t="s">
        <v>34431</v>
      </c>
      <c r="O6877" t="s">
        <v>34951</v>
      </c>
      <c r="P6877" t="s">
        <v>34952</v>
      </c>
      <c r="Q6877" t="s">
        <v>32482</v>
      </c>
      <c r="R6877" t="s">
        <v>15486</v>
      </c>
      <c r="S6877" t="s">
        <v>34182</v>
      </c>
      <c r="T6877" t="s">
        <v>28</v>
      </c>
      <c r="U6877" t="s">
        <v>15213</v>
      </c>
      <c r="V6877" t="s">
        <v>28</v>
      </c>
      <c r="W6877" t="s">
        <v>28</v>
      </c>
      <c r="X6877">
        <v>42913</v>
      </c>
      <c r="Y6877" t="s">
        <v>35408</v>
      </c>
      <c r="Z6877">
        <v>42916</v>
      </c>
      <c r="AA6877" t="s">
        <v>15797</v>
      </c>
      <c r="AB6877" t="s">
        <v>30</v>
      </c>
      <c r="AC6877">
        <v>85.75</v>
      </c>
      <c r="AD6877" t="s">
        <v>15503</v>
      </c>
      <c r="AE6877" t="s">
        <v>73</v>
      </c>
    </row>
    <row r="6878" spans="1:31" x14ac:dyDescent="0.35">
      <c r="A6878" t="s">
        <v>24096</v>
      </c>
      <c r="B6878" t="s">
        <v>15264</v>
      </c>
      <c r="C6878" t="s">
        <v>16436</v>
      </c>
      <c r="D6878" t="s">
        <v>15410</v>
      </c>
      <c r="E6878" t="s">
        <v>24097</v>
      </c>
      <c r="F6878" t="s">
        <v>28</v>
      </c>
      <c r="G6878">
        <v>10033778</v>
      </c>
      <c r="H6878" t="s">
        <v>32825</v>
      </c>
      <c r="I6878">
        <v>220783</v>
      </c>
      <c r="J6878" t="s">
        <v>15204</v>
      </c>
      <c r="K6878" t="s">
        <v>35409</v>
      </c>
      <c r="L6878">
        <v>42913</v>
      </c>
      <c r="M6878" t="s">
        <v>34581</v>
      </c>
      <c r="N6878" t="s">
        <v>34582</v>
      </c>
      <c r="O6878" t="s">
        <v>35410</v>
      </c>
      <c r="P6878" t="s">
        <v>15970</v>
      </c>
      <c r="Q6878" t="s">
        <v>34189</v>
      </c>
      <c r="R6878" t="s">
        <v>33640</v>
      </c>
      <c r="S6878" t="s">
        <v>33641</v>
      </c>
      <c r="T6878" t="s">
        <v>28</v>
      </c>
      <c r="U6878" t="s">
        <v>15213</v>
      </c>
      <c r="V6878" t="s">
        <v>28</v>
      </c>
      <c r="W6878" t="s">
        <v>28</v>
      </c>
      <c r="X6878">
        <v>42913</v>
      </c>
      <c r="Y6878" t="s">
        <v>35411</v>
      </c>
      <c r="AA6878" t="s">
        <v>15215</v>
      </c>
      <c r="AB6878" t="s">
        <v>30</v>
      </c>
      <c r="AC6878">
        <v>0</v>
      </c>
      <c r="AD6878" t="s">
        <v>15503</v>
      </c>
      <c r="AE6878" t="s">
        <v>77</v>
      </c>
    </row>
    <row r="6879" spans="1:31" x14ac:dyDescent="0.35">
      <c r="A6879" t="s">
        <v>35412</v>
      </c>
      <c r="B6879" t="s">
        <v>15264</v>
      </c>
      <c r="C6879" t="s">
        <v>32856</v>
      </c>
      <c r="D6879" t="s">
        <v>32857</v>
      </c>
      <c r="E6879" t="s">
        <v>35413</v>
      </c>
      <c r="F6879" t="s">
        <v>28</v>
      </c>
      <c r="G6879">
        <v>10035496</v>
      </c>
      <c r="H6879" t="s">
        <v>32825</v>
      </c>
      <c r="I6879">
        <v>220784</v>
      </c>
      <c r="J6879" t="s">
        <v>15204</v>
      </c>
      <c r="K6879" t="s">
        <v>35414</v>
      </c>
      <c r="L6879">
        <v>42913</v>
      </c>
      <c r="M6879" t="s">
        <v>34615</v>
      </c>
      <c r="N6879" t="s">
        <v>34616</v>
      </c>
      <c r="O6879" t="s">
        <v>35258</v>
      </c>
      <c r="P6879" t="s">
        <v>16617</v>
      </c>
      <c r="Q6879" t="s">
        <v>32831</v>
      </c>
      <c r="R6879" t="s">
        <v>32832</v>
      </c>
      <c r="S6879" t="s">
        <v>15648</v>
      </c>
      <c r="T6879" t="s">
        <v>28</v>
      </c>
      <c r="U6879" t="s">
        <v>15213</v>
      </c>
      <c r="V6879" t="s">
        <v>28</v>
      </c>
      <c r="W6879" t="s">
        <v>28</v>
      </c>
      <c r="X6879">
        <v>42913</v>
      </c>
      <c r="Y6879" t="s">
        <v>35415</v>
      </c>
      <c r="Z6879">
        <v>42916</v>
      </c>
      <c r="AA6879" t="s">
        <v>15697</v>
      </c>
      <c r="AB6879" t="s">
        <v>28</v>
      </c>
      <c r="AC6879">
        <v>0</v>
      </c>
      <c r="AD6879" t="s">
        <v>15503</v>
      </c>
      <c r="AE6879" t="s">
        <v>77</v>
      </c>
    </row>
    <row r="6880" spans="1:31" x14ac:dyDescent="0.35">
      <c r="A6880" t="s">
        <v>22339</v>
      </c>
      <c r="B6880" t="s">
        <v>15322</v>
      </c>
      <c r="C6880" t="s">
        <v>17867</v>
      </c>
      <c r="D6880" t="s">
        <v>17868</v>
      </c>
      <c r="E6880" t="s">
        <v>22340</v>
      </c>
      <c r="F6880" t="s">
        <v>28</v>
      </c>
      <c r="G6880">
        <v>10035565</v>
      </c>
      <c r="H6880" t="s">
        <v>32825</v>
      </c>
      <c r="I6880">
        <v>220879</v>
      </c>
      <c r="J6880" t="s">
        <v>15204</v>
      </c>
      <c r="K6880" t="s">
        <v>35416</v>
      </c>
      <c r="L6880">
        <v>42929</v>
      </c>
      <c r="M6880" t="s">
        <v>35417</v>
      </c>
      <c r="N6880" t="s">
        <v>35418</v>
      </c>
      <c r="O6880" t="s">
        <v>35419</v>
      </c>
      <c r="P6880" t="s">
        <v>35420</v>
      </c>
      <c r="Q6880" t="s">
        <v>34853</v>
      </c>
      <c r="R6880" t="s">
        <v>34854</v>
      </c>
      <c r="S6880" t="s">
        <v>15212</v>
      </c>
      <c r="T6880" t="s">
        <v>28</v>
      </c>
      <c r="U6880" t="s">
        <v>15213</v>
      </c>
      <c r="V6880" t="s">
        <v>28</v>
      </c>
      <c r="W6880" t="s">
        <v>28</v>
      </c>
      <c r="X6880">
        <v>42913</v>
      </c>
      <c r="Y6880" t="s">
        <v>16363</v>
      </c>
      <c r="Z6880">
        <v>43152</v>
      </c>
      <c r="AA6880" t="s">
        <v>17994</v>
      </c>
      <c r="AB6880" t="s">
        <v>30</v>
      </c>
      <c r="AC6880">
        <v>15</v>
      </c>
      <c r="AD6880" t="s">
        <v>15503</v>
      </c>
      <c r="AE6880" t="s">
        <v>77</v>
      </c>
    </row>
    <row r="6881" spans="1:31" x14ac:dyDescent="0.35">
      <c r="A6881" t="s">
        <v>20321</v>
      </c>
      <c r="B6881" t="s">
        <v>7857</v>
      </c>
      <c r="C6881" t="s">
        <v>19907</v>
      </c>
      <c r="D6881" t="s">
        <v>19908</v>
      </c>
      <c r="E6881" t="s">
        <v>20322</v>
      </c>
      <c r="F6881" t="s">
        <v>28</v>
      </c>
      <c r="G6881">
        <v>10035447</v>
      </c>
      <c r="H6881" t="s">
        <v>32825</v>
      </c>
      <c r="I6881">
        <v>220751</v>
      </c>
      <c r="J6881" t="s">
        <v>15204</v>
      </c>
      <c r="K6881" t="s">
        <v>35421</v>
      </c>
      <c r="L6881">
        <v>42909</v>
      </c>
      <c r="M6881" t="s">
        <v>24799</v>
      </c>
      <c r="N6881" t="s">
        <v>24800</v>
      </c>
      <c r="O6881" t="s">
        <v>35300</v>
      </c>
      <c r="P6881" t="s">
        <v>35301</v>
      </c>
      <c r="Q6881" t="s">
        <v>34184</v>
      </c>
      <c r="R6881" t="s">
        <v>33640</v>
      </c>
      <c r="S6881" t="s">
        <v>33641</v>
      </c>
      <c r="T6881" t="s">
        <v>28</v>
      </c>
      <c r="U6881" t="s">
        <v>15213</v>
      </c>
      <c r="V6881" t="s">
        <v>28</v>
      </c>
      <c r="W6881" t="s">
        <v>28</v>
      </c>
      <c r="X6881">
        <v>42911</v>
      </c>
      <c r="Y6881" t="s">
        <v>15537</v>
      </c>
      <c r="Z6881">
        <v>42911</v>
      </c>
      <c r="AA6881" t="s">
        <v>15697</v>
      </c>
      <c r="AB6881" t="s">
        <v>28</v>
      </c>
      <c r="AC6881">
        <v>0</v>
      </c>
      <c r="AD6881" t="s">
        <v>15503</v>
      </c>
      <c r="AE6881" t="s">
        <v>77</v>
      </c>
    </row>
    <row r="6882" spans="1:31" x14ac:dyDescent="0.35">
      <c r="A6882" t="s">
        <v>16165</v>
      </c>
      <c r="B6882" t="s">
        <v>7857</v>
      </c>
      <c r="C6882" t="s">
        <v>16166</v>
      </c>
      <c r="D6882" t="s">
        <v>15463</v>
      </c>
      <c r="E6882" t="s">
        <v>16167</v>
      </c>
      <c r="F6882" t="s">
        <v>28</v>
      </c>
      <c r="G6882">
        <v>10035456</v>
      </c>
      <c r="H6882" t="s">
        <v>32825</v>
      </c>
      <c r="I6882">
        <v>220756</v>
      </c>
      <c r="J6882" t="s">
        <v>15204</v>
      </c>
      <c r="K6882" t="s">
        <v>35422</v>
      </c>
      <c r="L6882">
        <v>42910</v>
      </c>
      <c r="M6882" t="s">
        <v>16236</v>
      </c>
      <c r="N6882" t="s">
        <v>16237</v>
      </c>
      <c r="O6882" t="s">
        <v>20593</v>
      </c>
      <c r="P6882" t="s">
        <v>20594</v>
      </c>
      <c r="Q6882" t="s">
        <v>34149</v>
      </c>
      <c r="R6882" t="s">
        <v>15375</v>
      </c>
      <c r="S6882" t="s">
        <v>15376</v>
      </c>
      <c r="T6882" t="s">
        <v>28</v>
      </c>
      <c r="U6882" t="s">
        <v>15213</v>
      </c>
      <c r="V6882" t="s">
        <v>28</v>
      </c>
      <c r="W6882" t="s">
        <v>28</v>
      </c>
      <c r="X6882">
        <v>42911</v>
      </c>
      <c r="Y6882" t="s">
        <v>16301</v>
      </c>
      <c r="Z6882">
        <v>42911</v>
      </c>
      <c r="AA6882" t="s">
        <v>15659</v>
      </c>
      <c r="AB6882" t="s">
        <v>28</v>
      </c>
      <c r="AC6882">
        <v>0</v>
      </c>
      <c r="AD6882" t="s">
        <v>15503</v>
      </c>
      <c r="AE6882" t="s">
        <v>77</v>
      </c>
    </row>
    <row r="6883" spans="1:31" x14ac:dyDescent="0.35">
      <c r="A6883" t="s">
        <v>17213</v>
      </c>
      <c r="B6883" t="s">
        <v>15264</v>
      </c>
      <c r="C6883" t="s">
        <v>17214</v>
      </c>
      <c r="D6883" t="s">
        <v>15832</v>
      </c>
      <c r="E6883" t="s">
        <v>17215</v>
      </c>
      <c r="F6883" t="s">
        <v>17216</v>
      </c>
      <c r="G6883">
        <v>10035465</v>
      </c>
      <c r="H6883" t="s">
        <v>15466</v>
      </c>
      <c r="I6883">
        <v>220768</v>
      </c>
      <c r="J6883" t="s">
        <v>15204</v>
      </c>
      <c r="K6883" t="s">
        <v>35423</v>
      </c>
      <c r="L6883">
        <v>42911</v>
      </c>
      <c r="M6883" t="s">
        <v>34581</v>
      </c>
      <c r="N6883" t="s">
        <v>34582</v>
      </c>
      <c r="O6883" t="s">
        <v>35424</v>
      </c>
      <c r="P6883" t="s">
        <v>35425</v>
      </c>
      <c r="Q6883" t="s">
        <v>34184</v>
      </c>
      <c r="R6883" t="s">
        <v>32494</v>
      </c>
      <c r="S6883" t="s">
        <v>32495</v>
      </c>
      <c r="T6883" t="s">
        <v>15499</v>
      </c>
      <c r="U6883" t="s">
        <v>63</v>
      </c>
      <c r="V6883" t="s">
        <v>15500</v>
      </c>
      <c r="W6883" t="s">
        <v>28</v>
      </c>
      <c r="X6883">
        <v>42911</v>
      </c>
      <c r="Y6883" t="s">
        <v>35426</v>
      </c>
      <c r="Z6883">
        <v>42911</v>
      </c>
      <c r="AA6883" t="s">
        <v>15697</v>
      </c>
      <c r="AB6883" t="s">
        <v>28</v>
      </c>
      <c r="AC6883">
        <v>0</v>
      </c>
      <c r="AD6883" t="s">
        <v>15503</v>
      </c>
      <c r="AE6883" t="s">
        <v>77</v>
      </c>
    </row>
    <row r="6884" spans="1:31" x14ac:dyDescent="0.35">
      <c r="A6884" t="s">
        <v>18788</v>
      </c>
      <c r="B6884" t="s">
        <v>7857</v>
      </c>
      <c r="C6884" t="s">
        <v>34620</v>
      </c>
      <c r="D6884" t="s">
        <v>34621</v>
      </c>
      <c r="E6884" t="s">
        <v>18791</v>
      </c>
      <c r="F6884" t="s">
        <v>28</v>
      </c>
      <c r="G6884">
        <v>10035446</v>
      </c>
      <c r="H6884" t="s">
        <v>32825</v>
      </c>
      <c r="I6884">
        <v>220744</v>
      </c>
      <c r="J6884" t="s">
        <v>15204</v>
      </c>
      <c r="K6884" t="s">
        <v>35427</v>
      </c>
      <c r="L6884">
        <v>42908</v>
      </c>
      <c r="M6884" t="s">
        <v>30162</v>
      </c>
      <c r="N6884" t="s">
        <v>30163</v>
      </c>
      <c r="O6884" t="s">
        <v>357</v>
      </c>
      <c r="P6884" t="s">
        <v>16051</v>
      </c>
      <c r="Q6884" t="s">
        <v>34004</v>
      </c>
      <c r="R6884" t="s">
        <v>15907</v>
      </c>
      <c r="S6884" t="s">
        <v>15908</v>
      </c>
      <c r="T6884" t="s">
        <v>28</v>
      </c>
      <c r="U6884" t="s">
        <v>15213</v>
      </c>
      <c r="V6884" t="s">
        <v>28</v>
      </c>
      <c r="W6884" t="s">
        <v>28</v>
      </c>
      <c r="X6884">
        <v>42910</v>
      </c>
      <c r="Y6884" t="s">
        <v>15602</v>
      </c>
      <c r="Z6884">
        <v>42910</v>
      </c>
      <c r="AA6884" t="s">
        <v>15697</v>
      </c>
      <c r="AB6884" t="s">
        <v>30</v>
      </c>
      <c r="AC6884">
        <v>7</v>
      </c>
      <c r="AD6884" t="s">
        <v>15503</v>
      </c>
      <c r="AE6884" t="s">
        <v>38</v>
      </c>
    </row>
    <row r="6885" spans="1:31" x14ac:dyDescent="0.35">
      <c r="A6885" t="s">
        <v>22339</v>
      </c>
      <c r="B6885" t="s">
        <v>15322</v>
      </c>
      <c r="C6885" t="s">
        <v>17867</v>
      </c>
      <c r="D6885" t="s">
        <v>17868</v>
      </c>
      <c r="E6885" t="s">
        <v>22340</v>
      </c>
      <c r="F6885" t="s">
        <v>28</v>
      </c>
      <c r="G6885">
        <v>10035460</v>
      </c>
      <c r="H6885" t="s">
        <v>32825</v>
      </c>
      <c r="I6885">
        <v>220764</v>
      </c>
      <c r="J6885" t="s">
        <v>15204</v>
      </c>
      <c r="K6885" t="s">
        <v>33521</v>
      </c>
      <c r="L6885">
        <v>42910</v>
      </c>
      <c r="M6885" t="s">
        <v>35428</v>
      </c>
      <c r="N6885" t="s">
        <v>35429</v>
      </c>
      <c r="O6885" t="s">
        <v>24565</v>
      </c>
      <c r="P6885" t="s">
        <v>24566</v>
      </c>
      <c r="Q6885" t="s">
        <v>34180</v>
      </c>
      <c r="R6885" t="s">
        <v>32494</v>
      </c>
      <c r="S6885" t="s">
        <v>32495</v>
      </c>
      <c r="T6885" t="s">
        <v>28</v>
      </c>
      <c r="U6885" t="s">
        <v>15213</v>
      </c>
      <c r="V6885" t="s">
        <v>28</v>
      </c>
      <c r="W6885" t="s">
        <v>28</v>
      </c>
      <c r="X6885">
        <v>42910</v>
      </c>
      <c r="Y6885" t="s">
        <v>35430</v>
      </c>
      <c r="Z6885">
        <v>42910</v>
      </c>
      <c r="AA6885" t="s">
        <v>35431</v>
      </c>
      <c r="AB6885" t="s">
        <v>30</v>
      </c>
      <c r="AC6885">
        <v>16.97</v>
      </c>
      <c r="AD6885" t="s">
        <v>15503</v>
      </c>
      <c r="AE6885" t="s">
        <v>77</v>
      </c>
    </row>
    <row r="6886" spans="1:31" x14ac:dyDescent="0.35">
      <c r="A6886" t="s">
        <v>22339</v>
      </c>
      <c r="B6886" t="s">
        <v>15322</v>
      </c>
      <c r="C6886" t="s">
        <v>17867</v>
      </c>
      <c r="D6886" t="s">
        <v>17868</v>
      </c>
      <c r="E6886" t="s">
        <v>22340</v>
      </c>
      <c r="F6886" t="s">
        <v>28</v>
      </c>
      <c r="G6886">
        <v>10036365</v>
      </c>
      <c r="H6886" t="s">
        <v>32825</v>
      </c>
      <c r="I6886">
        <v>221844</v>
      </c>
      <c r="J6886" t="s">
        <v>15204</v>
      </c>
      <c r="K6886" t="s">
        <v>33521</v>
      </c>
      <c r="L6886">
        <v>42910</v>
      </c>
      <c r="M6886" t="s">
        <v>35428</v>
      </c>
      <c r="N6886" t="s">
        <v>35429</v>
      </c>
      <c r="O6886" t="s">
        <v>24565</v>
      </c>
      <c r="P6886" t="s">
        <v>24566</v>
      </c>
      <c r="Q6886" t="s">
        <v>34180</v>
      </c>
      <c r="R6886" t="s">
        <v>32494</v>
      </c>
      <c r="S6886" t="s">
        <v>32495</v>
      </c>
      <c r="T6886" t="s">
        <v>28</v>
      </c>
      <c r="U6886" t="s">
        <v>15213</v>
      </c>
      <c r="V6886" t="s">
        <v>28</v>
      </c>
      <c r="W6886" t="s">
        <v>28</v>
      </c>
      <c r="X6886">
        <v>42910</v>
      </c>
      <c r="Y6886" t="s">
        <v>35430</v>
      </c>
      <c r="Z6886">
        <v>42910</v>
      </c>
      <c r="AA6886" t="s">
        <v>35431</v>
      </c>
      <c r="AB6886" t="s">
        <v>30</v>
      </c>
      <c r="AC6886">
        <v>16.97</v>
      </c>
      <c r="AD6886" t="s">
        <v>15503</v>
      </c>
      <c r="AE6886" t="s">
        <v>77</v>
      </c>
    </row>
    <row r="6887" spans="1:31" x14ac:dyDescent="0.35">
      <c r="A6887" t="s">
        <v>35432</v>
      </c>
      <c r="B6887" t="s">
        <v>15322</v>
      </c>
      <c r="C6887" t="s">
        <v>17867</v>
      </c>
      <c r="D6887" t="s">
        <v>17868</v>
      </c>
      <c r="E6887" t="s">
        <v>35433</v>
      </c>
      <c r="F6887" t="s">
        <v>28</v>
      </c>
      <c r="G6887">
        <v>10035464</v>
      </c>
      <c r="H6887" t="s">
        <v>32825</v>
      </c>
      <c r="I6887">
        <v>220769</v>
      </c>
      <c r="J6887" t="s">
        <v>15204</v>
      </c>
      <c r="K6887" t="s">
        <v>35434</v>
      </c>
      <c r="L6887">
        <v>42911</v>
      </c>
      <c r="M6887" t="s">
        <v>35435</v>
      </c>
      <c r="N6887" t="s">
        <v>35436</v>
      </c>
      <c r="O6887" t="s">
        <v>35437</v>
      </c>
      <c r="P6887" t="s">
        <v>35438</v>
      </c>
      <c r="Q6887" t="s">
        <v>34180</v>
      </c>
      <c r="R6887" t="s">
        <v>32494</v>
      </c>
      <c r="S6887" t="s">
        <v>32495</v>
      </c>
      <c r="T6887" t="s">
        <v>28</v>
      </c>
      <c r="U6887" t="s">
        <v>15213</v>
      </c>
      <c r="V6887" t="s">
        <v>28</v>
      </c>
      <c r="W6887" t="s">
        <v>28</v>
      </c>
      <c r="X6887">
        <v>42910</v>
      </c>
      <c r="Y6887" t="s">
        <v>35439</v>
      </c>
      <c r="Z6887">
        <v>42913</v>
      </c>
      <c r="AA6887" t="s">
        <v>16423</v>
      </c>
      <c r="AB6887" t="s">
        <v>30</v>
      </c>
      <c r="AC6887">
        <v>58.65</v>
      </c>
      <c r="AD6887" t="s">
        <v>15503</v>
      </c>
      <c r="AE6887" t="s">
        <v>77</v>
      </c>
    </row>
    <row r="6888" spans="1:31" x14ac:dyDescent="0.35">
      <c r="A6888" t="s">
        <v>33182</v>
      </c>
      <c r="B6888" t="s">
        <v>15249</v>
      </c>
      <c r="C6888" t="s">
        <v>32011</v>
      </c>
      <c r="D6888" t="s">
        <v>17281</v>
      </c>
      <c r="E6888" t="s">
        <v>33183</v>
      </c>
      <c r="F6888" t="s">
        <v>28</v>
      </c>
      <c r="G6888">
        <v>10035349</v>
      </c>
      <c r="H6888" t="s">
        <v>32825</v>
      </c>
      <c r="I6888">
        <v>220628</v>
      </c>
      <c r="J6888" t="s">
        <v>15204</v>
      </c>
      <c r="K6888" t="s">
        <v>35440</v>
      </c>
      <c r="L6888">
        <v>42890</v>
      </c>
      <c r="M6888" t="s">
        <v>35295</v>
      </c>
      <c r="N6888" t="s">
        <v>35296</v>
      </c>
      <c r="O6888" t="s">
        <v>35441</v>
      </c>
      <c r="P6888" t="s">
        <v>34507</v>
      </c>
      <c r="Q6888" t="s">
        <v>32831</v>
      </c>
      <c r="R6888" t="s">
        <v>35442</v>
      </c>
      <c r="S6888" t="s">
        <v>35443</v>
      </c>
      <c r="T6888" t="s">
        <v>28</v>
      </c>
      <c r="U6888" t="s">
        <v>15213</v>
      </c>
      <c r="V6888" t="s">
        <v>28</v>
      </c>
      <c r="W6888" t="s">
        <v>28</v>
      </c>
      <c r="X6888">
        <v>42909</v>
      </c>
      <c r="Y6888" t="s">
        <v>16310</v>
      </c>
      <c r="Z6888">
        <v>42909</v>
      </c>
      <c r="AA6888" t="s">
        <v>16299</v>
      </c>
      <c r="AB6888" t="s">
        <v>30</v>
      </c>
      <c r="AC6888">
        <v>1</v>
      </c>
      <c r="AD6888" t="s">
        <v>15503</v>
      </c>
      <c r="AE6888" t="s">
        <v>38</v>
      </c>
    </row>
    <row r="6889" spans="1:31" x14ac:dyDescent="0.35">
      <c r="A6889" t="s">
        <v>17728</v>
      </c>
      <c r="B6889" t="s">
        <v>15249</v>
      </c>
      <c r="C6889" t="s">
        <v>17729</v>
      </c>
      <c r="D6889" t="s">
        <v>16491</v>
      </c>
      <c r="E6889" t="s">
        <v>17730</v>
      </c>
      <c r="F6889" t="s">
        <v>28</v>
      </c>
      <c r="G6889">
        <v>10035449</v>
      </c>
      <c r="H6889" t="s">
        <v>32825</v>
      </c>
      <c r="I6889">
        <v>220752</v>
      </c>
      <c r="J6889" t="s">
        <v>15204</v>
      </c>
      <c r="K6889" t="s">
        <v>35444</v>
      </c>
      <c r="L6889">
        <v>42909</v>
      </c>
      <c r="M6889" t="s">
        <v>33637</v>
      </c>
      <c r="N6889" t="s">
        <v>33638</v>
      </c>
      <c r="O6889" t="s">
        <v>33639</v>
      </c>
      <c r="P6889" t="s">
        <v>15471</v>
      </c>
      <c r="Q6889" t="s">
        <v>32831</v>
      </c>
      <c r="R6889" t="s">
        <v>34005</v>
      </c>
      <c r="S6889" t="s">
        <v>34006</v>
      </c>
      <c r="T6889" t="s">
        <v>15499</v>
      </c>
      <c r="U6889" t="s">
        <v>63</v>
      </c>
      <c r="V6889" t="s">
        <v>15500</v>
      </c>
      <c r="W6889" t="s">
        <v>28</v>
      </c>
      <c r="X6889">
        <v>42909</v>
      </c>
      <c r="Y6889" t="s">
        <v>35445</v>
      </c>
      <c r="Z6889">
        <v>42909</v>
      </c>
      <c r="AA6889" t="s">
        <v>19775</v>
      </c>
      <c r="AB6889" t="s">
        <v>28</v>
      </c>
      <c r="AC6889">
        <v>0</v>
      </c>
      <c r="AD6889" t="s">
        <v>15503</v>
      </c>
      <c r="AE6889" t="s">
        <v>77</v>
      </c>
    </row>
    <row r="6890" spans="1:31" x14ac:dyDescent="0.35">
      <c r="A6890" t="s">
        <v>28277</v>
      </c>
      <c r="B6890" t="s">
        <v>15322</v>
      </c>
      <c r="C6890" t="s">
        <v>16528</v>
      </c>
      <c r="D6890" t="s">
        <v>16529</v>
      </c>
      <c r="E6890" t="s">
        <v>28278</v>
      </c>
      <c r="F6890" t="s">
        <v>28</v>
      </c>
      <c r="G6890">
        <v>10035378</v>
      </c>
      <c r="H6890" t="s">
        <v>32825</v>
      </c>
      <c r="I6890">
        <v>220679</v>
      </c>
      <c r="J6890" t="s">
        <v>15204</v>
      </c>
      <c r="K6890" t="s">
        <v>35446</v>
      </c>
      <c r="L6890">
        <v>42898</v>
      </c>
      <c r="M6890" t="s">
        <v>27964</v>
      </c>
      <c r="N6890" t="s">
        <v>27965</v>
      </c>
      <c r="O6890" t="s">
        <v>15329</v>
      </c>
      <c r="P6890" t="s">
        <v>15330</v>
      </c>
      <c r="Q6890" t="s">
        <v>34292</v>
      </c>
      <c r="R6890" t="s">
        <v>15318</v>
      </c>
      <c r="S6890" t="s">
        <v>15319</v>
      </c>
      <c r="T6890" t="s">
        <v>28</v>
      </c>
      <c r="U6890" t="s">
        <v>15213</v>
      </c>
      <c r="V6890" t="s">
        <v>28</v>
      </c>
      <c r="W6890" t="s">
        <v>28</v>
      </c>
      <c r="X6890">
        <v>42908</v>
      </c>
      <c r="Y6890" t="s">
        <v>15537</v>
      </c>
      <c r="Z6890">
        <v>42920</v>
      </c>
      <c r="AA6890" t="s">
        <v>16043</v>
      </c>
      <c r="AB6890" t="s">
        <v>30</v>
      </c>
      <c r="AC6890">
        <v>4</v>
      </c>
      <c r="AD6890" t="s">
        <v>15503</v>
      </c>
      <c r="AE6890" t="s">
        <v>73</v>
      </c>
    </row>
    <row r="6891" spans="1:31" x14ac:dyDescent="0.35">
      <c r="A6891" t="s">
        <v>33137</v>
      </c>
      <c r="B6891" t="s">
        <v>15249</v>
      </c>
      <c r="C6891" t="s">
        <v>16268</v>
      </c>
      <c r="D6891" t="s">
        <v>16269</v>
      </c>
      <c r="E6891" t="s">
        <v>33138</v>
      </c>
      <c r="F6891" t="s">
        <v>28</v>
      </c>
      <c r="G6891">
        <v>10035442</v>
      </c>
      <c r="H6891" t="s">
        <v>32825</v>
      </c>
      <c r="I6891">
        <v>220742</v>
      </c>
      <c r="J6891" t="s">
        <v>15204</v>
      </c>
      <c r="K6891" t="s">
        <v>35447</v>
      </c>
      <c r="L6891">
        <v>42908</v>
      </c>
      <c r="M6891" t="s">
        <v>18855</v>
      </c>
      <c r="N6891" t="s">
        <v>18856</v>
      </c>
      <c r="O6891" t="s">
        <v>25672</v>
      </c>
      <c r="P6891" t="s">
        <v>25673</v>
      </c>
      <c r="Q6891" t="s">
        <v>34268</v>
      </c>
      <c r="R6891" t="s">
        <v>32494</v>
      </c>
      <c r="S6891" t="s">
        <v>32495</v>
      </c>
      <c r="T6891" t="s">
        <v>28</v>
      </c>
      <c r="U6891" t="s">
        <v>15213</v>
      </c>
      <c r="V6891" t="s">
        <v>28</v>
      </c>
      <c r="W6891" t="s">
        <v>28</v>
      </c>
      <c r="X6891">
        <v>42908</v>
      </c>
      <c r="Y6891" t="s">
        <v>35448</v>
      </c>
      <c r="Z6891">
        <v>42908</v>
      </c>
      <c r="AA6891" t="s">
        <v>18701</v>
      </c>
      <c r="AB6891" t="s">
        <v>30</v>
      </c>
      <c r="AC6891">
        <v>0.83</v>
      </c>
      <c r="AD6891" t="s">
        <v>15503</v>
      </c>
      <c r="AE6891" t="s">
        <v>73</v>
      </c>
    </row>
    <row r="6892" spans="1:31" x14ac:dyDescent="0.35">
      <c r="A6892" t="s">
        <v>35449</v>
      </c>
      <c r="B6892" t="s">
        <v>15249</v>
      </c>
      <c r="C6892" t="s">
        <v>35450</v>
      </c>
      <c r="D6892" t="s">
        <v>35451</v>
      </c>
      <c r="E6892" t="s">
        <v>35452</v>
      </c>
      <c r="F6892" t="s">
        <v>28</v>
      </c>
      <c r="G6892">
        <v>10035785</v>
      </c>
      <c r="H6892" t="s">
        <v>23368</v>
      </c>
      <c r="I6892">
        <v>221145</v>
      </c>
      <c r="J6892" t="s">
        <v>15204</v>
      </c>
      <c r="K6892" t="s">
        <v>35453</v>
      </c>
      <c r="L6892">
        <v>42965</v>
      </c>
      <c r="M6892" t="s">
        <v>34615</v>
      </c>
      <c r="N6892" t="s">
        <v>34616</v>
      </c>
      <c r="O6892" t="s">
        <v>34630</v>
      </c>
      <c r="P6892" t="s">
        <v>15209</v>
      </c>
      <c r="Q6892" t="s">
        <v>32831</v>
      </c>
      <c r="R6892" t="s">
        <v>15318</v>
      </c>
      <c r="S6892" t="s">
        <v>15319</v>
      </c>
      <c r="T6892" t="s">
        <v>16653</v>
      </c>
      <c r="U6892" t="s">
        <v>63</v>
      </c>
      <c r="V6892" t="s">
        <v>28412</v>
      </c>
      <c r="W6892" t="s">
        <v>28</v>
      </c>
      <c r="X6892">
        <v>42908</v>
      </c>
      <c r="Y6892" t="s">
        <v>15537</v>
      </c>
      <c r="Z6892">
        <v>42908</v>
      </c>
      <c r="AA6892" t="s">
        <v>15538</v>
      </c>
      <c r="AB6892" t="s">
        <v>30</v>
      </c>
      <c r="AC6892">
        <v>1</v>
      </c>
      <c r="AD6892" t="s">
        <v>15503</v>
      </c>
      <c r="AE6892" t="s">
        <v>77</v>
      </c>
    </row>
    <row r="6893" spans="1:31" x14ac:dyDescent="0.35">
      <c r="A6893" t="s">
        <v>34536</v>
      </c>
      <c r="B6893" t="s">
        <v>15249</v>
      </c>
      <c r="C6893" t="s">
        <v>32984</v>
      </c>
      <c r="D6893" t="s">
        <v>32985</v>
      </c>
      <c r="E6893" t="s">
        <v>34537</v>
      </c>
      <c r="F6893" t="s">
        <v>28</v>
      </c>
      <c r="G6893">
        <v>10035443</v>
      </c>
      <c r="H6893" t="s">
        <v>32825</v>
      </c>
      <c r="I6893">
        <v>220740</v>
      </c>
      <c r="J6893" t="s">
        <v>15204</v>
      </c>
      <c r="K6893" t="s">
        <v>35454</v>
      </c>
      <c r="L6893">
        <v>42907</v>
      </c>
      <c r="M6893" t="s">
        <v>33941</v>
      </c>
      <c r="N6893" t="s">
        <v>33942</v>
      </c>
      <c r="O6893" t="s">
        <v>33943</v>
      </c>
      <c r="P6893" t="s">
        <v>33754</v>
      </c>
      <c r="Q6893" t="s">
        <v>34541</v>
      </c>
      <c r="R6893" t="s">
        <v>15473</v>
      </c>
      <c r="S6893" t="s">
        <v>15474</v>
      </c>
      <c r="T6893" t="s">
        <v>28</v>
      </c>
      <c r="U6893" t="s">
        <v>15213</v>
      </c>
      <c r="V6893" t="s">
        <v>28</v>
      </c>
      <c r="W6893" t="s">
        <v>28</v>
      </c>
      <c r="X6893">
        <v>42907</v>
      </c>
      <c r="Y6893" t="s">
        <v>17054</v>
      </c>
      <c r="Z6893">
        <v>42907</v>
      </c>
      <c r="AA6893" t="s">
        <v>35455</v>
      </c>
      <c r="AB6893" t="s">
        <v>30</v>
      </c>
      <c r="AC6893">
        <v>13.67</v>
      </c>
      <c r="AD6893" t="s">
        <v>15503</v>
      </c>
      <c r="AE6893" t="s">
        <v>38</v>
      </c>
    </row>
    <row r="6894" spans="1:31" x14ac:dyDescent="0.35">
      <c r="A6894" t="s">
        <v>15299</v>
      </c>
      <c r="B6894" t="s">
        <v>15249</v>
      </c>
      <c r="C6894" t="s">
        <v>33676</v>
      </c>
      <c r="D6894" t="s">
        <v>33677</v>
      </c>
      <c r="E6894" t="s">
        <v>15301</v>
      </c>
      <c r="F6894" t="s">
        <v>28</v>
      </c>
      <c r="G6894">
        <v>10035427</v>
      </c>
      <c r="H6894" t="s">
        <v>32825</v>
      </c>
      <c r="I6894">
        <v>220729</v>
      </c>
      <c r="J6894" t="s">
        <v>15204</v>
      </c>
      <c r="K6894" t="s">
        <v>35456</v>
      </c>
      <c r="L6894">
        <v>42906</v>
      </c>
      <c r="M6894" t="s">
        <v>28431</v>
      </c>
      <c r="N6894" t="s">
        <v>28432</v>
      </c>
      <c r="O6894" t="s">
        <v>28433</v>
      </c>
      <c r="P6894" t="s">
        <v>28434</v>
      </c>
      <c r="Q6894" t="s">
        <v>32482</v>
      </c>
      <c r="R6894" t="s">
        <v>34150</v>
      </c>
      <c r="S6894" t="s">
        <v>34151</v>
      </c>
      <c r="T6894" t="s">
        <v>28</v>
      </c>
      <c r="U6894" t="s">
        <v>15213</v>
      </c>
      <c r="V6894" t="s">
        <v>28</v>
      </c>
      <c r="W6894" t="s">
        <v>28</v>
      </c>
      <c r="X6894">
        <v>42906</v>
      </c>
      <c r="Y6894" t="s">
        <v>35457</v>
      </c>
      <c r="Z6894">
        <v>42906</v>
      </c>
      <c r="AA6894" t="s">
        <v>29367</v>
      </c>
      <c r="AB6894" t="s">
        <v>30</v>
      </c>
      <c r="AC6894">
        <v>5.58</v>
      </c>
      <c r="AD6894" t="s">
        <v>15503</v>
      </c>
      <c r="AE6894" t="s">
        <v>73</v>
      </c>
    </row>
    <row r="6895" spans="1:31" x14ac:dyDescent="0.35">
      <c r="A6895" t="s">
        <v>16765</v>
      </c>
      <c r="B6895" t="s">
        <v>15348</v>
      </c>
      <c r="C6895" t="s">
        <v>35458</v>
      </c>
      <c r="D6895" t="s">
        <v>35459</v>
      </c>
      <c r="E6895" t="s">
        <v>16766</v>
      </c>
      <c r="F6895" t="s">
        <v>28</v>
      </c>
      <c r="G6895">
        <v>10035432</v>
      </c>
      <c r="H6895" t="s">
        <v>32825</v>
      </c>
      <c r="I6895">
        <v>220735</v>
      </c>
      <c r="J6895" t="s">
        <v>15204</v>
      </c>
      <c r="K6895" t="s">
        <v>35460</v>
      </c>
      <c r="L6895">
        <v>42906</v>
      </c>
      <c r="M6895" t="s">
        <v>35355</v>
      </c>
      <c r="N6895" t="s">
        <v>35356</v>
      </c>
      <c r="O6895" t="s">
        <v>35357</v>
      </c>
      <c r="P6895" t="s">
        <v>33754</v>
      </c>
      <c r="Q6895" t="s">
        <v>34210</v>
      </c>
      <c r="R6895" t="s">
        <v>34667</v>
      </c>
      <c r="S6895" t="s">
        <v>34668</v>
      </c>
      <c r="T6895" t="s">
        <v>28</v>
      </c>
      <c r="U6895" t="s">
        <v>15213</v>
      </c>
      <c r="V6895" t="s">
        <v>28</v>
      </c>
      <c r="W6895" t="s">
        <v>28</v>
      </c>
      <c r="X6895">
        <v>42906</v>
      </c>
      <c r="Y6895" t="s">
        <v>35461</v>
      </c>
      <c r="Z6895">
        <v>42908</v>
      </c>
      <c r="AA6895" t="s">
        <v>16363</v>
      </c>
      <c r="AB6895" t="s">
        <v>30</v>
      </c>
      <c r="AC6895">
        <v>60.83</v>
      </c>
      <c r="AD6895" t="s">
        <v>15503</v>
      </c>
      <c r="AE6895" t="s">
        <v>38</v>
      </c>
    </row>
    <row r="6896" spans="1:31" x14ac:dyDescent="0.35">
      <c r="A6896" t="s">
        <v>35462</v>
      </c>
      <c r="B6896" t="s">
        <v>15249</v>
      </c>
      <c r="C6896" t="s">
        <v>16206</v>
      </c>
      <c r="D6896" t="s">
        <v>16207</v>
      </c>
      <c r="E6896" t="s">
        <v>35463</v>
      </c>
      <c r="F6896" t="s">
        <v>28</v>
      </c>
      <c r="G6896">
        <v>10035423</v>
      </c>
      <c r="H6896" t="s">
        <v>32825</v>
      </c>
      <c r="I6896">
        <v>220728</v>
      </c>
      <c r="J6896" t="s">
        <v>15204</v>
      </c>
      <c r="K6896" t="s">
        <v>35464</v>
      </c>
      <c r="L6896">
        <v>42905</v>
      </c>
      <c r="M6896" t="s">
        <v>34433</v>
      </c>
      <c r="N6896" t="s">
        <v>34434</v>
      </c>
      <c r="O6896" t="s">
        <v>35106</v>
      </c>
      <c r="P6896" t="s">
        <v>35107</v>
      </c>
      <c r="Q6896" t="s">
        <v>34189</v>
      </c>
      <c r="R6896" t="s">
        <v>34005</v>
      </c>
      <c r="S6896" t="s">
        <v>34006</v>
      </c>
      <c r="T6896" t="s">
        <v>28</v>
      </c>
      <c r="U6896" t="s">
        <v>15213</v>
      </c>
      <c r="V6896" t="s">
        <v>28</v>
      </c>
      <c r="W6896" t="s">
        <v>28</v>
      </c>
      <c r="X6896">
        <v>42905</v>
      </c>
      <c r="Y6896" t="s">
        <v>35465</v>
      </c>
      <c r="AA6896" t="s">
        <v>15215</v>
      </c>
      <c r="AB6896" t="s">
        <v>30</v>
      </c>
      <c r="AC6896">
        <v>0</v>
      </c>
      <c r="AD6896" t="s">
        <v>15503</v>
      </c>
      <c r="AE6896" t="s">
        <v>73</v>
      </c>
    </row>
    <row r="6897" spans="1:31" x14ac:dyDescent="0.35">
      <c r="A6897" t="s">
        <v>33709</v>
      </c>
      <c r="B6897" t="s">
        <v>14997</v>
      </c>
      <c r="C6897" t="s">
        <v>15313</v>
      </c>
      <c r="D6897" t="s">
        <v>15314</v>
      </c>
      <c r="E6897" t="s">
        <v>33710</v>
      </c>
      <c r="F6897" t="s">
        <v>28</v>
      </c>
      <c r="G6897">
        <v>10035426</v>
      </c>
      <c r="H6897" t="s">
        <v>32825</v>
      </c>
      <c r="I6897">
        <v>220726</v>
      </c>
      <c r="J6897" t="s">
        <v>15204</v>
      </c>
      <c r="K6897" t="s">
        <v>31176</v>
      </c>
      <c r="L6897">
        <v>42905</v>
      </c>
      <c r="M6897" t="s">
        <v>34161</v>
      </c>
      <c r="N6897" t="s">
        <v>34162</v>
      </c>
      <c r="O6897" t="s">
        <v>34453</v>
      </c>
      <c r="P6897" t="s">
        <v>34454</v>
      </c>
      <c r="Q6897" t="s">
        <v>32831</v>
      </c>
      <c r="R6897" t="s">
        <v>15980</v>
      </c>
      <c r="S6897" t="s">
        <v>15981</v>
      </c>
      <c r="T6897" t="s">
        <v>28</v>
      </c>
      <c r="U6897" t="s">
        <v>15213</v>
      </c>
      <c r="V6897" t="s">
        <v>28</v>
      </c>
      <c r="W6897" t="s">
        <v>28</v>
      </c>
      <c r="X6897">
        <v>42905</v>
      </c>
      <c r="Y6897" t="s">
        <v>35466</v>
      </c>
      <c r="AA6897" t="s">
        <v>15215</v>
      </c>
      <c r="AB6897" t="s">
        <v>28</v>
      </c>
      <c r="AC6897">
        <v>0</v>
      </c>
      <c r="AD6897" t="s">
        <v>15503</v>
      </c>
      <c r="AE6897" t="s">
        <v>77</v>
      </c>
    </row>
    <row r="6898" spans="1:31" x14ac:dyDescent="0.35">
      <c r="A6898" t="s">
        <v>17887</v>
      </c>
      <c r="B6898" t="s">
        <v>7857</v>
      </c>
      <c r="C6898" t="s">
        <v>17888</v>
      </c>
      <c r="D6898" t="s">
        <v>15479</v>
      </c>
      <c r="E6898" t="s">
        <v>17889</v>
      </c>
      <c r="F6898" t="s">
        <v>28</v>
      </c>
      <c r="G6898">
        <v>10035396</v>
      </c>
      <c r="H6898" t="s">
        <v>32825</v>
      </c>
      <c r="I6898">
        <v>220700</v>
      </c>
      <c r="J6898" t="s">
        <v>15204</v>
      </c>
      <c r="K6898" t="s">
        <v>35467</v>
      </c>
      <c r="L6898">
        <v>42901</v>
      </c>
      <c r="M6898" t="s">
        <v>34192</v>
      </c>
      <c r="N6898" t="s">
        <v>34193</v>
      </c>
      <c r="O6898" t="s">
        <v>27395</v>
      </c>
      <c r="P6898" t="s">
        <v>27396</v>
      </c>
      <c r="Q6898" t="s">
        <v>34652</v>
      </c>
      <c r="R6898" t="s">
        <v>32494</v>
      </c>
      <c r="S6898" t="s">
        <v>32495</v>
      </c>
      <c r="T6898" t="s">
        <v>28</v>
      </c>
      <c r="U6898" t="s">
        <v>15213</v>
      </c>
      <c r="V6898" t="s">
        <v>28</v>
      </c>
      <c r="W6898" t="s">
        <v>28</v>
      </c>
      <c r="X6898">
        <v>42904</v>
      </c>
      <c r="Y6898" t="s">
        <v>15502</v>
      </c>
      <c r="Z6898">
        <v>42905</v>
      </c>
      <c r="AA6898" t="s">
        <v>15396</v>
      </c>
      <c r="AB6898" t="s">
        <v>30</v>
      </c>
      <c r="AC6898">
        <v>19</v>
      </c>
      <c r="AD6898" t="s">
        <v>15503</v>
      </c>
      <c r="AE6898" t="s">
        <v>77</v>
      </c>
    </row>
    <row r="6899" spans="1:31" x14ac:dyDescent="0.35">
      <c r="A6899" t="s">
        <v>16165</v>
      </c>
      <c r="B6899" t="s">
        <v>7857</v>
      </c>
      <c r="C6899" t="s">
        <v>16166</v>
      </c>
      <c r="D6899" t="s">
        <v>15463</v>
      </c>
      <c r="E6899" t="s">
        <v>16167</v>
      </c>
      <c r="F6899" t="s">
        <v>28</v>
      </c>
      <c r="G6899">
        <v>10035409</v>
      </c>
      <c r="H6899" t="s">
        <v>32825</v>
      </c>
      <c r="I6899">
        <v>220719</v>
      </c>
      <c r="J6899" t="s">
        <v>15204</v>
      </c>
      <c r="K6899" t="s">
        <v>35468</v>
      </c>
      <c r="L6899">
        <v>42904</v>
      </c>
      <c r="M6899" t="s">
        <v>24799</v>
      </c>
      <c r="N6899" t="s">
        <v>24800</v>
      </c>
      <c r="O6899" t="s">
        <v>35469</v>
      </c>
      <c r="P6899" t="s">
        <v>35470</v>
      </c>
      <c r="Q6899" t="s">
        <v>35471</v>
      </c>
      <c r="R6899" t="s">
        <v>32494</v>
      </c>
      <c r="S6899" t="s">
        <v>32495</v>
      </c>
      <c r="T6899" t="s">
        <v>28</v>
      </c>
      <c r="U6899" t="s">
        <v>15213</v>
      </c>
      <c r="V6899" t="s">
        <v>28</v>
      </c>
      <c r="W6899" t="s">
        <v>28</v>
      </c>
      <c r="X6899">
        <v>42904</v>
      </c>
      <c r="Y6899" t="s">
        <v>16301</v>
      </c>
      <c r="Z6899">
        <v>42904</v>
      </c>
      <c r="AA6899" t="s">
        <v>15538</v>
      </c>
      <c r="AB6899" t="s">
        <v>30</v>
      </c>
      <c r="AC6899">
        <v>3.5</v>
      </c>
      <c r="AD6899" t="s">
        <v>15503</v>
      </c>
      <c r="AE6899" t="s">
        <v>77</v>
      </c>
    </row>
    <row r="6900" spans="1:31" x14ac:dyDescent="0.35">
      <c r="A6900" t="s">
        <v>35402</v>
      </c>
      <c r="B6900" t="s">
        <v>15249</v>
      </c>
      <c r="C6900" t="s">
        <v>17243</v>
      </c>
      <c r="D6900" t="s">
        <v>15985</v>
      </c>
      <c r="E6900" t="s">
        <v>35403</v>
      </c>
      <c r="F6900" t="s">
        <v>28</v>
      </c>
      <c r="G6900">
        <v>10035407</v>
      </c>
      <c r="H6900" t="s">
        <v>32825</v>
      </c>
      <c r="I6900">
        <v>220715</v>
      </c>
      <c r="J6900" t="s">
        <v>15204</v>
      </c>
      <c r="K6900" t="s">
        <v>35404</v>
      </c>
      <c r="L6900">
        <v>42903</v>
      </c>
      <c r="M6900" t="s">
        <v>28420</v>
      </c>
      <c r="N6900" t="s">
        <v>28421</v>
      </c>
      <c r="O6900" t="s">
        <v>19421</v>
      </c>
      <c r="P6900" t="s">
        <v>30122</v>
      </c>
      <c r="Q6900" t="s">
        <v>34268</v>
      </c>
      <c r="R6900" t="s">
        <v>15318</v>
      </c>
      <c r="S6900" t="s">
        <v>15319</v>
      </c>
      <c r="T6900" t="s">
        <v>28</v>
      </c>
      <c r="U6900" t="s">
        <v>15213</v>
      </c>
      <c r="V6900" t="s">
        <v>28</v>
      </c>
      <c r="W6900" t="s">
        <v>28</v>
      </c>
      <c r="X6900">
        <v>42903</v>
      </c>
      <c r="Y6900" t="s">
        <v>35472</v>
      </c>
      <c r="AA6900" t="s">
        <v>15215</v>
      </c>
      <c r="AB6900" t="s">
        <v>28</v>
      </c>
      <c r="AC6900">
        <v>0</v>
      </c>
      <c r="AD6900" t="s">
        <v>15503</v>
      </c>
      <c r="AE6900" t="s">
        <v>77</v>
      </c>
    </row>
    <row r="6901" spans="1:31" x14ac:dyDescent="0.35">
      <c r="A6901" t="s">
        <v>18920</v>
      </c>
      <c r="B6901" t="s">
        <v>15249</v>
      </c>
      <c r="C6901" t="s">
        <v>18306</v>
      </c>
      <c r="D6901" t="s">
        <v>15965</v>
      </c>
      <c r="E6901" t="s">
        <v>18921</v>
      </c>
      <c r="F6901" t="s">
        <v>28</v>
      </c>
      <c r="G6901">
        <v>10035509</v>
      </c>
      <c r="H6901" t="s">
        <v>32825</v>
      </c>
      <c r="I6901">
        <v>220717</v>
      </c>
      <c r="J6901" t="s">
        <v>15204</v>
      </c>
      <c r="K6901" t="s">
        <v>35473</v>
      </c>
      <c r="L6901">
        <v>42903</v>
      </c>
      <c r="M6901" t="s">
        <v>34595</v>
      </c>
      <c r="N6901" t="s">
        <v>34596</v>
      </c>
      <c r="O6901" t="s">
        <v>34707</v>
      </c>
      <c r="P6901" t="s">
        <v>34531</v>
      </c>
      <c r="Q6901" t="s">
        <v>34242</v>
      </c>
      <c r="R6901" t="s">
        <v>33756</v>
      </c>
      <c r="S6901" t="s">
        <v>33757</v>
      </c>
      <c r="T6901" t="s">
        <v>15499</v>
      </c>
      <c r="U6901" t="s">
        <v>63</v>
      </c>
      <c r="V6901" t="s">
        <v>15500</v>
      </c>
      <c r="W6901" t="s">
        <v>28</v>
      </c>
      <c r="X6901">
        <v>42903</v>
      </c>
      <c r="Y6901" t="s">
        <v>35474</v>
      </c>
      <c r="Z6901">
        <v>42903</v>
      </c>
      <c r="AA6901" t="s">
        <v>15790</v>
      </c>
      <c r="AB6901" t="s">
        <v>30</v>
      </c>
      <c r="AC6901">
        <v>0.35</v>
      </c>
      <c r="AD6901" t="s">
        <v>15503</v>
      </c>
      <c r="AE6901" t="s">
        <v>38</v>
      </c>
    </row>
    <row r="6902" spans="1:31" x14ac:dyDescent="0.35">
      <c r="A6902" t="s">
        <v>19161</v>
      </c>
      <c r="B6902" t="s">
        <v>14997</v>
      </c>
      <c r="C6902" t="s">
        <v>15313</v>
      </c>
      <c r="D6902" t="s">
        <v>15314</v>
      </c>
      <c r="E6902" t="s">
        <v>19162</v>
      </c>
      <c r="F6902" t="s">
        <v>28</v>
      </c>
      <c r="G6902">
        <v>10035426</v>
      </c>
      <c r="H6902" t="s">
        <v>32825</v>
      </c>
      <c r="I6902">
        <v>220712</v>
      </c>
      <c r="J6902" t="s">
        <v>15204</v>
      </c>
      <c r="K6902" t="s">
        <v>35475</v>
      </c>
      <c r="L6902">
        <v>42903</v>
      </c>
      <c r="M6902" t="s">
        <v>15801</v>
      </c>
      <c r="N6902" t="s">
        <v>15802</v>
      </c>
      <c r="O6902" t="s">
        <v>20853</v>
      </c>
      <c r="P6902" t="s">
        <v>20854</v>
      </c>
      <c r="Q6902" t="s">
        <v>32831</v>
      </c>
      <c r="R6902" t="s">
        <v>32832</v>
      </c>
      <c r="S6902" t="s">
        <v>15648</v>
      </c>
      <c r="T6902" t="s">
        <v>28</v>
      </c>
      <c r="U6902" t="s">
        <v>15213</v>
      </c>
      <c r="V6902" t="s">
        <v>28</v>
      </c>
      <c r="W6902" t="s">
        <v>28</v>
      </c>
      <c r="X6902">
        <v>42903</v>
      </c>
      <c r="Y6902" t="s">
        <v>35476</v>
      </c>
      <c r="AA6902" t="s">
        <v>15215</v>
      </c>
      <c r="AB6902" t="s">
        <v>28</v>
      </c>
      <c r="AC6902">
        <v>0</v>
      </c>
      <c r="AD6902" t="s">
        <v>15503</v>
      </c>
      <c r="AE6902" t="s">
        <v>73</v>
      </c>
    </row>
    <row r="6903" spans="1:31" x14ac:dyDescent="0.35">
      <c r="A6903" t="s">
        <v>19900</v>
      </c>
      <c r="B6903" t="s">
        <v>7857</v>
      </c>
      <c r="C6903" t="s">
        <v>17888</v>
      </c>
      <c r="D6903" t="s">
        <v>15479</v>
      </c>
      <c r="E6903" t="s">
        <v>19901</v>
      </c>
      <c r="F6903" t="s">
        <v>28</v>
      </c>
      <c r="G6903">
        <v>10035390</v>
      </c>
      <c r="H6903" t="s">
        <v>32825</v>
      </c>
      <c r="I6903">
        <v>220694</v>
      </c>
      <c r="J6903" t="s">
        <v>15204</v>
      </c>
      <c r="K6903" t="s">
        <v>35477</v>
      </c>
      <c r="L6903">
        <v>42900</v>
      </c>
      <c r="M6903" t="s">
        <v>34192</v>
      </c>
      <c r="N6903" t="s">
        <v>34193</v>
      </c>
      <c r="O6903" t="s">
        <v>34252</v>
      </c>
      <c r="P6903" t="s">
        <v>34253</v>
      </c>
      <c r="Q6903" t="s">
        <v>34196</v>
      </c>
      <c r="R6903" t="s">
        <v>32494</v>
      </c>
      <c r="S6903" t="s">
        <v>32495</v>
      </c>
      <c r="T6903" t="s">
        <v>28</v>
      </c>
      <c r="U6903" t="s">
        <v>15213</v>
      </c>
      <c r="V6903" t="s">
        <v>28</v>
      </c>
      <c r="W6903" t="s">
        <v>28</v>
      </c>
      <c r="X6903">
        <v>42902</v>
      </c>
      <c r="Y6903" t="s">
        <v>15502</v>
      </c>
      <c r="Z6903">
        <v>42903</v>
      </c>
      <c r="AA6903" t="s">
        <v>15697</v>
      </c>
      <c r="AB6903" t="s">
        <v>30</v>
      </c>
      <c r="AC6903">
        <v>18</v>
      </c>
      <c r="AD6903" t="s">
        <v>15503</v>
      </c>
      <c r="AE6903" t="s">
        <v>77</v>
      </c>
    </row>
    <row r="6904" spans="1:31" x14ac:dyDescent="0.35">
      <c r="A6904" t="s">
        <v>16568</v>
      </c>
      <c r="B6904" t="s">
        <v>15249</v>
      </c>
      <c r="C6904" t="s">
        <v>16569</v>
      </c>
      <c r="D6904" t="s">
        <v>16570</v>
      </c>
      <c r="E6904" t="s">
        <v>16571</v>
      </c>
      <c r="F6904" t="s">
        <v>28</v>
      </c>
      <c r="G6904">
        <v>10035404</v>
      </c>
      <c r="H6904" t="s">
        <v>32825</v>
      </c>
      <c r="I6904">
        <v>220711</v>
      </c>
      <c r="J6904" t="s">
        <v>15204</v>
      </c>
      <c r="K6904" t="s">
        <v>35478</v>
      </c>
      <c r="L6904">
        <v>42902</v>
      </c>
      <c r="M6904" t="s">
        <v>34249</v>
      </c>
      <c r="N6904" t="s">
        <v>34250</v>
      </c>
      <c r="O6904" t="s">
        <v>34320</v>
      </c>
      <c r="P6904" t="s">
        <v>34321</v>
      </c>
      <c r="Q6904" t="s">
        <v>34004</v>
      </c>
      <c r="R6904" t="s">
        <v>34150</v>
      </c>
      <c r="S6904" t="s">
        <v>34151</v>
      </c>
      <c r="T6904" t="s">
        <v>28</v>
      </c>
      <c r="U6904" t="s">
        <v>15213</v>
      </c>
      <c r="V6904" t="s">
        <v>28</v>
      </c>
      <c r="W6904" t="s">
        <v>28</v>
      </c>
      <c r="X6904">
        <v>42902</v>
      </c>
      <c r="Y6904" t="s">
        <v>35479</v>
      </c>
      <c r="Z6904">
        <v>42902</v>
      </c>
      <c r="AA6904" t="s">
        <v>35480</v>
      </c>
      <c r="AB6904" t="s">
        <v>30</v>
      </c>
      <c r="AC6904">
        <v>2.87</v>
      </c>
      <c r="AD6904" t="s">
        <v>15503</v>
      </c>
      <c r="AE6904" t="s">
        <v>77</v>
      </c>
    </row>
    <row r="6905" spans="1:31" x14ac:dyDescent="0.35">
      <c r="A6905" t="s">
        <v>16489</v>
      </c>
      <c r="B6905" t="s">
        <v>15364</v>
      </c>
      <c r="C6905" t="s">
        <v>16490</v>
      </c>
      <c r="D6905" t="s">
        <v>16491</v>
      </c>
      <c r="E6905" t="s">
        <v>16492</v>
      </c>
      <c r="F6905" t="s">
        <v>28</v>
      </c>
      <c r="G6905">
        <v>10035415</v>
      </c>
      <c r="H6905" t="s">
        <v>32825</v>
      </c>
      <c r="I6905">
        <v>220626</v>
      </c>
      <c r="J6905" t="s">
        <v>15204</v>
      </c>
      <c r="K6905" t="s">
        <v>35481</v>
      </c>
      <c r="L6905">
        <v>42890</v>
      </c>
      <c r="M6905" t="s">
        <v>29017</v>
      </c>
      <c r="N6905" t="s">
        <v>29018</v>
      </c>
      <c r="O6905" t="s">
        <v>35482</v>
      </c>
      <c r="P6905" t="s">
        <v>35483</v>
      </c>
      <c r="Q6905" t="s">
        <v>34184</v>
      </c>
      <c r="R6905" t="s">
        <v>34380</v>
      </c>
      <c r="S6905" t="s">
        <v>15261</v>
      </c>
      <c r="T6905" t="s">
        <v>28</v>
      </c>
      <c r="U6905" t="s">
        <v>15213</v>
      </c>
      <c r="V6905" t="s">
        <v>28</v>
      </c>
      <c r="W6905" t="s">
        <v>28</v>
      </c>
      <c r="X6905">
        <v>42901</v>
      </c>
      <c r="Y6905" t="s">
        <v>35484</v>
      </c>
      <c r="Z6905">
        <v>42901</v>
      </c>
      <c r="AA6905" t="s">
        <v>18778</v>
      </c>
      <c r="AB6905" t="s">
        <v>28</v>
      </c>
      <c r="AC6905">
        <v>0</v>
      </c>
      <c r="AD6905" t="s">
        <v>15503</v>
      </c>
      <c r="AE6905" t="s">
        <v>73</v>
      </c>
    </row>
    <row r="6906" spans="1:31" x14ac:dyDescent="0.35">
      <c r="A6906" t="s">
        <v>21541</v>
      </c>
      <c r="B6906" t="s">
        <v>7857</v>
      </c>
      <c r="C6906" t="s">
        <v>35485</v>
      </c>
      <c r="D6906" t="s">
        <v>35486</v>
      </c>
      <c r="E6906" t="s">
        <v>21542</v>
      </c>
      <c r="F6906" t="s">
        <v>28</v>
      </c>
      <c r="G6906">
        <v>10035397</v>
      </c>
      <c r="H6906" t="s">
        <v>32825</v>
      </c>
      <c r="I6906">
        <v>220702</v>
      </c>
      <c r="J6906" t="s">
        <v>15204</v>
      </c>
      <c r="K6906" t="s">
        <v>35487</v>
      </c>
      <c r="L6906">
        <v>42901</v>
      </c>
      <c r="M6906" t="s">
        <v>16254</v>
      </c>
      <c r="N6906" t="s">
        <v>16255</v>
      </c>
      <c r="O6906" t="s">
        <v>16256</v>
      </c>
      <c r="P6906" t="s">
        <v>16257</v>
      </c>
      <c r="Q6906" t="s">
        <v>34180</v>
      </c>
      <c r="R6906" t="s">
        <v>32494</v>
      </c>
      <c r="S6906" t="s">
        <v>32495</v>
      </c>
      <c r="T6906" t="s">
        <v>28</v>
      </c>
      <c r="U6906" t="s">
        <v>15213</v>
      </c>
      <c r="V6906" t="s">
        <v>28</v>
      </c>
      <c r="W6906" t="s">
        <v>28</v>
      </c>
      <c r="X6906">
        <v>42901</v>
      </c>
      <c r="Y6906" t="s">
        <v>25862</v>
      </c>
      <c r="AA6906" t="s">
        <v>15215</v>
      </c>
      <c r="AB6906" t="s">
        <v>28</v>
      </c>
      <c r="AC6906">
        <v>0</v>
      </c>
      <c r="AD6906" t="s">
        <v>15503</v>
      </c>
      <c r="AE6906" t="s">
        <v>73</v>
      </c>
    </row>
    <row r="6907" spans="1:31" x14ac:dyDescent="0.35">
      <c r="A6907" t="s">
        <v>35488</v>
      </c>
      <c r="B6907" t="s">
        <v>15249</v>
      </c>
      <c r="C6907" t="s">
        <v>17243</v>
      </c>
      <c r="D6907" t="s">
        <v>15985</v>
      </c>
      <c r="E6907" t="s">
        <v>22746</v>
      </c>
      <c r="F6907" t="s">
        <v>28</v>
      </c>
      <c r="G6907">
        <v>10035406</v>
      </c>
      <c r="H6907" t="s">
        <v>32825</v>
      </c>
      <c r="I6907">
        <v>220701</v>
      </c>
      <c r="J6907" t="s">
        <v>15204</v>
      </c>
      <c r="K6907" t="s">
        <v>35489</v>
      </c>
      <c r="L6907">
        <v>42901</v>
      </c>
      <c r="M6907" t="s">
        <v>34615</v>
      </c>
      <c r="N6907" t="s">
        <v>34616</v>
      </c>
      <c r="O6907" t="s">
        <v>35140</v>
      </c>
      <c r="P6907" t="s">
        <v>35141</v>
      </c>
      <c r="Q6907" t="s">
        <v>32831</v>
      </c>
      <c r="R6907" t="s">
        <v>32494</v>
      </c>
      <c r="S6907" t="s">
        <v>32495</v>
      </c>
      <c r="T6907" t="s">
        <v>28</v>
      </c>
      <c r="U6907" t="s">
        <v>15213</v>
      </c>
      <c r="V6907" t="s">
        <v>28</v>
      </c>
      <c r="W6907" t="s">
        <v>28</v>
      </c>
      <c r="X6907">
        <v>42901</v>
      </c>
      <c r="Y6907" t="s">
        <v>35490</v>
      </c>
      <c r="AA6907" t="s">
        <v>15215</v>
      </c>
      <c r="AB6907" t="s">
        <v>28</v>
      </c>
      <c r="AC6907">
        <v>0</v>
      </c>
      <c r="AD6907" t="s">
        <v>15503</v>
      </c>
      <c r="AE6907" t="s">
        <v>77</v>
      </c>
    </row>
    <row r="6908" spans="1:31" x14ac:dyDescent="0.35">
      <c r="A6908" t="s">
        <v>33802</v>
      </c>
      <c r="B6908" t="s">
        <v>15264</v>
      </c>
      <c r="C6908" t="s">
        <v>17077</v>
      </c>
      <c r="D6908" t="s">
        <v>17078</v>
      </c>
      <c r="E6908" t="s">
        <v>33803</v>
      </c>
      <c r="F6908" t="s">
        <v>28</v>
      </c>
      <c r="G6908">
        <v>10035393</v>
      </c>
      <c r="H6908" t="s">
        <v>32825</v>
      </c>
      <c r="I6908">
        <v>220705</v>
      </c>
      <c r="J6908" t="s">
        <v>15204</v>
      </c>
      <c r="K6908" t="s">
        <v>35491</v>
      </c>
      <c r="L6908">
        <v>42901</v>
      </c>
      <c r="M6908" t="s">
        <v>33637</v>
      </c>
      <c r="N6908" t="s">
        <v>33638</v>
      </c>
      <c r="O6908" t="s">
        <v>34679</v>
      </c>
      <c r="P6908" t="s">
        <v>15457</v>
      </c>
      <c r="Q6908" t="s">
        <v>32831</v>
      </c>
      <c r="R6908" t="s">
        <v>34439</v>
      </c>
      <c r="S6908" t="s">
        <v>15459</v>
      </c>
      <c r="T6908" t="s">
        <v>28</v>
      </c>
      <c r="U6908" t="s">
        <v>15213</v>
      </c>
      <c r="V6908" t="s">
        <v>28</v>
      </c>
      <c r="W6908" t="s">
        <v>28</v>
      </c>
      <c r="X6908">
        <v>42901</v>
      </c>
      <c r="Y6908" t="s">
        <v>35492</v>
      </c>
      <c r="AA6908" t="s">
        <v>15215</v>
      </c>
      <c r="AB6908" t="s">
        <v>28</v>
      </c>
      <c r="AC6908">
        <v>0</v>
      </c>
      <c r="AD6908" t="s">
        <v>15503</v>
      </c>
      <c r="AE6908" t="s">
        <v>77</v>
      </c>
    </row>
    <row r="6909" spans="1:31" x14ac:dyDescent="0.35">
      <c r="A6909" t="s">
        <v>18253</v>
      </c>
      <c r="B6909" t="s">
        <v>14997</v>
      </c>
      <c r="C6909" t="s">
        <v>15861</v>
      </c>
      <c r="D6909" t="s">
        <v>15862</v>
      </c>
      <c r="E6909" t="s">
        <v>18254</v>
      </c>
      <c r="F6909" t="s">
        <v>28</v>
      </c>
      <c r="G6909">
        <v>10035425</v>
      </c>
      <c r="H6909" t="s">
        <v>32825</v>
      </c>
      <c r="I6909">
        <v>220698</v>
      </c>
      <c r="J6909" t="s">
        <v>15204</v>
      </c>
      <c r="K6909" t="s">
        <v>35493</v>
      </c>
      <c r="L6909">
        <v>42901</v>
      </c>
      <c r="M6909" t="s">
        <v>29017</v>
      </c>
      <c r="N6909" t="s">
        <v>29018</v>
      </c>
      <c r="O6909" t="s">
        <v>29019</v>
      </c>
      <c r="P6909" t="s">
        <v>29020</v>
      </c>
      <c r="Q6909" t="s">
        <v>34360</v>
      </c>
      <c r="R6909" t="s">
        <v>34163</v>
      </c>
      <c r="S6909" t="s">
        <v>34164</v>
      </c>
      <c r="T6909" t="s">
        <v>28</v>
      </c>
      <c r="U6909" t="s">
        <v>15213</v>
      </c>
      <c r="V6909" t="s">
        <v>28</v>
      </c>
      <c r="W6909" t="s">
        <v>28</v>
      </c>
      <c r="X6909">
        <v>42901</v>
      </c>
      <c r="Y6909" t="s">
        <v>35494</v>
      </c>
      <c r="AA6909" t="s">
        <v>15215</v>
      </c>
      <c r="AB6909" t="s">
        <v>28</v>
      </c>
      <c r="AC6909">
        <v>0</v>
      </c>
      <c r="AD6909" t="s">
        <v>15503</v>
      </c>
      <c r="AE6909" t="s">
        <v>38</v>
      </c>
    </row>
    <row r="6910" spans="1:31" x14ac:dyDescent="0.35">
      <c r="A6910" t="s">
        <v>35495</v>
      </c>
      <c r="B6910" t="s">
        <v>14997</v>
      </c>
      <c r="C6910" t="s">
        <v>15861</v>
      </c>
      <c r="D6910" t="s">
        <v>15862</v>
      </c>
      <c r="E6910" t="s">
        <v>35496</v>
      </c>
      <c r="F6910" t="s">
        <v>28</v>
      </c>
      <c r="G6910">
        <v>10035425</v>
      </c>
      <c r="H6910" t="s">
        <v>32825</v>
      </c>
      <c r="I6910">
        <v>220699</v>
      </c>
      <c r="J6910" t="s">
        <v>15204</v>
      </c>
      <c r="K6910" t="s">
        <v>35493</v>
      </c>
      <c r="L6910">
        <v>42901</v>
      </c>
      <c r="M6910" t="s">
        <v>29017</v>
      </c>
      <c r="N6910" t="s">
        <v>29018</v>
      </c>
      <c r="O6910" t="s">
        <v>29019</v>
      </c>
      <c r="P6910" t="s">
        <v>29020</v>
      </c>
      <c r="Q6910" t="s">
        <v>34360</v>
      </c>
      <c r="R6910" t="s">
        <v>34163</v>
      </c>
      <c r="S6910" t="s">
        <v>34164</v>
      </c>
      <c r="T6910" t="s">
        <v>28</v>
      </c>
      <c r="U6910" t="s">
        <v>15213</v>
      </c>
      <c r="V6910" t="s">
        <v>28</v>
      </c>
      <c r="W6910" t="s">
        <v>28</v>
      </c>
      <c r="X6910">
        <v>42901</v>
      </c>
      <c r="Y6910" t="s">
        <v>35497</v>
      </c>
      <c r="AA6910" t="s">
        <v>15215</v>
      </c>
      <c r="AB6910" t="s">
        <v>28</v>
      </c>
      <c r="AC6910">
        <v>0</v>
      </c>
      <c r="AD6910" t="s">
        <v>15503</v>
      </c>
      <c r="AE6910" t="s">
        <v>38</v>
      </c>
    </row>
    <row r="6911" spans="1:31" x14ac:dyDescent="0.35">
      <c r="A6911" t="s">
        <v>35498</v>
      </c>
      <c r="B6911" t="s">
        <v>15249</v>
      </c>
      <c r="C6911" t="s">
        <v>17729</v>
      </c>
      <c r="D6911" t="s">
        <v>16491</v>
      </c>
      <c r="E6911" t="s">
        <v>35499</v>
      </c>
      <c r="F6911" t="s">
        <v>28</v>
      </c>
      <c r="G6911">
        <v>10035384</v>
      </c>
      <c r="H6911" t="s">
        <v>32825</v>
      </c>
      <c r="I6911">
        <v>220670</v>
      </c>
      <c r="J6911" t="s">
        <v>15204</v>
      </c>
      <c r="K6911" t="s">
        <v>35500</v>
      </c>
      <c r="L6911">
        <v>42896</v>
      </c>
      <c r="M6911" t="s">
        <v>20851</v>
      </c>
      <c r="N6911" t="s">
        <v>20852</v>
      </c>
      <c r="O6911" t="s">
        <v>16212</v>
      </c>
      <c r="P6911" t="s">
        <v>16213</v>
      </c>
      <c r="Q6911" t="s">
        <v>32831</v>
      </c>
      <c r="R6911" t="s">
        <v>15486</v>
      </c>
      <c r="S6911" t="s">
        <v>34182</v>
      </c>
      <c r="T6911" t="s">
        <v>28</v>
      </c>
      <c r="U6911" t="s">
        <v>15213</v>
      </c>
      <c r="V6911" t="s">
        <v>28</v>
      </c>
      <c r="W6911" t="s">
        <v>28</v>
      </c>
      <c r="X6911">
        <v>42900</v>
      </c>
      <c r="Y6911" t="s">
        <v>35501</v>
      </c>
      <c r="AA6911" t="s">
        <v>15215</v>
      </c>
      <c r="AB6911" t="s">
        <v>30</v>
      </c>
      <c r="AC6911">
        <v>0</v>
      </c>
      <c r="AD6911" t="s">
        <v>15503</v>
      </c>
      <c r="AE6911" t="s">
        <v>38</v>
      </c>
    </row>
    <row r="6912" spans="1:31" x14ac:dyDescent="0.35">
      <c r="A6912" t="s">
        <v>25171</v>
      </c>
      <c r="B6912" t="s">
        <v>15249</v>
      </c>
      <c r="C6912" t="s">
        <v>17099</v>
      </c>
      <c r="D6912" t="s">
        <v>17100</v>
      </c>
      <c r="E6912" t="s">
        <v>25172</v>
      </c>
      <c r="F6912" t="s">
        <v>28</v>
      </c>
      <c r="G6912">
        <v>10035392</v>
      </c>
      <c r="H6912" t="s">
        <v>32825</v>
      </c>
      <c r="I6912">
        <v>220695</v>
      </c>
      <c r="J6912" t="s">
        <v>15204</v>
      </c>
      <c r="K6912" t="s">
        <v>35502</v>
      </c>
      <c r="L6912">
        <v>42900</v>
      </c>
      <c r="M6912" t="s">
        <v>32479</v>
      </c>
      <c r="N6912" t="s">
        <v>32480</v>
      </c>
      <c r="O6912" t="s">
        <v>17837</v>
      </c>
      <c r="P6912" t="s">
        <v>22682</v>
      </c>
      <c r="Q6912" t="s">
        <v>32482</v>
      </c>
      <c r="R6912" t="s">
        <v>15486</v>
      </c>
      <c r="S6912" t="s">
        <v>34182</v>
      </c>
      <c r="T6912" t="s">
        <v>28</v>
      </c>
      <c r="U6912" t="s">
        <v>15213</v>
      </c>
      <c r="V6912" t="s">
        <v>28</v>
      </c>
      <c r="W6912" t="s">
        <v>28</v>
      </c>
      <c r="X6912">
        <v>42900</v>
      </c>
      <c r="Y6912" t="s">
        <v>35503</v>
      </c>
      <c r="AA6912" t="s">
        <v>15215</v>
      </c>
      <c r="AB6912" t="s">
        <v>30</v>
      </c>
      <c r="AC6912">
        <v>0</v>
      </c>
      <c r="AD6912" t="s">
        <v>15503</v>
      </c>
      <c r="AE6912" t="s">
        <v>77</v>
      </c>
    </row>
    <row r="6913" spans="1:31" x14ac:dyDescent="0.35">
      <c r="A6913" t="s">
        <v>35504</v>
      </c>
      <c r="B6913" t="s">
        <v>15249</v>
      </c>
      <c r="C6913" t="s">
        <v>21139</v>
      </c>
      <c r="D6913" t="s">
        <v>21140</v>
      </c>
      <c r="E6913" t="s">
        <v>35505</v>
      </c>
      <c r="F6913" t="s">
        <v>28</v>
      </c>
      <c r="G6913">
        <v>10035389</v>
      </c>
      <c r="H6913" t="s">
        <v>32825</v>
      </c>
      <c r="I6913">
        <v>220693</v>
      </c>
      <c r="J6913" t="s">
        <v>15204</v>
      </c>
      <c r="K6913" t="s">
        <v>35506</v>
      </c>
      <c r="L6913">
        <v>42900</v>
      </c>
      <c r="M6913" t="s">
        <v>35507</v>
      </c>
      <c r="N6913" t="s">
        <v>35508</v>
      </c>
      <c r="O6913" t="s">
        <v>35509</v>
      </c>
      <c r="P6913" t="s">
        <v>35510</v>
      </c>
      <c r="Q6913" t="s">
        <v>35511</v>
      </c>
      <c r="R6913" t="s">
        <v>35512</v>
      </c>
      <c r="S6913" t="s">
        <v>35513</v>
      </c>
      <c r="T6913" t="s">
        <v>28</v>
      </c>
      <c r="U6913" t="s">
        <v>15213</v>
      </c>
      <c r="V6913" t="s">
        <v>28</v>
      </c>
      <c r="W6913" t="s">
        <v>28</v>
      </c>
      <c r="X6913">
        <v>42900</v>
      </c>
      <c r="Y6913" t="s">
        <v>35514</v>
      </c>
      <c r="Z6913">
        <v>42900</v>
      </c>
      <c r="AA6913" t="s">
        <v>16299</v>
      </c>
      <c r="AB6913" t="s">
        <v>30</v>
      </c>
      <c r="AC6913">
        <v>1.37</v>
      </c>
      <c r="AD6913" t="s">
        <v>15503</v>
      </c>
      <c r="AE6913" t="s">
        <v>73</v>
      </c>
    </row>
    <row r="6914" spans="1:31" x14ac:dyDescent="0.35">
      <c r="A6914" t="s">
        <v>16848</v>
      </c>
      <c r="B6914" t="s">
        <v>15249</v>
      </c>
      <c r="C6914" t="s">
        <v>16849</v>
      </c>
      <c r="D6914" t="s">
        <v>16850</v>
      </c>
      <c r="E6914" t="s">
        <v>16851</v>
      </c>
      <c r="F6914" t="s">
        <v>28</v>
      </c>
      <c r="G6914">
        <v>10035380</v>
      </c>
      <c r="H6914" t="s">
        <v>32825</v>
      </c>
      <c r="I6914">
        <v>220691</v>
      </c>
      <c r="J6914" t="s">
        <v>15204</v>
      </c>
      <c r="K6914" t="s">
        <v>35515</v>
      </c>
      <c r="L6914">
        <v>42900</v>
      </c>
      <c r="M6914" t="s">
        <v>34615</v>
      </c>
      <c r="N6914" t="s">
        <v>34616</v>
      </c>
      <c r="O6914" t="s">
        <v>35258</v>
      </c>
      <c r="P6914" t="s">
        <v>16617</v>
      </c>
      <c r="Q6914" t="s">
        <v>32831</v>
      </c>
      <c r="R6914" t="s">
        <v>32832</v>
      </c>
      <c r="S6914" t="s">
        <v>15648</v>
      </c>
      <c r="T6914" t="s">
        <v>28</v>
      </c>
      <c r="U6914" t="s">
        <v>15213</v>
      </c>
      <c r="V6914" t="s">
        <v>28</v>
      </c>
      <c r="W6914" t="s">
        <v>28</v>
      </c>
      <c r="X6914">
        <v>42900</v>
      </c>
      <c r="Y6914" t="s">
        <v>35516</v>
      </c>
      <c r="AA6914" t="s">
        <v>15215</v>
      </c>
      <c r="AB6914" t="s">
        <v>28</v>
      </c>
      <c r="AC6914">
        <v>0</v>
      </c>
      <c r="AD6914" t="s">
        <v>15503</v>
      </c>
      <c r="AE6914" t="s">
        <v>38</v>
      </c>
    </row>
    <row r="6915" spans="1:31" x14ac:dyDescent="0.35">
      <c r="A6915" t="s">
        <v>22894</v>
      </c>
      <c r="B6915" t="s">
        <v>15477</v>
      </c>
      <c r="C6915" t="s">
        <v>16605</v>
      </c>
      <c r="D6915" t="s">
        <v>16606</v>
      </c>
      <c r="E6915" t="s">
        <v>22895</v>
      </c>
      <c r="F6915" t="s">
        <v>28</v>
      </c>
      <c r="G6915">
        <v>10035382</v>
      </c>
      <c r="H6915" t="s">
        <v>32825</v>
      </c>
      <c r="I6915">
        <v>220688</v>
      </c>
      <c r="J6915" t="s">
        <v>15204</v>
      </c>
      <c r="K6915" t="s">
        <v>35517</v>
      </c>
      <c r="L6915">
        <v>42899</v>
      </c>
      <c r="M6915" t="s">
        <v>24799</v>
      </c>
      <c r="N6915" t="s">
        <v>24800</v>
      </c>
      <c r="O6915" t="s">
        <v>35010</v>
      </c>
      <c r="P6915" t="s">
        <v>35011</v>
      </c>
      <c r="Q6915" t="s">
        <v>34184</v>
      </c>
      <c r="R6915" t="s">
        <v>32494</v>
      </c>
      <c r="S6915" t="s">
        <v>32495</v>
      </c>
      <c r="T6915" t="s">
        <v>28</v>
      </c>
      <c r="U6915" t="s">
        <v>15213</v>
      </c>
      <c r="V6915" t="s">
        <v>28</v>
      </c>
      <c r="W6915" t="s">
        <v>28</v>
      </c>
      <c r="X6915">
        <v>42899</v>
      </c>
      <c r="Y6915" t="s">
        <v>35518</v>
      </c>
      <c r="AA6915" t="s">
        <v>15215</v>
      </c>
      <c r="AB6915" t="s">
        <v>28</v>
      </c>
      <c r="AC6915">
        <v>0</v>
      </c>
      <c r="AD6915" t="s">
        <v>15216</v>
      </c>
      <c r="AE6915" t="s">
        <v>73</v>
      </c>
    </row>
    <row r="6916" spans="1:31" x14ac:dyDescent="0.35">
      <c r="A6916" t="s">
        <v>27373</v>
      </c>
      <c r="B6916" t="s">
        <v>15249</v>
      </c>
      <c r="C6916" t="s">
        <v>17818</v>
      </c>
      <c r="D6916" t="s">
        <v>17819</v>
      </c>
      <c r="E6916" t="s">
        <v>27374</v>
      </c>
      <c r="F6916" t="s">
        <v>28</v>
      </c>
      <c r="G6916">
        <v>10035542</v>
      </c>
      <c r="H6916" t="s">
        <v>32825</v>
      </c>
      <c r="I6916">
        <v>220682</v>
      </c>
      <c r="J6916" t="s">
        <v>15204</v>
      </c>
      <c r="K6916" t="s">
        <v>35519</v>
      </c>
      <c r="L6916">
        <v>42899</v>
      </c>
      <c r="M6916" t="s">
        <v>34161</v>
      </c>
      <c r="N6916" t="s">
        <v>34162</v>
      </c>
      <c r="O6916" t="s">
        <v>23124</v>
      </c>
      <c r="P6916" t="s">
        <v>23125</v>
      </c>
      <c r="Q6916" t="s">
        <v>32831</v>
      </c>
      <c r="R6916" t="s">
        <v>33945</v>
      </c>
      <c r="S6916" t="s">
        <v>33946</v>
      </c>
      <c r="T6916" t="s">
        <v>28</v>
      </c>
      <c r="U6916" t="s">
        <v>15213</v>
      </c>
      <c r="V6916" t="s">
        <v>28</v>
      </c>
      <c r="W6916" t="s">
        <v>28</v>
      </c>
      <c r="X6916">
        <v>42899</v>
      </c>
      <c r="Y6916" t="s">
        <v>35520</v>
      </c>
      <c r="AA6916" t="s">
        <v>15215</v>
      </c>
      <c r="AB6916" t="s">
        <v>28</v>
      </c>
      <c r="AC6916">
        <v>0</v>
      </c>
      <c r="AD6916" t="s">
        <v>15503</v>
      </c>
      <c r="AE6916" t="s">
        <v>38</v>
      </c>
    </row>
    <row r="6917" spans="1:31" x14ac:dyDescent="0.35">
      <c r="A6917" t="s">
        <v>33624</v>
      </c>
      <c r="B6917" t="s">
        <v>15249</v>
      </c>
      <c r="C6917" t="s">
        <v>16418</v>
      </c>
      <c r="D6917" t="s">
        <v>16419</v>
      </c>
      <c r="E6917" t="s">
        <v>33625</v>
      </c>
      <c r="F6917" t="s">
        <v>28</v>
      </c>
      <c r="G6917">
        <v>10035489</v>
      </c>
      <c r="H6917" t="s">
        <v>32825</v>
      </c>
      <c r="I6917">
        <v>220680</v>
      </c>
      <c r="J6917" t="s">
        <v>15204</v>
      </c>
      <c r="K6917" t="s">
        <v>35521</v>
      </c>
      <c r="L6917">
        <v>42899</v>
      </c>
      <c r="M6917" t="s">
        <v>19419</v>
      </c>
      <c r="N6917" t="s">
        <v>19420</v>
      </c>
      <c r="O6917" t="s">
        <v>81</v>
      </c>
      <c r="P6917" t="s">
        <v>23771</v>
      </c>
      <c r="Q6917" t="s">
        <v>34543</v>
      </c>
      <c r="R6917" t="s">
        <v>15331</v>
      </c>
      <c r="S6917" t="s">
        <v>15332</v>
      </c>
      <c r="T6917" t="s">
        <v>28</v>
      </c>
      <c r="U6917" t="s">
        <v>15213</v>
      </c>
      <c r="V6917" t="s">
        <v>28</v>
      </c>
      <c r="W6917" t="s">
        <v>28</v>
      </c>
      <c r="X6917">
        <v>42899</v>
      </c>
      <c r="Y6917" t="s">
        <v>35522</v>
      </c>
      <c r="AA6917" t="s">
        <v>15215</v>
      </c>
      <c r="AB6917" t="s">
        <v>28</v>
      </c>
      <c r="AC6917">
        <v>0</v>
      </c>
      <c r="AD6917" t="s">
        <v>15503</v>
      </c>
      <c r="AE6917" t="s">
        <v>73</v>
      </c>
    </row>
    <row r="6918" spans="1:31" x14ac:dyDescent="0.35">
      <c r="A6918" t="s">
        <v>33802</v>
      </c>
      <c r="B6918" t="s">
        <v>15264</v>
      </c>
      <c r="C6918" t="s">
        <v>17077</v>
      </c>
      <c r="D6918" t="s">
        <v>17078</v>
      </c>
      <c r="E6918" t="s">
        <v>33803</v>
      </c>
      <c r="F6918" t="s">
        <v>28</v>
      </c>
      <c r="G6918">
        <v>10035393</v>
      </c>
      <c r="H6918" t="s">
        <v>32825</v>
      </c>
      <c r="I6918">
        <v>220683</v>
      </c>
      <c r="J6918" t="s">
        <v>15204</v>
      </c>
      <c r="K6918" t="s">
        <v>35523</v>
      </c>
      <c r="L6918">
        <v>42899</v>
      </c>
      <c r="M6918" t="s">
        <v>34595</v>
      </c>
      <c r="N6918" t="s">
        <v>34596</v>
      </c>
      <c r="O6918" t="s">
        <v>35524</v>
      </c>
      <c r="P6918" t="s">
        <v>16263</v>
      </c>
      <c r="Q6918" t="s">
        <v>34242</v>
      </c>
      <c r="R6918" t="s">
        <v>32494</v>
      </c>
      <c r="S6918" t="s">
        <v>32495</v>
      </c>
      <c r="T6918" t="s">
        <v>28</v>
      </c>
      <c r="U6918" t="s">
        <v>15213</v>
      </c>
      <c r="V6918" t="s">
        <v>28</v>
      </c>
      <c r="W6918" t="s">
        <v>28</v>
      </c>
      <c r="X6918">
        <v>42899</v>
      </c>
      <c r="Y6918" t="s">
        <v>35525</v>
      </c>
      <c r="Z6918">
        <v>42899</v>
      </c>
      <c r="AA6918" t="s">
        <v>15396</v>
      </c>
      <c r="AB6918" t="s">
        <v>28</v>
      </c>
      <c r="AC6918">
        <v>0</v>
      </c>
      <c r="AD6918" t="s">
        <v>15503</v>
      </c>
      <c r="AE6918" t="s">
        <v>77</v>
      </c>
    </row>
    <row r="6919" spans="1:31" x14ac:dyDescent="0.35">
      <c r="A6919" t="s">
        <v>23689</v>
      </c>
      <c r="B6919" t="s">
        <v>15364</v>
      </c>
      <c r="C6919" t="s">
        <v>17706</v>
      </c>
      <c r="D6919" t="s">
        <v>15410</v>
      </c>
      <c r="E6919" t="s">
        <v>23690</v>
      </c>
      <c r="F6919" t="s">
        <v>28</v>
      </c>
      <c r="G6919">
        <v>10035418</v>
      </c>
      <c r="H6919" t="s">
        <v>32825</v>
      </c>
      <c r="I6919">
        <v>220685</v>
      </c>
      <c r="J6919" t="s">
        <v>15204</v>
      </c>
      <c r="K6919" t="s">
        <v>35526</v>
      </c>
      <c r="L6919">
        <v>42899</v>
      </c>
      <c r="M6919" t="s">
        <v>35527</v>
      </c>
      <c r="N6919" t="s">
        <v>35528</v>
      </c>
      <c r="O6919" t="s">
        <v>23124</v>
      </c>
      <c r="P6919" t="s">
        <v>23125</v>
      </c>
      <c r="Q6919" t="s">
        <v>34305</v>
      </c>
      <c r="R6919" t="s">
        <v>34163</v>
      </c>
      <c r="S6919" t="s">
        <v>34164</v>
      </c>
      <c r="T6919" t="s">
        <v>28</v>
      </c>
      <c r="U6919" t="s">
        <v>15213</v>
      </c>
      <c r="V6919" t="s">
        <v>28</v>
      </c>
      <c r="W6919" t="s">
        <v>28</v>
      </c>
      <c r="X6919">
        <v>42899</v>
      </c>
      <c r="Y6919" t="s">
        <v>35529</v>
      </c>
      <c r="AA6919" t="s">
        <v>15215</v>
      </c>
      <c r="AB6919" t="s">
        <v>28</v>
      </c>
      <c r="AC6919">
        <v>0</v>
      </c>
      <c r="AD6919" t="s">
        <v>15503</v>
      </c>
      <c r="AE6919" t="s">
        <v>77</v>
      </c>
    </row>
    <row r="6920" spans="1:31" x14ac:dyDescent="0.35">
      <c r="A6920" t="s">
        <v>28023</v>
      </c>
      <c r="B6920" t="s">
        <v>15364</v>
      </c>
      <c r="C6920" t="s">
        <v>20030</v>
      </c>
      <c r="D6920" t="s">
        <v>15324</v>
      </c>
      <c r="E6920" t="s">
        <v>28024</v>
      </c>
      <c r="F6920" t="s">
        <v>28</v>
      </c>
      <c r="G6920">
        <v>10035379</v>
      </c>
      <c r="H6920" t="s">
        <v>32825</v>
      </c>
      <c r="I6920">
        <v>220653</v>
      </c>
      <c r="J6920" t="s">
        <v>15204</v>
      </c>
      <c r="K6920" t="s">
        <v>35530</v>
      </c>
      <c r="L6920">
        <v>42895</v>
      </c>
      <c r="M6920" t="s">
        <v>34487</v>
      </c>
      <c r="N6920" t="s">
        <v>34488</v>
      </c>
      <c r="O6920" t="s">
        <v>35531</v>
      </c>
      <c r="P6920" t="s">
        <v>34703</v>
      </c>
      <c r="Q6920" t="s">
        <v>34184</v>
      </c>
      <c r="R6920" t="s">
        <v>34211</v>
      </c>
      <c r="S6920" t="s">
        <v>16096</v>
      </c>
      <c r="T6920" t="s">
        <v>28</v>
      </c>
      <c r="U6920" t="s">
        <v>15213</v>
      </c>
      <c r="V6920" t="s">
        <v>28</v>
      </c>
      <c r="W6920" t="s">
        <v>28</v>
      </c>
      <c r="X6920">
        <v>42898</v>
      </c>
      <c r="Y6920" t="s">
        <v>35532</v>
      </c>
      <c r="Z6920">
        <v>42899</v>
      </c>
      <c r="AA6920" t="s">
        <v>15821</v>
      </c>
      <c r="AB6920" t="s">
        <v>30</v>
      </c>
      <c r="AC6920">
        <v>28.92</v>
      </c>
      <c r="AD6920" t="s">
        <v>15503</v>
      </c>
      <c r="AE6920" t="s">
        <v>38</v>
      </c>
    </row>
    <row r="6921" spans="1:31" x14ac:dyDescent="0.35">
      <c r="A6921" t="s">
        <v>16165</v>
      </c>
      <c r="B6921" t="s">
        <v>7857</v>
      </c>
      <c r="C6921" t="s">
        <v>16166</v>
      </c>
      <c r="D6921" t="s">
        <v>15463</v>
      </c>
      <c r="E6921" t="s">
        <v>16167</v>
      </c>
      <c r="F6921" t="s">
        <v>28</v>
      </c>
      <c r="G6921">
        <v>10035372</v>
      </c>
      <c r="H6921" t="s">
        <v>32825</v>
      </c>
      <c r="I6921">
        <v>220672</v>
      </c>
      <c r="J6921" t="s">
        <v>15204</v>
      </c>
      <c r="K6921" t="s">
        <v>35533</v>
      </c>
      <c r="L6921">
        <v>42898</v>
      </c>
      <c r="M6921" t="s">
        <v>35534</v>
      </c>
      <c r="N6921" t="s">
        <v>35535</v>
      </c>
      <c r="O6921" t="s">
        <v>35536</v>
      </c>
      <c r="P6921" t="s">
        <v>33754</v>
      </c>
      <c r="Q6921" t="s">
        <v>34189</v>
      </c>
      <c r="R6921" t="s">
        <v>15971</v>
      </c>
      <c r="S6921" t="s">
        <v>35209</v>
      </c>
      <c r="T6921" t="s">
        <v>28</v>
      </c>
      <c r="U6921" t="s">
        <v>15213</v>
      </c>
      <c r="V6921" t="s">
        <v>28</v>
      </c>
      <c r="W6921" t="s">
        <v>28</v>
      </c>
      <c r="X6921">
        <v>42898</v>
      </c>
      <c r="Y6921" t="s">
        <v>15545</v>
      </c>
      <c r="Z6921">
        <v>42898</v>
      </c>
      <c r="AA6921" t="s">
        <v>15671</v>
      </c>
      <c r="AB6921" t="s">
        <v>30</v>
      </c>
      <c r="AC6921">
        <v>4</v>
      </c>
      <c r="AD6921" t="s">
        <v>15503</v>
      </c>
      <c r="AE6921" t="s">
        <v>73</v>
      </c>
    </row>
    <row r="6922" spans="1:31" x14ac:dyDescent="0.35">
      <c r="A6922" t="s">
        <v>19144</v>
      </c>
      <c r="B6922" t="s">
        <v>15477</v>
      </c>
      <c r="C6922" t="s">
        <v>18471</v>
      </c>
      <c r="D6922" t="s">
        <v>18472</v>
      </c>
      <c r="E6922" t="s">
        <v>19147</v>
      </c>
      <c r="F6922" t="s">
        <v>28</v>
      </c>
      <c r="G6922">
        <v>10034492</v>
      </c>
      <c r="H6922" t="s">
        <v>32825</v>
      </c>
      <c r="I6922">
        <v>219594</v>
      </c>
      <c r="J6922" t="s">
        <v>15204</v>
      </c>
      <c r="K6922" t="s">
        <v>35537</v>
      </c>
      <c r="L6922">
        <v>42767</v>
      </c>
      <c r="M6922" t="s">
        <v>23028</v>
      </c>
      <c r="N6922" t="s">
        <v>23029</v>
      </c>
      <c r="O6922" t="s">
        <v>17090</v>
      </c>
      <c r="P6922" t="s">
        <v>15471</v>
      </c>
      <c r="Q6922" t="s">
        <v>32831</v>
      </c>
      <c r="R6922" t="s">
        <v>34150</v>
      </c>
      <c r="S6922" t="s">
        <v>34151</v>
      </c>
      <c r="T6922" t="s">
        <v>28</v>
      </c>
      <c r="U6922" t="s">
        <v>15213</v>
      </c>
      <c r="V6922" t="s">
        <v>28</v>
      </c>
      <c r="W6922" t="s">
        <v>28</v>
      </c>
      <c r="X6922">
        <v>42896</v>
      </c>
      <c r="Y6922" t="s">
        <v>15502</v>
      </c>
      <c r="Z6922">
        <v>42896</v>
      </c>
      <c r="AA6922" t="s">
        <v>15602</v>
      </c>
      <c r="AB6922" t="s">
        <v>28</v>
      </c>
      <c r="AC6922">
        <v>0</v>
      </c>
      <c r="AD6922" t="s">
        <v>15503</v>
      </c>
      <c r="AE6922" t="s">
        <v>77</v>
      </c>
    </row>
    <row r="6923" spans="1:31" x14ac:dyDescent="0.35">
      <c r="A6923" t="s">
        <v>32429</v>
      </c>
      <c r="B6923" t="s">
        <v>15249</v>
      </c>
      <c r="C6923" t="s">
        <v>19969</v>
      </c>
      <c r="D6923" t="s">
        <v>15410</v>
      </c>
      <c r="E6923" t="s">
        <v>32430</v>
      </c>
      <c r="F6923" t="s">
        <v>28</v>
      </c>
      <c r="G6923">
        <v>10035388</v>
      </c>
      <c r="H6923" t="s">
        <v>32825</v>
      </c>
      <c r="I6923">
        <v>220671</v>
      </c>
      <c r="J6923" t="s">
        <v>15204</v>
      </c>
      <c r="K6923" t="s">
        <v>35538</v>
      </c>
      <c r="L6923">
        <v>42896</v>
      </c>
      <c r="M6923" t="s">
        <v>32827</v>
      </c>
      <c r="N6923" t="s">
        <v>32828</v>
      </c>
      <c r="O6923" t="s">
        <v>32829</v>
      </c>
      <c r="P6923" t="s">
        <v>32830</v>
      </c>
      <c r="Q6923" t="s">
        <v>32831</v>
      </c>
      <c r="R6923" t="s">
        <v>32494</v>
      </c>
      <c r="S6923" t="s">
        <v>32495</v>
      </c>
      <c r="T6923" t="s">
        <v>28</v>
      </c>
      <c r="U6923" t="s">
        <v>15213</v>
      </c>
      <c r="V6923" t="s">
        <v>28</v>
      </c>
      <c r="W6923" t="s">
        <v>28</v>
      </c>
      <c r="X6923">
        <v>42896</v>
      </c>
      <c r="Y6923" t="s">
        <v>35539</v>
      </c>
      <c r="AA6923" t="s">
        <v>15215</v>
      </c>
      <c r="AB6923" t="s">
        <v>30</v>
      </c>
      <c r="AC6923">
        <v>0</v>
      </c>
      <c r="AD6923" t="s">
        <v>15503</v>
      </c>
      <c r="AE6923" t="s">
        <v>77</v>
      </c>
    </row>
    <row r="6924" spans="1:31" x14ac:dyDescent="0.35">
      <c r="A6924" t="s">
        <v>18762</v>
      </c>
      <c r="B6924" t="s">
        <v>15249</v>
      </c>
      <c r="C6924" t="s">
        <v>15250</v>
      </c>
      <c r="D6924" t="s">
        <v>15251</v>
      </c>
      <c r="E6924" t="s">
        <v>18763</v>
      </c>
      <c r="F6924" t="s">
        <v>28</v>
      </c>
      <c r="G6924">
        <v>10035371</v>
      </c>
      <c r="H6924" t="s">
        <v>32825</v>
      </c>
      <c r="I6924">
        <v>220674</v>
      </c>
      <c r="J6924" t="s">
        <v>15204</v>
      </c>
      <c r="K6924" t="s">
        <v>35540</v>
      </c>
      <c r="L6924">
        <v>42898</v>
      </c>
      <c r="M6924" t="s">
        <v>34249</v>
      </c>
      <c r="N6924" t="s">
        <v>34250</v>
      </c>
      <c r="O6924" t="s">
        <v>34320</v>
      </c>
      <c r="P6924" t="s">
        <v>34321</v>
      </c>
      <c r="Q6924" t="s">
        <v>34004</v>
      </c>
      <c r="R6924" t="s">
        <v>34150</v>
      </c>
      <c r="S6924" t="s">
        <v>34151</v>
      </c>
      <c r="T6924" t="s">
        <v>28</v>
      </c>
      <c r="U6924" t="s">
        <v>15213</v>
      </c>
      <c r="V6924" t="s">
        <v>28</v>
      </c>
      <c r="W6924" t="s">
        <v>28</v>
      </c>
      <c r="X6924">
        <v>42896</v>
      </c>
      <c r="Y6924" t="s">
        <v>15707</v>
      </c>
      <c r="Z6924">
        <v>42896</v>
      </c>
      <c r="AA6924" t="s">
        <v>16310</v>
      </c>
      <c r="AB6924" t="s">
        <v>30</v>
      </c>
      <c r="AC6924">
        <v>3</v>
      </c>
      <c r="AD6924" t="s">
        <v>15503</v>
      </c>
      <c r="AE6924" t="s">
        <v>77</v>
      </c>
    </row>
    <row r="6925" spans="1:31" x14ac:dyDescent="0.35">
      <c r="A6925" t="s">
        <v>35541</v>
      </c>
      <c r="B6925" t="s">
        <v>15348</v>
      </c>
      <c r="C6925" t="s">
        <v>35542</v>
      </c>
      <c r="D6925" t="s">
        <v>15491</v>
      </c>
      <c r="E6925" t="s">
        <v>35543</v>
      </c>
      <c r="F6925" t="s">
        <v>28</v>
      </c>
      <c r="G6925">
        <v>10035354</v>
      </c>
      <c r="H6925" t="s">
        <v>32825</v>
      </c>
      <c r="I6925">
        <v>220634</v>
      </c>
      <c r="J6925" t="s">
        <v>15204</v>
      </c>
      <c r="K6925" t="s">
        <v>35544</v>
      </c>
      <c r="L6925">
        <v>42892</v>
      </c>
      <c r="M6925" t="s">
        <v>34387</v>
      </c>
      <c r="N6925" t="s">
        <v>34388</v>
      </c>
      <c r="O6925" t="s">
        <v>15329</v>
      </c>
      <c r="P6925" t="s">
        <v>15330</v>
      </c>
      <c r="Q6925" t="s">
        <v>34292</v>
      </c>
      <c r="R6925" t="s">
        <v>15211</v>
      </c>
      <c r="S6925" t="s">
        <v>15212</v>
      </c>
      <c r="T6925" t="s">
        <v>28</v>
      </c>
      <c r="U6925" t="s">
        <v>15213</v>
      </c>
      <c r="V6925" t="s">
        <v>28</v>
      </c>
      <c r="W6925" t="s">
        <v>28</v>
      </c>
      <c r="X6925">
        <v>42895</v>
      </c>
      <c r="Y6925" t="s">
        <v>15502</v>
      </c>
      <c r="Z6925">
        <v>42895</v>
      </c>
      <c r="AA6925" t="s">
        <v>15821</v>
      </c>
      <c r="AB6925" t="s">
        <v>30</v>
      </c>
      <c r="AC6925">
        <v>4</v>
      </c>
      <c r="AD6925" t="s">
        <v>15503</v>
      </c>
      <c r="AE6925" t="s">
        <v>73</v>
      </c>
    </row>
    <row r="6926" spans="1:31" x14ac:dyDescent="0.35">
      <c r="A6926" t="s">
        <v>20321</v>
      </c>
      <c r="B6926" t="s">
        <v>7857</v>
      </c>
      <c r="C6926" t="s">
        <v>19907</v>
      </c>
      <c r="D6926" t="s">
        <v>19908</v>
      </c>
      <c r="E6926" t="s">
        <v>20322</v>
      </c>
      <c r="F6926" t="s">
        <v>28</v>
      </c>
      <c r="G6926">
        <v>10035361</v>
      </c>
      <c r="H6926" t="s">
        <v>32825</v>
      </c>
      <c r="I6926">
        <v>220644</v>
      </c>
      <c r="J6926" t="s">
        <v>15204</v>
      </c>
      <c r="K6926" t="s">
        <v>35545</v>
      </c>
      <c r="L6926">
        <v>42893</v>
      </c>
      <c r="M6926" t="s">
        <v>35546</v>
      </c>
      <c r="N6926" t="s">
        <v>35547</v>
      </c>
      <c r="O6926" t="s">
        <v>35548</v>
      </c>
      <c r="P6926" t="s">
        <v>33754</v>
      </c>
      <c r="Q6926" t="s">
        <v>34659</v>
      </c>
      <c r="R6926" t="s">
        <v>34667</v>
      </c>
      <c r="S6926" t="s">
        <v>34668</v>
      </c>
      <c r="T6926" t="s">
        <v>28</v>
      </c>
      <c r="U6926" t="s">
        <v>15213</v>
      </c>
      <c r="V6926" t="s">
        <v>28</v>
      </c>
      <c r="W6926" t="s">
        <v>28</v>
      </c>
      <c r="X6926">
        <v>42895</v>
      </c>
      <c r="Y6926" t="s">
        <v>15502</v>
      </c>
      <c r="Z6926">
        <v>42895</v>
      </c>
      <c r="AA6926" t="s">
        <v>16298</v>
      </c>
      <c r="AB6926" t="s">
        <v>30</v>
      </c>
      <c r="AC6926">
        <v>5.5</v>
      </c>
      <c r="AD6926" t="s">
        <v>15503</v>
      </c>
      <c r="AE6926" t="s">
        <v>38</v>
      </c>
    </row>
    <row r="6927" spans="1:31" x14ac:dyDescent="0.35">
      <c r="A6927" t="s">
        <v>35187</v>
      </c>
      <c r="B6927" t="s">
        <v>15249</v>
      </c>
      <c r="C6927" t="s">
        <v>16664</v>
      </c>
      <c r="D6927" t="s">
        <v>16665</v>
      </c>
      <c r="E6927" t="s">
        <v>35188</v>
      </c>
      <c r="F6927" t="s">
        <v>28</v>
      </c>
      <c r="G6927">
        <v>10035364</v>
      </c>
      <c r="H6927" t="s">
        <v>32825</v>
      </c>
      <c r="I6927">
        <v>220651</v>
      </c>
      <c r="J6927" t="s">
        <v>15204</v>
      </c>
      <c r="K6927" t="s">
        <v>35189</v>
      </c>
      <c r="L6927">
        <v>42894</v>
      </c>
      <c r="M6927" t="s">
        <v>15855</v>
      </c>
      <c r="N6927" t="s">
        <v>15856</v>
      </c>
      <c r="O6927" t="s">
        <v>15857</v>
      </c>
      <c r="P6927" t="s">
        <v>15858</v>
      </c>
      <c r="Q6927" t="s">
        <v>34268</v>
      </c>
      <c r="R6927" t="s">
        <v>32494</v>
      </c>
      <c r="S6927" t="s">
        <v>32495</v>
      </c>
      <c r="T6927" t="s">
        <v>28</v>
      </c>
      <c r="U6927" t="s">
        <v>15213</v>
      </c>
      <c r="V6927" t="s">
        <v>28</v>
      </c>
      <c r="W6927" t="s">
        <v>28</v>
      </c>
      <c r="X6927">
        <v>42894</v>
      </c>
      <c r="Y6927" t="s">
        <v>16151</v>
      </c>
      <c r="AA6927" t="s">
        <v>15215</v>
      </c>
      <c r="AB6927" t="s">
        <v>28</v>
      </c>
      <c r="AC6927">
        <v>0</v>
      </c>
      <c r="AD6927" t="s">
        <v>15503</v>
      </c>
      <c r="AE6927" t="s">
        <v>73</v>
      </c>
    </row>
    <row r="6928" spans="1:31" x14ac:dyDescent="0.35">
      <c r="A6928" t="s">
        <v>32993</v>
      </c>
      <c r="B6928" t="s">
        <v>15264</v>
      </c>
      <c r="C6928" t="s">
        <v>32994</v>
      </c>
      <c r="D6928" t="s">
        <v>32995</v>
      </c>
      <c r="E6928" t="s">
        <v>32996</v>
      </c>
      <c r="F6928" t="s">
        <v>28</v>
      </c>
      <c r="G6928">
        <v>10035368</v>
      </c>
      <c r="H6928" t="s">
        <v>32825</v>
      </c>
      <c r="I6928">
        <v>220649</v>
      </c>
      <c r="J6928" t="s">
        <v>15204</v>
      </c>
      <c r="K6928" t="s">
        <v>35549</v>
      </c>
      <c r="L6928">
        <v>42894</v>
      </c>
      <c r="M6928" t="s">
        <v>35550</v>
      </c>
      <c r="N6928" t="s">
        <v>35551</v>
      </c>
      <c r="O6928" t="s">
        <v>35552</v>
      </c>
      <c r="P6928" t="s">
        <v>35553</v>
      </c>
      <c r="Q6928" t="s">
        <v>34196</v>
      </c>
      <c r="R6928" t="s">
        <v>33756</v>
      </c>
      <c r="S6928" t="s">
        <v>33757</v>
      </c>
      <c r="T6928" t="s">
        <v>28</v>
      </c>
      <c r="U6928" t="s">
        <v>15213</v>
      </c>
      <c r="V6928" t="s">
        <v>28</v>
      </c>
      <c r="W6928" t="s">
        <v>28</v>
      </c>
      <c r="X6928">
        <v>42894</v>
      </c>
      <c r="Y6928" t="s">
        <v>35554</v>
      </c>
      <c r="Z6928">
        <v>42894</v>
      </c>
      <c r="AA6928" t="s">
        <v>16370</v>
      </c>
      <c r="AB6928" t="s">
        <v>28</v>
      </c>
      <c r="AC6928">
        <v>0</v>
      </c>
      <c r="AD6928" t="s">
        <v>15503</v>
      </c>
      <c r="AE6928" t="s">
        <v>38</v>
      </c>
    </row>
    <row r="6929" spans="1:31" x14ac:dyDescent="0.35">
      <c r="A6929" t="s">
        <v>20886</v>
      </c>
      <c r="B6929" t="s">
        <v>15364</v>
      </c>
      <c r="C6929" t="s">
        <v>18744</v>
      </c>
      <c r="D6929" t="s">
        <v>18745</v>
      </c>
      <c r="E6929" t="s">
        <v>18745</v>
      </c>
      <c r="F6929" t="s">
        <v>28</v>
      </c>
      <c r="G6929">
        <v>10035416</v>
      </c>
      <c r="H6929" t="s">
        <v>32825</v>
      </c>
      <c r="I6929">
        <v>220652</v>
      </c>
      <c r="J6929" t="s">
        <v>15204</v>
      </c>
      <c r="K6929" t="s">
        <v>35555</v>
      </c>
      <c r="L6929">
        <v>42894</v>
      </c>
      <c r="M6929" t="s">
        <v>35118</v>
      </c>
      <c r="N6929" t="s">
        <v>35119</v>
      </c>
      <c r="O6929" t="s">
        <v>35120</v>
      </c>
      <c r="P6929" t="s">
        <v>34703</v>
      </c>
      <c r="Q6929" t="s">
        <v>34553</v>
      </c>
      <c r="R6929" t="s">
        <v>32494</v>
      </c>
      <c r="S6929" t="s">
        <v>32495</v>
      </c>
      <c r="T6929" t="s">
        <v>28</v>
      </c>
      <c r="U6929" t="s">
        <v>15213</v>
      </c>
      <c r="V6929" t="s">
        <v>28</v>
      </c>
      <c r="W6929" t="s">
        <v>28</v>
      </c>
      <c r="X6929">
        <v>42894</v>
      </c>
      <c r="Y6929" t="s">
        <v>35556</v>
      </c>
      <c r="AA6929" t="s">
        <v>15215</v>
      </c>
      <c r="AB6929" t="s">
        <v>28</v>
      </c>
      <c r="AC6929">
        <v>0</v>
      </c>
      <c r="AD6929" t="s">
        <v>15503</v>
      </c>
      <c r="AE6929" t="s">
        <v>38</v>
      </c>
    </row>
    <row r="6930" spans="1:31" x14ac:dyDescent="0.35">
      <c r="A6930" t="s">
        <v>23042</v>
      </c>
      <c r="B6930" t="s">
        <v>15264</v>
      </c>
      <c r="C6930" t="s">
        <v>17077</v>
      </c>
      <c r="D6930" t="s">
        <v>17078</v>
      </c>
      <c r="E6930" t="s">
        <v>23043</v>
      </c>
      <c r="F6930" t="s">
        <v>28</v>
      </c>
      <c r="G6930">
        <v>10035366</v>
      </c>
      <c r="H6930" t="s">
        <v>32825</v>
      </c>
      <c r="I6930">
        <v>220642</v>
      </c>
      <c r="J6930" t="s">
        <v>15204</v>
      </c>
      <c r="K6930" t="s">
        <v>35557</v>
      </c>
      <c r="L6930">
        <v>42893</v>
      </c>
      <c r="M6930" t="s">
        <v>34595</v>
      </c>
      <c r="N6930" t="s">
        <v>34596</v>
      </c>
      <c r="O6930" t="s">
        <v>34707</v>
      </c>
      <c r="P6930" t="s">
        <v>34531</v>
      </c>
      <c r="Q6930" t="s">
        <v>34242</v>
      </c>
      <c r="R6930" t="s">
        <v>33756</v>
      </c>
      <c r="S6930" t="s">
        <v>33757</v>
      </c>
      <c r="T6930" t="s">
        <v>28</v>
      </c>
      <c r="U6930" t="s">
        <v>15213</v>
      </c>
      <c r="V6930" t="s">
        <v>28</v>
      </c>
      <c r="W6930" t="s">
        <v>28</v>
      </c>
      <c r="X6930">
        <v>42893</v>
      </c>
      <c r="Y6930" t="s">
        <v>30038</v>
      </c>
      <c r="Z6930">
        <v>42894</v>
      </c>
      <c r="AA6930" t="s">
        <v>15821</v>
      </c>
      <c r="AB6930" t="s">
        <v>28</v>
      </c>
      <c r="AC6930">
        <v>0</v>
      </c>
      <c r="AD6930" t="s">
        <v>15503</v>
      </c>
      <c r="AE6930" t="s">
        <v>77</v>
      </c>
    </row>
    <row r="6931" spans="1:31" x14ac:dyDescent="0.35">
      <c r="A6931" t="s">
        <v>15726</v>
      </c>
      <c r="B6931" t="s">
        <v>15264</v>
      </c>
      <c r="C6931" t="s">
        <v>32994</v>
      </c>
      <c r="D6931" t="s">
        <v>32995</v>
      </c>
      <c r="E6931" t="s">
        <v>15729</v>
      </c>
      <c r="F6931" t="s">
        <v>28</v>
      </c>
      <c r="G6931">
        <v>10035370</v>
      </c>
      <c r="H6931" t="s">
        <v>32825</v>
      </c>
      <c r="I6931">
        <v>220630</v>
      </c>
      <c r="J6931" t="s">
        <v>15204</v>
      </c>
      <c r="K6931" t="s">
        <v>35558</v>
      </c>
      <c r="L6931">
        <v>42891</v>
      </c>
      <c r="M6931" t="s">
        <v>26914</v>
      </c>
      <c r="N6931" t="s">
        <v>26915</v>
      </c>
      <c r="O6931" t="s">
        <v>19421</v>
      </c>
      <c r="P6931" t="s">
        <v>19422</v>
      </c>
      <c r="Q6931" t="s">
        <v>34196</v>
      </c>
      <c r="R6931" t="s">
        <v>33756</v>
      </c>
      <c r="S6931" t="s">
        <v>33757</v>
      </c>
      <c r="T6931" t="s">
        <v>28</v>
      </c>
      <c r="U6931" t="s">
        <v>15213</v>
      </c>
      <c r="V6931" t="s">
        <v>28</v>
      </c>
      <c r="W6931" t="s">
        <v>28</v>
      </c>
      <c r="X6931">
        <v>42891</v>
      </c>
      <c r="Y6931" t="s">
        <v>35559</v>
      </c>
      <c r="Z6931">
        <v>42891</v>
      </c>
      <c r="AA6931" t="s">
        <v>15396</v>
      </c>
      <c r="AB6931" t="s">
        <v>28</v>
      </c>
      <c r="AC6931">
        <v>0</v>
      </c>
      <c r="AD6931" t="s">
        <v>15503</v>
      </c>
      <c r="AE6931" t="s">
        <v>38</v>
      </c>
    </row>
    <row r="6932" spans="1:31" x14ac:dyDescent="0.35">
      <c r="A6932" t="s">
        <v>35560</v>
      </c>
      <c r="B6932" t="s">
        <v>15249</v>
      </c>
      <c r="C6932" t="s">
        <v>18220</v>
      </c>
      <c r="D6932" t="s">
        <v>15710</v>
      </c>
      <c r="E6932" t="s">
        <v>35561</v>
      </c>
      <c r="F6932" t="s">
        <v>28</v>
      </c>
      <c r="G6932">
        <v>10035387</v>
      </c>
      <c r="H6932" t="s">
        <v>32825</v>
      </c>
      <c r="I6932">
        <v>220629</v>
      </c>
      <c r="J6932" t="s">
        <v>15204</v>
      </c>
      <c r="K6932" t="s">
        <v>35562</v>
      </c>
      <c r="L6932">
        <v>42890</v>
      </c>
      <c r="M6932" t="s">
        <v>35563</v>
      </c>
      <c r="N6932" t="s">
        <v>35564</v>
      </c>
      <c r="O6932" t="s">
        <v>35565</v>
      </c>
      <c r="P6932" t="s">
        <v>35566</v>
      </c>
      <c r="Q6932" t="s">
        <v>34268</v>
      </c>
      <c r="R6932" t="s">
        <v>15318</v>
      </c>
      <c r="S6932" t="s">
        <v>15319</v>
      </c>
      <c r="T6932" t="s">
        <v>28</v>
      </c>
      <c r="U6932" t="s">
        <v>15213</v>
      </c>
      <c r="V6932" t="s">
        <v>28</v>
      </c>
      <c r="W6932" t="s">
        <v>28</v>
      </c>
      <c r="X6932">
        <v>42890</v>
      </c>
      <c r="Y6932" t="s">
        <v>35567</v>
      </c>
      <c r="AA6932" t="s">
        <v>15215</v>
      </c>
      <c r="AB6932" t="s">
        <v>28</v>
      </c>
      <c r="AC6932">
        <v>0</v>
      </c>
      <c r="AD6932" t="s">
        <v>15503</v>
      </c>
      <c r="AE6932" t="s">
        <v>77</v>
      </c>
    </row>
    <row r="6933" spans="1:31" x14ac:dyDescent="0.35">
      <c r="A6933" t="s">
        <v>25069</v>
      </c>
      <c r="B6933" t="s">
        <v>15322</v>
      </c>
      <c r="C6933" t="s">
        <v>17638</v>
      </c>
      <c r="D6933" t="s">
        <v>16242</v>
      </c>
      <c r="E6933" t="s">
        <v>25070</v>
      </c>
      <c r="F6933" t="s">
        <v>28</v>
      </c>
      <c r="G6933">
        <v>10035348</v>
      </c>
      <c r="H6933" t="s">
        <v>32825</v>
      </c>
      <c r="I6933">
        <v>220622</v>
      </c>
      <c r="J6933" t="s">
        <v>15204</v>
      </c>
      <c r="K6933" t="s">
        <v>35568</v>
      </c>
      <c r="L6933">
        <v>42889</v>
      </c>
      <c r="M6933" t="s">
        <v>16246</v>
      </c>
      <c r="N6933" t="s">
        <v>16247</v>
      </c>
      <c r="O6933" t="s">
        <v>16256</v>
      </c>
      <c r="P6933" t="s">
        <v>16257</v>
      </c>
      <c r="Q6933" t="s">
        <v>34180</v>
      </c>
      <c r="R6933" t="s">
        <v>34163</v>
      </c>
      <c r="S6933" t="s">
        <v>34164</v>
      </c>
      <c r="T6933" t="s">
        <v>28</v>
      </c>
      <c r="U6933" t="s">
        <v>15213</v>
      </c>
      <c r="V6933" t="s">
        <v>28</v>
      </c>
      <c r="W6933" t="s">
        <v>28</v>
      </c>
      <c r="X6933">
        <v>42889</v>
      </c>
      <c r="Y6933" t="s">
        <v>15502</v>
      </c>
      <c r="Z6933">
        <v>43112</v>
      </c>
      <c r="AA6933" t="s">
        <v>15215</v>
      </c>
      <c r="AB6933" t="s">
        <v>28</v>
      </c>
      <c r="AC6933">
        <v>0</v>
      </c>
      <c r="AD6933" t="s">
        <v>15503</v>
      </c>
      <c r="AE6933" t="s">
        <v>73</v>
      </c>
    </row>
    <row r="6934" spans="1:31" x14ac:dyDescent="0.35">
      <c r="A6934" t="s">
        <v>25069</v>
      </c>
      <c r="B6934" t="s">
        <v>15322</v>
      </c>
      <c r="C6934" t="s">
        <v>17638</v>
      </c>
      <c r="D6934" t="s">
        <v>16242</v>
      </c>
      <c r="E6934" t="s">
        <v>25070</v>
      </c>
      <c r="F6934" t="s">
        <v>28</v>
      </c>
      <c r="G6934">
        <v>10035347</v>
      </c>
      <c r="H6934" t="s">
        <v>32825</v>
      </c>
      <c r="I6934">
        <v>220621</v>
      </c>
      <c r="J6934" t="s">
        <v>15204</v>
      </c>
      <c r="K6934" t="s">
        <v>35569</v>
      </c>
      <c r="L6934">
        <v>42889</v>
      </c>
      <c r="M6934" t="s">
        <v>16246</v>
      </c>
      <c r="N6934" t="s">
        <v>16247</v>
      </c>
      <c r="O6934" t="s">
        <v>16256</v>
      </c>
      <c r="P6934" t="s">
        <v>16257</v>
      </c>
      <c r="Q6934" t="s">
        <v>34180</v>
      </c>
      <c r="R6934" t="s">
        <v>34163</v>
      </c>
      <c r="S6934" t="s">
        <v>34164</v>
      </c>
      <c r="T6934" t="s">
        <v>28</v>
      </c>
      <c r="U6934" t="s">
        <v>15213</v>
      </c>
      <c r="V6934" t="s">
        <v>28</v>
      </c>
      <c r="W6934" t="s">
        <v>28</v>
      </c>
      <c r="X6934">
        <v>42889</v>
      </c>
      <c r="Y6934" t="s">
        <v>15502</v>
      </c>
      <c r="Z6934">
        <v>42949</v>
      </c>
      <c r="AA6934" t="s">
        <v>16043</v>
      </c>
      <c r="AB6934" t="s">
        <v>28</v>
      </c>
      <c r="AC6934">
        <v>0</v>
      </c>
      <c r="AD6934" t="s">
        <v>15503</v>
      </c>
      <c r="AE6934" t="s">
        <v>73</v>
      </c>
    </row>
    <row r="6935" spans="1:31" x14ac:dyDescent="0.35">
      <c r="A6935" t="s">
        <v>35570</v>
      </c>
      <c r="B6935" t="s">
        <v>15322</v>
      </c>
      <c r="C6935" t="s">
        <v>20411</v>
      </c>
      <c r="D6935" t="s">
        <v>20412</v>
      </c>
      <c r="E6935" t="s">
        <v>35571</v>
      </c>
      <c r="F6935" t="s">
        <v>28</v>
      </c>
      <c r="G6935">
        <v>10033728</v>
      </c>
      <c r="H6935" t="s">
        <v>32825</v>
      </c>
      <c r="I6935">
        <v>218699</v>
      </c>
      <c r="J6935" t="s">
        <v>15204</v>
      </c>
      <c r="K6935" t="s">
        <v>35572</v>
      </c>
      <c r="L6935">
        <v>42635</v>
      </c>
      <c r="M6935" t="s">
        <v>34856</v>
      </c>
      <c r="N6935" t="s">
        <v>28</v>
      </c>
      <c r="O6935" t="s">
        <v>329</v>
      </c>
      <c r="P6935" t="s">
        <v>35573</v>
      </c>
      <c r="Q6935" t="s">
        <v>34857</v>
      </c>
      <c r="R6935" t="s">
        <v>15486</v>
      </c>
      <c r="S6935" t="s">
        <v>34182</v>
      </c>
      <c r="T6935" t="s">
        <v>28</v>
      </c>
      <c r="U6935" t="s">
        <v>15213</v>
      </c>
      <c r="V6935" t="s">
        <v>28</v>
      </c>
      <c r="W6935" t="s">
        <v>28</v>
      </c>
      <c r="X6935">
        <v>42888</v>
      </c>
      <c r="Y6935" t="s">
        <v>16298</v>
      </c>
      <c r="Z6935">
        <v>42930</v>
      </c>
      <c r="AA6935" t="s">
        <v>16043</v>
      </c>
      <c r="AB6935" t="s">
        <v>30</v>
      </c>
      <c r="AC6935">
        <v>13</v>
      </c>
      <c r="AD6935" t="s">
        <v>15503</v>
      </c>
      <c r="AE6935" t="s">
        <v>38</v>
      </c>
    </row>
    <row r="6936" spans="1:31" x14ac:dyDescent="0.35">
      <c r="A6936" t="s">
        <v>27081</v>
      </c>
      <c r="B6936" t="s">
        <v>15322</v>
      </c>
      <c r="C6936" t="s">
        <v>16640</v>
      </c>
      <c r="D6936" t="s">
        <v>15380</v>
      </c>
      <c r="E6936" t="s">
        <v>27082</v>
      </c>
      <c r="F6936" t="s">
        <v>28</v>
      </c>
      <c r="G6936">
        <v>10034946</v>
      </c>
      <c r="H6936" t="s">
        <v>32825</v>
      </c>
      <c r="I6936">
        <v>220086</v>
      </c>
      <c r="J6936" t="s">
        <v>15204</v>
      </c>
      <c r="K6936" t="s">
        <v>35574</v>
      </c>
      <c r="L6936">
        <v>42820</v>
      </c>
      <c r="M6936" t="s">
        <v>34387</v>
      </c>
      <c r="N6936" t="s">
        <v>34388</v>
      </c>
      <c r="O6936" t="s">
        <v>35575</v>
      </c>
      <c r="P6936" t="s">
        <v>35576</v>
      </c>
      <c r="Q6936" t="s">
        <v>34242</v>
      </c>
      <c r="R6936" t="s">
        <v>33756</v>
      </c>
      <c r="S6936" t="s">
        <v>33757</v>
      </c>
      <c r="T6936" t="s">
        <v>28</v>
      </c>
      <c r="U6936" t="s">
        <v>15213</v>
      </c>
      <c r="V6936" t="s">
        <v>28</v>
      </c>
      <c r="W6936" t="s">
        <v>28</v>
      </c>
      <c r="X6936">
        <v>42888</v>
      </c>
      <c r="Y6936" t="s">
        <v>15502</v>
      </c>
      <c r="Z6936">
        <v>42893</v>
      </c>
      <c r="AA6936" t="s">
        <v>16043</v>
      </c>
      <c r="AB6936" t="s">
        <v>30</v>
      </c>
      <c r="AC6936">
        <v>6</v>
      </c>
      <c r="AD6936" t="s">
        <v>15503</v>
      </c>
      <c r="AE6936" t="s">
        <v>38</v>
      </c>
    </row>
    <row r="6937" spans="1:31" x14ac:dyDescent="0.35">
      <c r="A6937" t="s">
        <v>35577</v>
      </c>
      <c r="B6937" t="s">
        <v>15249</v>
      </c>
      <c r="C6937" t="s">
        <v>24787</v>
      </c>
      <c r="D6937" t="s">
        <v>24788</v>
      </c>
      <c r="E6937" t="s">
        <v>35578</v>
      </c>
      <c r="F6937" t="s">
        <v>28</v>
      </c>
      <c r="G6937">
        <v>10035343</v>
      </c>
      <c r="H6937" t="s">
        <v>32825</v>
      </c>
      <c r="I6937">
        <v>220615</v>
      </c>
      <c r="J6937" t="s">
        <v>15204</v>
      </c>
      <c r="K6937" t="s">
        <v>35579</v>
      </c>
      <c r="L6937">
        <v>42887</v>
      </c>
      <c r="M6937" t="s">
        <v>34161</v>
      </c>
      <c r="N6937" t="s">
        <v>34162</v>
      </c>
      <c r="O6937" t="s">
        <v>28707</v>
      </c>
      <c r="P6937" t="s">
        <v>28708</v>
      </c>
      <c r="Q6937" t="s">
        <v>34210</v>
      </c>
      <c r="R6937" t="s">
        <v>18982</v>
      </c>
      <c r="S6937" t="s">
        <v>18983</v>
      </c>
      <c r="T6937" t="s">
        <v>28</v>
      </c>
      <c r="U6937" t="s">
        <v>15213</v>
      </c>
      <c r="V6937" t="s">
        <v>28</v>
      </c>
      <c r="W6937" t="s">
        <v>28</v>
      </c>
      <c r="X6937">
        <v>42888</v>
      </c>
      <c r="Y6937" t="s">
        <v>15602</v>
      </c>
      <c r="Z6937">
        <v>42888</v>
      </c>
      <c r="AA6937" t="s">
        <v>15537</v>
      </c>
      <c r="AB6937" t="s">
        <v>30</v>
      </c>
      <c r="AC6937">
        <v>1</v>
      </c>
      <c r="AD6937" t="s">
        <v>15503</v>
      </c>
      <c r="AE6937" t="s">
        <v>38</v>
      </c>
    </row>
    <row r="6938" spans="1:31" x14ac:dyDescent="0.35">
      <c r="A6938" t="s">
        <v>33489</v>
      </c>
      <c r="B6938" t="s">
        <v>15249</v>
      </c>
      <c r="C6938" t="s">
        <v>16599</v>
      </c>
      <c r="D6938" t="s">
        <v>16600</v>
      </c>
      <c r="E6938" t="s">
        <v>33490</v>
      </c>
      <c r="F6938" t="s">
        <v>28</v>
      </c>
      <c r="G6938">
        <v>10035340</v>
      </c>
      <c r="H6938" t="s">
        <v>32825</v>
      </c>
      <c r="I6938">
        <v>220612</v>
      </c>
      <c r="J6938" t="s">
        <v>15204</v>
      </c>
      <c r="K6938" t="s">
        <v>35580</v>
      </c>
      <c r="L6938">
        <v>42887</v>
      </c>
      <c r="M6938" t="s">
        <v>34478</v>
      </c>
      <c r="N6938" t="s">
        <v>34479</v>
      </c>
      <c r="O6938" t="s">
        <v>16123</v>
      </c>
      <c r="P6938" t="s">
        <v>16124</v>
      </c>
      <c r="Q6938" t="s">
        <v>34189</v>
      </c>
      <c r="R6938" t="s">
        <v>15245</v>
      </c>
      <c r="S6938" t="s">
        <v>34190</v>
      </c>
      <c r="T6938" t="s">
        <v>28</v>
      </c>
      <c r="U6938" t="s">
        <v>15213</v>
      </c>
      <c r="V6938" t="s">
        <v>28</v>
      </c>
      <c r="W6938" t="s">
        <v>28</v>
      </c>
      <c r="X6938">
        <v>42887</v>
      </c>
      <c r="Y6938" t="s">
        <v>35581</v>
      </c>
      <c r="AA6938" t="s">
        <v>15215</v>
      </c>
      <c r="AB6938" t="s">
        <v>30</v>
      </c>
      <c r="AC6938">
        <v>0</v>
      </c>
      <c r="AD6938" t="s">
        <v>15503</v>
      </c>
      <c r="AE6938" t="s">
        <v>38</v>
      </c>
    </row>
    <row r="6939" spans="1:31" x14ac:dyDescent="0.35">
      <c r="A6939" t="s">
        <v>35582</v>
      </c>
      <c r="B6939" t="s">
        <v>15249</v>
      </c>
      <c r="C6939" t="s">
        <v>16849</v>
      </c>
      <c r="D6939" t="s">
        <v>16850</v>
      </c>
      <c r="E6939" t="s">
        <v>35583</v>
      </c>
      <c r="F6939" t="s">
        <v>28</v>
      </c>
      <c r="G6939">
        <v>10035341</v>
      </c>
      <c r="H6939" t="s">
        <v>32825</v>
      </c>
      <c r="I6939">
        <v>220614</v>
      </c>
      <c r="J6939" t="s">
        <v>15204</v>
      </c>
      <c r="K6939" t="s">
        <v>35584</v>
      </c>
      <c r="L6939">
        <v>42887</v>
      </c>
      <c r="M6939" t="s">
        <v>34478</v>
      </c>
      <c r="N6939" t="s">
        <v>34479</v>
      </c>
      <c r="O6939" t="s">
        <v>34480</v>
      </c>
      <c r="P6939" t="s">
        <v>34481</v>
      </c>
      <c r="Q6939" t="s">
        <v>34189</v>
      </c>
      <c r="R6939" t="s">
        <v>15245</v>
      </c>
      <c r="S6939" t="s">
        <v>34190</v>
      </c>
      <c r="T6939" t="s">
        <v>28</v>
      </c>
      <c r="U6939" t="s">
        <v>15213</v>
      </c>
      <c r="V6939" t="s">
        <v>28</v>
      </c>
      <c r="W6939" t="s">
        <v>28</v>
      </c>
      <c r="X6939">
        <v>42887</v>
      </c>
      <c r="Y6939" t="s">
        <v>35585</v>
      </c>
      <c r="AA6939" t="s">
        <v>15215</v>
      </c>
      <c r="AB6939" t="s">
        <v>30</v>
      </c>
      <c r="AC6939">
        <v>0</v>
      </c>
      <c r="AD6939" t="s">
        <v>15503</v>
      </c>
      <c r="AE6939" t="s">
        <v>38</v>
      </c>
    </row>
    <row r="6940" spans="1:31" x14ac:dyDescent="0.35">
      <c r="A6940" t="s">
        <v>15822</v>
      </c>
      <c r="B6940" t="s">
        <v>15264</v>
      </c>
      <c r="C6940" t="s">
        <v>32839</v>
      </c>
      <c r="D6940" t="s">
        <v>32840</v>
      </c>
      <c r="E6940" t="s">
        <v>15823</v>
      </c>
      <c r="F6940" t="s">
        <v>28</v>
      </c>
      <c r="G6940">
        <v>10035339</v>
      </c>
      <c r="H6940" t="s">
        <v>32825</v>
      </c>
      <c r="I6940">
        <v>220617</v>
      </c>
      <c r="J6940" t="s">
        <v>15204</v>
      </c>
      <c r="K6940" t="s">
        <v>35586</v>
      </c>
      <c r="L6940">
        <v>42887</v>
      </c>
      <c r="M6940" t="s">
        <v>34520</v>
      </c>
      <c r="N6940" t="s">
        <v>34521</v>
      </c>
      <c r="O6940" t="s">
        <v>35587</v>
      </c>
      <c r="P6940" t="s">
        <v>15970</v>
      </c>
      <c r="Q6940" t="s">
        <v>34242</v>
      </c>
      <c r="R6940" t="s">
        <v>16547</v>
      </c>
      <c r="S6940" t="s">
        <v>34401</v>
      </c>
      <c r="T6940" t="s">
        <v>28</v>
      </c>
      <c r="U6940" t="s">
        <v>15213</v>
      </c>
      <c r="V6940" t="s">
        <v>28</v>
      </c>
      <c r="W6940" t="s">
        <v>28</v>
      </c>
      <c r="X6940">
        <v>42887</v>
      </c>
      <c r="Y6940" t="s">
        <v>35588</v>
      </c>
      <c r="Z6940">
        <v>42898</v>
      </c>
      <c r="AA6940" t="s">
        <v>15215</v>
      </c>
      <c r="AB6940" t="s">
        <v>28</v>
      </c>
      <c r="AC6940">
        <v>0</v>
      </c>
      <c r="AD6940" t="s">
        <v>15503</v>
      </c>
      <c r="AE6940" t="s">
        <v>73</v>
      </c>
    </row>
    <row r="6941" spans="1:31" x14ac:dyDescent="0.35">
      <c r="A6941" t="s">
        <v>23916</v>
      </c>
      <c r="B6941" t="s">
        <v>7857</v>
      </c>
      <c r="C6941" t="s">
        <v>17888</v>
      </c>
      <c r="D6941" t="s">
        <v>15479</v>
      </c>
      <c r="E6941" t="s">
        <v>23917</v>
      </c>
      <c r="F6941" t="s">
        <v>28</v>
      </c>
      <c r="G6941">
        <v>10035330</v>
      </c>
      <c r="H6941" t="s">
        <v>32825</v>
      </c>
      <c r="I6941">
        <v>220606</v>
      </c>
      <c r="J6941" t="s">
        <v>15204</v>
      </c>
      <c r="K6941" t="s">
        <v>35589</v>
      </c>
      <c r="L6941">
        <v>42886</v>
      </c>
      <c r="M6941" t="s">
        <v>15855</v>
      </c>
      <c r="N6941" t="s">
        <v>15856</v>
      </c>
      <c r="O6941" t="s">
        <v>18475</v>
      </c>
      <c r="P6941" t="s">
        <v>18476</v>
      </c>
      <c r="Q6941" t="s">
        <v>34268</v>
      </c>
      <c r="R6941" t="s">
        <v>15232</v>
      </c>
      <c r="S6941" t="s">
        <v>34373</v>
      </c>
      <c r="T6941" t="s">
        <v>28</v>
      </c>
      <c r="U6941" t="s">
        <v>15213</v>
      </c>
      <c r="V6941" t="s">
        <v>28</v>
      </c>
      <c r="W6941" t="s">
        <v>28</v>
      </c>
      <c r="X6941">
        <v>42886</v>
      </c>
      <c r="Y6941" t="s">
        <v>35056</v>
      </c>
      <c r="AA6941" t="s">
        <v>15215</v>
      </c>
      <c r="AB6941" t="s">
        <v>28</v>
      </c>
      <c r="AC6941">
        <v>0</v>
      </c>
      <c r="AD6941" t="s">
        <v>15503</v>
      </c>
      <c r="AE6941" t="s">
        <v>73</v>
      </c>
    </row>
    <row r="6942" spans="1:31" x14ac:dyDescent="0.35">
      <c r="A6942" t="s">
        <v>18771</v>
      </c>
      <c r="B6942" t="s">
        <v>15322</v>
      </c>
      <c r="C6942" t="s">
        <v>18772</v>
      </c>
      <c r="D6942" t="s">
        <v>18773</v>
      </c>
      <c r="E6942" t="s">
        <v>18774</v>
      </c>
      <c r="F6942" t="s">
        <v>28</v>
      </c>
      <c r="G6942">
        <v>10035302</v>
      </c>
      <c r="H6942" t="s">
        <v>32825</v>
      </c>
      <c r="I6942">
        <v>220487</v>
      </c>
      <c r="J6942" t="s">
        <v>15204</v>
      </c>
      <c r="K6942" t="s">
        <v>35590</v>
      </c>
      <c r="L6942">
        <v>42871</v>
      </c>
      <c r="M6942" t="s">
        <v>35355</v>
      </c>
      <c r="N6942" t="s">
        <v>35356</v>
      </c>
      <c r="O6942" t="s">
        <v>35357</v>
      </c>
      <c r="P6942" t="s">
        <v>33754</v>
      </c>
      <c r="Q6942" t="s">
        <v>34004</v>
      </c>
      <c r="R6942" t="s">
        <v>34317</v>
      </c>
      <c r="S6942" t="s">
        <v>34318</v>
      </c>
      <c r="T6942" t="s">
        <v>28</v>
      </c>
      <c r="U6942" t="s">
        <v>15213</v>
      </c>
      <c r="V6942" t="s">
        <v>28</v>
      </c>
      <c r="W6942" t="s">
        <v>28</v>
      </c>
      <c r="X6942">
        <v>42885</v>
      </c>
      <c r="Y6942" t="s">
        <v>15502</v>
      </c>
      <c r="Z6942">
        <v>42885</v>
      </c>
      <c r="AA6942" t="s">
        <v>16043</v>
      </c>
      <c r="AB6942" t="s">
        <v>30</v>
      </c>
      <c r="AC6942">
        <v>7</v>
      </c>
      <c r="AD6942" t="s">
        <v>15503</v>
      </c>
      <c r="AE6942" t="s">
        <v>73</v>
      </c>
    </row>
    <row r="6943" spans="1:31" x14ac:dyDescent="0.35">
      <c r="A6943" t="s">
        <v>35591</v>
      </c>
      <c r="B6943" t="s">
        <v>15264</v>
      </c>
      <c r="C6943" t="s">
        <v>33283</v>
      </c>
      <c r="D6943" t="s">
        <v>33284</v>
      </c>
      <c r="E6943" t="s">
        <v>35592</v>
      </c>
      <c r="F6943" t="s">
        <v>28</v>
      </c>
      <c r="G6943">
        <v>10035334</v>
      </c>
      <c r="H6943" t="s">
        <v>32825</v>
      </c>
      <c r="I6943">
        <v>220595</v>
      </c>
      <c r="J6943" t="s">
        <v>15204</v>
      </c>
      <c r="K6943" t="s">
        <v>35593</v>
      </c>
      <c r="L6943">
        <v>42884</v>
      </c>
      <c r="M6943" t="s">
        <v>34615</v>
      </c>
      <c r="N6943" t="s">
        <v>34616</v>
      </c>
      <c r="O6943" t="s">
        <v>35258</v>
      </c>
      <c r="P6943" t="s">
        <v>16617</v>
      </c>
      <c r="Q6943" t="s">
        <v>32831</v>
      </c>
      <c r="R6943" t="s">
        <v>32832</v>
      </c>
      <c r="S6943" t="s">
        <v>15648</v>
      </c>
      <c r="T6943" t="s">
        <v>28</v>
      </c>
      <c r="U6943" t="s">
        <v>15213</v>
      </c>
      <c r="V6943" t="s">
        <v>28</v>
      </c>
      <c r="W6943" t="s">
        <v>28</v>
      </c>
      <c r="X6943">
        <v>42884</v>
      </c>
      <c r="Y6943" t="s">
        <v>35594</v>
      </c>
      <c r="Z6943">
        <v>42884</v>
      </c>
      <c r="AA6943" t="s">
        <v>35595</v>
      </c>
      <c r="AB6943" t="s">
        <v>28</v>
      </c>
      <c r="AC6943">
        <v>0</v>
      </c>
      <c r="AD6943" t="s">
        <v>15503</v>
      </c>
      <c r="AE6943" t="s">
        <v>77</v>
      </c>
    </row>
    <row r="6944" spans="1:31" x14ac:dyDescent="0.35">
      <c r="A6944" t="s">
        <v>25921</v>
      </c>
      <c r="B6944" t="s">
        <v>14997</v>
      </c>
      <c r="C6944" t="s">
        <v>16061</v>
      </c>
      <c r="D6944" t="s">
        <v>16062</v>
      </c>
      <c r="E6944" t="s">
        <v>25922</v>
      </c>
      <c r="F6944" t="s">
        <v>28</v>
      </c>
      <c r="G6944">
        <v>10035316</v>
      </c>
      <c r="H6944" t="s">
        <v>32825</v>
      </c>
      <c r="I6944">
        <v>220588</v>
      </c>
      <c r="J6944" t="s">
        <v>15204</v>
      </c>
      <c r="K6944" t="s">
        <v>35596</v>
      </c>
      <c r="L6944">
        <v>42884</v>
      </c>
      <c r="M6944" t="s">
        <v>19419</v>
      </c>
      <c r="N6944" t="s">
        <v>19420</v>
      </c>
      <c r="O6944" t="s">
        <v>35597</v>
      </c>
      <c r="P6944" t="s">
        <v>35598</v>
      </c>
      <c r="Q6944" t="s">
        <v>32482</v>
      </c>
      <c r="R6944" t="s">
        <v>15486</v>
      </c>
      <c r="S6944" t="s">
        <v>34182</v>
      </c>
      <c r="T6944" t="s">
        <v>28</v>
      </c>
      <c r="U6944" t="s">
        <v>15213</v>
      </c>
      <c r="V6944" t="s">
        <v>28</v>
      </c>
      <c r="W6944" t="s">
        <v>28</v>
      </c>
      <c r="X6944">
        <v>42884</v>
      </c>
      <c r="Y6944" t="s">
        <v>35599</v>
      </c>
      <c r="AA6944" t="s">
        <v>15215</v>
      </c>
      <c r="AB6944" t="s">
        <v>30</v>
      </c>
      <c r="AC6944">
        <v>6</v>
      </c>
      <c r="AD6944" t="s">
        <v>15503</v>
      </c>
      <c r="AE6944" t="s">
        <v>38</v>
      </c>
    </row>
    <row r="6945" spans="1:31" x14ac:dyDescent="0.35">
      <c r="A6945" t="s">
        <v>15878</v>
      </c>
      <c r="B6945" t="s">
        <v>15322</v>
      </c>
      <c r="C6945" t="s">
        <v>27496</v>
      </c>
      <c r="D6945" t="s">
        <v>27497</v>
      </c>
      <c r="E6945" t="s">
        <v>15879</v>
      </c>
      <c r="F6945" t="s">
        <v>28</v>
      </c>
      <c r="G6945">
        <v>10035338</v>
      </c>
      <c r="H6945" t="s">
        <v>32825</v>
      </c>
      <c r="I6945">
        <v>220581</v>
      </c>
      <c r="J6945" t="s">
        <v>15204</v>
      </c>
      <c r="K6945" t="s">
        <v>35600</v>
      </c>
      <c r="L6945">
        <v>42883</v>
      </c>
      <c r="M6945" t="s">
        <v>34249</v>
      </c>
      <c r="N6945" t="s">
        <v>34250</v>
      </c>
      <c r="O6945" t="s">
        <v>34284</v>
      </c>
      <c r="P6945" t="s">
        <v>34285</v>
      </c>
      <c r="Q6945" t="s">
        <v>34004</v>
      </c>
      <c r="R6945" t="s">
        <v>34667</v>
      </c>
      <c r="S6945" t="s">
        <v>34668</v>
      </c>
      <c r="T6945" t="s">
        <v>28</v>
      </c>
      <c r="U6945" t="s">
        <v>15213</v>
      </c>
      <c r="V6945" t="s">
        <v>28</v>
      </c>
      <c r="W6945" t="s">
        <v>28</v>
      </c>
      <c r="X6945">
        <v>42882</v>
      </c>
      <c r="Y6945" t="s">
        <v>15545</v>
      </c>
      <c r="Z6945">
        <v>42882</v>
      </c>
      <c r="AA6945" t="s">
        <v>16310</v>
      </c>
      <c r="AB6945" t="s">
        <v>30</v>
      </c>
      <c r="AC6945">
        <v>0.5</v>
      </c>
      <c r="AD6945" t="s">
        <v>15503</v>
      </c>
      <c r="AE6945" t="s">
        <v>38</v>
      </c>
    </row>
    <row r="6946" spans="1:31" x14ac:dyDescent="0.35">
      <c r="A6946" t="s">
        <v>18899</v>
      </c>
      <c r="B6946" t="s">
        <v>15264</v>
      </c>
      <c r="C6946" t="s">
        <v>17700</v>
      </c>
      <c r="D6946" t="s">
        <v>17701</v>
      </c>
      <c r="E6946" t="s">
        <v>18900</v>
      </c>
      <c r="F6946" t="s">
        <v>28</v>
      </c>
      <c r="G6946">
        <v>10035227</v>
      </c>
      <c r="H6946" t="s">
        <v>32825</v>
      </c>
      <c r="I6946">
        <v>220430</v>
      </c>
      <c r="J6946" t="s">
        <v>15204</v>
      </c>
      <c r="K6946" t="s">
        <v>35601</v>
      </c>
      <c r="L6946">
        <v>42863</v>
      </c>
      <c r="M6946" t="s">
        <v>34276</v>
      </c>
      <c r="N6946" t="s">
        <v>34277</v>
      </c>
      <c r="O6946" t="s">
        <v>34501</v>
      </c>
      <c r="P6946" t="s">
        <v>18849</v>
      </c>
      <c r="Q6946" t="s">
        <v>32831</v>
      </c>
      <c r="R6946" t="s">
        <v>15980</v>
      </c>
      <c r="S6946" t="s">
        <v>15981</v>
      </c>
      <c r="T6946" t="s">
        <v>28</v>
      </c>
      <c r="U6946" t="s">
        <v>15213</v>
      </c>
      <c r="V6946" t="s">
        <v>28</v>
      </c>
      <c r="W6946" t="s">
        <v>28</v>
      </c>
      <c r="X6946">
        <v>42881</v>
      </c>
      <c r="Y6946" t="s">
        <v>15502</v>
      </c>
      <c r="Z6946">
        <v>42881</v>
      </c>
      <c r="AA6946" t="s">
        <v>15538</v>
      </c>
      <c r="AB6946" t="s">
        <v>28</v>
      </c>
      <c r="AC6946">
        <v>0</v>
      </c>
      <c r="AD6946" t="s">
        <v>15503</v>
      </c>
      <c r="AE6946" t="s">
        <v>73</v>
      </c>
    </row>
    <row r="6947" spans="1:31" x14ac:dyDescent="0.35">
      <c r="A6947" t="s">
        <v>35602</v>
      </c>
      <c r="B6947" t="s">
        <v>15264</v>
      </c>
      <c r="C6947" t="s">
        <v>35603</v>
      </c>
      <c r="D6947" t="s">
        <v>35604</v>
      </c>
      <c r="E6947" t="s">
        <v>35605</v>
      </c>
      <c r="F6947" t="s">
        <v>28</v>
      </c>
      <c r="G6947">
        <v>10035299</v>
      </c>
      <c r="H6947" t="s">
        <v>32825</v>
      </c>
      <c r="I6947">
        <v>220558</v>
      </c>
      <c r="J6947" t="s">
        <v>15204</v>
      </c>
      <c r="K6947" t="s">
        <v>35606</v>
      </c>
      <c r="L6947">
        <v>42879</v>
      </c>
      <c r="M6947" t="s">
        <v>34433</v>
      </c>
      <c r="N6947" t="s">
        <v>34434</v>
      </c>
      <c r="O6947" t="s">
        <v>34435</v>
      </c>
      <c r="P6947" t="s">
        <v>34436</v>
      </c>
      <c r="Q6947" t="s">
        <v>34189</v>
      </c>
      <c r="R6947" t="s">
        <v>34491</v>
      </c>
      <c r="S6947" t="s">
        <v>15789</v>
      </c>
      <c r="T6947" t="s">
        <v>28</v>
      </c>
      <c r="U6947" t="s">
        <v>15213</v>
      </c>
      <c r="V6947" t="s">
        <v>28</v>
      </c>
      <c r="W6947" t="s">
        <v>28</v>
      </c>
      <c r="X6947">
        <v>42881</v>
      </c>
      <c r="Y6947" t="s">
        <v>15815</v>
      </c>
      <c r="Z6947">
        <v>42881</v>
      </c>
      <c r="AA6947" t="s">
        <v>15816</v>
      </c>
      <c r="AB6947" t="s">
        <v>28</v>
      </c>
      <c r="AC6947">
        <v>0</v>
      </c>
      <c r="AD6947" t="s">
        <v>15503</v>
      </c>
      <c r="AE6947" t="s">
        <v>77</v>
      </c>
    </row>
    <row r="6948" spans="1:31" x14ac:dyDescent="0.35">
      <c r="A6948" t="s">
        <v>30917</v>
      </c>
      <c r="B6948" t="s">
        <v>15348</v>
      </c>
      <c r="C6948" t="s">
        <v>21825</v>
      </c>
      <c r="D6948" t="s">
        <v>19486</v>
      </c>
      <c r="E6948" t="s">
        <v>30918</v>
      </c>
      <c r="F6948" t="s">
        <v>28</v>
      </c>
      <c r="G6948">
        <v>10035294</v>
      </c>
      <c r="H6948" t="s">
        <v>32825</v>
      </c>
      <c r="I6948">
        <v>220563</v>
      </c>
      <c r="J6948" t="s">
        <v>15204</v>
      </c>
      <c r="K6948" t="s">
        <v>35607</v>
      </c>
      <c r="L6948">
        <v>42880</v>
      </c>
      <c r="M6948" t="s">
        <v>35608</v>
      </c>
      <c r="N6948" t="s">
        <v>35609</v>
      </c>
      <c r="O6948" t="s">
        <v>35610</v>
      </c>
      <c r="P6948" t="s">
        <v>35611</v>
      </c>
      <c r="Q6948" t="s">
        <v>34210</v>
      </c>
      <c r="R6948" t="s">
        <v>34211</v>
      </c>
      <c r="S6948" t="s">
        <v>16096</v>
      </c>
      <c r="T6948" t="s">
        <v>28</v>
      </c>
      <c r="U6948" t="s">
        <v>15213</v>
      </c>
      <c r="V6948" t="s">
        <v>28</v>
      </c>
      <c r="W6948" t="s">
        <v>28</v>
      </c>
      <c r="X6948">
        <v>42881</v>
      </c>
      <c r="Y6948" t="s">
        <v>35612</v>
      </c>
      <c r="Z6948">
        <v>42881</v>
      </c>
      <c r="AA6948" t="s">
        <v>15396</v>
      </c>
      <c r="AB6948" t="s">
        <v>30</v>
      </c>
      <c r="AC6948">
        <v>8.9</v>
      </c>
      <c r="AD6948" t="s">
        <v>15503</v>
      </c>
      <c r="AE6948" t="s">
        <v>38</v>
      </c>
    </row>
    <row r="6949" spans="1:31" x14ac:dyDescent="0.35">
      <c r="A6949" t="s">
        <v>30874</v>
      </c>
      <c r="B6949" t="s">
        <v>15477</v>
      </c>
      <c r="C6949" t="s">
        <v>30875</v>
      </c>
      <c r="D6949" t="s">
        <v>30876</v>
      </c>
      <c r="E6949" t="s">
        <v>30877</v>
      </c>
      <c r="F6949" t="s">
        <v>28</v>
      </c>
      <c r="G6949">
        <v>10035304</v>
      </c>
      <c r="H6949" t="s">
        <v>32825</v>
      </c>
      <c r="I6949">
        <v>220571</v>
      </c>
      <c r="J6949" t="s">
        <v>15204</v>
      </c>
      <c r="K6949" t="s">
        <v>35613</v>
      </c>
      <c r="L6949">
        <v>42881</v>
      </c>
      <c r="M6949" t="s">
        <v>34655</v>
      </c>
      <c r="N6949" t="s">
        <v>34656</v>
      </c>
      <c r="O6949" t="s">
        <v>35614</v>
      </c>
      <c r="P6949" t="s">
        <v>35615</v>
      </c>
      <c r="Q6949" t="s">
        <v>34328</v>
      </c>
      <c r="R6949" t="s">
        <v>32494</v>
      </c>
      <c r="S6949" t="s">
        <v>32495</v>
      </c>
      <c r="T6949" t="s">
        <v>28</v>
      </c>
      <c r="U6949" t="s">
        <v>15213</v>
      </c>
      <c r="V6949" t="s">
        <v>28</v>
      </c>
      <c r="W6949" t="s">
        <v>28</v>
      </c>
      <c r="X6949">
        <v>42881</v>
      </c>
      <c r="Y6949" t="s">
        <v>17032</v>
      </c>
      <c r="Z6949">
        <v>42881</v>
      </c>
      <c r="AA6949" t="s">
        <v>15816</v>
      </c>
      <c r="AB6949" t="s">
        <v>28</v>
      </c>
      <c r="AC6949">
        <v>0</v>
      </c>
      <c r="AD6949" t="s">
        <v>15503</v>
      </c>
      <c r="AE6949" t="s">
        <v>73</v>
      </c>
    </row>
    <row r="6950" spans="1:31" x14ac:dyDescent="0.35">
      <c r="A6950" t="s">
        <v>21613</v>
      </c>
      <c r="B6950" t="s">
        <v>7857</v>
      </c>
      <c r="C6950" t="s">
        <v>16028</v>
      </c>
      <c r="D6950" t="s">
        <v>16029</v>
      </c>
      <c r="E6950" t="s">
        <v>21614</v>
      </c>
      <c r="F6950" t="s">
        <v>28</v>
      </c>
      <c r="G6950">
        <v>10035305</v>
      </c>
      <c r="H6950" t="s">
        <v>32825</v>
      </c>
      <c r="I6950">
        <v>220572</v>
      </c>
      <c r="J6950" t="s">
        <v>15204</v>
      </c>
      <c r="K6950" t="s">
        <v>35616</v>
      </c>
      <c r="L6950">
        <v>42881</v>
      </c>
      <c r="M6950" t="s">
        <v>20591</v>
      </c>
      <c r="N6950" t="s">
        <v>20592</v>
      </c>
      <c r="O6950" t="s">
        <v>20593</v>
      </c>
      <c r="P6950" t="s">
        <v>20594</v>
      </c>
      <c r="Q6950" t="s">
        <v>34184</v>
      </c>
      <c r="R6950" t="s">
        <v>34216</v>
      </c>
      <c r="S6950" t="s">
        <v>34217</v>
      </c>
      <c r="T6950" t="s">
        <v>28</v>
      </c>
      <c r="U6950" t="s">
        <v>15213</v>
      </c>
      <c r="V6950" t="s">
        <v>28</v>
      </c>
      <c r="W6950" t="s">
        <v>28</v>
      </c>
      <c r="X6950">
        <v>42881</v>
      </c>
      <c r="Y6950" t="s">
        <v>35617</v>
      </c>
      <c r="AA6950" t="s">
        <v>15215</v>
      </c>
      <c r="AB6950" t="s">
        <v>28</v>
      </c>
      <c r="AC6950">
        <v>0</v>
      </c>
      <c r="AD6950" t="s">
        <v>15503</v>
      </c>
      <c r="AE6950" t="s">
        <v>73</v>
      </c>
    </row>
    <row r="6951" spans="1:31" x14ac:dyDescent="0.35">
      <c r="A6951" t="s">
        <v>27838</v>
      </c>
      <c r="B6951" t="s">
        <v>7857</v>
      </c>
      <c r="C6951" t="s">
        <v>34620</v>
      </c>
      <c r="D6951" t="s">
        <v>34621</v>
      </c>
      <c r="E6951" t="s">
        <v>27839</v>
      </c>
      <c r="F6951" t="s">
        <v>28</v>
      </c>
      <c r="G6951">
        <v>10035306</v>
      </c>
      <c r="H6951" t="s">
        <v>32825</v>
      </c>
      <c r="I6951">
        <v>220576</v>
      </c>
      <c r="J6951" t="s">
        <v>15204</v>
      </c>
      <c r="K6951" t="s">
        <v>35618</v>
      </c>
      <c r="L6951">
        <v>42881</v>
      </c>
      <c r="M6951" t="s">
        <v>34376</v>
      </c>
      <c r="N6951" t="s">
        <v>34377</v>
      </c>
      <c r="O6951" t="s">
        <v>34496</v>
      </c>
      <c r="P6951" t="s">
        <v>15422</v>
      </c>
      <c r="Q6951" t="s">
        <v>34004</v>
      </c>
      <c r="R6951" t="s">
        <v>34211</v>
      </c>
      <c r="S6951" t="s">
        <v>16096</v>
      </c>
      <c r="T6951" t="s">
        <v>28</v>
      </c>
      <c r="U6951" t="s">
        <v>15213</v>
      </c>
      <c r="V6951" t="s">
        <v>28</v>
      </c>
      <c r="W6951" t="s">
        <v>28</v>
      </c>
      <c r="X6951">
        <v>42881</v>
      </c>
      <c r="Y6951" t="s">
        <v>35619</v>
      </c>
      <c r="AA6951" t="s">
        <v>15215</v>
      </c>
      <c r="AB6951" t="s">
        <v>28</v>
      </c>
      <c r="AC6951">
        <v>0</v>
      </c>
      <c r="AD6951" t="s">
        <v>15503</v>
      </c>
      <c r="AE6951" t="s">
        <v>77</v>
      </c>
    </row>
    <row r="6952" spans="1:31" x14ac:dyDescent="0.35">
      <c r="A6952" t="s">
        <v>30865</v>
      </c>
      <c r="B6952" t="s">
        <v>15249</v>
      </c>
      <c r="C6952" t="s">
        <v>30649</v>
      </c>
      <c r="D6952" t="s">
        <v>30650</v>
      </c>
      <c r="E6952" t="s">
        <v>30866</v>
      </c>
      <c r="F6952" t="s">
        <v>28</v>
      </c>
      <c r="G6952">
        <v>20117323</v>
      </c>
      <c r="H6952" t="s">
        <v>32825</v>
      </c>
      <c r="I6952">
        <v>220575</v>
      </c>
      <c r="J6952" t="s">
        <v>15204</v>
      </c>
      <c r="K6952" t="s">
        <v>35620</v>
      </c>
      <c r="L6952">
        <v>42881</v>
      </c>
      <c r="M6952" t="s">
        <v>34487</v>
      </c>
      <c r="N6952" t="s">
        <v>34488</v>
      </c>
      <c r="O6952" t="s">
        <v>35180</v>
      </c>
      <c r="P6952" t="s">
        <v>34531</v>
      </c>
      <c r="Q6952" t="s">
        <v>34268</v>
      </c>
      <c r="R6952" t="s">
        <v>15318</v>
      </c>
      <c r="S6952" t="s">
        <v>15319</v>
      </c>
      <c r="T6952" t="s">
        <v>28</v>
      </c>
      <c r="U6952" t="s">
        <v>15213</v>
      </c>
      <c r="V6952" t="s">
        <v>28</v>
      </c>
      <c r="W6952" t="s">
        <v>28</v>
      </c>
      <c r="X6952">
        <v>42881</v>
      </c>
      <c r="Y6952" t="s">
        <v>35621</v>
      </c>
      <c r="AA6952" t="s">
        <v>15215</v>
      </c>
      <c r="AB6952" t="s">
        <v>28</v>
      </c>
      <c r="AC6952">
        <v>0</v>
      </c>
      <c r="AD6952" t="s">
        <v>15503</v>
      </c>
      <c r="AE6952" t="s">
        <v>38</v>
      </c>
    </row>
    <row r="6953" spans="1:31" x14ac:dyDescent="0.35">
      <c r="A6953" t="s">
        <v>35504</v>
      </c>
      <c r="B6953" t="s">
        <v>15249</v>
      </c>
      <c r="C6953" t="s">
        <v>21139</v>
      </c>
      <c r="D6953" t="s">
        <v>21140</v>
      </c>
      <c r="E6953" t="s">
        <v>35505</v>
      </c>
      <c r="F6953" t="s">
        <v>28</v>
      </c>
      <c r="G6953">
        <v>10035307</v>
      </c>
      <c r="H6953" t="s">
        <v>32825</v>
      </c>
      <c r="I6953">
        <v>220574</v>
      </c>
      <c r="J6953" t="s">
        <v>15204</v>
      </c>
      <c r="K6953" t="s">
        <v>35622</v>
      </c>
      <c r="L6953">
        <v>42881</v>
      </c>
      <c r="M6953" t="s">
        <v>34433</v>
      </c>
      <c r="N6953" t="s">
        <v>34434</v>
      </c>
      <c r="O6953" t="s">
        <v>34435</v>
      </c>
      <c r="P6953" t="s">
        <v>34436</v>
      </c>
      <c r="Q6953" t="s">
        <v>34189</v>
      </c>
      <c r="R6953" t="s">
        <v>34380</v>
      </c>
      <c r="S6953" t="s">
        <v>15261</v>
      </c>
      <c r="T6953" t="s">
        <v>28</v>
      </c>
      <c r="U6953" t="s">
        <v>15213</v>
      </c>
      <c r="V6953" t="s">
        <v>28</v>
      </c>
      <c r="W6953" t="s">
        <v>28</v>
      </c>
      <c r="X6953">
        <v>42881</v>
      </c>
      <c r="Y6953" t="s">
        <v>35623</v>
      </c>
      <c r="Z6953">
        <v>42881</v>
      </c>
      <c r="AA6953" t="s">
        <v>27021</v>
      </c>
      <c r="AB6953" t="s">
        <v>30</v>
      </c>
      <c r="AC6953">
        <v>3.52</v>
      </c>
      <c r="AD6953" t="s">
        <v>15503</v>
      </c>
      <c r="AE6953" t="s">
        <v>73</v>
      </c>
    </row>
    <row r="6954" spans="1:31" x14ac:dyDescent="0.35">
      <c r="A6954" t="s">
        <v>15299</v>
      </c>
      <c r="B6954" t="s">
        <v>15249</v>
      </c>
      <c r="C6954" t="s">
        <v>33676</v>
      </c>
      <c r="D6954" t="s">
        <v>33677</v>
      </c>
      <c r="E6954" t="s">
        <v>15301</v>
      </c>
      <c r="F6954" t="s">
        <v>28</v>
      </c>
      <c r="G6954">
        <v>10035326</v>
      </c>
      <c r="H6954" t="s">
        <v>32825</v>
      </c>
      <c r="I6954">
        <v>220601</v>
      </c>
      <c r="J6954" t="s">
        <v>15204</v>
      </c>
      <c r="K6954" t="s">
        <v>35624</v>
      </c>
      <c r="L6954">
        <v>42885</v>
      </c>
      <c r="M6954" t="s">
        <v>34520</v>
      </c>
      <c r="N6954" t="s">
        <v>34521</v>
      </c>
      <c r="O6954" t="s">
        <v>35145</v>
      </c>
      <c r="P6954" t="s">
        <v>35146</v>
      </c>
      <c r="Q6954" t="s">
        <v>34242</v>
      </c>
      <c r="R6954" t="s">
        <v>34150</v>
      </c>
      <c r="S6954" t="s">
        <v>34151</v>
      </c>
      <c r="T6954" t="s">
        <v>28</v>
      </c>
      <c r="U6954" t="s">
        <v>15213</v>
      </c>
      <c r="V6954" t="s">
        <v>28</v>
      </c>
      <c r="W6954" t="s">
        <v>28</v>
      </c>
      <c r="X6954">
        <v>42881</v>
      </c>
      <c r="Y6954" t="s">
        <v>17994</v>
      </c>
      <c r="Z6954">
        <v>42881</v>
      </c>
      <c r="AA6954" t="s">
        <v>16363</v>
      </c>
      <c r="AB6954" t="s">
        <v>30</v>
      </c>
      <c r="AC6954">
        <v>1.5</v>
      </c>
      <c r="AD6954" t="s">
        <v>15503</v>
      </c>
      <c r="AE6954" t="s">
        <v>73</v>
      </c>
    </row>
    <row r="6955" spans="1:31" x14ac:dyDescent="0.35">
      <c r="A6955" t="s">
        <v>31891</v>
      </c>
      <c r="B6955" t="s">
        <v>15249</v>
      </c>
      <c r="C6955" t="s">
        <v>24734</v>
      </c>
      <c r="D6955" t="s">
        <v>24735</v>
      </c>
      <c r="E6955" t="s">
        <v>31892</v>
      </c>
      <c r="F6955" t="s">
        <v>28</v>
      </c>
      <c r="G6955">
        <v>10035303</v>
      </c>
      <c r="H6955" t="s">
        <v>32825</v>
      </c>
      <c r="I6955">
        <v>220568</v>
      </c>
      <c r="J6955" t="s">
        <v>15204</v>
      </c>
      <c r="K6955" t="s">
        <v>35625</v>
      </c>
      <c r="L6955">
        <v>42880</v>
      </c>
      <c r="M6955" t="s">
        <v>34740</v>
      </c>
      <c r="N6955" t="s">
        <v>34741</v>
      </c>
      <c r="O6955" t="s">
        <v>20945</v>
      </c>
      <c r="P6955" t="s">
        <v>20946</v>
      </c>
      <c r="Q6955" t="s">
        <v>34268</v>
      </c>
      <c r="R6955" t="s">
        <v>15318</v>
      </c>
      <c r="S6955" t="s">
        <v>15319</v>
      </c>
      <c r="T6955" t="s">
        <v>28</v>
      </c>
      <c r="U6955" t="s">
        <v>15213</v>
      </c>
      <c r="V6955" t="s">
        <v>28</v>
      </c>
      <c r="W6955" t="s">
        <v>28</v>
      </c>
      <c r="X6955">
        <v>42880</v>
      </c>
      <c r="Y6955" t="s">
        <v>35626</v>
      </c>
      <c r="AA6955" t="s">
        <v>15215</v>
      </c>
      <c r="AB6955" t="s">
        <v>28</v>
      </c>
      <c r="AC6955">
        <v>0</v>
      </c>
      <c r="AD6955" t="s">
        <v>15503</v>
      </c>
      <c r="AE6955" t="s">
        <v>38</v>
      </c>
    </row>
    <row r="6956" spans="1:31" x14ac:dyDescent="0.35">
      <c r="A6956" t="s">
        <v>35627</v>
      </c>
      <c r="B6956" t="s">
        <v>15249</v>
      </c>
      <c r="C6956" t="s">
        <v>34787</v>
      </c>
      <c r="D6956" t="s">
        <v>32860</v>
      </c>
      <c r="E6956" t="s">
        <v>24178</v>
      </c>
      <c r="F6956" t="s">
        <v>28</v>
      </c>
      <c r="G6956">
        <v>10035323</v>
      </c>
      <c r="H6956" t="s">
        <v>32825</v>
      </c>
      <c r="I6956">
        <v>220569</v>
      </c>
      <c r="J6956" t="s">
        <v>15204</v>
      </c>
      <c r="K6956" t="s">
        <v>35628</v>
      </c>
      <c r="L6956">
        <v>42880</v>
      </c>
      <c r="M6956" t="s">
        <v>28272</v>
      </c>
      <c r="N6956" t="s">
        <v>28273</v>
      </c>
      <c r="O6956" t="s">
        <v>385</v>
      </c>
      <c r="P6956" t="s">
        <v>35629</v>
      </c>
      <c r="Q6956" t="s">
        <v>32831</v>
      </c>
      <c r="R6956" t="s">
        <v>34216</v>
      </c>
      <c r="S6956" t="s">
        <v>34217</v>
      </c>
      <c r="T6956" t="s">
        <v>28</v>
      </c>
      <c r="U6956" t="s">
        <v>15213</v>
      </c>
      <c r="V6956" t="s">
        <v>28</v>
      </c>
      <c r="W6956" t="s">
        <v>28</v>
      </c>
      <c r="X6956">
        <v>42880</v>
      </c>
      <c r="Y6956" t="s">
        <v>35630</v>
      </c>
      <c r="AA6956" t="s">
        <v>15215</v>
      </c>
      <c r="AB6956" t="s">
        <v>28</v>
      </c>
      <c r="AC6956">
        <v>0</v>
      </c>
      <c r="AD6956" t="s">
        <v>15503</v>
      </c>
      <c r="AE6956" t="s">
        <v>77</v>
      </c>
    </row>
    <row r="6957" spans="1:31" x14ac:dyDescent="0.35">
      <c r="A6957" t="s">
        <v>16576</v>
      </c>
      <c r="B6957" t="s">
        <v>15249</v>
      </c>
      <c r="C6957" t="s">
        <v>16577</v>
      </c>
      <c r="D6957" t="s">
        <v>16578</v>
      </c>
      <c r="E6957" t="s">
        <v>16579</v>
      </c>
      <c r="F6957" t="s">
        <v>28</v>
      </c>
      <c r="G6957">
        <v>10035297</v>
      </c>
      <c r="H6957" t="s">
        <v>32825</v>
      </c>
      <c r="I6957">
        <v>220566</v>
      </c>
      <c r="J6957" t="s">
        <v>15204</v>
      </c>
      <c r="K6957" t="s">
        <v>33721</v>
      </c>
      <c r="L6957">
        <v>42880</v>
      </c>
      <c r="M6957" t="s">
        <v>34249</v>
      </c>
      <c r="N6957" t="s">
        <v>34250</v>
      </c>
      <c r="O6957" t="s">
        <v>34320</v>
      </c>
      <c r="P6957" t="s">
        <v>34321</v>
      </c>
      <c r="Q6957" t="s">
        <v>34004</v>
      </c>
      <c r="R6957" t="s">
        <v>34150</v>
      </c>
      <c r="S6957" t="s">
        <v>34151</v>
      </c>
      <c r="T6957" t="s">
        <v>28</v>
      </c>
      <c r="U6957" t="s">
        <v>15213</v>
      </c>
      <c r="V6957" t="s">
        <v>28</v>
      </c>
      <c r="W6957" t="s">
        <v>28</v>
      </c>
      <c r="X6957">
        <v>42880</v>
      </c>
      <c r="Y6957" t="s">
        <v>15395</v>
      </c>
      <c r="Z6957">
        <v>42880</v>
      </c>
      <c r="AA6957" t="s">
        <v>25228</v>
      </c>
      <c r="AB6957" t="s">
        <v>30</v>
      </c>
      <c r="AC6957">
        <v>3.25</v>
      </c>
      <c r="AD6957" t="s">
        <v>15503</v>
      </c>
      <c r="AE6957" t="s">
        <v>77</v>
      </c>
    </row>
    <row r="6958" spans="1:31" x14ac:dyDescent="0.35">
      <c r="A6958" t="s">
        <v>31422</v>
      </c>
      <c r="B6958" t="s">
        <v>15477</v>
      </c>
      <c r="C6958" t="s">
        <v>24568</v>
      </c>
      <c r="D6958" t="s">
        <v>24569</v>
      </c>
      <c r="E6958" t="s">
        <v>31423</v>
      </c>
      <c r="F6958" t="s">
        <v>28</v>
      </c>
      <c r="G6958">
        <v>10035296</v>
      </c>
      <c r="H6958" t="s">
        <v>32825</v>
      </c>
      <c r="I6958">
        <v>220559</v>
      </c>
      <c r="J6958" t="s">
        <v>15204</v>
      </c>
      <c r="K6958" t="s">
        <v>35631</v>
      </c>
      <c r="L6958">
        <v>42879</v>
      </c>
      <c r="M6958" t="s">
        <v>18081</v>
      </c>
      <c r="N6958" t="s">
        <v>18082</v>
      </c>
      <c r="O6958" t="s">
        <v>628</v>
      </c>
      <c r="P6958" t="s">
        <v>34804</v>
      </c>
      <c r="Q6958" t="s">
        <v>34292</v>
      </c>
      <c r="R6958" t="s">
        <v>15331</v>
      </c>
      <c r="S6958" t="s">
        <v>15332</v>
      </c>
      <c r="T6958" t="s">
        <v>28</v>
      </c>
      <c r="U6958" t="s">
        <v>15213</v>
      </c>
      <c r="V6958" t="s">
        <v>28</v>
      </c>
      <c r="W6958" t="s">
        <v>28</v>
      </c>
      <c r="X6958">
        <v>42879</v>
      </c>
      <c r="Y6958" t="s">
        <v>35632</v>
      </c>
      <c r="AA6958" t="s">
        <v>15215</v>
      </c>
      <c r="AB6958" t="s">
        <v>30</v>
      </c>
      <c r="AC6958">
        <v>0</v>
      </c>
      <c r="AD6958" t="s">
        <v>15503</v>
      </c>
      <c r="AE6958" t="s">
        <v>77</v>
      </c>
    </row>
    <row r="6959" spans="1:31" x14ac:dyDescent="0.35">
      <c r="A6959" t="s">
        <v>15299</v>
      </c>
      <c r="B6959" t="s">
        <v>15249</v>
      </c>
      <c r="C6959" t="s">
        <v>33676</v>
      </c>
      <c r="D6959" t="s">
        <v>33677</v>
      </c>
      <c r="E6959" t="s">
        <v>15301</v>
      </c>
      <c r="F6959" t="s">
        <v>28</v>
      </c>
      <c r="G6959">
        <v>10035312</v>
      </c>
      <c r="H6959" t="s">
        <v>32825</v>
      </c>
      <c r="I6959">
        <v>220556</v>
      </c>
      <c r="J6959" t="s">
        <v>15204</v>
      </c>
      <c r="K6959" t="s">
        <v>35633</v>
      </c>
      <c r="L6959">
        <v>42879</v>
      </c>
      <c r="M6959" t="s">
        <v>35634</v>
      </c>
      <c r="N6959" t="s">
        <v>35635</v>
      </c>
      <c r="O6959" t="s">
        <v>35636</v>
      </c>
      <c r="P6959" t="s">
        <v>35637</v>
      </c>
      <c r="Q6959" t="s">
        <v>34189</v>
      </c>
      <c r="R6959" t="s">
        <v>34908</v>
      </c>
      <c r="S6959" t="s">
        <v>34909</v>
      </c>
      <c r="T6959" t="s">
        <v>28</v>
      </c>
      <c r="U6959" t="s">
        <v>15213</v>
      </c>
      <c r="V6959" t="s">
        <v>28</v>
      </c>
      <c r="W6959" t="s">
        <v>28</v>
      </c>
      <c r="X6959">
        <v>42879</v>
      </c>
      <c r="Y6959" t="s">
        <v>35638</v>
      </c>
      <c r="AA6959" t="s">
        <v>15215</v>
      </c>
      <c r="AB6959" t="s">
        <v>28</v>
      </c>
      <c r="AC6959">
        <v>0</v>
      </c>
      <c r="AD6959" t="s">
        <v>15503</v>
      </c>
      <c r="AE6959" t="s">
        <v>73</v>
      </c>
    </row>
    <row r="6960" spans="1:31" x14ac:dyDescent="0.35">
      <c r="A6960" t="s">
        <v>21829</v>
      </c>
      <c r="B6960" t="s">
        <v>7857</v>
      </c>
      <c r="C6960" t="s">
        <v>16166</v>
      </c>
      <c r="D6960" t="s">
        <v>15463</v>
      </c>
      <c r="E6960" t="s">
        <v>21830</v>
      </c>
      <c r="F6960" t="s">
        <v>28</v>
      </c>
      <c r="G6960">
        <v>10035282</v>
      </c>
      <c r="H6960" t="s">
        <v>32825</v>
      </c>
      <c r="I6960">
        <v>220543</v>
      </c>
      <c r="J6960" t="s">
        <v>15204</v>
      </c>
      <c r="K6960" t="s">
        <v>35639</v>
      </c>
      <c r="L6960">
        <v>42878</v>
      </c>
      <c r="M6960" t="s">
        <v>35118</v>
      </c>
      <c r="N6960" t="s">
        <v>35119</v>
      </c>
      <c r="O6960" t="s">
        <v>35120</v>
      </c>
      <c r="P6960" t="s">
        <v>34703</v>
      </c>
      <c r="Q6960" t="s">
        <v>34553</v>
      </c>
      <c r="R6960" t="s">
        <v>34565</v>
      </c>
      <c r="S6960" t="s">
        <v>34566</v>
      </c>
      <c r="T6960" t="s">
        <v>28</v>
      </c>
      <c r="U6960" t="s">
        <v>15213</v>
      </c>
      <c r="V6960" t="s">
        <v>28</v>
      </c>
      <c r="W6960" t="s">
        <v>28</v>
      </c>
      <c r="X6960">
        <v>42878</v>
      </c>
      <c r="Y6960" t="s">
        <v>35640</v>
      </c>
      <c r="AA6960" t="s">
        <v>15215</v>
      </c>
      <c r="AB6960" t="s">
        <v>28</v>
      </c>
      <c r="AC6960">
        <v>0</v>
      </c>
      <c r="AD6960" t="s">
        <v>15503</v>
      </c>
      <c r="AE6960" t="s">
        <v>73</v>
      </c>
    </row>
    <row r="6961" spans="1:31" x14ac:dyDescent="0.35">
      <c r="A6961" t="s">
        <v>18755</v>
      </c>
      <c r="B6961" t="s">
        <v>7857</v>
      </c>
      <c r="C6961" t="s">
        <v>17467</v>
      </c>
      <c r="D6961" t="s">
        <v>15832</v>
      </c>
      <c r="E6961" t="s">
        <v>18756</v>
      </c>
      <c r="F6961" t="s">
        <v>28</v>
      </c>
      <c r="G6961">
        <v>10035283</v>
      </c>
      <c r="H6961" t="s">
        <v>32825</v>
      </c>
      <c r="I6961">
        <v>220544</v>
      </c>
      <c r="J6961" t="s">
        <v>15204</v>
      </c>
      <c r="K6961" t="s">
        <v>35639</v>
      </c>
      <c r="L6961">
        <v>42878</v>
      </c>
      <c r="M6961" t="s">
        <v>35118</v>
      </c>
      <c r="N6961" t="s">
        <v>35119</v>
      </c>
      <c r="O6961" t="s">
        <v>35120</v>
      </c>
      <c r="P6961" t="s">
        <v>34703</v>
      </c>
      <c r="Q6961" t="s">
        <v>34553</v>
      </c>
      <c r="R6961" t="s">
        <v>34565</v>
      </c>
      <c r="S6961" t="s">
        <v>34566</v>
      </c>
      <c r="T6961" t="s">
        <v>28</v>
      </c>
      <c r="U6961" t="s">
        <v>15213</v>
      </c>
      <c r="V6961" t="s">
        <v>28</v>
      </c>
      <c r="W6961" t="s">
        <v>28</v>
      </c>
      <c r="X6961">
        <v>42878</v>
      </c>
      <c r="Y6961" t="s">
        <v>35641</v>
      </c>
      <c r="AA6961" t="s">
        <v>15215</v>
      </c>
      <c r="AB6961" t="s">
        <v>28</v>
      </c>
      <c r="AC6961">
        <v>0</v>
      </c>
      <c r="AD6961" t="s">
        <v>15503</v>
      </c>
      <c r="AE6961" t="s">
        <v>73</v>
      </c>
    </row>
    <row r="6962" spans="1:31" x14ac:dyDescent="0.35">
      <c r="A6962" t="s">
        <v>16027</v>
      </c>
      <c r="B6962" t="s">
        <v>7857</v>
      </c>
      <c r="C6962" t="s">
        <v>16028</v>
      </c>
      <c r="D6962" t="s">
        <v>16029</v>
      </c>
      <c r="E6962" t="s">
        <v>16030</v>
      </c>
      <c r="F6962" t="s">
        <v>28</v>
      </c>
      <c r="G6962">
        <v>10035284</v>
      </c>
      <c r="H6962" t="s">
        <v>32825</v>
      </c>
      <c r="I6962">
        <v>220545</v>
      </c>
      <c r="J6962" t="s">
        <v>15204</v>
      </c>
      <c r="K6962" t="s">
        <v>35642</v>
      </c>
      <c r="L6962">
        <v>42878</v>
      </c>
      <c r="M6962" t="s">
        <v>35118</v>
      </c>
      <c r="N6962" t="s">
        <v>35119</v>
      </c>
      <c r="O6962" t="s">
        <v>35120</v>
      </c>
      <c r="P6962" t="s">
        <v>34703</v>
      </c>
      <c r="Q6962" t="s">
        <v>34553</v>
      </c>
      <c r="R6962" t="s">
        <v>34565</v>
      </c>
      <c r="S6962" t="s">
        <v>34566</v>
      </c>
      <c r="T6962" t="s">
        <v>28</v>
      </c>
      <c r="U6962" t="s">
        <v>15213</v>
      </c>
      <c r="V6962" t="s">
        <v>28</v>
      </c>
      <c r="W6962" t="s">
        <v>28</v>
      </c>
      <c r="X6962">
        <v>42878</v>
      </c>
      <c r="Y6962" t="s">
        <v>35643</v>
      </c>
      <c r="AA6962" t="s">
        <v>15215</v>
      </c>
      <c r="AB6962" t="s">
        <v>28</v>
      </c>
      <c r="AC6962">
        <v>0</v>
      </c>
      <c r="AD6962" t="s">
        <v>15503</v>
      </c>
      <c r="AE6962" t="s">
        <v>38</v>
      </c>
    </row>
    <row r="6963" spans="1:31" x14ac:dyDescent="0.35">
      <c r="A6963" t="s">
        <v>19906</v>
      </c>
      <c r="B6963" t="s">
        <v>7857</v>
      </c>
      <c r="C6963" t="s">
        <v>19907</v>
      </c>
      <c r="D6963" t="s">
        <v>19908</v>
      </c>
      <c r="E6963" t="s">
        <v>19909</v>
      </c>
      <c r="F6963" t="s">
        <v>28</v>
      </c>
      <c r="G6963">
        <v>10035285</v>
      </c>
      <c r="H6963" t="s">
        <v>32825</v>
      </c>
      <c r="I6963">
        <v>220546</v>
      </c>
      <c r="J6963" t="s">
        <v>15204</v>
      </c>
      <c r="K6963" t="s">
        <v>35642</v>
      </c>
      <c r="L6963">
        <v>42878</v>
      </c>
      <c r="M6963" t="s">
        <v>35118</v>
      </c>
      <c r="N6963" t="s">
        <v>35119</v>
      </c>
      <c r="O6963" t="s">
        <v>35120</v>
      </c>
      <c r="P6963" t="s">
        <v>34703</v>
      </c>
      <c r="Q6963" t="s">
        <v>34553</v>
      </c>
      <c r="R6963" t="s">
        <v>34565</v>
      </c>
      <c r="S6963" t="s">
        <v>34566</v>
      </c>
      <c r="T6963" t="s">
        <v>28</v>
      </c>
      <c r="U6963" t="s">
        <v>15213</v>
      </c>
      <c r="V6963" t="s">
        <v>28</v>
      </c>
      <c r="W6963" t="s">
        <v>28</v>
      </c>
      <c r="X6963">
        <v>42878</v>
      </c>
      <c r="Y6963" t="s">
        <v>35644</v>
      </c>
      <c r="AA6963" t="s">
        <v>15215</v>
      </c>
      <c r="AB6963" t="s">
        <v>28</v>
      </c>
      <c r="AC6963">
        <v>0</v>
      </c>
      <c r="AD6963" t="s">
        <v>15503</v>
      </c>
      <c r="AE6963" t="s">
        <v>73</v>
      </c>
    </row>
    <row r="6964" spans="1:31" x14ac:dyDescent="0.35">
      <c r="A6964" t="s">
        <v>16076</v>
      </c>
      <c r="B6964" t="s">
        <v>15264</v>
      </c>
      <c r="C6964" t="s">
        <v>16077</v>
      </c>
      <c r="D6964" t="s">
        <v>16078</v>
      </c>
      <c r="E6964" t="s">
        <v>16079</v>
      </c>
      <c r="F6964" t="s">
        <v>28</v>
      </c>
      <c r="G6964">
        <v>10035179</v>
      </c>
      <c r="H6964" t="s">
        <v>32825</v>
      </c>
      <c r="I6964">
        <v>220419</v>
      </c>
      <c r="J6964" t="s">
        <v>15204</v>
      </c>
      <c r="K6964" t="s">
        <v>35645</v>
      </c>
      <c r="L6964">
        <v>42862</v>
      </c>
      <c r="M6964" t="s">
        <v>35118</v>
      </c>
      <c r="N6964" t="s">
        <v>35119</v>
      </c>
      <c r="O6964" t="s">
        <v>35120</v>
      </c>
      <c r="P6964" t="s">
        <v>34703</v>
      </c>
      <c r="Q6964" t="s">
        <v>34553</v>
      </c>
      <c r="R6964" t="s">
        <v>16082</v>
      </c>
      <c r="S6964" t="s">
        <v>16083</v>
      </c>
      <c r="T6964" t="s">
        <v>28</v>
      </c>
      <c r="U6964" t="s">
        <v>15213</v>
      </c>
      <c r="V6964" t="s">
        <v>28</v>
      </c>
      <c r="W6964" t="s">
        <v>28</v>
      </c>
      <c r="X6964">
        <v>42877</v>
      </c>
      <c r="Y6964" t="s">
        <v>35646</v>
      </c>
      <c r="Z6964">
        <v>42877</v>
      </c>
      <c r="AA6964" t="s">
        <v>35646</v>
      </c>
      <c r="AB6964" t="s">
        <v>28</v>
      </c>
      <c r="AC6964">
        <v>0</v>
      </c>
      <c r="AD6964" t="s">
        <v>15503</v>
      </c>
      <c r="AE6964" t="s">
        <v>77</v>
      </c>
    </row>
    <row r="6965" spans="1:31" x14ac:dyDescent="0.35">
      <c r="A6965" t="s">
        <v>21424</v>
      </c>
      <c r="B6965" t="s">
        <v>7857</v>
      </c>
      <c r="C6965" t="s">
        <v>17467</v>
      </c>
      <c r="D6965" t="s">
        <v>15832</v>
      </c>
      <c r="E6965" t="s">
        <v>21425</v>
      </c>
      <c r="F6965" t="s">
        <v>28</v>
      </c>
      <c r="G6965">
        <v>10035276</v>
      </c>
      <c r="H6965" t="s">
        <v>32825</v>
      </c>
      <c r="I6965">
        <v>220537</v>
      </c>
      <c r="J6965" t="s">
        <v>15204</v>
      </c>
      <c r="K6965" t="s">
        <v>35616</v>
      </c>
      <c r="L6965">
        <v>42877</v>
      </c>
      <c r="M6965" t="s">
        <v>20591</v>
      </c>
      <c r="N6965" t="s">
        <v>20592</v>
      </c>
      <c r="O6965" t="s">
        <v>20821</v>
      </c>
      <c r="P6965" t="s">
        <v>35647</v>
      </c>
      <c r="Q6965" t="s">
        <v>34149</v>
      </c>
      <c r="R6965" t="s">
        <v>15375</v>
      </c>
      <c r="S6965" t="s">
        <v>15376</v>
      </c>
      <c r="T6965" t="s">
        <v>35648</v>
      </c>
      <c r="U6965" t="s">
        <v>63</v>
      </c>
      <c r="V6965" t="s">
        <v>35649</v>
      </c>
      <c r="W6965" t="s">
        <v>28</v>
      </c>
      <c r="X6965">
        <v>42877</v>
      </c>
      <c r="Y6965" t="s">
        <v>35650</v>
      </c>
      <c r="AA6965" t="s">
        <v>15215</v>
      </c>
      <c r="AB6965" t="s">
        <v>28</v>
      </c>
      <c r="AC6965">
        <v>0</v>
      </c>
      <c r="AD6965" t="s">
        <v>15503</v>
      </c>
      <c r="AE6965" t="s">
        <v>73</v>
      </c>
    </row>
    <row r="6966" spans="1:31" x14ac:dyDescent="0.35">
      <c r="A6966" t="s">
        <v>35651</v>
      </c>
      <c r="B6966" t="s">
        <v>7857</v>
      </c>
      <c r="C6966" t="s">
        <v>17467</v>
      </c>
      <c r="D6966" t="s">
        <v>15832</v>
      </c>
      <c r="E6966" t="s">
        <v>35652</v>
      </c>
      <c r="F6966" t="s">
        <v>28</v>
      </c>
      <c r="G6966">
        <v>10035277</v>
      </c>
      <c r="H6966" t="s">
        <v>32825</v>
      </c>
      <c r="I6966">
        <v>220538</v>
      </c>
      <c r="J6966" t="s">
        <v>15204</v>
      </c>
      <c r="K6966" t="s">
        <v>35653</v>
      </c>
      <c r="L6966">
        <v>42877</v>
      </c>
      <c r="M6966" t="s">
        <v>34581</v>
      </c>
      <c r="N6966" t="s">
        <v>34582</v>
      </c>
      <c r="O6966" t="s">
        <v>35654</v>
      </c>
      <c r="P6966" t="s">
        <v>35655</v>
      </c>
      <c r="Q6966" t="s">
        <v>34184</v>
      </c>
      <c r="R6966" t="s">
        <v>34565</v>
      </c>
      <c r="S6966" t="s">
        <v>34566</v>
      </c>
      <c r="T6966" t="s">
        <v>28</v>
      </c>
      <c r="U6966" t="s">
        <v>15213</v>
      </c>
      <c r="V6966" t="s">
        <v>28</v>
      </c>
      <c r="W6966" t="s">
        <v>28</v>
      </c>
      <c r="X6966">
        <v>42877</v>
      </c>
      <c r="Y6966" t="s">
        <v>35656</v>
      </c>
      <c r="AA6966" t="s">
        <v>15215</v>
      </c>
      <c r="AB6966" t="s">
        <v>28</v>
      </c>
      <c r="AC6966">
        <v>0</v>
      </c>
      <c r="AD6966" t="s">
        <v>15503</v>
      </c>
      <c r="AE6966" t="s">
        <v>73</v>
      </c>
    </row>
    <row r="6967" spans="1:31" x14ac:dyDescent="0.35">
      <c r="A6967" t="s">
        <v>35657</v>
      </c>
      <c r="B6967" t="s">
        <v>7857</v>
      </c>
      <c r="C6967" t="s">
        <v>19907</v>
      </c>
      <c r="D6967" t="s">
        <v>19908</v>
      </c>
      <c r="E6967" t="s">
        <v>35658</v>
      </c>
      <c r="F6967" t="s">
        <v>28</v>
      </c>
      <c r="G6967">
        <v>10035278</v>
      </c>
      <c r="H6967" t="s">
        <v>32825</v>
      </c>
      <c r="I6967">
        <v>220539</v>
      </c>
      <c r="J6967" t="s">
        <v>15204</v>
      </c>
      <c r="K6967" t="s">
        <v>35653</v>
      </c>
      <c r="L6967">
        <v>42877</v>
      </c>
      <c r="M6967" t="s">
        <v>34581</v>
      </c>
      <c r="N6967" t="s">
        <v>34582</v>
      </c>
      <c r="O6967" t="s">
        <v>35654</v>
      </c>
      <c r="P6967" t="s">
        <v>35655</v>
      </c>
      <c r="Q6967" t="s">
        <v>34184</v>
      </c>
      <c r="R6967" t="s">
        <v>34565</v>
      </c>
      <c r="S6967" t="s">
        <v>34566</v>
      </c>
      <c r="T6967" t="s">
        <v>28</v>
      </c>
      <c r="U6967" t="s">
        <v>15213</v>
      </c>
      <c r="V6967" t="s">
        <v>28</v>
      </c>
      <c r="W6967" t="s">
        <v>28</v>
      </c>
      <c r="X6967">
        <v>42877</v>
      </c>
      <c r="Y6967" t="s">
        <v>35659</v>
      </c>
      <c r="AA6967" t="s">
        <v>15215</v>
      </c>
      <c r="AB6967" t="s">
        <v>28</v>
      </c>
      <c r="AC6967">
        <v>0</v>
      </c>
      <c r="AD6967" t="s">
        <v>15503</v>
      </c>
      <c r="AE6967" t="s">
        <v>73</v>
      </c>
    </row>
    <row r="6968" spans="1:31" x14ac:dyDescent="0.35">
      <c r="A6968" t="s">
        <v>19900</v>
      </c>
      <c r="B6968" t="s">
        <v>7857</v>
      </c>
      <c r="C6968" t="s">
        <v>17888</v>
      </c>
      <c r="D6968" t="s">
        <v>15479</v>
      </c>
      <c r="E6968" t="s">
        <v>19901</v>
      </c>
      <c r="F6968" t="s">
        <v>28</v>
      </c>
      <c r="G6968">
        <v>10035273</v>
      </c>
      <c r="H6968" t="s">
        <v>32825</v>
      </c>
      <c r="I6968">
        <v>220534</v>
      </c>
      <c r="J6968" t="s">
        <v>15204</v>
      </c>
      <c r="K6968" t="s">
        <v>35660</v>
      </c>
      <c r="L6968">
        <v>42877</v>
      </c>
      <c r="M6968" t="s">
        <v>34192</v>
      </c>
      <c r="N6968" t="s">
        <v>34193</v>
      </c>
      <c r="O6968" t="s">
        <v>34252</v>
      </c>
      <c r="P6968" t="s">
        <v>34253</v>
      </c>
      <c r="Q6968" t="s">
        <v>34210</v>
      </c>
      <c r="R6968" t="s">
        <v>34163</v>
      </c>
      <c r="S6968" t="s">
        <v>34164</v>
      </c>
      <c r="T6968" t="s">
        <v>28</v>
      </c>
      <c r="U6968" t="s">
        <v>15213</v>
      </c>
      <c r="V6968" t="s">
        <v>28</v>
      </c>
      <c r="W6968" t="s">
        <v>28</v>
      </c>
      <c r="X6968">
        <v>42877</v>
      </c>
      <c r="Y6968" t="s">
        <v>35661</v>
      </c>
      <c r="AA6968" t="s">
        <v>15215</v>
      </c>
      <c r="AB6968" t="s">
        <v>28</v>
      </c>
      <c r="AC6968">
        <v>0</v>
      </c>
      <c r="AD6968" t="s">
        <v>15503</v>
      </c>
      <c r="AE6968" t="s">
        <v>73</v>
      </c>
    </row>
    <row r="6969" spans="1:31" x14ac:dyDescent="0.35">
      <c r="A6969" t="s">
        <v>18452</v>
      </c>
      <c r="B6969" t="s">
        <v>7857</v>
      </c>
      <c r="C6969" t="s">
        <v>18453</v>
      </c>
      <c r="D6969" t="s">
        <v>18454</v>
      </c>
      <c r="E6969" t="s">
        <v>18455</v>
      </c>
      <c r="F6969" t="s">
        <v>28</v>
      </c>
      <c r="G6969">
        <v>10035274</v>
      </c>
      <c r="H6969" t="s">
        <v>32825</v>
      </c>
      <c r="I6969">
        <v>220535</v>
      </c>
      <c r="J6969" t="s">
        <v>15204</v>
      </c>
      <c r="K6969" t="s">
        <v>35662</v>
      </c>
      <c r="L6969">
        <v>42877</v>
      </c>
      <c r="M6969" t="s">
        <v>34856</v>
      </c>
      <c r="N6969" t="s">
        <v>28</v>
      </c>
      <c r="O6969" t="s">
        <v>329</v>
      </c>
      <c r="P6969" t="s">
        <v>35573</v>
      </c>
      <c r="Q6969" t="s">
        <v>34857</v>
      </c>
      <c r="R6969" t="s">
        <v>16547</v>
      </c>
      <c r="S6969" t="s">
        <v>34401</v>
      </c>
      <c r="T6969" t="s">
        <v>28</v>
      </c>
      <c r="U6969" t="s">
        <v>15213</v>
      </c>
      <c r="V6969" t="s">
        <v>28</v>
      </c>
      <c r="W6969" t="s">
        <v>28</v>
      </c>
      <c r="X6969">
        <v>42877</v>
      </c>
      <c r="Y6969" t="s">
        <v>35663</v>
      </c>
      <c r="AA6969" t="s">
        <v>15215</v>
      </c>
      <c r="AB6969" t="s">
        <v>28</v>
      </c>
      <c r="AC6969">
        <v>0</v>
      </c>
      <c r="AD6969" t="s">
        <v>15503</v>
      </c>
      <c r="AE6969" t="s">
        <v>73</v>
      </c>
    </row>
    <row r="6970" spans="1:31" x14ac:dyDescent="0.35">
      <c r="A6970" t="s">
        <v>25768</v>
      </c>
      <c r="B6970" t="s">
        <v>15249</v>
      </c>
      <c r="C6970" t="s">
        <v>17827</v>
      </c>
      <c r="D6970" t="s">
        <v>17828</v>
      </c>
      <c r="E6970" t="s">
        <v>25769</v>
      </c>
      <c r="F6970" t="s">
        <v>28</v>
      </c>
      <c r="G6970">
        <v>10035266</v>
      </c>
      <c r="H6970" t="s">
        <v>32825</v>
      </c>
      <c r="I6970">
        <v>220530</v>
      </c>
      <c r="J6970" t="s">
        <v>15204</v>
      </c>
      <c r="K6970" t="s">
        <v>25771</v>
      </c>
      <c r="L6970">
        <v>42877</v>
      </c>
      <c r="M6970" t="s">
        <v>35664</v>
      </c>
      <c r="N6970" t="s">
        <v>35665</v>
      </c>
      <c r="O6970" t="s">
        <v>35666</v>
      </c>
      <c r="P6970" t="s">
        <v>34703</v>
      </c>
      <c r="Q6970" t="s">
        <v>34268</v>
      </c>
      <c r="R6970" t="s">
        <v>32494</v>
      </c>
      <c r="S6970" t="s">
        <v>32495</v>
      </c>
      <c r="T6970" t="s">
        <v>28</v>
      </c>
      <c r="U6970" t="s">
        <v>15213</v>
      </c>
      <c r="V6970" t="s">
        <v>28</v>
      </c>
      <c r="W6970" t="s">
        <v>28</v>
      </c>
      <c r="X6970">
        <v>42877</v>
      </c>
      <c r="Y6970" t="s">
        <v>35667</v>
      </c>
      <c r="AA6970" t="s">
        <v>15215</v>
      </c>
      <c r="AB6970" t="s">
        <v>28</v>
      </c>
      <c r="AC6970">
        <v>0</v>
      </c>
      <c r="AD6970" t="s">
        <v>15503</v>
      </c>
      <c r="AE6970" t="s">
        <v>77</v>
      </c>
    </row>
    <row r="6971" spans="1:31" x14ac:dyDescent="0.35">
      <c r="A6971" t="s">
        <v>20810</v>
      </c>
      <c r="B6971" t="s">
        <v>15249</v>
      </c>
      <c r="C6971" t="s">
        <v>17011</v>
      </c>
      <c r="D6971" t="s">
        <v>17012</v>
      </c>
      <c r="E6971" t="s">
        <v>20811</v>
      </c>
      <c r="F6971" t="s">
        <v>28</v>
      </c>
      <c r="G6971">
        <v>10035268</v>
      </c>
      <c r="H6971" t="s">
        <v>32825</v>
      </c>
      <c r="I6971">
        <v>220533</v>
      </c>
      <c r="J6971" t="s">
        <v>15204</v>
      </c>
      <c r="K6971" t="s">
        <v>35668</v>
      </c>
      <c r="L6971">
        <v>42877</v>
      </c>
      <c r="M6971" t="s">
        <v>34249</v>
      </c>
      <c r="N6971" t="s">
        <v>34250</v>
      </c>
      <c r="O6971" t="s">
        <v>34320</v>
      </c>
      <c r="P6971" t="s">
        <v>34321</v>
      </c>
      <c r="Q6971" t="s">
        <v>34004</v>
      </c>
      <c r="R6971" t="s">
        <v>34150</v>
      </c>
      <c r="S6971" t="s">
        <v>34151</v>
      </c>
      <c r="T6971" t="s">
        <v>28</v>
      </c>
      <c r="U6971" t="s">
        <v>15213</v>
      </c>
      <c r="V6971" t="s">
        <v>28</v>
      </c>
      <c r="W6971" t="s">
        <v>28</v>
      </c>
      <c r="X6971">
        <v>42877</v>
      </c>
      <c r="Y6971" t="s">
        <v>24386</v>
      </c>
      <c r="Z6971">
        <v>42877</v>
      </c>
      <c r="AA6971" t="s">
        <v>15502</v>
      </c>
      <c r="AB6971" t="s">
        <v>30</v>
      </c>
      <c r="AC6971">
        <v>3</v>
      </c>
      <c r="AD6971" t="s">
        <v>15503</v>
      </c>
      <c r="AE6971" t="s">
        <v>77</v>
      </c>
    </row>
    <row r="6972" spans="1:31" x14ac:dyDescent="0.35">
      <c r="A6972" t="s">
        <v>16908</v>
      </c>
      <c r="B6972" t="s">
        <v>15264</v>
      </c>
      <c r="C6972" t="s">
        <v>32856</v>
      </c>
      <c r="D6972" t="s">
        <v>32857</v>
      </c>
      <c r="E6972" t="s">
        <v>16909</v>
      </c>
      <c r="F6972" t="s">
        <v>28</v>
      </c>
      <c r="G6972">
        <v>10035173</v>
      </c>
      <c r="H6972" t="s">
        <v>32825</v>
      </c>
      <c r="I6972">
        <v>220392</v>
      </c>
      <c r="J6972" t="s">
        <v>15204</v>
      </c>
      <c r="K6972" t="s">
        <v>35669</v>
      </c>
      <c r="L6972">
        <v>42860</v>
      </c>
      <c r="M6972" t="s">
        <v>20646</v>
      </c>
      <c r="N6972" t="s">
        <v>20647</v>
      </c>
      <c r="O6972" t="s">
        <v>17837</v>
      </c>
      <c r="P6972" t="s">
        <v>17838</v>
      </c>
      <c r="Q6972" t="s">
        <v>34004</v>
      </c>
      <c r="R6972" t="s">
        <v>15971</v>
      </c>
      <c r="S6972" t="s">
        <v>35209</v>
      </c>
      <c r="T6972" t="s">
        <v>28</v>
      </c>
      <c r="U6972" t="s">
        <v>15213</v>
      </c>
      <c r="V6972" t="s">
        <v>28</v>
      </c>
      <c r="W6972" t="s">
        <v>28</v>
      </c>
      <c r="X6972">
        <v>42874</v>
      </c>
      <c r="Y6972" t="s">
        <v>15815</v>
      </c>
      <c r="Z6972">
        <v>42874</v>
      </c>
      <c r="AA6972" t="s">
        <v>15396</v>
      </c>
      <c r="AB6972" t="s">
        <v>30</v>
      </c>
      <c r="AC6972">
        <v>4</v>
      </c>
      <c r="AD6972" t="s">
        <v>15503</v>
      </c>
      <c r="AE6972" t="s">
        <v>77</v>
      </c>
    </row>
    <row r="6973" spans="1:31" x14ac:dyDescent="0.35">
      <c r="A6973" t="s">
        <v>35670</v>
      </c>
      <c r="B6973" t="s">
        <v>14997</v>
      </c>
      <c r="C6973" t="s">
        <v>15936</v>
      </c>
      <c r="D6973" t="s">
        <v>15937</v>
      </c>
      <c r="E6973" t="s">
        <v>35671</v>
      </c>
      <c r="F6973" t="s">
        <v>28</v>
      </c>
      <c r="G6973">
        <v>10035256</v>
      </c>
      <c r="H6973" t="s">
        <v>32825</v>
      </c>
      <c r="I6973">
        <v>220511</v>
      </c>
      <c r="J6973" t="s">
        <v>15204</v>
      </c>
      <c r="K6973" t="s">
        <v>35672</v>
      </c>
      <c r="L6973">
        <v>42874</v>
      </c>
      <c r="M6973" t="s">
        <v>20263</v>
      </c>
      <c r="N6973" t="s">
        <v>20264</v>
      </c>
      <c r="O6973" t="s">
        <v>35673</v>
      </c>
      <c r="P6973" t="s">
        <v>35674</v>
      </c>
      <c r="Q6973" t="s">
        <v>32831</v>
      </c>
      <c r="R6973" t="s">
        <v>34005</v>
      </c>
      <c r="S6973" t="s">
        <v>34006</v>
      </c>
      <c r="T6973" t="s">
        <v>28</v>
      </c>
      <c r="U6973" t="s">
        <v>15213</v>
      </c>
      <c r="V6973" t="s">
        <v>28</v>
      </c>
      <c r="W6973" t="s">
        <v>28</v>
      </c>
      <c r="X6973">
        <v>42874</v>
      </c>
      <c r="Y6973" t="s">
        <v>35675</v>
      </c>
      <c r="AA6973" t="s">
        <v>15215</v>
      </c>
      <c r="AB6973" t="s">
        <v>28</v>
      </c>
      <c r="AC6973">
        <v>0</v>
      </c>
      <c r="AD6973" t="s">
        <v>15503</v>
      </c>
      <c r="AE6973" t="s">
        <v>77</v>
      </c>
    </row>
    <row r="6974" spans="1:31" x14ac:dyDescent="0.35">
      <c r="A6974" t="s">
        <v>35676</v>
      </c>
      <c r="B6974" t="s">
        <v>14997</v>
      </c>
      <c r="C6974" t="s">
        <v>15936</v>
      </c>
      <c r="D6974" t="s">
        <v>15937</v>
      </c>
      <c r="E6974" t="s">
        <v>35677</v>
      </c>
      <c r="F6974" t="s">
        <v>28</v>
      </c>
      <c r="G6974">
        <v>10035257</v>
      </c>
      <c r="H6974" t="s">
        <v>32825</v>
      </c>
      <c r="I6974">
        <v>220512</v>
      </c>
      <c r="J6974" t="s">
        <v>15204</v>
      </c>
      <c r="K6974" t="s">
        <v>35678</v>
      </c>
      <c r="L6974">
        <v>42874</v>
      </c>
      <c r="M6974" t="s">
        <v>20263</v>
      </c>
      <c r="N6974" t="s">
        <v>20264</v>
      </c>
      <c r="O6974" t="s">
        <v>35673</v>
      </c>
      <c r="P6974" t="s">
        <v>35674</v>
      </c>
      <c r="Q6974" t="s">
        <v>32831</v>
      </c>
      <c r="R6974" t="s">
        <v>34005</v>
      </c>
      <c r="S6974" t="s">
        <v>34006</v>
      </c>
      <c r="T6974" t="s">
        <v>28</v>
      </c>
      <c r="U6974" t="s">
        <v>15213</v>
      </c>
      <c r="V6974" t="s">
        <v>28</v>
      </c>
      <c r="W6974" t="s">
        <v>28</v>
      </c>
      <c r="X6974">
        <v>42874</v>
      </c>
      <c r="Y6974" t="s">
        <v>35675</v>
      </c>
      <c r="AA6974" t="s">
        <v>15215</v>
      </c>
      <c r="AB6974" t="s">
        <v>28</v>
      </c>
      <c r="AC6974">
        <v>0</v>
      </c>
      <c r="AD6974" t="s">
        <v>15503</v>
      </c>
      <c r="AE6974" t="s">
        <v>77</v>
      </c>
    </row>
    <row r="6975" spans="1:31" x14ac:dyDescent="0.35">
      <c r="A6975" t="s">
        <v>35679</v>
      </c>
      <c r="B6975" t="s">
        <v>15249</v>
      </c>
      <c r="C6975" t="s">
        <v>33496</v>
      </c>
      <c r="D6975" t="s">
        <v>33497</v>
      </c>
      <c r="E6975" t="s">
        <v>35680</v>
      </c>
      <c r="F6975" t="s">
        <v>28</v>
      </c>
      <c r="G6975">
        <v>10035265</v>
      </c>
      <c r="H6975" t="s">
        <v>32825</v>
      </c>
      <c r="I6975">
        <v>220528</v>
      </c>
      <c r="J6975" t="s">
        <v>15204</v>
      </c>
      <c r="K6975" t="s">
        <v>35681</v>
      </c>
      <c r="L6975">
        <v>42877</v>
      </c>
      <c r="M6975" t="s">
        <v>34576</v>
      </c>
      <c r="N6975" t="s">
        <v>34577</v>
      </c>
      <c r="O6975" t="s">
        <v>23124</v>
      </c>
      <c r="P6975" t="s">
        <v>23125</v>
      </c>
      <c r="Q6975" t="s">
        <v>34541</v>
      </c>
      <c r="R6975" t="s">
        <v>34854</v>
      </c>
      <c r="S6975" t="s">
        <v>15212</v>
      </c>
      <c r="T6975" t="s">
        <v>28</v>
      </c>
      <c r="U6975" t="s">
        <v>15213</v>
      </c>
      <c r="V6975" t="s">
        <v>28</v>
      </c>
      <c r="W6975" t="s">
        <v>28</v>
      </c>
      <c r="X6975">
        <v>42874</v>
      </c>
      <c r="Y6975" t="s">
        <v>35682</v>
      </c>
      <c r="Z6975">
        <v>42874</v>
      </c>
      <c r="AA6975" t="s">
        <v>34053</v>
      </c>
      <c r="AB6975" t="s">
        <v>30</v>
      </c>
      <c r="AC6975">
        <v>6.15</v>
      </c>
      <c r="AD6975" t="s">
        <v>15503</v>
      </c>
      <c r="AE6975" t="s">
        <v>77</v>
      </c>
    </row>
    <row r="6976" spans="1:31" x14ac:dyDescent="0.35">
      <c r="A6976" t="s">
        <v>18557</v>
      </c>
      <c r="B6976" t="s">
        <v>15477</v>
      </c>
      <c r="C6976" t="s">
        <v>35683</v>
      </c>
      <c r="D6976" t="s">
        <v>35684</v>
      </c>
      <c r="E6976" t="s">
        <v>18558</v>
      </c>
      <c r="F6976" t="s">
        <v>28</v>
      </c>
      <c r="G6976">
        <v>10035250</v>
      </c>
      <c r="H6976" t="s">
        <v>32825</v>
      </c>
      <c r="I6976">
        <v>220506</v>
      </c>
      <c r="J6976" t="s">
        <v>15204</v>
      </c>
      <c r="K6976" t="s">
        <v>35685</v>
      </c>
      <c r="L6976">
        <v>42873</v>
      </c>
      <c r="M6976" t="s">
        <v>35686</v>
      </c>
      <c r="N6976" t="s">
        <v>35687</v>
      </c>
      <c r="O6976" t="s">
        <v>35688</v>
      </c>
      <c r="P6976" t="s">
        <v>35689</v>
      </c>
      <c r="Q6976" t="s">
        <v>34693</v>
      </c>
      <c r="R6976" t="s">
        <v>34462</v>
      </c>
      <c r="S6976" t="s">
        <v>34463</v>
      </c>
      <c r="T6976" t="s">
        <v>28</v>
      </c>
      <c r="U6976" t="s">
        <v>15213</v>
      </c>
      <c r="V6976" t="s">
        <v>28</v>
      </c>
      <c r="W6976" t="s">
        <v>28</v>
      </c>
      <c r="X6976">
        <v>42873</v>
      </c>
      <c r="Y6976" t="s">
        <v>15537</v>
      </c>
      <c r="Z6976">
        <v>42873</v>
      </c>
      <c r="AA6976" t="s">
        <v>16043</v>
      </c>
      <c r="AB6976" t="s">
        <v>28</v>
      </c>
      <c r="AC6976">
        <v>0</v>
      </c>
      <c r="AD6976" t="s">
        <v>15503</v>
      </c>
      <c r="AE6976" t="s">
        <v>73</v>
      </c>
    </row>
    <row r="6977" spans="1:31" x14ac:dyDescent="0.35">
      <c r="A6977" t="s">
        <v>21380</v>
      </c>
      <c r="B6977" t="s">
        <v>15249</v>
      </c>
      <c r="C6977" t="s">
        <v>35690</v>
      </c>
      <c r="D6977" t="s">
        <v>35691</v>
      </c>
      <c r="E6977" t="s">
        <v>21381</v>
      </c>
      <c r="F6977" t="s">
        <v>28</v>
      </c>
      <c r="G6977">
        <v>10035315</v>
      </c>
      <c r="H6977" t="s">
        <v>32825</v>
      </c>
      <c r="I6977">
        <v>220505</v>
      </c>
      <c r="J6977" t="s">
        <v>15204</v>
      </c>
      <c r="K6977" t="s">
        <v>35692</v>
      </c>
      <c r="L6977">
        <v>42873</v>
      </c>
      <c r="M6977" t="s">
        <v>16246</v>
      </c>
      <c r="N6977" t="s">
        <v>16247</v>
      </c>
      <c r="O6977" t="s">
        <v>16256</v>
      </c>
      <c r="P6977" t="s">
        <v>16257</v>
      </c>
      <c r="Q6977" t="s">
        <v>34332</v>
      </c>
      <c r="R6977" t="s">
        <v>32494</v>
      </c>
      <c r="S6977" t="s">
        <v>32495</v>
      </c>
      <c r="T6977" t="s">
        <v>28</v>
      </c>
      <c r="U6977" t="s">
        <v>15213</v>
      </c>
      <c r="V6977" t="s">
        <v>28</v>
      </c>
      <c r="W6977" t="s">
        <v>28</v>
      </c>
      <c r="X6977">
        <v>42873</v>
      </c>
      <c r="Y6977" t="s">
        <v>35693</v>
      </c>
      <c r="AA6977" t="s">
        <v>15215</v>
      </c>
      <c r="AB6977" t="s">
        <v>28</v>
      </c>
      <c r="AC6977">
        <v>0</v>
      </c>
      <c r="AD6977" t="s">
        <v>15503</v>
      </c>
      <c r="AE6977" t="s">
        <v>73</v>
      </c>
    </row>
    <row r="6978" spans="1:31" x14ac:dyDescent="0.35">
      <c r="A6978" t="s">
        <v>21829</v>
      </c>
      <c r="B6978" t="s">
        <v>7857</v>
      </c>
      <c r="C6978" t="s">
        <v>16166</v>
      </c>
      <c r="D6978" t="s">
        <v>15463</v>
      </c>
      <c r="E6978" t="s">
        <v>21830</v>
      </c>
      <c r="F6978" t="s">
        <v>28</v>
      </c>
      <c r="G6978">
        <v>10035246</v>
      </c>
      <c r="H6978" t="s">
        <v>32825</v>
      </c>
      <c r="I6978">
        <v>220499</v>
      </c>
      <c r="J6978" t="s">
        <v>15204</v>
      </c>
      <c r="K6978" t="s">
        <v>35694</v>
      </c>
      <c r="L6978">
        <v>42872</v>
      </c>
      <c r="M6978" t="s">
        <v>34773</v>
      </c>
      <c r="N6978" t="s">
        <v>34774</v>
      </c>
      <c r="O6978" t="s">
        <v>34775</v>
      </c>
      <c r="P6978" t="s">
        <v>33754</v>
      </c>
      <c r="Q6978" t="s">
        <v>34553</v>
      </c>
      <c r="R6978" t="s">
        <v>34565</v>
      </c>
      <c r="S6978" t="s">
        <v>34566</v>
      </c>
      <c r="T6978" t="s">
        <v>28</v>
      </c>
      <c r="U6978" t="s">
        <v>15213</v>
      </c>
      <c r="V6978" t="s">
        <v>28</v>
      </c>
      <c r="W6978" t="s">
        <v>28</v>
      </c>
      <c r="X6978">
        <v>42872</v>
      </c>
      <c r="Y6978" t="s">
        <v>15395</v>
      </c>
      <c r="Z6978">
        <v>42872</v>
      </c>
      <c r="AA6978" t="s">
        <v>15659</v>
      </c>
      <c r="AB6978" t="s">
        <v>30</v>
      </c>
      <c r="AC6978">
        <v>3.5</v>
      </c>
      <c r="AD6978" t="s">
        <v>15503</v>
      </c>
      <c r="AE6978" t="s">
        <v>73</v>
      </c>
    </row>
    <row r="6979" spans="1:31" x14ac:dyDescent="0.35">
      <c r="A6979" t="s">
        <v>35695</v>
      </c>
      <c r="B6979" t="s">
        <v>7857</v>
      </c>
      <c r="C6979" t="s">
        <v>33127</v>
      </c>
      <c r="D6979" t="s">
        <v>33128</v>
      </c>
      <c r="E6979" t="s">
        <v>35696</v>
      </c>
      <c r="F6979" t="s">
        <v>28</v>
      </c>
      <c r="G6979">
        <v>10035249</v>
      </c>
      <c r="H6979" t="s">
        <v>32825</v>
      </c>
      <c r="I6979">
        <v>220500</v>
      </c>
      <c r="J6979" t="s">
        <v>15204</v>
      </c>
      <c r="K6979" t="s">
        <v>35697</v>
      </c>
      <c r="L6979">
        <v>42872</v>
      </c>
      <c r="M6979" t="s">
        <v>32827</v>
      </c>
      <c r="N6979" t="s">
        <v>32828</v>
      </c>
      <c r="O6979" t="s">
        <v>35698</v>
      </c>
      <c r="P6979" t="s">
        <v>35699</v>
      </c>
      <c r="Q6979" t="s">
        <v>34242</v>
      </c>
      <c r="R6979" t="s">
        <v>15486</v>
      </c>
      <c r="S6979" t="s">
        <v>34182</v>
      </c>
      <c r="T6979" t="s">
        <v>28</v>
      </c>
      <c r="U6979" t="s">
        <v>15213</v>
      </c>
      <c r="V6979" t="s">
        <v>28</v>
      </c>
      <c r="W6979" t="s">
        <v>28</v>
      </c>
      <c r="X6979">
        <v>42872</v>
      </c>
      <c r="Y6979" t="s">
        <v>35700</v>
      </c>
      <c r="AA6979" t="s">
        <v>15215</v>
      </c>
      <c r="AB6979" t="s">
        <v>28</v>
      </c>
      <c r="AC6979">
        <v>0</v>
      </c>
      <c r="AD6979" t="s">
        <v>15503</v>
      </c>
      <c r="AE6979" t="s">
        <v>77</v>
      </c>
    </row>
    <row r="6980" spans="1:31" x14ac:dyDescent="0.35">
      <c r="A6980" t="s">
        <v>19900</v>
      </c>
      <c r="B6980" t="s">
        <v>7857</v>
      </c>
      <c r="C6980" t="s">
        <v>17888</v>
      </c>
      <c r="D6980" t="s">
        <v>15479</v>
      </c>
      <c r="E6980" t="s">
        <v>19901</v>
      </c>
      <c r="F6980" t="s">
        <v>28</v>
      </c>
      <c r="G6980">
        <v>10035275</v>
      </c>
      <c r="H6980" t="s">
        <v>32825</v>
      </c>
      <c r="I6980">
        <v>220502</v>
      </c>
      <c r="J6980" t="s">
        <v>15204</v>
      </c>
      <c r="K6980" t="s">
        <v>35701</v>
      </c>
      <c r="L6980">
        <v>42872</v>
      </c>
      <c r="M6980" t="s">
        <v>34192</v>
      </c>
      <c r="N6980" t="s">
        <v>34193</v>
      </c>
      <c r="O6980" t="s">
        <v>35304</v>
      </c>
      <c r="P6980" t="s">
        <v>35305</v>
      </c>
      <c r="Q6980" t="s">
        <v>34652</v>
      </c>
      <c r="R6980" t="s">
        <v>32494</v>
      </c>
      <c r="S6980" t="s">
        <v>32495</v>
      </c>
      <c r="T6980" t="s">
        <v>28</v>
      </c>
      <c r="U6980" t="s">
        <v>15213</v>
      </c>
      <c r="V6980" t="s">
        <v>28</v>
      </c>
      <c r="W6980" t="s">
        <v>28</v>
      </c>
      <c r="X6980">
        <v>42872</v>
      </c>
      <c r="Y6980" t="s">
        <v>35702</v>
      </c>
      <c r="AA6980" t="s">
        <v>15215</v>
      </c>
      <c r="AB6980" t="s">
        <v>28</v>
      </c>
      <c r="AC6980">
        <v>0</v>
      </c>
      <c r="AD6980" t="s">
        <v>15503</v>
      </c>
      <c r="AE6980" t="s">
        <v>73</v>
      </c>
    </row>
    <row r="6981" spans="1:31" x14ac:dyDescent="0.35">
      <c r="A6981" t="s">
        <v>30448</v>
      </c>
      <c r="B6981" t="s">
        <v>15249</v>
      </c>
      <c r="C6981" t="s">
        <v>17039</v>
      </c>
      <c r="D6981" t="s">
        <v>17040</v>
      </c>
      <c r="E6981" t="s">
        <v>30449</v>
      </c>
      <c r="F6981" t="s">
        <v>28</v>
      </c>
      <c r="G6981">
        <v>10035314</v>
      </c>
      <c r="H6981" t="s">
        <v>32825</v>
      </c>
      <c r="I6981">
        <v>220504</v>
      </c>
      <c r="J6981" t="s">
        <v>15204</v>
      </c>
      <c r="K6981" t="s">
        <v>35703</v>
      </c>
      <c r="L6981">
        <v>42872</v>
      </c>
      <c r="M6981" t="s">
        <v>15801</v>
      </c>
      <c r="N6981" t="s">
        <v>15802</v>
      </c>
      <c r="O6981" t="s">
        <v>17224</v>
      </c>
      <c r="P6981" t="s">
        <v>17225</v>
      </c>
      <c r="Q6981" t="s">
        <v>32831</v>
      </c>
      <c r="R6981" t="s">
        <v>17815</v>
      </c>
      <c r="S6981" t="s">
        <v>34645</v>
      </c>
      <c r="T6981" t="s">
        <v>28</v>
      </c>
      <c r="U6981" t="s">
        <v>15213</v>
      </c>
      <c r="V6981" t="s">
        <v>28</v>
      </c>
      <c r="W6981" t="s">
        <v>28</v>
      </c>
      <c r="X6981">
        <v>42872</v>
      </c>
      <c r="Y6981" t="s">
        <v>35704</v>
      </c>
      <c r="AA6981" t="s">
        <v>15215</v>
      </c>
      <c r="AB6981" t="s">
        <v>28</v>
      </c>
      <c r="AC6981">
        <v>0</v>
      </c>
      <c r="AD6981" t="s">
        <v>18742</v>
      </c>
      <c r="AE6981" t="s">
        <v>73</v>
      </c>
    </row>
    <row r="6982" spans="1:31" x14ac:dyDescent="0.35">
      <c r="A6982" t="s">
        <v>30396</v>
      </c>
      <c r="B6982" t="s">
        <v>15322</v>
      </c>
      <c r="C6982" t="s">
        <v>16528</v>
      </c>
      <c r="D6982" t="s">
        <v>16529</v>
      </c>
      <c r="E6982" t="s">
        <v>30397</v>
      </c>
      <c r="F6982" t="s">
        <v>28</v>
      </c>
      <c r="G6982">
        <v>10035260</v>
      </c>
      <c r="H6982" t="s">
        <v>32825</v>
      </c>
      <c r="I6982">
        <v>220493</v>
      </c>
      <c r="J6982" t="s">
        <v>15204</v>
      </c>
      <c r="K6982" t="s">
        <v>35705</v>
      </c>
      <c r="L6982">
        <v>42872</v>
      </c>
      <c r="M6982" t="s">
        <v>35015</v>
      </c>
      <c r="N6982" t="s">
        <v>35016</v>
      </c>
      <c r="O6982" t="s">
        <v>35017</v>
      </c>
      <c r="P6982" t="s">
        <v>33754</v>
      </c>
      <c r="Q6982" t="s">
        <v>32831</v>
      </c>
      <c r="R6982" t="s">
        <v>34005</v>
      </c>
      <c r="S6982" t="s">
        <v>34006</v>
      </c>
      <c r="T6982" t="s">
        <v>28</v>
      </c>
      <c r="U6982" t="s">
        <v>15213</v>
      </c>
      <c r="V6982" t="s">
        <v>28</v>
      </c>
      <c r="W6982" t="s">
        <v>28</v>
      </c>
      <c r="X6982">
        <v>42872</v>
      </c>
      <c r="Y6982" t="s">
        <v>35706</v>
      </c>
      <c r="Z6982">
        <v>42874</v>
      </c>
      <c r="AA6982" t="s">
        <v>16043</v>
      </c>
      <c r="AB6982" t="s">
        <v>30</v>
      </c>
      <c r="AC6982">
        <v>7</v>
      </c>
      <c r="AD6982" t="s">
        <v>15503</v>
      </c>
      <c r="AE6982" t="s">
        <v>38</v>
      </c>
    </row>
    <row r="6983" spans="1:31" x14ac:dyDescent="0.35">
      <c r="A6983" t="s">
        <v>33652</v>
      </c>
      <c r="B6983" t="s">
        <v>15322</v>
      </c>
      <c r="C6983" t="s">
        <v>33653</v>
      </c>
      <c r="D6983" t="s">
        <v>33654</v>
      </c>
      <c r="E6983" t="s">
        <v>33655</v>
      </c>
      <c r="F6983" t="s">
        <v>28</v>
      </c>
      <c r="G6983">
        <v>10035209</v>
      </c>
      <c r="H6983" t="s">
        <v>32825</v>
      </c>
      <c r="I6983">
        <v>220492</v>
      </c>
      <c r="J6983" t="s">
        <v>15204</v>
      </c>
      <c r="K6983" t="s">
        <v>35707</v>
      </c>
      <c r="L6983">
        <v>42872</v>
      </c>
      <c r="M6983" t="s">
        <v>34276</v>
      </c>
      <c r="N6983" t="s">
        <v>34277</v>
      </c>
      <c r="O6983" t="s">
        <v>34525</v>
      </c>
      <c r="P6983" t="s">
        <v>34526</v>
      </c>
      <c r="Q6983" t="s">
        <v>32831</v>
      </c>
      <c r="R6983" t="s">
        <v>32494</v>
      </c>
      <c r="S6983" t="s">
        <v>32495</v>
      </c>
      <c r="T6983" t="s">
        <v>28</v>
      </c>
      <c r="U6983" t="s">
        <v>15213</v>
      </c>
      <c r="V6983" t="s">
        <v>28</v>
      </c>
      <c r="W6983" t="s">
        <v>28</v>
      </c>
      <c r="X6983">
        <v>42872</v>
      </c>
      <c r="Y6983" t="s">
        <v>35708</v>
      </c>
      <c r="AA6983" t="s">
        <v>15215</v>
      </c>
      <c r="AB6983" t="s">
        <v>28</v>
      </c>
      <c r="AC6983">
        <v>0</v>
      </c>
      <c r="AD6983" t="s">
        <v>15503</v>
      </c>
      <c r="AE6983" t="s">
        <v>73</v>
      </c>
    </row>
    <row r="6984" spans="1:31" x14ac:dyDescent="0.35">
      <c r="A6984" t="s">
        <v>18288</v>
      </c>
      <c r="B6984" t="s">
        <v>15264</v>
      </c>
      <c r="C6984" t="s">
        <v>32515</v>
      </c>
      <c r="D6984" t="s">
        <v>32516</v>
      </c>
      <c r="E6984" t="s">
        <v>18289</v>
      </c>
      <c r="F6984" t="s">
        <v>28</v>
      </c>
      <c r="G6984">
        <v>10035104</v>
      </c>
      <c r="H6984" t="s">
        <v>32825</v>
      </c>
      <c r="I6984">
        <v>220191</v>
      </c>
      <c r="J6984" t="s">
        <v>15204</v>
      </c>
      <c r="K6984" t="s">
        <v>35709</v>
      </c>
      <c r="L6984">
        <v>42834</v>
      </c>
      <c r="M6984" t="s">
        <v>34690</v>
      </c>
      <c r="N6984" t="s">
        <v>34691</v>
      </c>
      <c r="O6984" t="s">
        <v>34692</v>
      </c>
      <c r="P6984" t="s">
        <v>34425</v>
      </c>
      <c r="Q6984" t="s">
        <v>34305</v>
      </c>
      <c r="R6984" t="s">
        <v>32494</v>
      </c>
      <c r="S6984" t="s">
        <v>32495</v>
      </c>
      <c r="T6984" t="s">
        <v>28</v>
      </c>
      <c r="U6984" t="s">
        <v>15213</v>
      </c>
      <c r="V6984" t="s">
        <v>28</v>
      </c>
      <c r="W6984" t="s">
        <v>28</v>
      </c>
      <c r="X6984">
        <v>42871</v>
      </c>
      <c r="Y6984" t="s">
        <v>15502</v>
      </c>
      <c r="Z6984">
        <v>42871</v>
      </c>
      <c r="AA6984" t="s">
        <v>15821</v>
      </c>
      <c r="AB6984" t="s">
        <v>30</v>
      </c>
      <c r="AC6984">
        <v>4</v>
      </c>
      <c r="AD6984" t="s">
        <v>15503</v>
      </c>
      <c r="AE6984" t="s">
        <v>77</v>
      </c>
    </row>
    <row r="6985" spans="1:31" x14ac:dyDescent="0.35">
      <c r="A6985" t="s">
        <v>35710</v>
      </c>
      <c r="B6985" t="s">
        <v>15249</v>
      </c>
      <c r="C6985" t="s">
        <v>17827</v>
      </c>
      <c r="D6985" t="s">
        <v>17828</v>
      </c>
      <c r="E6985" t="s">
        <v>35711</v>
      </c>
      <c r="F6985" t="s">
        <v>28</v>
      </c>
      <c r="G6985">
        <v>10035217</v>
      </c>
      <c r="H6985" t="s">
        <v>32825</v>
      </c>
      <c r="I6985">
        <v>220472</v>
      </c>
      <c r="J6985" t="s">
        <v>15204</v>
      </c>
      <c r="K6985" t="s">
        <v>35712</v>
      </c>
      <c r="L6985">
        <v>42868</v>
      </c>
      <c r="M6985" t="s">
        <v>34511</v>
      </c>
      <c r="N6985" t="s">
        <v>28</v>
      </c>
      <c r="O6985" t="s">
        <v>15857</v>
      </c>
      <c r="P6985" t="s">
        <v>15858</v>
      </c>
      <c r="Q6985" t="s">
        <v>34268</v>
      </c>
      <c r="R6985" t="s">
        <v>15318</v>
      </c>
      <c r="S6985" t="s">
        <v>15319</v>
      </c>
      <c r="T6985" t="s">
        <v>28</v>
      </c>
      <c r="U6985" t="s">
        <v>15213</v>
      </c>
      <c r="V6985" t="s">
        <v>28</v>
      </c>
      <c r="W6985" t="s">
        <v>28</v>
      </c>
      <c r="X6985">
        <v>42871</v>
      </c>
      <c r="Y6985" t="s">
        <v>35713</v>
      </c>
      <c r="Z6985">
        <v>42871</v>
      </c>
      <c r="AA6985" t="s">
        <v>35714</v>
      </c>
      <c r="AB6985" t="s">
        <v>30</v>
      </c>
      <c r="AC6985">
        <v>3.71</v>
      </c>
      <c r="AD6985" t="s">
        <v>15503</v>
      </c>
      <c r="AE6985" t="s">
        <v>38</v>
      </c>
    </row>
    <row r="6986" spans="1:31" x14ac:dyDescent="0.35">
      <c r="A6986" t="s">
        <v>25514</v>
      </c>
      <c r="B6986" t="s">
        <v>15249</v>
      </c>
      <c r="C6986" t="s">
        <v>21139</v>
      </c>
      <c r="D6986" t="s">
        <v>21140</v>
      </c>
      <c r="E6986" t="s">
        <v>25515</v>
      </c>
      <c r="F6986" t="s">
        <v>28</v>
      </c>
      <c r="G6986">
        <v>10035216</v>
      </c>
      <c r="H6986" t="s">
        <v>32825</v>
      </c>
      <c r="I6986">
        <v>220471</v>
      </c>
      <c r="J6986" t="s">
        <v>15204</v>
      </c>
      <c r="K6986" t="s">
        <v>35712</v>
      </c>
      <c r="L6986">
        <v>42868</v>
      </c>
      <c r="M6986" t="s">
        <v>34511</v>
      </c>
      <c r="N6986" t="s">
        <v>28</v>
      </c>
      <c r="O6986" t="s">
        <v>15857</v>
      </c>
      <c r="P6986" t="s">
        <v>15858</v>
      </c>
      <c r="Q6986" t="s">
        <v>34268</v>
      </c>
      <c r="R6986" t="s">
        <v>15318</v>
      </c>
      <c r="S6986" t="s">
        <v>15319</v>
      </c>
      <c r="T6986" t="s">
        <v>28</v>
      </c>
      <c r="U6986" t="s">
        <v>15213</v>
      </c>
      <c r="V6986" t="s">
        <v>28</v>
      </c>
      <c r="W6986" t="s">
        <v>28</v>
      </c>
      <c r="X6986">
        <v>42871</v>
      </c>
      <c r="Y6986" t="s">
        <v>15816</v>
      </c>
      <c r="Z6986">
        <v>42871</v>
      </c>
      <c r="AA6986" t="s">
        <v>31027</v>
      </c>
      <c r="AB6986" t="s">
        <v>30</v>
      </c>
      <c r="AC6986">
        <v>1.75</v>
      </c>
      <c r="AD6986" t="s">
        <v>15503</v>
      </c>
      <c r="AE6986" t="s">
        <v>38</v>
      </c>
    </row>
    <row r="6987" spans="1:31" x14ac:dyDescent="0.35">
      <c r="A6987" t="s">
        <v>20573</v>
      </c>
      <c r="B6987" t="s">
        <v>7857</v>
      </c>
      <c r="C6987" t="s">
        <v>32875</v>
      </c>
      <c r="D6987" t="s">
        <v>32876</v>
      </c>
      <c r="E6987" t="s">
        <v>20574</v>
      </c>
      <c r="F6987" t="s">
        <v>28</v>
      </c>
      <c r="G6987">
        <v>70005566</v>
      </c>
      <c r="H6987" t="s">
        <v>32825</v>
      </c>
      <c r="I6987">
        <v>220490</v>
      </c>
      <c r="J6987" t="s">
        <v>15204</v>
      </c>
      <c r="K6987" t="s">
        <v>35715</v>
      </c>
      <c r="L6987">
        <v>42871</v>
      </c>
      <c r="M6987" t="s">
        <v>16229</v>
      </c>
      <c r="N6987" t="s">
        <v>16230</v>
      </c>
      <c r="O6987" t="s">
        <v>35716</v>
      </c>
      <c r="P6987" t="s">
        <v>35717</v>
      </c>
      <c r="Q6987" t="s">
        <v>35718</v>
      </c>
      <c r="R6987" t="s">
        <v>32494</v>
      </c>
      <c r="S6987" t="s">
        <v>32495</v>
      </c>
      <c r="T6987" t="s">
        <v>28</v>
      </c>
      <c r="U6987" t="s">
        <v>15213</v>
      </c>
      <c r="V6987" t="s">
        <v>28</v>
      </c>
      <c r="W6987" t="s">
        <v>28</v>
      </c>
      <c r="X6987">
        <v>42871</v>
      </c>
      <c r="Y6987" t="s">
        <v>35719</v>
      </c>
      <c r="AA6987" t="s">
        <v>15215</v>
      </c>
      <c r="AB6987" t="s">
        <v>28</v>
      </c>
      <c r="AC6987">
        <v>0</v>
      </c>
      <c r="AD6987" t="s">
        <v>15503</v>
      </c>
      <c r="AE6987" t="s">
        <v>77</v>
      </c>
    </row>
    <row r="6988" spans="1:31" x14ac:dyDescent="0.35">
      <c r="A6988" t="s">
        <v>35720</v>
      </c>
      <c r="B6988" t="s">
        <v>15249</v>
      </c>
      <c r="C6988" t="s">
        <v>15250</v>
      </c>
      <c r="D6988" t="s">
        <v>15251</v>
      </c>
      <c r="E6988" t="s">
        <v>35721</v>
      </c>
      <c r="F6988" t="s">
        <v>28</v>
      </c>
      <c r="G6988">
        <v>10035242</v>
      </c>
      <c r="H6988" t="s">
        <v>32825</v>
      </c>
      <c r="I6988">
        <v>220488</v>
      </c>
      <c r="J6988" t="s">
        <v>15204</v>
      </c>
      <c r="K6988" t="s">
        <v>35722</v>
      </c>
      <c r="L6988">
        <v>42871</v>
      </c>
      <c r="M6988" t="s">
        <v>34433</v>
      </c>
      <c r="N6988" t="s">
        <v>34434</v>
      </c>
      <c r="O6988" t="s">
        <v>35106</v>
      </c>
      <c r="P6988" t="s">
        <v>35107</v>
      </c>
      <c r="Q6988" t="s">
        <v>34189</v>
      </c>
      <c r="R6988" t="s">
        <v>34150</v>
      </c>
      <c r="S6988" t="s">
        <v>34151</v>
      </c>
      <c r="T6988" t="s">
        <v>28</v>
      </c>
      <c r="U6988" t="s">
        <v>15213</v>
      </c>
      <c r="V6988" t="s">
        <v>28</v>
      </c>
      <c r="W6988" t="s">
        <v>28</v>
      </c>
      <c r="X6988">
        <v>42871</v>
      </c>
      <c r="Y6988" t="s">
        <v>35723</v>
      </c>
      <c r="AA6988" t="s">
        <v>15215</v>
      </c>
      <c r="AB6988" t="s">
        <v>28</v>
      </c>
      <c r="AC6988">
        <v>0</v>
      </c>
      <c r="AD6988" t="s">
        <v>15503</v>
      </c>
      <c r="AE6988" t="s">
        <v>73</v>
      </c>
    </row>
    <row r="6989" spans="1:31" x14ac:dyDescent="0.35">
      <c r="A6989" t="s">
        <v>21613</v>
      </c>
      <c r="B6989" t="s">
        <v>7857</v>
      </c>
      <c r="C6989" t="s">
        <v>16028</v>
      </c>
      <c r="D6989" t="s">
        <v>16029</v>
      </c>
      <c r="E6989" t="s">
        <v>21614</v>
      </c>
      <c r="F6989" t="s">
        <v>28</v>
      </c>
      <c r="G6989">
        <v>10035247</v>
      </c>
      <c r="H6989" t="s">
        <v>32825</v>
      </c>
      <c r="I6989">
        <v>220496</v>
      </c>
      <c r="J6989" t="s">
        <v>15204</v>
      </c>
      <c r="K6989" t="s">
        <v>35724</v>
      </c>
      <c r="L6989">
        <v>42872</v>
      </c>
      <c r="M6989" t="s">
        <v>35546</v>
      </c>
      <c r="N6989" t="s">
        <v>35547</v>
      </c>
      <c r="O6989" t="s">
        <v>35548</v>
      </c>
      <c r="P6989" t="s">
        <v>33754</v>
      </c>
      <c r="Q6989" t="s">
        <v>34268</v>
      </c>
      <c r="R6989" t="s">
        <v>15600</v>
      </c>
      <c r="S6989" t="s">
        <v>35725</v>
      </c>
      <c r="T6989" t="s">
        <v>28</v>
      </c>
      <c r="U6989" t="s">
        <v>15213</v>
      </c>
      <c r="V6989" t="s">
        <v>28</v>
      </c>
      <c r="W6989" t="s">
        <v>28</v>
      </c>
      <c r="X6989">
        <v>42871</v>
      </c>
      <c r="Y6989" t="s">
        <v>35726</v>
      </c>
      <c r="AA6989" t="s">
        <v>15215</v>
      </c>
      <c r="AB6989" t="s">
        <v>28</v>
      </c>
      <c r="AC6989">
        <v>0</v>
      </c>
      <c r="AD6989" t="s">
        <v>15503</v>
      </c>
      <c r="AE6989" t="s">
        <v>73</v>
      </c>
    </row>
    <row r="6990" spans="1:31" x14ac:dyDescent="0.35">
      <c r="A6990" t="s">
        <v>20321</v>
      </c>
      <c r="B6990" t="s">
        <v>7857</v>
      </c>
      <c r="C6990" t="s">
        <v>19907</v>
      </c>
      <c r="D6990" t="s">
        <v>19908</v>
      </c>
      <c r="E6990" t="s">
        <v>20322</v>
      </c>
      <c r="F6990" t="s">
        <v>28</v>
      </c>
      <c r="G6990">
        <v>10035248</v>
      </c>
      <c r="H6990" t="s">
        <v>32825</v>
      </c>
      <c r="I6990">
        <v>220501</v>
      </c>
      <c r="J6990" t="s">
        <v>15204</v>
      </c>
      <c r="K6990" t="s">
        <v>35727</v>
      </c>
      <c r="L6990">
        <v>42872</v>
      </c>
      <c r="M6990" t="s">
        <v>35534</v>
      </c>
      <c r="N6990" t="s">
        <v>35535</v>
      </c>
      <c r="O6990" t="s">
        <v>35536</v>
      </c>
      <c r="P6990" t="s">
        <v>33754</v>
      </c>
      <c r="Q6990" t="s">
        <v>34184</v>
      </c>
      <c r="R6990" t="s">
        <v>34317</v>
      </c>
      <c r="S6990" t="s">
        <v>34318</v>
      </c>
      <c r="T6990" t="s">
        <v>28</v>
      </c>
      <c r="U6990" t="s">
        <v>15213</v>
      </c>
      <c r="V6990" t="s">
        <v>28</v>
      </c>
      <c r="W6990" t="s">
        <v>28</v>
      </c>
      <c r="X6990">
        <v>42871</v>
      </c>
      <c r="Y6990" t="s">
        <v>35728</v>
      </c>
      <c r="AA6990" t="s">
        <v>15215</v>
      </c>
      <c r="AB6990" t="s">
        <v>28</v>
      </c>
      <c r="AC6990">
        <v>0</v>
      </c>
      <c r="AD6990" t="s">
        <v>15503</v>
      </c>
      <c r="AE6990" t="s">
        <v>38</v>
      </c>
    </row>
    <row r="6991" spans="1:31" x14ac:dyDescent="0.35">
      <c r="A6991" t="s">
        <v>15822</v>
      </c>
      <c r="B6991" t="s">
        <v>15264</v>
      </c>
      <c r="C6991" t="s">
        <v>32839</v>
      </c>
      <c r="D6991" t="s">
        <v>32840</v>
      </c>
      <c r="E6991" t="s">
        <v>15823</v>
      </c>
      <c r="F6991" t="s">
        <v>28</v>
      </c>
      <c r="G6991">
        <v>10035231</v>
      </c>
      <c r="H6991" t="s">
        <v>32825</v>
      </c>
      <c r="I6991">
        <v>220438</v>
      </c>
      <c r="J6991" t="s">
        <v>15204</v>
      </c>
      <c r="K6991" t="s">
        <v>35729</v>
      </c>
      <c r="L6991">
        <v>42864</v>
      </c>
      <c r="M6991" t="s">
        <v>34244</v>
      </c>
      <c r="N6991" t="s">
        <v>34245</v>
      </c>
      <c r="O6991" t="s">
        <v>329</v>
      </c>
      <c r="P6991" t="s">
        <v>34400</v>
      </c>
      <c r="Q6991" t="s">
        <v>32831</v>
      </c>
      <c r="R6991" t="s">
        <v>34005</v>
      </c>
      <c r="S6991" t="s">
        <v>34006</v>
      </c>
      <c r="T6991" t="s">
        <v>28</v>
      </c>
      <c r="U6991" t="s">
        <v>15213</v>
      </c>
      <c r="V6991" t="s">
        <v>28</v>
      </c>
      <c r="W6991" t="s">
        <v>28</v>
      </c>
      <c r="X6991">
        <v>42870</v>
      </c>
      <c r="Y6991" t="s">
        <v>15502</v>
      </c>
      <c r="Z6991">
        <v>42870</v>
      </c>
      <c r="AA6991" t="s">
        <v>15537</v>
      </c>
      <c r="AB6991" t="s">
        <v>28</v>
      </c>
      <c r="AC6991">
        <v>0</v>
      </c>
      <c r="AD6991" t="s">
        <v>15503</v>
      </c>
      <c r="AE6991" t="s">
        <v>73</v>
      </c>
    </row>
    <row r="6992" spans="1:31" x14ac:dyDescent="0.35">
      <c r="A6992" t="s">
        <v>35730</v>
      </c>
      <c r="B6992" t="s">
        <v>18831</v>
      </c>
      <c r="C6992" t="s">
        <v>18832</v>
      </c>
      <c r="D6992" t="s">
        <v>17719</v>
      </c>
      <c r="E6992" t="s">
        <v>35731</v>
      </c>
      <c r="F6992" t="s">
        <v>28</v>
      </c>
      <c r="G6992">
        <v>20119202</v>
      </c>
      <c r="H6992" t="s">
        <v>32825</v>
      </c>
      <c r="I6992">
        <v>220655</v>
      </c>
      <c r="J6992" t="s">
        <v>15204</v>
      </c>
      <c r="K6992" t="s">
        <v>35732</v>
      </c>
      <c r="L6992">
        <v>42895</v>
      </c>
      <c r="M6992" t="s">
        <v>34581</v>
      </c>
      <c r="N6992" t="s">
        <v>34582</v>
      </c>
      <c r="O6992" t="s">
        <v>34583</v>
      </c>
      <c r="P6992" t="s">
        <v>34584</v>
      </c>
      <c r="Q6992" t="s">
        <v>34184</v>
      </c>
      <c r="R6992" t="s">
        <v>34211</v>
      </c>
      <c r="S6992" t="s">
        <v>16096</v>
      </c>
      <c r="T6992" t="s">
        <v>35733</v>
      </c>
      <c r="U6992" t="s">
        <v>63</v>
      </c>
      <c r="V6992" t="s">
        <v>35734</v>
      </c>
      <c r="W6992" t="s">
        <v>35735</v>
      </c>
      <c r="X6992">
        <v>42870</v>
      </c>
      <c r="Y6992" t="s">
        <v>16043</v>
      </c>
      <c r="Z6992">
        <v>42933</v>
      </c>
      <c r="AA6992" t="s">
        <v>15215</v>
      </c>
      <c r="AB6992" t="s">
        <v>30</v>
      </c>
      <c r="AC6992">
        <v>1494.5</v>
      </c>
      <c r="AD6992" t="s">
        <v>15503</v>
      </c>
      <c r="AE6992" t="s">
        <v>73</v>
      </c>
    </row>
    <row r="6993" spans="1:31" x14ac:dyDescent="0.35">
      <c r="A6993" t="s">
        <v>20338</v>
      </c>
      <c r="B6993" t="s">
        <v>15249</v>
      </c>
      <c r="C6993" t="s">
        <v>20339</v>
      </c>
      <c r="D6993" t="s">
        <v>15399</v>
      </c>
      <c r="E6993" t="s">
        <v>20340</v>
      </c>
      <c r="F6993" t="s">
        <v>28</v>
      </c>
      <c r="G6993">
        <v>10035219</v>
      </c>
      <c r="H6993" t="s">
        <v>32825</v>
      </c>
      <c r="I6993">
        <v>220478</v>
      </c>
      <c r="J6993" t="s">
        <v>15204</v>
      </c>
      <c r="K6993" t="s">
        <v>35736</v>
      </c>
      <c r="L6993">
        <v>42869</v>
      </c>
      <c r="M6993" t="s">
        <v>24799</v>
      </c>
      <c r="N6993" t="s">
        <v>24800</v>
      </c>
      <c r="O6993" t="s">
        <v>35737</v>
      </c>
      <c r="P6993" t="s">
        <v>35738</v>
      </c>
      <c r="Q6993" t="s">
        <v>34184</v>
      </c>
      <c r="R6993" t="s">
        <v>34150</v>
      </c>
      <c r="S6993" t="s">
        <v>34151</v>
      </c>
      <c r="T6993" t="s">
        <v>15499</v>
      </c>
      <c r="U6993" t="s">
        <v>63</v>
      </c>
      <c r="V6993" t="s">
        <v>15500</v>
      </c>
      <c r="W6993" t="s">
        <v>28</v>
      </c>
      <c r="X6993">
        <v>42869</v>
      </c>
      <c r="Y6993" t="s">
        <v>35739</v>
      </c>
      <c r="Z6993">
        <v>42869</v>
      </c>
      <c r="AA6993" t="s">
        <v>15602</v>
      </c>
      <c r="AB6993" t="s">
        <v>28</v>
      </c>
      <c r="AC6993">
        <v>0</v>
      </c>
      <c r="AD6993" t="s">
        <v>15503</v>
      </c>
      <c r="AE6993" t="s">
        <v>77</v>
      </c>
    </row>
    <row r="6994" spans="1:31" x14ac:dyDescent="0.35">
      <c r="A6994" t="s">
        <v>16165</v>
      </c>
      <c r="B6994" t="s">
        <v>7857</v>
      </c>
      <c r="C6994" t="s">
        <v>16166</v>
      </c>
      <c r="D6994" t="s">
        <v>15463</v>
      </c>
      <c r="E6994" t="s">
        <v>16167</v>
      </c>
      <c r="F6994" t="s">
        <v>28</v>
      </c>
      <c r="G6994">
        <v>10035199</v>
      </c>
      <c r="H6994" t="s">
        <v>32825</v>
      </c>
      <c r="I6994">
        <v>220415</v>
      </c>
      <c r="J6994" t="s">
        <v>15204</v>
      </c>
      <c r="K6994" t="s">
        <v>35740</v>
      </c>
      <c r="L6994">
        <v>42861</v>
      </c>
      <c r="M6994" t="s">
        <v>34347</v>
      </c>
      <c r="N6994" t="s">
        <v>34348</v>
      </c>
      <c r="O6994" t="s">
        <v>35741</v>
      </c>
      <c r="P6994" t="s">
        <v>35742</v>
      </c>
      <c r="Q6994" t="s">
        <v>34268</v>
      </c>
      <c r="R6994" t="s">
        <v>15894</v>
      </c>
      <c r="S6994" t="s">
        <v>15895</v>
      </c>
      <c r="T6994" t="s">
        <v>28</v>
      </c>
      <c r="U6994" t="s">
        <v>15213</v>
      </c>
      <c r="V6994" t="s">
        <v>28</v>
      </c>
      <c r="W6994" t="s">
        <v>28</v>
      </c>
      <c r="X6994">
        <v>42868</v>
      </c>
      <c r="Y6994" t="s">
        <v>15815</v>
      </c>
      <c r="Z6994">
        <v>42868</v>
      </c>
      <c r="AA6994" t="s">
        <v>15671</v>
      </c>
      <c r="AB6994" t="s">
        <v>30</v>
      </c>
      <c r="AC6994">
        <v>4.5</v>
      </c>
      <c r="AD6994" t="s">
        <v>15503</v>
      </c>
      <c r="AE6994" t="s">
        <v>73</v>
      </c>
    </row>
    <row r="6995" spans="1:31" x14ac:dyDescent="0.35">
      <c r="A6995" t="s">
        <v>19277</v>
      </c>
      <c r="B6995" t="s">
        <v>15249</v>
      </c>
      <c r="C6995" t="s">
        <v>33676</v>
      </c>
      <c r="D6995" t="s">
        <v>33677</v>
      </c>
      <c r="E6995" t="s">
        <v>19278</v>
      </c>
      <c r="F6995" t="s">
        <v>28</v>
      </c>
      <c r="G6995">
        <v>10035218</v>
      </c>
      <c r="H6995" t="s">
        <v>32825</v>
      </c>
      <c r="I6995">
        <v>220473</v>
      </c>
      <c r="J6995" t="s">
        <v>15204</v>
      </c>
      <c r="K6995" t="s">
        <v>35743</v>
      </c>
      <c r="L6995">
        <v>42868</v>
      </c>
      <c r="M6995" t="s">
        <v>16229</v>
      </c>
      <c r="N6995" t="s">
        <v>16230</v>
      </c>
      <c r="O6995" t="s">
        <v>16231</v>
      </c>
      <c r="P6995" t="s">
        <v>16232</v>
      </c>
      <c r="Q6995" t="s">
        <v>34268</v>
      </c>
      <c r="R6995" t="s">
        <v>32494</v>
      </c>
      <c r="S6995" t="s">
        <v>32495</v>
      </c>
      <c r="T6995" t="s">
        <v>28</v>
      </c>
      <c r="U6995" t="s">
        <v>15213</v>
      </c>
      <c r="V6995" t="s">
        <v>28</v>
      </c>
      <c r="W6995" t="s">
        <v>28</v>
      </c>
      <c r="X6995">
        <v>42868</v>
      </c>
      <c r="Y6995" t="s">
        <v>35744</v>
      </c>
      <c r="AA6995" t="s">
        <v>15215</v>
      </c>
      <c r="AB6995" t="s">
        <v>30</v>
      </c>
      <c r="AC6995">
        <v>0</v>
      </c>
      <c r="AD6995" t="s">
        <v>15503</v>
      </c>
      <c r="AE6995" t="s">
        <v>73</v>
      </c>
    </row>
    <row r="6996" spans="1:31" x14ac:dyDescent="0.35">
      <c r="A6996" t="s">
        <v>34073</v>
      </c>
      <c r="B6996" t="s">
        <v>15249</v>
      </c>
      <c r="C6996" t="s">
        <v>17671</v>
      </c>
      <c r="D6996" t="s">
        <v>17672</v>
      </c>
      <c r="E6996" t="s">
        <v>34074</v>
      </c>
      <c r="F6996" t="s">
        <v>28</v>
      </c>
      <c r="G6996">
        <v>10035191</v>
      </c>
      <c r="H6996" t="s">
        <v>32825</v>
      </c>
      <c r="I6996">
        <v>220476</v>
      </c>
      <c r="J6996" t="s">
        <v>15204</v>
      </c>
      <c r="K6996" t="s">
        <v>35745</v>
      </c>
      <c r="L6996">
        <v>42868</v>
      </c>
      <c r="M6996" t="s">
        <v>34595</v>
      </c>
      <c r="N6996" t="s">
        <v>34596</v>
      </c>
      <c r="O6996" t="s">
        <v>34707</v>
      </c>
      <c r="P6996" t="s">
        <v>34531</v>
      </c>
      <c r="Q6996" t="s">
        <v>34242</v>
      </c>
      <c r="R6996" t="s">
        <v>32494</v>
      </c>
      <c r="S6996" t="s">
        <v>32495</v>
      </c>
      <c r="T6996" t="s">
        <v>28</v>
      </c>
      <c r="U6996" t="s">
        <v>15213</v>
      </c>
      <c r="V6996" t="s">
        <v>28</v>
      </c>
      <c r="W6996" t="s">
        <v>28</v>
      </c>
      <c r="X6996">
        <v>42868</v>
      </c>
      <c r="Y6996" t="s">
        <v>35746</v>
      </c>
      <c r="AA6996" t="s">
        <v>15215</v>
      </c>
      <c r="AB6996" t="s">
        <v>28</v>
      </c>
      <c r="AC6996">
        <v>0</v>
      </c>
      <c r="AD6996" t="s">
        <v>15503</v>
      </c>
      <c r="AE6996" t="s">
        <v>77</v>
      </c>
    </row>
    <row r="6997" spans="1:31" x14ac:dyDescent="0.35">
      <c r="A6997" t="s">
        <v>35747</v>
      </c>
      <c r="B6997" t="s">
        <v>15477</v>
      </c>
      <c r="C6997" t="s">
        <v>31949</v>
      </c>
      <c r="D6997" t="s">
        <v>31950</v>
      </c>
      <c r="E6997" t="s">
        <v>35748</v>
      </c>
      <c r="F6997" t="s">
        <v>28</v>
      </c>
      <c r="G6997">
        <v>10035238</v>
      </c>
      <c r="H6997" t="s">
        <v>32825</v>
      </c>
      <c r="I6997">
        <v>220459</v>
      </c>
      <c r="J6997" t="s">
        <v>15204</v>
      </c>
      <c r="K6997" t="s">
        <v>35749</v>
      </c>
      <c r="L6997">
        <v>42867</v>
      </c>
      <c r="M6997" t="s">
        <v>15206</v>
      </c>
      <c r="N6997" t="s">
        <v>15207</v>
      </c>
      <c r="O6997" t="s">
        <v>15242</v>
      </c>
      <c r="P6997" t="s">
        <v>15243</v>
      </c>
      <c r="Q6997" t="s">
        <v>34189</v>
      </c>
      <c r="R6997" t="s">
        <v>32494</v>
      </c>
      <c r="S6997" t="s">
        <v>32495</v>
      </c>
      <c r="T6997" t="s">
        <v>28</v>
      </c>
      <c r="U6997" t="s">
        <v>15213</v>
      </c>
      <c r="V6997" t="s">
        <v>28</v>
      </c>
      <c r="W6997" t="s">
        <v>28</v>
      </c>
      <c r="X6997">
        <v>42867</v>
      </c>
      <c r="Y6997" t="s">
        <v>15602</v>
      </c>
      <c r="Z6997">
        <v>42867</v>
      </c>
      <c r="AA6997" t="s">
        <v>15821</v>
      </c>
      <c r="AB6997" t="s">
        <v>30</v>
      </c>
      <c r="AC6997">
        <v>3</v>
      </c>
      <c r="AD6997" t="s">
        <v>15503</v>
      </c>
      <c r="AE6997" t="s">
        <v>77</v>
      </c>
    </row>
    <row r="6998" spans="1:31" x14ac:dyDescent="0.35">
      <c r="A6998" t="s">
        <v>35750</v>
      </c>
      <c r="B6998" t="s">
        <v>15477</v>
      </c>
      <c r="C6998" t="s">
        <v>31949</v>
      </c>
      <c r="D6998" t="s">
        <v>31950</v>
      </c>
      <c r="E6998" t="s">
        <v>35751</v>
      </c>
      <c r="F6998" t="s">
        <v>28</v>
      </c>
      <c r="G6998">
        <v>10035238</v>
      </c>
      <c r="H6998" t="s">
        <v>32825</v>
      </c>
      <c r="I6998">
        <v>220461</v>
      </c>
      <c r="J6998" t="s">
        <v>15204</v>
      </c>
      <c r="K6998" t="s">
        <v>35752</v>
      </c>
      <c r="L6998">
        <v>42867</v>
      </c>
      <c r="M6998" t="s">
        <v>19054</v>
      </c>
      <c r="N6998" t="s">
        <v>19055</v>
      </c>
      <c r="O6998" t="s">
        <v>19056</v>
      </c>
      <c r="P6998" t="s">
        <v>19057</v>
      </c>
      <c r="Q6998" t="s">
        <v>32831</v>
      </c>
      <c r="R6998" t="s">
        <v>34216</v>
      </c>
      <c r="S6998" t="s">
        <v>34217</v>
      </c>
      <c r="T6998" t="s">
        <v>28</v>
      </c>
      <c r="U6998" t="s">
        <v>15213</v>
      </c>
      <c r="V6998" t="s">
        <v>28</v>
      </c>
      <c r="W6998" t="s">
        <v>28</v>
      </c>
      <c r="X6998">
        <v>42867</v>
      </c>
      <c r="Y6998" t="s">
        <v>35753</v>
      </c>
      <c r="AA6998" t="s">
        <v>15215</v>
      </c>
      <c r="AB6998" t="s">
        <v>28</v>
      </c>
      <c r="AC6998">
        <v>0</v>
      </c>
      <c r="AD6998" t="s">
        <v>15503</v>
      </c>
      <c r="AE6998" t="s">
        <v>77</v>
      </c>
    </row>
    <row r="6999" spans="1:31" x14ac:dyDescent="0.35">
      <c r="A6999" t="s">
        <v>16639</v>
      </c>
      <c r="B6999" t="s">
        <v>15322</v>
      </c>
      <c r="C6999" t="s">
        <v>16640</v>
      </c>
      <c r="D6999" t="s">
        <v>15380</v>
      </c>
      <c r="E6999" t="s">
        <v>16641</v>
      </c>
      <c r="F6999" t="s">
        <v>28</v>
      </c>
      <c r="G6999">
        <v>10035214</v>
      </c>
      <c r="H6999" t="s">
        <v>32825</v>
      </c>
      <c r="I6999">
        <v>220453</v>
      </c>
      <c r="J6999" t="s">
        <v>15204</v>
      </c>
      <c r="K6999" t="s">
        <v>35754</v>
      </c>
      <c r="L6999">
        <v>42866</v>
      </c>
      <c r="M6999" t="s">
        <v>24290</v>
      </c>
      <c r="N6999" t="s">
        <v>24291</v>
      </c>
      <c r="O6999" t="s">
        <v>21981</v>
      </c>
      <c r="P6999" t="s">
        <v>21982</v>
      </c>
      <c r="Q6999" t="s">
        <v>33755</v>
      </c>
      <c r="R6999" t="s">
        <v>32494</v>
      </c>
      <c r="S6999" t="s">
        <v>32495</v>
      </c>
      <c r="T6999" t="s">
        <v>28</v>
      </c>
      <c r="U6999" t="s">
        <v>15213</v>
      </c>
      <c r="V6999" t="s">
        <v>28</v>
      </c>
      <c r="W6999" t="s">
        <v>28</v>
      </c>
      <c r="X6999">
        <v>42866</v>
      </c>
      <c r="Y6999" t="s">
        <v>35755</v>
      </c>
      <c r="Z6999">
        <v>42945</v>
      </c>
      <c r="AA6999" t="s">
        <v>15215</v>
      </c>
      <c r="AB6999" t="s">
        <v>30</v>
      </c>
      <c r="AC6999">
        <v>1890.45</v>
      </c>
      <c r="AD6999" t="s">
        <v>15503</v>
      </c>
      <c r="AE6999" t="s">
        <v>77</v>
      </c>
    </row>
    <row r="7000" spans="1:31" x14ac:dyDescent="0.35">
      <c r="A7000" t="s">
        <v>16576</v>
      </c>
      <c r="B7000" t="s">
        <v>15249</v>
      </c>
      <c r="C7000" t="s">
        <v>16577</v>
      </c>
      <c r="D7000" t="s">
        <v>16578</v>
      </c>
      <c r="E7000" t="s">
        <v>16579</v>
      </c>
      <c r="F7000" t="s">
        <v>28</v>
      </c>
      <c r="G7000">
        <v>10035190</v>
      </c>
      <c r="H7000" t="s">
        <v>32825</v>
      </c>
      <c r="I7000">
        <v>220411</v>
      </c>
      <c r="J7000" t="s">
        <v>15204</v>
      </c>
      <c r="K7000" t="s">
        <v>35756</v>
      </c>
      <c r="L7000">
        <v>42861</v>
      </c>
      <c r="M7000" t="s">
        <v>34433</v>
      </c>
      <c r="N7000" t="s">
        <v>34434</v>
      </c>
      <c r="O7000" t="s">
        <v>34435</v>
      </c>
      <c r="P7000" t="s">
        <v>34436</v>
      </c>
      <c r="Q7000" t="s">
        <v>34189</v>
      </c>
      <c r="R7000" t="s">
        <v>15486</v>
      </c>
      <c r="S7000" t="s">
        <v>34182</v>
      </c>
      <c r="T7000" t="s">
        <v>28</v>
      </c>
      <c r="U7000" t="s">
        <v>15213</v>
      </c>
      <c r="V7000" t="s">
        <v>28</v>
      </c>
      <c r="W7000" t="s">
        <v>28</v>
      </c>
      <c r="X7000">
        <v>42865</v>
      </c>
      <c r="Y7000" t="s">
        <v>17032</v>
      </c>
      <c r="Z7000">
        <v>42865</v>
      </c>
      <c r="AA7000" t="s">
        <v>25025</v>
      </c>
      <c r="AB7000" t="s">
        <v>30</v>
      </c>
      <c r="AC7000">
        <v>3.17</v>
      </c>
      <c r="AD7000" t="s">
        <v>15503</v>
      </c>
      <c r="AE7000" t="s">
        <v>77</v>
      </c>
    </row>
    <row r="7001" spans="1:31" x14ac:dyDescent="0.35">
      <c r="A7001" t="s">
        <v>33624</v>
      </c>
      <c r="B7001" t="s">
        <v>15249</v>
      </c>
      <c r="C7001" t="s">
        <v>16418</v>
      </c>
      <c r="D7001" t="s">
        <v>16419</v>
      </c>
      <c r="E7001" t="s">
        <v>33625</v>
      </c>
      <c r="F7001" t="s">
        <v>28</v>
      </c>
      <c r="G7001">
        <v>10035204</v>
      </c>
      <c r="H7001" t="s">
        <v>32825</v>
      </c>
      <c r="I7001">
        <v>220449</v>
      </c>
      <c r="J7001" t="s">
        <v>15204</v>
      </c>
      <c r="K7001" t="s">
        <v>35757</v>
      </c>
      <c r="L7001">
        <v>42865</v>
      </c>
      <c r="M7001" t="s">
        <v>34511</v>
      </c>
      <c r="N7001" t="s">
        <v>28</v>
      </c>
      <c r="O7001" t="s">
        <v>15242</v>
      </c>
      <c r="P7001" t="s">
        <v>15243</v>
      </c>
      <c r="Q7001" t="s">
        <v>34189</v>
      </c>
      <c r="R7001" t="s">
        <v>34163</v>
      </c>
      <c r="S7001" t="s">
        <v>34164</v>
      </c>
      <c r="T7001" t="s">
        <v>28</v>
      </c>
      <c r="U7001" t="s">
        <v>15213</v>
      </c>
      <c r="V7001" t="s">
        <v>28</v>
      </c>
      <c r="W7001" t="s">
        <v>28</v>
      </c>
      <c r="X7001">
        <v>42865</v>
      </c>
      <c r="Y7001" t="s">
        <v>35758</v>
      </c>
      <c r="AA7001" t="s">
        <v>15215</v>
      </c>
      <c r="AB7001" t="s">
        <v>28</v>
      </c>
      <c r="AC7001">
        <v>0</v>
      </c>
      <c r="AD7001" t="s">
        <v>15503</v>
      </c>
      <c r="AE7001" t="s">
        <v>73</v>
      </c>
    </row>
    <row r="7002" spans="1:31" x14ac:dyDescent="0.35">
      <c r="A7002" t="s">
        <v>25921</v>
      </c>
      <c r="B7002" t="s">
        <v>14997</v>
      </c>
      <c r="C7002" t="s">
        <v>16061</v>
      </c>
      <c r="D7002" t="s">
        <v>16062</v>
      </c>
      <c r="E7002" t="s">
        <v>25922</v>
      </c>
      <c r="F7002" t="s">
        <v>28</v>
      </c>
      <c r="G7002">
        <v>10035210</v>
      </c>
      <c r="H7002" t="s">
        <v>32825</v>
      </c>
      <c r="I7002">
        <v>220448</v>
      </c>
      <c r="J7002" t="s">
        <v>15204</v>
      </c>
      <c r="K7002" t="s">
        <v>35759</v>
      </c>
      <c r="L7002">
        <v>42865</v>
      </c>
      <c r="M7002" t="s">
        <v>32479</v>
      </c>
      <c r="N7002" t="s">
        <v>32480</v>
      </c>
      <c r="O7002" t="s">
        <v>15329</v>
      </c>
      <c r="P7002" t="s">
        <v>35760</v>
      </c>
      <c r="Q7002" t="s">
        <v>32482</v>
      </c>
      <c r="R7002" t="s">
        <v>16095</v>
      </c>
      <c r="S7002" t="s">
        <v>33984</v>
      </c>
      <c r="T7002" t="s">
        <v>28</v>
      </c>
      <c r="U7002" t="s">
        <v>15213</v>
      </c>
      <c r="V7002" t="s">
        <v>28</v>
      </c>
      <c r="W7002" t="s">
        <v>28</v>
      </c>
      <c r="X7002">
        <v>42865</v>
      </c>
      <c r="Y7002" t="s">
        <v>35761</v>
      </c>
      <c r="AA7002" t="s">
        <v>15215</v>
      </c>
      <c r="AB7002" t="s">
        <v>28</v>
      </c>
      <c r="AC7002">
        <v>0</v>
      </c>
      <c r="AD7002" t="s">
        <v>15503</v>
      </c>
      <c r="AE7002" t="s">
        <v>38</v>
      </c>
    </row>
    <row r="7003" spans="1:31" x14ac:dyDescent="0.35">
      <c r="A7003" t="s">
        <v>35112</v>
      </c>
      <c r="B7003" t="s">
        <v>15264</v>
      </c>
      <c r="C7003" t="s">
        <v>32665</v>
      </c>
      <c r="D7003" t="s">
        <v>32666</v>
      </c>
      <c r="E7003" t="s">
        <v>35113</v>
      </c>
      <c r="F7003" t="s">
        <v>28</v>
      </c>
      <c r="G7003">
        <v>10035164</v>
      </c>
      <c r="H7003" t="s">
        <v>32825</v>
      </c>
      <c r="I7003">
        <v>220384</v>
      </c>
      <c r="J7003" t="s">
        <v>15204</v>
      </c>
      <c r="K7003" t="s">
        <v>35762</v>
      </c>
      <c r="L7003">
        <v>42859</v>
      </c>
      <c r="M7003" t="s">
        <v>34867</v>
      </c>
      <c r="N7003" t="s">
        <v>34868</v>
      </c>
      <c r="O7003" t="s">
        <v>35763</v>
      </c>
      <c r="P7003" t="s">
        <v>35764</v>
      </c>
      <c r="Q7003" t="s">
        <v>34871</v>
      </c>
      <c r="R7003" t="s">
        <v>20289</v>
      </c>
      <c r="S7003" t="s">
        <v>34264</v>
      </c>
      <c r="T7003" t="s">
        <v>28</v>
      </c>
      <c r="U7003" t="s">
        <v>15213</v>
      </c>
      <c r="V7003" t="s">
        <v>28</v>
      </c>
      <c r="W7003" t="s">
        <v>28</v>
      </c>
      <c r="X7003">
        <v>42864</v>
      </c>
      <c r="Y7003" t="s">
        <v>15538</v>
      </c>
      <c r="Z7003">
        <v>42864</v>
      </c>
      <c r="AA7003" t="s">
        <v>15545</v>
      </c>
      <c r="AB7003" t="s">
        <v>28</v>
      </c>
      <c r="AC7003">
        <v>0</v>
      </c>
      <c r="AD7003" t="s">
        <v>15503</v>
      </c>
      <c r="AE7003" t="s">
        <v>38</v>
      </c>
    </row>
    <row r="7004" spans="1:31" x14ac:dyDescent="0.35">
      <c r="A7004" t="s">
        <v>35765</v>
      </c>
      <c r="B7004" t="s">
        <v>15249</v>
      </c>
      <c r="C7004" t="s">
        <v>31507</v>
      </c>
      <c r="D7004" t="s">
        <v>31508</v>
      </c>
      <c r="E7004" t="s">
        <v>35766</v>
      </c>
      <c r="F7004" t="s">
        <v>28</v>
      </c>
      <c r="G7004">
        <v>10035198</v>
      </c>
      <c r="H7004" t="s">
        <v>32825</v>
      </c>
      <c r="I7004">
        <v>220437</v>
      </c>
      <c r="J7004" t="s">
        <v>15204</v>
      </c>
      <c r="K7004" t="s">
        <v>35767</v>
      </c>
      <c r="L7004">
        <v>42864</v>
      </c>
      <c r="M7004" t="s">
        <v>27964</v>
      </c>
      <c r="N7004" t="s">
        <v>27965</v>
      </c>
      <c r="O7004" t="s">
        <v>15329</v>
      </c>
      <c r="P7004" t="s">
        <v>15330</v>
      </c>
      <c r="Q7004" t="s">
        <v>34268</v>
      </c>
      <c r="R7004" t="s">
        <v>15331</v>
      </c>
      <c r="S7004" t="s">
        <v>15332</v>
      </c>
      <c r="T7004" t="s">
        <v>28</v>
      </c>
      <c r="U7004" t="s">
        <v>15213</v>
      </c>
      <c r="V7004" t="s">
        <v>28</v>
      </c>
      <c r="W7004" t="s">
        <v>28</v>
      </c>
      <c r="X7004">
        <v>42864</v>
      </c>
      <c r="Y7004" t="s">
        <v>16299</v>
      </c>
      <c r="Z7004">
        <v>42864</v>
      </c>
      <c r="AA7004" t="s">
        <v>35455</v>
      </c>
      <c r="AB7004" t="s">
        <v>30</v>
      </c>
      <c r="AC7004">
        <v>1.17</v>
      </c>
      <c r="AD7004" t="s">
        <v>15503</v>
      </c>
      <c r="AE7004" t="s">
        <v>73</v>
      </c>
    </row>
    <row r="7005" spans="1:31" x14ac:dyDescent="0.35">
      <c r="A7005" t="s">
        <v>23521</v>
      </c>
      <c r="B7005" t="s">
        <v>15477</v>
      </c>
      <c r="C7005" t="s">
        <v>33748</v>
      </c>
      <c r="D7005" t="s">
        <v>33749</v>
      </c>
      <c r="E7005" t="s">
        <v>23522</v>
      </c>
      <c r="F7005" t="s">
        <v>28</v>
      </c>
      <c r="G7005">
        <v>10035201</v>
      </c>
      <c r="H7005" t="s">
        <v>32825</v>
      </c>
      <c r="I7005">
        <v>220450</v>
      </c>
      <c r="J7005" t="s">
        <v>15204</v>
      </c>
      <c r="K7005" t="s">
        <v>35768</v>
      </c>
      <c r="L7005">
        <v>42865</v>
      </c>
      <c r="M7005" t="s">
        <v>34387</v>
      </c>
      <c r="N7005" t="s">
        <v>34388</v>
      </c>
      <c r="O7005" t="s">
        <v>15329</v>
      </c>
      <c r="P7005" t="s">
        <v>15330</v>
      </c>
      <c r="Q7005" t="s">
        <v>33755</v>
      </c>
      <c r="R7005" t="s">
        <v>33756</v>
      </c>
      <c r="S7005" t="s">
        <v>33757</v>
      </c>
      <c r="T7005" t="s">
        <v>28</v>
      </c>
      <c r="U7005" t="s">
        <v>15213</v>
      </c>
      <c r="V7005" t="s">
        <v>28</v>
      </c>
      <c r="W7005" t="s">
        <v>28</v>
      </c>
      <c r="X7005">
        <v>42864</v>
      </c>
      <c r="Y7005" t="s">
        <v>15538</v>
      </c>
      <c r="Z7005">
        <v>42864</v>
      </c>
      <c r="AA7005" t="s">
        <v>16299</v>
      </c>
      <c r="AB7005" t="s">
        <v>28</v>
      </c>
      <c r="AC7005">
        <v>0</v>
      </c>
      <c r="AD7005" t="s">
        <v>15503</v>
      </c>
      <c r="AE7005" t="s">
        <v>77</v>
      </c>
    </row>
    <row r="7006" spans="1:31" x14ac:dyDescent="0.35">
      <c r="A7006" t="s">
        <v>27013</v>
      </c>
      <c r="B7006" t="s">
        <v>15477</v>
      </c>
      <c r="C7006" t="s">
        <v>35769</v>
      </c>
      <c r="D7006" t="s">
        <v>35770</v>
      </c>
      <c r="E7006" t="s">
        <v>27014</v>
      </c>
      <c r="F7006" t="s">
        <v>28</v>
      </c>
      <c r="G7006">
        <v>10035202</v>
      </c>
      <c r="H7006" t="s">
        <v>32825</v>
      </c>
      <c r="I7006">
        <v>220451</v>
      </c>
      <c r="J7006" t="s">
        <v>15204</v>
      </c>
      <c r="K7006" t="s">
        <v>35771</v>
      </c>
      <c r="L7006">
        <v>42865</v>
      </c>
      <c r="M7006" t="s">
        <v>19419</v>
      </c>
      <c r="N7006" t="s">
        <v>19420</v>
      </c>
      <c r="O7006" t="s">
        <v>34601</v>
      </c>
      <c r="P7006" t="s">
        <v>34602</v>
      </c>
      <c r="Q7006" t="s">
        <v>34242</v>
      </c>
      <c r="R7006" t="s">
        <v>33756</v>
      </c>
      <c r="S7006" t="s">
        <v>33757</v>
      </c>
      <c r="T7006" t="s">
        <v>28</v>
      </c>
      <c r="U7006" t="s">
        <v>15213</v>
      </c>
      <c r="V7006" t="s">
        <v>28</v>
      </c>
      <c r="W7006" t="s">
        <v>28</v>
      </c>
      <c r="X7006">
        <v>42864</v>
      </c>
      <c r="Y7006" t="s">
        <v>16299</v>
      </c>
      <c r="Z7006">
        <v>42864</v>
      </c>
      <c r="AA7006" t="s">
        <v>16043</v>
      </c>
      <c r="AB7006" t="s">
        <v>30</v>
      </c>
      <c r="AC7006">
        <v>2</v>
      </c>
      <c r="AD7006" t="s">
        <v>15503</v>
      </c>
      <c r="AE7006" t="s">
        <v>73</v>
      </c>
    </row>
    <row r="7007" spans="1:31" x14ac:dyDescent="0.35">
      <c r="A7007" t="s">
        <v>20810</v>
      </c>
      <c r="B7007" t="s">
        <v>15249</v>
      </c>
      <c r="C7007" t="s">
        <v>17011</v>
      </c>
      <c r="D7007" t="s">
        <v>17012</v>
      </c>
      <c r="E7007" t="s">
        <v>20811</v>
      </c>
      <c r="F7007" t="s">
        <v>28</v>
      </c>
      <c r="G7007">
        <v>10035184</v>
      </c>
      <c r="H7007" t="s">
        <v>32825</v>
      </c>
      <c r="I7007">
        <v>220434</v>
      </c>
      <c r="J7007" t="s">
        <v>15204</v>
      </c>
      <c r="K7007" t="s">
        <v>35772</v>
      </c>
      <c r="L7007">
        <v>42863</v>
      </c>
      <c r="M7007" t="s">
        <v>34249</v>
      </c>
      <c r="N7007" t="s">
        <v>34250</v>
      </c>
      <c r="O7007" t="s">
        <v>34320</v>
      </c>
      <c r="P7007" t="s">
        <v>34321</v>
      </c>
      <c r="Q7007" t="s">
        <v>34004</v>
      </c>
      <c r="R7007" t="s">
        <v>34491</v>
      </c>
      <c r="S7007" t="s">
        <v>15789</v>
      </c>
      <c r="T7007" t="s">
        <v>28</v>
      </c>
      <c r="U7007" t="s">
        <v>15213</v>
      </c>
      <c r="V7007" t="s">
        <v>28</v>
      </c>
      <c r="W7007" t="s">
        <v>28</v>
      </c>
      <c r="X7007">
        <v>42863</v>
      </c>
      <c r="Y7007" t="s">
        <v>35773</v>
      </c>
      <c r="AA7007" t="s">
        <v>15215</v>
      </c>
      <c r="AB7007" t="s">
        <v>30</v>
      </c>
      <c r="AC7007">
        <v>0</v>
      </c>
      <c r="AD7007" t="s">
        <v>15503</v>
      </c>
      <c r="AE7007" t="s">
        <v>77</v>
      </c>
    </row>
    <row r="7008" spans="1:31" x14ac:dyDescent="0.35">
      <c r="A7008" t="s">
        <v>20810</v>
      </c>
      <c r="B7008" t="s">
        <v>15249</v>
      </c>
      <c r="C7008" t="s">
        <v>17011</v>
      </c>
      <c r="D7008" t="s">
        <v>17012</v>
      </c>
      <c r="E7008" t="s">
        <v>20811</v>
      </c>
      <c r="F7008" t="s">
        <v>28</v>
      </c>
      <c r="G7008">
        <v>10035184</v>
      </c>
      <c r="H7008" t="s">
        <v>32825</v>
      </c>
      <c r="I7008">
        <v>220431</v>
      </c>
      <c r="J7008" t="s">
        <v>15204</v>
      </c>
      <c r="K7008" t="s">
        <v>35774</v>
      </c>
      <c r="L7008">
        <v>42863</v>
      </c>
      <c r="M7008" t="s">
        <v>17298</v>
      </c>
      <c r="N7008" t="s">
        <v>17299</v>
      </c>
      <c r="O7008" t="s">
        <v>35775</v>
      </c>
      <c r="P7008" t="s">
        <v>35776</v>
      </c>
      <c r="Q7008" t="s">
        <v>32831</v>
      </c>
      <c r="R7008" t="s">
        <v>34150</v>
      </c>
      <c r="S7008" t="s">
        <v>34151</v>
      </c>
      <c r="T7008" t="s">
        <v>28</v>
      </c>
      <c r="U7008" t="s">
        <v>15213</v>
      </c>
      <c r="V7008" t="s">
        <v>28</v>
      </c>
      <c r="W7008" t="s">
        <v>28</v>
      </c>
      <c r="X7008">
        <v>42863</v>
      </c>
      <c r="Y7008" t="s">
        <v>16298</v>
      </c>
      <c r="Z7008">
        <v>42863</v>
      </c>
      <c r="AA7008" t="s">
        <v>15396</v>
      </c>
      <c r="AB7008" t="s">
        <v>30</v>
      </c>
      <c r="AC7008">
        <v>3.5</v>
      </c>
      <c r="AD7008" t="s">
        <v>15503</v>
      </c>
      <c r="AE7008" t="s">
        <v>77</v>
      </c>
    </row>
    <row r="7009" spans="1:31" x14ac:dyDescent="0.35">
      <c r="A7009" t="s">
        <v>31567</v>
      </c>
      <c r="B7009" t="s">
        <v>15322</v>
      </c>
      <c r="C7009" t="s">
        <v>16561</v>
      </c>
      <c r="D7009" t="s">
        <v>16562</v>
      </c>
      <c r="E7009" t="s">
        <v>31568</v>
      </c>
      <c r="F7009" t="s">
        <v>28</v>
      </c>
      <c r="G7009">
        <v>10035194</v>
      </c>
      <c r="H7009" t="s">
        <v>32825</v>
      </c>
      <c r="I7009">
        <v>220435</v>
      </c>
      <c r="J7009" t="s">
        <v>15204</v>
      </c>
      <c r="K7009" t="s">
        <v>35777</v>
      </c>
      <c r="L7009">
        <v>42863</v>
      </c>
      <c r="M7009" t="s">
        <v>34856</v>
      </c>
      <c r="N7009" t="s">
        <v>28</v>
      </c>
      <c r="O7009" t="s">
        <v>329</v>
      </c>
      <c r="P7009" t="s">
        <v>35573</v>
      </c>
      <c r="Q7009" t="s">
        <v>32482</v>
      </c>
      <c r="R7009" t="s">
        <v>15486</v>
      </c>
      <c r="S7009" t="s">
        <v>34182</v>
      </c>
      <c r="T7009" t="s">
        <v>28</v>
      </c>
      <c r="U7009" t="s">
        <v>15213</v>
      </c>
      <c r="V7009" t="s">
        <v>28</v>
      </c>
      <c r="W7009" t="s">
        <v>28</v>
      </c>
      <c r="X7009">
        <v>42863</v>
      </c>
      <c r="Y7009" t="s">
        <v>35778</v>
      </c>
      <c r="Z7009">
        <v>42878</v>
      </c>
      <c r="AA7009" t="s">
        <v>31258</v>
      </c>
      <c r="AB7009" t="s">
        <v>30</v>
      </c>
      <c r="AC7009">
        <v>0.8</v>
      </c>
      <c r="AD7009" t="s">
        <v>15503</v>
      </c>
      <c r="AE7009" t="s">
        <v>77</v>
      </c>
    </row>
    <row r="7010" spans="1:31" x14ac:dyDescent="0.35">
      <c r="A7010" t="s">
        <v>15726</v>
      </c>
      <c r="B7010" t="s">
        <v>15264</v>
      </c>
      <c r="C7010" t="s">
        <v>32994</v>
      </c>
      <c r="D7010" t="s">
        <v>32995</v>
      </c>
      <c r="E7010" t="s">
        <v>15729</v>
      </c>
      <c r="F7010" t="s">
        <v>28</v>
      </c>
      <c r="G7010">
        <v>10035178</v>
      </c>
      <c r="H7010" t="s">
        <v>32825</v>
      </c>
      <c r="I7010">
        <v>220422</v>
      </c>
      <c r="J7010" t="s">
        <v>15204</v>
      </c>
      <c r="K7010" t="s">
        <v>35779</v>
      </c>
      <c r="L7010">
        <v>42862</v>
      </c>
      <c r="M7010" t="s">
        <v>34192</v>
      </c>
      <c r="N7010" t="s">
        <v>34193</v>
      </c>
      <c r="O7010" t="s">
        <v>24489</v>
      </c>
      <c r="P7010" t="s">
        <v>18337</v>
      </c>
      <c r="Q7010" t="s">
        <v>34196</v>
      </c>
      <c r="R7010" t="s">
        <v>15486</v>
      </c>
      <c r="S7010" t="s">
        <v>34182</v>
      </c>
      <c r="T7010" t="s">
        <v>28</v>
      </c>
      <c r="U7010" t="s">
        <v>15213</v>
      </c>
      <c r="V7010" t="s">
        <v>28</v>
      </c>
      <c r="W7010" t="s">
        <v>28</v>
      </c>
      <c r="X7010">
        <v>42862</v>
      </c>
      <c r="Y7010" t="s">
        <v>15396</v>
      </c>
      <c r="Z7010">
        <v>42862</v>
      </c>
      <c r="AA7010" t="s">
        <v>16370</v>
      </c>
      <c r="AB7010" t="s">
        <v>28</v>
      </c>
      <c r="AC7010">
        <v>0</v>
      </c>
      <c r="AD7010" t="s">
        <v>15503</v>
      </c>
      <c r="AE7010" t="s">
        <v>38</v>
      </c>
    </row>
    <row r="7011" spans="1:31" x14ac:dyDescent="0.35">
      <c r="A7011" t="s">
        <v>35780</v>
      </c>
      <c r="B7011" t="s">
        <v>15249</v>
      </c>
      <c r="C7011" t="s">
        <v>16268</v>
      </c>
      <c r="D7011" t="s">
        <v>16269</v>
      </c>
      <c r="E7011" t="s">
        <v>35781</v>
      </c>
      <c r="F7011" t="s">
        <v>28</v>
      </c>
      <c r="G7011">
        <v>10035188</v>
      </c>
      <c r="H7011" t="s">
        <v>32825</v>
      </c>
      <c r="I7011">
        <v>220410</v>
      </c>
      <c r="J7011" t="s">
        <v>15204</v>
      </c>
      <c r="K7011" t="s">
        <v>35782</v>
      </c>
      <c r="L7011">
        <v>42861</v>
      </c>
      <c r="M7011" t="s">
        <v>34856</v>
      </c>
      <c r="N7011" t="s">
        <v>28</v>
      </c>
      <c r="O7011" t="s">
        <v>34284</v>
      </c>
      <c r="P7011" t="s">
        <v>34285</v>
      </c>
      <c r="Q7011" t="s">
        <v>34857</v>
      </c>
      <c r="R7011" t="s">
        <v>15486</v>
      </c>
      <c r="S7011" t="s">
        <v>34182</v>
      </c>
      <c r="T7011" t="s">
        <v>28</v>
      </c>
      <c r="U7011" t="s">
        <v>15213</v>
      </c>
      <c r="V7011" t="s">
        <v>28</v>
      </c>
      <c r="W7011" t="s">
        <v>28</v>
      </c>
      <c r="X7011">
        <v>42861</v>
      </c>
      <c r="Y7011" t="s">
        <v>15537</v>
      </c>
      <c r="Z7011">
        <v>42861</v>
      </c>
      <c r="AA7011" t="s">
        <v>15815</v>
      </c>
      <c r="AB7011" t="s">
        <v>30</v>
      </c>
      <c r="AC7011">
        <v>3</v>
      </c>
      <c r="AD7011" t="s">
        <v>15503</v>
      </c>
      <c r="AE7011" t="s">
        <v>73</v>
      </c>
    </row>
    <row r="7012" spans="1:31" x14ac:dyDescent="0.35">
      <c r="A7012" t="s">
        <v>35783</v>
      </c>
      <c r="B7012" t="s">
        <v>15249</v>
      </c>
      <c r="C7012" t="s">
        <v>17236</v>
      </c>
      <c r="D7012" t="s">
        <v>17237</v>
      </c>
      <c r="E7012" t="s">
        <v>19682</v>
      </c>
      <c r="F7012" t="s">
        <v>28</v>
      </c>
      <c r="G7012">
        <v>10035310</v>
      </c>
      <c r="H7012" t="s">
        <v>32825</v>
      </c>
      <c r="I7012">
        <v>220578</v>
      </c>
      <c r="J7012" t="s">
        <v>15204</v>
      </c>
      <c r="K7012" t="s">
        <v>35784</v>
      </c>
      <c r="L7012">
        <v>42861</v>
      </c>
      <c r="M7012" t="s">
        <v>34856</v>
      </c>
      <c r="N7012" t="s">
        <v>28</v>
      </c>
      <c r="O7012" t="s">
        <v>34284</v>
      </c>
      <c r="P7012" t="s">
        <v>34285</v>
      </c>
      <c r="Q7012" t="s">
        <v>34857</v>
      </c>
      <c r="R7012" t="s">
        <v>15486</v>
      </c>
      <c r="S7012" t="s">
        <v>34182</v>
      </c>
      <c r="T7012" t="s">
        <v>28</v>
      </c>
      <c r="U7012" t="s">
        <v>15213</v>
      </c>
      <c r="V7012" t="s">
        <v>28</v>
      </c>
      <c r="W7012" t="s">
        <v>28</v>
      </c>
      <c r="X7012">
        <v>42861</v>
      </c>
      <c r="Y7012" t="s">
        <v>15537</v>
      </c>
      <c r="Z7012">
        <v>42861</v>
      </c>
      <c r="AA7012" t="s">
        <v>15815</v>
      </c>
      <c r="AB7012" t="s">
        <v>28</v>
      </c>
      <c r="AC7012">
        <v>0</v>
      </c>
      <c r="AD7012" t="s">
        <v>15503</v>
      </c>
      <c r="AE7012" t="s">
        <v>38</v>
      </c>
    </row>
    <row r="7013" spans="1:31" x14ac:dyDescent="0.35">
      <c r="A7013" t="s">
        <v>21434</v>
      </c>
      <c r="B7013" t="s">
        <v>15322</v>
      </c>
      <c r="C7013" t="s">
        <v>18819</v>
      </c>
      <c r="D7013" t="s">
        <v>18820</v>
      </c>
      <c r="E7013" t="s">
        <v>21435</v>
      </c>
      <c r="F7013" t="s">
        <v>28</v>
      </c>
      <c r="G7013">
        <v>10035195</v>
      </c>
      <c r="H7013" t="s">
        <v>32825</v>
      </c>
      <c r="I7013">
        <v>220409</v>
      </c>
      <c r="J7013" t="s">
        <v>15204</v>
      </c>
      <c r="K7013" t="s">
        <v>35785</v>
      </c>
      <c r="L7013">
        <v>42861</v>
      </c>
      <c r="M7013" t="s">
        <v>16246</v>
      </c>
      <c r="N7013" t="s">
        <v>16247</v>
      </c>
      <c r="O7013" t="s">
        <v>16256</v>
      </c>
      <c r="P7013" t="s">
        <v>16257</v>
      </c>
      <c r="Q7013" t="s">
        <v>34242</v>
      </c>
      <c r="R7013" t="s">
        <v>34150</v>
      </c>
      <c r="S7013" t="s">
        <v>34151</v>
      </c>
      <c r="T7013" t="s">
        <v>28</v>
      </c>
      <c r="U7013" t="s">
        <v>15213</v>
      </c>
      <c r="V7013" t="s">
        <v>28</v>
      </c>
      <c r="W7013" t="s">
        <v>28</v>
      </c>
      <c r="X7013">
        <v>42861</v>
      </c>
      <c r="Y7013" t="s">
        <v>35786</v>
      </c>
      <c r="Z7013">
        <v>42871</v>
      </c>
      <c r="AA7013" t="s">
        <v>16043</v>
      </c>
      <c r="AB7013" t="s">
        <v>30</v>
      </c>
      <c r="AC7013">
        <v>3</v>
      </c>
      <c r="AD7013" t="s">
        <v>15503</v>
      </c>
      <c r="AE7013" t="s">
        <v>77</v>
      </c>
    </row>
    <row r="7014" spans="1:31" x14ac:dyDescent="0.35">
      <c r="A7014" t="s">
        <v>17682</v>
      </c>
      <c r="B7014" t="s">
        <v>15322</v>
      </c>
      <c r="C7014" t="s">
        <v>17451</v>
      </c>
      <c r="D7014" t="s">
        <v>16419</v>
      </c>
      <c r="E7014" t="s">
        <v>17500</v>
      </c>
      <c r="F7014" t="s">
        <v>28</v>
      </c>
      <c r="G7014">
        <v>10035196</v>
      </c>
      <c r="H7014" t="s">
        <v>32825</v>
      </c>
      <c r="I7014">
        <v>220408</v>
      </c>
      <c r="J7014" t="s">
        <v>15204</v>
      </c>
      <c r="K7014" t="s">
        <v>35787</v>
      </c>
      <c r="L7014">
        <v>42861</v>
      </c>
      <c r="M7014" t="s">
        <v>23028</v>
      </c>
      <c r="N7014" t="s">
        <v>23029</v>
      </c>
      <c r="O7014" t="s">
        <v>20853</v>
      </c>
      <c r="P7014" t="s">
        <v>20854</v>
      </c>
      <c r="Q7014" t="s">
        <v>32831</v>
      </c>
      <c r="R7014" t="s">
        <v>32832</v>
      </c>
      <c r="S7014" t="s">
        <v>15648</v>
      </c>
      <c r="T7014" t="s">
        <v>28</v>
      </c>
      <c r="U7014" t="s">
        <v>15213</v>
      </c>
      <c r="V7014" t="s">
        <v>28</v>
      </c>
      <c r="W7014" t="s">
        <v>28</v>
      </c>
      <c r="X7014">
        <v>42861</v>
      </c>
      <c r="Y7014" t="s">
        <v>35788</v>
      </c>
      <c r="Z7014">
        <v>42866</v>
      </c>
      <c r="AA7014" t="s">
        <v>15821</v>
      </c>
      <c r="AB7014" t="s">
        <v>30</v>
      </c>
      <c r="AC7014">
        <v>125.77</v>
      </c>
      <c r="AD7014" t="s">
        <v>15503</v>
      </c>
      <c r="AE7014" t="s">
        <v>38</v>
      </c>
    </row>
    <row r="7015" spans="1:31" x14ac:dyDescent="0.35">
      <c r="A7015" t="s">
        <v>32378</v>
      </c>
      <c r="B7015" t="s">
        <v>15249</v>
      </c>
      <c r="C7015" t="s">
        <v>17713</v>
      </c>
      <c r="D7015" t="s">
        <v>15491</v>
      </c>
      <c r="E7015" t="s">
        <v>32379</v>
      </c>
      <c r="F7015" t="s">
        <v>28</v>
      </c>
      <c r="G7015">
        <v>10035148</v>
      </c>
      <c r="H7015" t="s">
        <v>32825</v>
      </c>
      <c r="I7015">
        <v>220404</v>
      </c>
      <c r="J7015" t="s">
        <v>15204</v>
      </c>
      <c r="K7015" t="s">
        <v>35789</v>
      </c>
      <c r="L7015">
        <v>42860</v>
      </c>
      <c r="M7015" t="s">
        <v>34387</v>
      </c>
      <c r="N7015" t="s">
        <v>34388</v>
      </c>
      <c r="O7015" t="s">
        <v>15329</v>
      </c>
      <c r="P7015" t="s">
        <v>15330</v>
      </c>
      <c r="Q7015" t="s">
        <v>34268</v>
      </c>
      <c r="R7015" t="s">
        <v>15318</v>
      </c>
      <c r="S7015" t="s">
        <v>15319</v>
      </c>
      <c r="T7015" t="s">
        <v>28</v>
      </c>
      <c r="U7015" t="s">
        <v>15213</v>
      </c>
      <c r="V7015" t="s">
        <v>28</v>
      </c>
      <c r="W7015" t="s">
        <v>28</v>
      </c>
      <c r="X7015">
        <v>42860</v>
      </c>
      <c r="Y7015" t="s">
        <v>35790</v>
      </c>
      <c r="AA7015" t="s">
        <v>15215</v>
      </c>
      <c r="AB7015" t="s">
        <v>28</v>
      </c>
      <c r="AC7015">
        <v>0</v>
      </c>
      <c r="AD7015" t="s">
        <v>15503</v>
      </c>
      <c r="AE7015" t="s">
        <v>38</v>
      </c>
    </row>
    <row r="7016" spans="1:31" x14ac:dyDescent="0.35">
      <c r="A7016" t="s">
        <v>35791</v>
      </c>
      <c r="B7016" t="s">
        <v>15264</v>
      </c>
      <c r="C7016" t="s">
        <v>34446</v>
      </c>
      <c r="D7016" t="s">
        <v>34447</v>
      </c>
      <c r="E7016" t="s">
        <v>35792</v>
      </c>
      <c r="F7016" t="s">
        <v>28</v>
      </c>
      <c r="G7016">
        <v>10035174</v>
      </c>
      <c r="H7016" t="s">
        <v>32825</v>
      </c>
      <c r="I7016">
        <v>220391</v>
      </c>
      <c r="J7016" t="s">
        <v>15204</v>
      </c>
      <c r="K7016" t="s">
        <v>35793</v>
      </c>
      <c r="L7016">
        <v>42860</v>
      </c>
      <c r="M7016" t="s">
        <v>34192</v>
      </c>
      <c r="N7016" t="s">
        <v>34193</v>
      </c>
      <c r="O7016" t="s">
        <v>35794</v>
      </c>
      <c r="P7016" t="s">
        <v>35795</v>
      </c>
      <c r="Q7016" t="s">
        <v>34196</v>
      </c>
      <c r="R7016" t="s">
        <v>15486</v>
      </c>
      <c r="S7016" t="s">
        <v>34182</v>
      </c>
      <c r="T7016" t="s">
        <v>28</v>
      </c>
      <c r="U7016" t="s">
        <v>15213</v>
      </c>
      <c r="V7016" t="s">
        <v>28</v>
      </c>
      <c r="W7016" t="s">
        <v>28</v>
      </c>
      <c r="X7016">
        <v>42860</v>
      </c>
      <c r="Y7016" t="s">
        <v>15602</v>
      </c>
      <c r="Z7016">
        <v>42860</v>
      </c>
      <c r="AA7016" t="s">
        <v>15396</v>
      </c>
      <c r="AB7016" t="s">
        <v>30</v>
      </c>
      <c r="AC7016">
        <v>8</v>
      </c>
      <c r="AD7016" t="s">
        <v>15503</v>
      </c>
      <c r="AE7016" t="s">
        <v>77</v>
      </c>
    </row>
    <row r="7017" spans="1:31" x14ac:dyDescent="0.35">
      <c r="A7017" t="s">
        <v>26091</v>
      </c>
      <c r="B7017" t="s">
        <v>14997</v>
      </c>
      <c r="C7017" t="s">
        <v>33154</v>
      </c>
      <c r="D7017" t="s">
        <v>33155</v>
      </c>
      <c r="E7017" t="s">
        <v>26093</v>
      </c>
      <c r="F7017" t="s">
        <v>28</v>
      </c>
      <c r="G7017">
        <v>10035149</v>
      </c>
      <c r="H7017" t="s">
        <v>32825</v>
      </c>
      <c r="I7017">
        <v>220406</v>
      </c>
      <c r="J7017" t="s">
        <v>15204</v>
      </c>
      <c r="K7017" t="s">
        <v>35796</v>
      </c>
      <c r="L7017">
        <v>42860</v>
      </c>
      <c r="M7017" t="s">
        <v>34430</v>
      </c>
      <c r="N7017" t="s">
        <v>34431</v>
      </c>
      <c r="O7017" t="s">
        <v>35797</v>
      </c>
      <c r="P7017" t="s">
        <v>35798</v>
      </c>
      <c r="Q7017" t="s">
        <v>32482</v>
      </c>
      <c r="R7017" t="s">
        <v>34150</v>
      </c>
      <c r="S7017" t="s">
        <v>34151</v>
      </c>
      <c r="T7017" t="s">
        <v>28</v>
      </c>
      <c r="U7017" t="s">
        <v>15213</v>
      </c>
      <c r="V7017" t="s">
        <v>28</v>
      </c>
      <c r="W7017" t="s">
        <v>28</v>
      </c>
      <c r="X7017">
        <v>42860</v>
      </c>
      <c r="Y7017" t="s">
        <v>35799</v>
      </c>
      <c r="AA7017" t="s">
        <v>15215</v>
      </c>
      <c r="AB7017" t="s">
        <v>28</v>
      </c>
      <c r="AC7017">
        <v>0</v>
      </c>
      <c r="AD7017" t="s">
        <v>15503</v>
      </c>
      <c r="AE7017" t="s">
        <v>73</v>
      </c>
    </row>
    <row r="7018" spans="1:31" x14ac:dyDescent="0.35">
      <c r="A7018" t="s">
        <v>32197</v>
      </c>
      <c r="B7018" t="s">
        <v>15249</v>
      </c>
      <c r="C7018" t="s">
        <v>17039</v>
      </c>
      <c r="D7018" t="s">
        <v>17040</v>
      </c>
      <c r="E7018" t="s">
        <v>30449</v>
      </c>
      <c r="F7018" t="s">
        <v>28</v>
      </c>
      <c r="G7018">
        <v>10035142</v>
      </c>
      <c r="H7018" t="s">
        <v>32825</v>
      </c>
      <c r="I7018">
        <v>220380</v>
      </c>
      <c r="J7018" t="s">
        <v>15204</v>
      </c>
      <c r="K7018" t="s">
        <v>35800</v>
      </c>
      <c r="L7018">
        <v>42859</v>
      </c>
      <c r="M7018" t="s">
        <v>33637</v>
      </c>
      <c r="N7018" t="s">
        <v>33638</v>
      </c>
      <c r="O7018" t="s">
        <v>34604</v>
      </c>
      <c r="P7018" t="s">
        <v>16067</v>
      </c>
      <c r="Q7018" t="s">
        <v>32831</v>
      </c>
      <c r="R7018" t="s">
        <v>15980</v>
      </c>
      <c r="S7018" t="s">
        <v>15981</v>
      </c>
      <c r="T7018" t="s">
        <v>28</v>
      </c>
      <c r="U7018" t="s">
        <v>15213</v>
      </c>
      <c r="V7018" t="s">
        <v>28</v>
      </c>
      <c r="W7018" t="s">
        <v>28</v>
      </c>
      <c r="X7018">
        <v>42859</v>
      </c>
      <c r="Y7018" t="s">
        <v>35801</v>
      </c>
      <c r="AA7018" t="s">
        <v>15215</v>
      </c>
      <c r="AB7018" t="s">
        <v>28</v>
      </c>
      <c r="AC7018">
        <v>0</v>
      </c>
      <c r="AD7018" t="s">
        <v>15503</v>
      </c>
      <c r="AE7018" t="s">
        <v>38</v>
      </c>
    </row>
    <row r="7019" spans="1:31" x14ac:dyDescent="0.35">
      <c r="A7019" t="s">
        <v>35802</v>
      </c>
      <c r="B7019" t="s">
        <v>15364</v>
      </c>
      <c r="C7019" t="s">
        <v>35803</v>
      </c>
      <c r="D7019" t="s">
        <v>35804</v>
      </c>
      <c r="E7019" t="s">
        <v>18153</v>
      </c>
      <c r="F7019" t="s">
        <v>28</v>
      </c>
      <c r="G7019">
        <v>10035088</v>
      </c>
      <c r="H7019" t="s">
        <v>32825</v>
      </c>
      <c r="I7019">
        <v>220314</v>
      </c>
      <c r="J7019" t="s">
        <v>15204</v>
      </c>
      <c r="K7019" t="s">
        <v>35805</v>
      </c>
      <c r="L7019">
        <v>42852</v>
      </c>
      <c r="M7019" t="s">
        <v>34615</v>
      </c>
      <c r="N7019" t="s">
        <v>34616</v>
      </c>
      <c r="O7019" t="s">
        <v>34630</v>
      </c>
      <c r="P7019" t="s">
        <v>15209</v>
      </c>
      <c r="Q7019" t="s">
        <v>32831</v>
      </c>
      <c r="R7019" t="s">
        <v>32832</v>
      </c>
      <c r="S7019" t="s">
        <v>15648</v>
      </c>
      <c r="T7019" t="s">
        <v>28</v>
      </c>
      <c r="U7019" t="s">
        <v>15213</v>
      </c>
      <c r="V7019" t="s">
        <v>28</v>
      </c>
      <c r="W7019" t="s">
        <v>28</v>
      </c>
      <c r="X7019">
        <v>42858</v>
      </c>
      <c r="Y7019" t="s">
        <v>35806</v>
      </c>
      <c r="Z7019">
        <v>42863</v>
      </c>
      <c r="AA7019" t="s">
        <v>35807</v>
      </c>
      <c r="AB7019" t="s">
        <v>30</v>
      </c>
      <c r="AC7019">
        <v>132.86000000000001</v>
      </c>
      <c r="AD7019" t="s">
        <v>15503</v>
      </c>
      <c r="AE7019" t="s">
        <v>38</v>
      </c>
    </row>
    <row r="7020" spans="1:31" x14ac:dyDescent="0.35">
      <c r="A7020" t="s">
        <v>23933</v>
      </c>
      <c r="B7020" t="s">
        <v>15249</v>
      </c>
      <c r="C7020" t="s">
        <v>15300</v>
      </c>
      <c r="D7020" t="s">
        <v>15266</v>
      </c>
      <c r="E7020" t="s">
        <v>23934</v>
      </c>
      <c r="F7020" t="s">
        <v>28</v>
      </c>
      <c r="G7020">
        <v>10035133</v>
      </c>
      <c r="H7020" t="s">
        <v>32825</v>
      </c>
      <c r="I7020">
        <v>220372</v>
      </c>
      <c r="J7020" t="s">
        <v>15204</v>
      </c>
      <c r="K7020" t="s">
        <v>35808</v>
      </c>
      <c r="L7020">
        <v>42858</v>
      </c>
      <c r="M7020" t="s">
        <v>23122</v>
      </c>
      <c r="N7020" t="s">
        <v>23123</v>
      </c>
      <c r="O7020" t="s">
        <v>35809</v>
      </c>
      <c r="P7020" t="s">
        <v>19285</v>
      </c>
      <c r="Q7020" t="s">
        <v>35810</v>
      </c>
      <c r="R7020" t="s">
        <v>32494</v>
      </c>
      <c r="S7020" t="s">
        <v>32495</v>
      </c>
      <c r="T7020" t="s">
        <v>28</v>
      </c>
      <c r="U7020" t="s">
        <v>15213</v>
      </c>
      <c r="V7020" t="s">
        <v>28</v>
      </c>
      <c r="W7020" t="s">
        <v>28</v>
      </c>
      <c r="X7020">
        <v>42858</v>
      </c>
      <c r="Y7020" t="s">
        <v>35811</v>
      </c>
      <c r="AA7020" t="s">
        <v>15215</v>
      </c>
      <c r="AB7020" t="s">
        <v>28</v>
      </c>
      <c r="AC7020">
        <v>0</v>
      </c>
      <c r="AD7020" t="s">
        <v>15503</v>
      </c>
      <c r="AE7020" t="s">
        <v>77</v>
      </c>
    </row>
    <row r="7021" spans="1:31" x14ac:dyDescent="0.35">
      <c r="A7021" t="s">
        <v>15990</v>
      </c>
      <c r="B7021" t="s">
        <v>15322</v>
      </c>
      <c r="C7021" t="s">
        <v>25300</v>
      </c>
      <c r="D7021" t="s">
        <v>25301</v>
      </c>
      <c r="E7021" t="s">
        <v>15993</v>
      </c>
      <c r="F7021" t="s">
        <v>28</v>
      </c>
      <c r="G7021">
        <v>10035137</v>
      </c>
      <c r="H7021" t="s">
        <v>32825</v>
      </c>
      <c r="I7021">
        <v>220378</v>
      </c>
      <c r="J7021" t="s">
        <v>15204</v>
      </c>
      <c r="K7021" t="s">
        <v>35812</v>
      </c>
      <c r="L7021">
        <v>42859</v>
      </c>
      <c r="M7021" t="s">
        <v>24290</v>
      </c>
      <c r="N7021" t="s">
        <v>24291</v>
      </c>
      <c r="O7021" t="s">
        <v>16377</v>
      </c>
      <c r="P7021" t="s">
        <v>16378</v>
      </c>
      <c r="Q7021" t="s">
        <v>34242</v>
      </c>
      <c r="R7021" t="s">
        <v>32494</v>
      </c>
      <c r="S7021" t="s">
        <v>32495</v>
      </c>
      <c r="T7021" t="s">
        <v>28</v>
      </c>
      <c r="U7021" t="s">
        <v>15213</v>
      </c>
      <c r="V7021" t="s">
        <v>28</v>
      </c>
      <c r="W7021" t="s">
        <v>28</v>
      </c>
      <c r="X7021">
        <v>42858</v>
      </c>
      <c r="Y7021" t="s">
        <v>15502</v>
      </c>
      <c r="Z7021">
        <v>42858</v>
      </c>
      <c r="AA7021" t="s">
        <v>15821</v>
      </c>
      <c r="AB7021" t="s">
        <v>30</v>
      </c>
      <c r="AC7021">
        <v>3</v>
      </c>
      <c r="AD7021" t="s">
        <v>15503</v>
      </c>
      <c r="AE7021" t="s">
        <v>77</v>
      </c>
    </row>
    <row r="7022" spans="1:31" x14ac:dyDescent="0.35">
      <c r="A7022" t="s">
        <v>31042</v>
      </c>
      <c r="B7022" t="s">
        <v>15477</v>
      </c>
      <c r="C7022" t="s">
        <v>35769</v>
      </c>
      <c r="D7022" t="s">
        <v>35770</v>
      </c>
      <c r="E7022" t="s">
        <v>31043</v>
      </c>
      <c r="F7022" t="s">
        <v>28</v>
      </c>
      <c r="G7022">
        <v>10035145</v>
      </c>
      <c r="H7022" t="s">
        <v>32825</v>
      </c>
      <c r="I7022">
        <v>220400</v>
      </c>
      <c r="J7022" t="s">
        <v>15204</v>
      </c>
      <c r="K7022" t="s">
        <v>35813</v>
      </c>
      <c r="L7022">
        <v>42860</v>
      </c>
      <c r="M7022" t="s">
        <v>35686</v>
      </c>
      <c r="N7022" t="s">
        <v>35687</v>
      </c>
      <c r="O7022" t="s">
        <v>35814</v>
      </c>
      <c r="P7022" t="s">
        <v>35815</v>
      </c>
      <c r="Q7022" t="s">
        <v>34242</v>
      </c>
      <c r="R7022" t="s">
        <v>33756</v>
      </c>
      <c r="S7022" t="s">
        <v>33757</v>
      </c>
      <c r="T7022" t="s">
        <v>28</v>
      </c>
      <c r="U7022" t="s">
        <v>15213</v>
      </c>
      <c r="V7022" t="s">
        <v>28</v>
      </c>
      <c r="W7022" t="s">
        <v>28</v>
      </c>
      <c r="X7022">
        <v>42858</v>
      </c>
      <c r="Y7022" t="s">
        <v>15816</v>
      </c>
      <c r="Z7022">
        <v>42858</v>
      </c>
      <c r="AA7022" t="s">
        <v>15396</v>
      </c>
      <c r="AB7022" t="s">
        <v>30</v>
      </c>
      <c r="AC7022">
        <v>2</v>
      </c>
      <c r="AD7022" t="s">
        <v>15503</v>
      </c>
      <c r="AE7022" t="s">
        <v>38</v>
      </c>
    </row>
    <row r="7023" spans="1:31" x14ac:dyDescent="0.35">
      <c r="A7023" t="s">
        <v>35816</v>
      </c>
      <c r="B7023" t="s">
        <v>7857</v>
      </c>
      <c r="C7023" t="s">
        <v>16166</v>
      </c>
      <c r="D7023" t="s">
        <v>15463</v>
      </c>
      <c r="E7023" t="s">
        <v>35817</v>
      </c>
      <c r="F7023" t="s">
        <v>28</v>
      </c>
      <c r="G7023">
        <v>10035085</v>
      </c>
      <c r="H7023" t="s">
        <v>32825</v>
      </c>
      <c r="I7023">
        <v>220312</v>
      </c>
      <c r="J7023" t="s">
        <v>15204</v>
      </c>
      <c r="K7023" t="s">
        <v>35818</v>
      </c>
      <c r="L7023">
        <v>42851</v>
      </c>
      <c r="M7023" t="s">
        <v>35534</v>
      </c>
      <c r="N7023" t="s">
        <v>35535</v>
      </c>
      <c r="O7023" t="s">
        <v>35536</v>
      </c>
      <c r="P7023" t="s">
        <v>33754</v>
      </c>
      <c r="Q7023" t="s">
        <v>34189</v>
      </c>
      <c r="R7023" t="s">
        <v>17815</v>
      </c>
      <c r="S7023" t="s">
        <v>34645</v>
      </c>
      <c r="T7023" t="s">
        <v>28</v>
      </c>
      <c r="U7023" t="s">
        <v>15213</v>
      </c>
      <c r="V7023" t="s">
        <v>28</v>
      </c>
      <c r="W7023" t="s">
        <v>28</v>
      </c>
      <c r="X7023">
        <v>42857</v>
      </c>
      <c r="Y7023" t="s">
        <v>15537</v>
      </c>
      <c r="Z7023">
        <v>42857</v>
      </c>
      <c r="AA7023" t="s">
        <v>15538</v>
      </c>
      <c r="AB7023" t="s">
        <v>30</v>
      </c>
      <c r="AC7023">
        <v>1</v>
      </c>
      <c r="AD7023" t="s">
        <v>15503</v>
      </c>
      <c r="AE7023" t="s">
        <v>38</v>
      </c>
    </row>
    <row r="7024" spans="1:31" x14ac:dyDescent="0.35">
      <c r="A7024" t="s">
        <v>32461</v>
      </c>
      <c r="B7024" t="s">
        <v>15249</v>
      </c>
      <c r="C7024" t="s">
        <v>16418</v>
      </c>
      <c r="D7024" t="s">
        <v>16419</v>
      </c>
      <c r="E7024" t="s">
        <v>32462</v>
      </c>
      <c r="F7024" t="s">
        <v>28</v>
      </c>
      <c r="G7024">
        <v>90003304</v>
      </c>
      <c r="H7024" t="s">
        <v>32825</v>
      </c>
      <c r="I7024">
        <v>220346</v>
      </c>
      <c r="J7024" t="s">
        <v>15204</v>
      </c>
      <c r="K7024" t="s">
        <v>35819</v>
      </c>
      <c r="L7024">
        <v>42857</v>
      </c>
      <c r="M7024" t="s">
        <v>34161</v>
      </c>
      <c r="N7024" t="s">
        <v>34162</v>
      </c>
      <c r="O7024" t="s">
        <v>35820</v>
      </c>
      <c r="P7024" t="s">
        <v>35821</v>
      </c>
      <c r="Q7024" t="s">
        <v>32831</v>
      </c>
      <c r="R7024" t="s">
        <v>34163</v>
      </c>
      <c r="S7024" t="s">
        <v>34164</v>
      </c>
      <c r="T7024" t="s">
        <v>28</v>
      </c>
      <c r="U7024" t="s">
        <v>15213</v>
      </c>
      <c r="V7024" t="s">
        <v>28</v>
      </c>
      <c r="W7024" t="s">
        <v>28</v>
      </c>
      <c r="X7024">
        <v>42857</v>
      </c>
      <c r="Y7024" t="s">
        <v>35822</v>
      </c>
      <c r="AA7024" t="s">
        <v>15215</v>
      </c>
      <c r="AB7024" t="s">
        <v>28</v>
      </c>
      <c r="AC7024">
        <v>0</v>
      </c>
      <c r="AD7024" t="s">
        <v>15503</v>
      </c>
      <c r="AE7024" t="s">
        <v>77</v>
      </c>
    </row>
    <row r="7025" spans="1:31" x14ac:dyDescent="0.35">
      <c r="A7025" t="s">
        <v>35823</v>
      </c>
      <c r="B7025" t="s">
        <v>15249</v>
      </c>
      <c r="C7025" t="s">
        <v>16418</v>
      </c>
      <c r="D7025" t="s">
        <v>16419</v>
      </c>
      <c r="E7025" t="s">
        <v>32462</v>
      </c>
      <c r="F7025" t="s">
        <v>28</v>
      </c>
      <c r="G7025">
        <v>90003304</v>
      </c>
      <c r="H7025" t="s">
        <v>32825</v>
      </c>
      <c r="I7025">
        <v>220347</v>
      </c>
      <c r="J7025" t="s">
        <v>15204</v>
      </c>
      <c r="K7025" t="s">
        <v>35824</v>
      </c>
      <c r="L7025">
        <v>42857</v>
      </c>
      <c r="M7025" t="s">
        <v>34161</v>
      </c>
      <c r="N7025" t="s">
        <v>34162</v>
      </c>
      <c r="O7025" t="s">
        <v>23124</v>
      </c>
      <c r="P7025" t="s">
        <v>23125</v>
      </c>
      <c r="Q7025" t="s">
        <v>32831</v>
      </c>
      <c r="R7025" t="s">
        <v>34439</v>
      </c>
      <c r="S7025" t="s">
        <v>15459</v>
      </c>
      <c r="T7025" t="s">
        <v>28</v>
      </c>
      <c r="U7025" t="s">
        <v>15213</v>
      </c>
      <c r="V7025" t="s">
        <v>28</v>
      </c>
      <c r="W7025" t="s">
        <v>28</v>
      </c>
      <c r="X7025">
        <v>42857</v>
      </c>
      <c r="Y7025" t="s">
        <v>35825</v>
      </c>
      <c r="AA7025" t="s">
        <v>15215</v>
      </c>
      <c r="AB7025" t="s">
        <v>28</v>
      </c>
      <c r="AC7025">
        <v>0</v>
      </c>
      <c r="AD7025" t="s">
        <v>15503</v>
      </c>
      <c r="AE7025" t="s">
        <v>77</v>
      </c>
    </row>
    <row r="7026" spans="1:31" x14ac:dyDescent="0.35">
      <c r="A7026" t="s">
        <v>29747</v>
      </c>
      <c r="B7026" t="s">
        <v>15322</v>
      </c>
      <c r="C7026" t="s">
        <v>18772</v>
      </c>
      <c r="D7026" t="s">
        <v>18773</v>
      </c>
      <c r="E7026" t="s">
        <v>29748</v>
      </c>
      <c r="F7026" t="s">
        <v>28</v>
      </c>
      <c r="G7026">
        <v>10035192</v>
      </c>
      <c r="H7026" t="s">
        <v>32825</v>
      </c>
      <c r="I7026">
        <v>220359</v>
      </c>
      <c r="J7026" t="s">
        <v>15204</v>
      </c>
      <c r="K7026" t="s">
        <v>35826</v>
      </c>
      <c r="L7026">
        <v>42857</v>
      </c>
      <c r="M7026" t="s">
        <v>23028</v>
      </c>
      <c r="N7026" t="s">
        <v>23029</v>
      </c>
      <c r="O7026" t="s">
        <v>16212</v>
      </c>
      <c r="P7026" t="s">
        <v>16213</v>
      </c>
      <c r="Q7026" t="s">
        <v>32831</v>
      </c>
      <c r="R7026" t="s">
        <v>32494</v>
      </c>
      <c r="S7026" t="s">
        <v>32495</v>
      </c>
      <c r="T7026" t="s">
        <v>28</v>
      </c>
      <c r="U7026" t="s">
        <v>15213</v>
      </c>
      <c r="V7026" t="s">
        <v>28</v>
      </c>
      <c r="W7026" t="s">
        <v>28</v>
      </c>
      <c r="X7026">
        <v>42857</v>
      </c>
      <c r="Y7026" t="s">
        <v>35827</v>
      </c>
      <c r="Z7026">
        <v>42878</v>
      </c>
      <c r="AA7026" t="s">
        <v>16043</v>
      </c>
      <c r="AB7026" t="s">
        <v>30</v>
      </c>
      <c r="AC7026">
        <v>0.5</v>
      </c>
      <c r="AD7026" t="s">
        <v>15503</v>
      </c>
      <c r="AE7026" t="s">
        <v>73</v>
      </c>
    </row>
    <row r="7027" spans="1:31" x14ac:dyDescent="0.35">
      <c r="A7027" t="s">
        <v>17107</v>
      </c>
      <c r="B7027" t="s">
        <v>15322</v>
      </c>
      <c r="C7027" t="s">
        <v>15871</v>
      </c>
      <c r="D7027" t="s">
        <v>15491</v>
      </c>
      <c r="E7027" t="s">
        <v>17108</v>
      </c>
      <c r="F7027" t="s">
        <v>28</v>
      </c>
      <c r="G7027">
        <v>10035058</v>
      </c>
      <c r="H7027" t="s">
        <v>32825</v>
      </c>
      <c r="I7027">
        <v>220368</v>
      </c>
      <c r="J7027" t="s">
        <v>15204</v>
      </c>
      <c r="K7027" t="s">
        <v>35828</v>
      </c>
      <c r="L7027">
        <v>42857</v>
      </c>
      <c r="M7027" t="s">
        <v>35664</v>
      </c>
      <c r="N7027" t="s">
        <v>35665</v>
      </c>
      <c r="O7027" t="s">
        <v>35829</v>
      </c>
      <c r="P7027" t="s">
        <v>34531</v>
      </c>
      <c r="Q7027" t="s">
        <v>34210</v>
      </c>
      <c r="R7027" t="s">
        <v>34163</v>
      </c>
      <c r="S7027" t="s">
        <v>34164</v>
      </c>
      <c r="T7027" t="s">
        <v>28</v>
      </c>
      <c r="U7027" t="s">
        <v>15213</v>
      </c>
      <c r="V7027" t="s">
        <v>28</v>
      </c>
      <c r="W7027" t="s">
        <v>28</v>
      </c>
      <c r="X7027">
        <v>42857</v>
      </c>
      <c r="Y7027" t="s">
        <v>35830</v>
      </c>
      <c r="AA7027" t="s">
        <v>15215</v>
      </c>
      <c r="AB7027" t="s">
        <v>28</v>
      </c>
      <c r="AC7027">
        <v>0</v>
      </c>
      <c r="AD7027" t="s">
        <v>15503</v>
      </c>
      <c r="AE7027" t="s">
        <v>38</v>
      </c>
    </row>
    <row r="7028" spans="1:31" x14ac:dyDescent="0.35">
      <c r="A7028" t="s">
        <v>35831</v>
      </c>
      <c r="B7028" t="s">
        <v>15322</v>
      </c>
      <c r="C7028" t="s">
        <v>26163</v>
      </c>
      <c r="D7028" t="s">
        <v>26164</v>
      </c>
      <c r="E7028" t="s">
        <v>35832</v>
      </c>
      <c r="F7028" t="s">
        <v>28</v>
      </c>
      <c r="G7028">
        <v>10035193</v>
      </c>
      <c r="H7028" t="s">
        <v>32825</v>
      </c>
      <c r="I7028">
        <v>220360</v>
      </c>
      <c r="J7028" t="s">
        <v>15204</v>
      </c>
      <c r="K7028" t="s">
        <v>35833</v>
      </c>
      <c r="L7028">
        <v>42857</v>
      </c>
      <c r="M7028" t="s">
        <v>19054</v>
      </c>
      <c r="N7028" t="s">
        <v>19055</v>
      </c>
      <c r="O7028" t="s">
        <v>16212</v>
      </c>
      <c r="P7028" t="s">
        <v>16213</v>
      </c>
      <c r="Q7028" t="s">
        <v>32831</v>
      </c>
      <c r="R7028" t="s">
        <v>15486</v>
      </c>
      <c r="S7028" t="s">
        <v>34182</v>
      </c>
      <c r="T7028" t="s">
        <v>28</v>
      </c>
      <c r="U7028" t="s">
        <v>15213</v>
      </c>
      <c r="V7028" t="s">
        <v>28</v>
      </c>
      <c r="W7028" t="s">
        <v>28</v>
      </c>
      <c r="X7028">
        <v>42857</v>
      </c>
      <c r="Y7028" t="s">
        <v>35834</v>
      </c>
      <c r="Z7028">
        <v>42877</v>
      </c>
      <c r="AA7028" t="s">
        <v>15821</v>
      </c>
      <c r="AB7028" t="s">
        <v>28</v>
      </c>
      <c r="AC7028">
        <v>0</v>
      </c>
      <c r="AD7028" t="s">
        <v>15503</v>
      </c>
      <c r="AE7028" t="s">
        <v>77</v>
      </c>
    </row>
    <row r="7029" spans="1:31" x14ac:dyDescent="0.35">
      <c r="A7029" t="s">
        <v>27013</v>
      </c>
      <c r="B7029" t="s">
        <v>15477</v>
      </c>
      <c r="C7029" t="s">
        <v>35769</v>
      </c>
      <c r="D7029" t="s">
        <v>35770</v>
      </c>
      <c r="E7029" t="s">
        <v>27014</v>
      </c>
      <c r="F7029" t="s">
        <v>28</v>
      </c>
      <c r="G7029">
        <v>10035159</v>
      </c>
      <c r="H7029" t="s">
        <v>32825</v>
      </c>
      <c r="I7029">
        <v>220424</v>
      </c>
      <c r="J7029" t="s">
        <v>15204</v>
      </c>
      <c r="K7029" t="s">
        <v>35835</v>
      </c>
      <c r="L7029">
        <v>42862</v>
      </c>
      <c r="M7029" t="s">
        <v>34387</v>
      </c>
      <c r="N7029" t="s">
        <v>34388</v>
      </c>
      <c r="O7029" t="s">
        <v>15857</v>
      </c>
      <c r="P7029" t="s">
        <v>15858</v>
      </c>
      <c r="Q7029" t="s">
        <v>34242</v>
      </c>
      <c r="R7029" t="s">
        <v>33756</v>
      </c>
      <c r="S7029" t="s">
        <v>33757</v>
      </c>
      <c r="T7029" t="s">
        <v>28</v>
      </c>
      <c r="U7029" t="s">
        <v>15213</v>
      </c>
      <c r="V7029" t="s">
        <v>28</v>
      </c>
      <c r="W7029" t="s">
        <v>28</v>
      </c>
      <c r="X7029">
        <v>42857</v>
      </c>
      <c r="Y7029" t="s">
        <v>15545</v>
      </c>
      <c r="Z7029">
        <v>42857</v>
      </c>
      <c r="AA7029" t="s">
        <v>15816</v>
      </c>
      <c r="AB7029" t="s">
        <v>30</v>
      </c>
      <c r="AC7029">
        <v>1</v>
      </c>
      <c r="AD7029" t="s">
        <v>15503</v>
      </c>
      <c r="AE7029" t="s">
        <v>73</v>
      </c>
    </row>
    <row r="7030" spans="1:31" x14ac:dyDescent="0.35">
      <c r="A7030" t="s">
        <v>17887</v>
      </c>
      <c r="B7030" t="s">
        <v>7857</v>
      </c>
      <c r="C7030" t="s">
        <v>17888</v>
      </c>
      <c r="D7030" t="s">
        <v>15479</v>
      </c>
      <c r="E7030" t="s">
        <v>17889</v>
      </c>
      <c r="F7030" t="s">
        <v>28</v>
      </c>
      <c r="G7030">
        <v>10035113</v>
      </c>
      <c r="H7030" t="s">
        <v>32825</v>
      </c>
      <c r="I7030">
        <v>220330</v>
      </c>
      <c r="J7030" t="s">
        <v>15204</v>
      </c>
      <c r="K7030" t="s">
        <v>35836</v>
      </c>
      <c r="L7030">
        <v>42854</v>
      </c>
      <c r="M7030" t="s">
        <v>34192</v>
      </c>
      <c r="N7030" t="s">
        <v>34193</v>
      </c>
      <c r="O7030" t="s">
        <v>17837</v>
      </c>
      <c r="P7030" t="s">
        <v>17838</v>
      </c>
      <c r="Q7030" t="s">
        <v>34196</v>
      </c>
      <c r="R7030" t="s">
        <v>32494</v>
      </c>
      <c r="S7030" t="s">
        <v>32495</v>
      </c>
      <c r="T7030" t="s">
        <v>28</v>
      </c>
      <c r="U7030" t="s">
        <v>15213</v>
      </c>
      <c r="V7030" t="s">
        <v>28</v>
      </c>
      <c r="W7030" t="s">
        <v>28</v>
      </c>
      <c r="X7030">
        <v>42856</v>
      </c>
      <c r="Y7030" t="s">
        <v>15815</v>
      </c>
      <c r="Z7030">
        <v>42856</v>
      </c>
      <c r="AA7030" t="s">
        <v>15790</v>
      </c>
      <c r="AB7030" t="s">
        <v>30</v>
      </c>
      <c r="AC7030">
        <v>8</v>
      </c>
      <c r="AD7030" t="s">
        <v>15503</v>
      </c>
      <c r="AE7030" t="s">
        <v>73</v>
      </c>
    </row>
    <row r="7031" spans="1:31" x14ac:dyDescent="0.35">
      <c r="A7031" t="s">
        <v>18920</v>
      </c>
      <c r="B7031" t="s">
        <v>15249</v>
      </c>
      <c r="C7031" t="s">
        <v>18306</v>
      </c>
      <c r="D7031" t="s">
        <v>15965</v>
      </c>
      <c r="E7031" t="s">
        <v>18921</v>
      </c>
      <c r="F7031" t="s">
        <v>28</v>
      </c>
      <c r="G7031">
        <v>10035189</v>
      </c>
      <c r="H7031" t="s">
        <v>32825</v>
      </c>
      <c r="I7031">
        <v>220340</v>
      </c>
      <c r="J7031" t="s">
        <v>15204</v>
      </c>
      <c r="K7031" t="s">
        <v>35837</v>
      </c>
      <c r="L7031">
        <v>42856</v>
      </c>
      <c r="M7031" t="s">
        <v>34595</v>
      </c>
      <c r="N7031" t="s">
        <v>34596</v>
      </c>
      <c r="O7031" t="s">
        <v>34707</v>
      </c>
      <c r="P7031" t="s">
        <v>34531</v>
      </c>
      <c r="Q7031" t="s">
        <v>34242</v>
      </c>
      <c r="R7031" t="s">
        <v>33756</v>
      </c>
      <c r="S7031" t="s">
        <v>33757</v>
      </c>
      <c r="T7031" t="s">
        <v>28</v>
      </c>
      <c r="U7031" t="s">
        <v>15213</v>
      </c>
      <c r="V7031" t="s">
        <v>28</v>
      </c>
      <c r="W7031" t="s">
        <v>28</v>
      </c>
      <c r="X7031">
        <v>42856</v>
      </c>
      <c r="Y7031" t="s">
        <v>35838</v>
      </c>
      <c r="AA7031" t="s">
        <v>15215</v>
      </c>
      <c r="AB7031" t="s">
        <v>28</v>
      </c>
      <c r="AC7031">
        <v>0</v>
      </c>
      <c r="AD7031" t="s">
        <v>15503</v>
      </c>
      <c r="AE7031" t="s">
        <v>38</v>
      </c>
    </row>
    <row r="7032" spans="1:31" x14ac:dyDescent="0.35">
      <c r="A7032" t="s">
        <v>35839</v>
      </c>
      <c r="B7032" t="s">
        <v>15249</v>
      </c>
      <c r="C7032" t="s">
        <v>18643</v>
      </c>
      <c r="D7032" t="s">
        <v>18644</v>
      </c>
      <c r="E7032" t="s">
        <v>34074</v>
      </c>
      <c r="F7032" t="s">
        <v>28</v>
      </c>
      <c r="G7032">
        <v>10035191</v>
      </c>
      <c r="H7032" t="s">
        <v>32825</v>
      </c>
      <c r="I7032">
        <v>220339</v>
      </c>
      <c r="J7032" t="s">
        <v>15204</v>
      </c>
      <c r="K7032" t="s">
        <v>35840</v>
      </c>
      <c r="L7032">
        <v>42856</v>
      </c>
      <c r="M7032" t="s">
        <v>34595</v>
      </c>
      <c r="N7032" t="s">
        <v>34596</v>
      </c>
      <c r="O7032" t="s">
        <v>34707</v>
      </c>
      <c r="P7032" t="s">
        <v>34531</v>
      </c>
      <c r="Q7032" t="s">
        <v>34242</v>
      </c>
      <c r="R7032" t="s">
        <v>33756</v>
      </c>
      <c r="S7032" t="s">
        <v>33757</v>
      </c>
      <c r="T7032" t="s">
        <v>28</v>
      </c>
      <c r="U7032" t="s">
        <v>15213</v>
      </c>
      <c r="V7032" t="s">
        <v>28</v>
      </c>
      <c r="W7032" t="s">
        <v>28</v>
      </c>
      <c r="X7032">
        <v>42856</v>
      </c>
      <c r="Y7032" t="s">
        <v>35841</v>
      </c>
      <c r="AA7032" t="s">
        <v>15215</v>
      </c>
      <c r="AB7032" t="s">
        <v>28</v>
      </c>
      <c r="AC7032">
        <v>0</v>
      </c>
      <c r="AD7032" t="s">
        <v>15503</v>
      </c>
      <c r="AE7032" t="s">
        <v>77</v>
      </c>
    </row>
    <row r="7033" spans="1:31" x14ac:dyDescent="0.35">
      <c r="A7033" t="s">
        <v>35842</v>
      </c>
      <c r="B7033" t="s">
        <v>15364</v>
      </c>
      <c r="C7033" t="s">
        <v>35803</v>
      </c>
      <c r="D7033" t="s">
        <v>35804</v>
      </c>
      <c r="E7033" t="s">
        <v>35843</v>
      </c>
      <c r="F7033" t="s">
        <v>28</v>
      </c>
      <c r="G7033">
        <v>10035088</v>
      </c>
      <c r="H7033" t="s">
        <v>32825</v>
      </c>
      <c r="I7033">
        <v>220341</v>
      </c>
      <c r="J7033" t="s">
        <v>15204</v>
      </c>
      <c r="K7033" t="s">
        <v>35844</v>
      </c>
      <c r="L7033">
        <v>42856</v>
      </c>
      <c r="M7033" t="s">
        <v>16236</v>
      </c>
      <c r="N7033" t="s">
        <v>16237</v>
      </c>
      <c r="O7033" t="s">
        <v>19086</v>
      </c>
      <c r="P7033" t="s">
        <v>19087</v>
      </c>
      <c r="Q7033" t="s">
        <v>32831</v>
      </c>
      <c r="R7033" t="s">
        <v>35442</v>
      </c>
      <c r="S7033" t="s">
        <v>35443</v>
      </c>
      <c r="T7033" t="s">
        <v>28</v>
      </c>
      <c r="U7033" t="s">
        <v>15213</v>
      </c>
      <c r="V7033" t="s">
        <v>28</v>
      </c>
      <c r="W7033" t="s">
        <v>28</v>
      </c>
      <c r="X7033">
        <v>42856</v>
      </c>
      <c r="Y7033" t="s">
        <v>35845</v>
      </c>
      <c r="AA7033" t="s">
        <v>15215</v>
      </c>
      <c r="AB7033" t="s">
        <v>30</v>
      </c>
      <c r="AC7033">
        <v>0</v>
      </c>
      <c r="AD7033" t="s">
        <v>15503</v>
      </c>
      <c r="AE7033" t="s">
        <v>73</v>
      </c>
    </row>
    <row r="7034" spans="1:31" x14ac:dyDescent="0.35">
      <c r="A7034" t="s">
        <v>18920</v>
      </c>
      <c r="B7034" t="s">
        <v>15249</v>
      </c>
      <c r="C7034" t="s">
        <v>18306</v>
      </c>
      <c r="D7034" t="s">
        <v>15965</v>
      </c>
      <c r="E7034" t="s">
        <v>18921</v>
      </c>
      <c r="F7034" t="s">
        <v>28</v>
      </c>
      <c r="G7034">
        <v>10035189</v>
      </c>
      <c r="H7034" t="s">
        <v>32825</v>
      </c>
      <c r="I7034">
        <v>220336</v>
      </c>
      <c r="J7034" t="s">
        <v>15204</v>
      </c>
      <c r="K7034" t="s">
        <v>35846</v>
      </c>
      <c r="L7034">
        <v>42855</v>
      </c>
      <c r="M7034" t="s">
        <v>34387</v>
      </c>
      <c r="N7034" t="s">
        <v>34388</v>
      </c>
      <c r="O7034" t="s">
        <v>35847</v>
      </c>
      <c r="P7034" t="s">
        <v>35848</v>
      </c>
      <c r="Q7034" t="s">
        <v>34268</v>
      </c>
      <c r="R7034" t="s">
        <v>34942</v>
      </c>
      <c r="S7034" t="s">
        <v>15384</v>
      </c>
      <c r="T7034" t="s">
        <v>28</v>
      </c>
      <c r="U7034" t="s">
        <v>15213</v>
      </c>
      <c r="V7034" t="s">
        <v>28</v>
      </c>
      <c r="W7034" t="s">
        <v>28</v>
      </c>
      <c r="X7034">
        <v>42855</v>
      </c>
      <c r="Y7034" t="s">
        <v>35849</v>
      </c>
      <c r="Z7034">
        <v>42855</v>
      </c>
      <c r="AA7034" t="s">
        <v>15816</v>
      </c>
      <c r="AB7034" t="s">
        <v>30</v>
      </c>
      <c r="AC7034">
        <v>0.6</v>
      </c>
      <c r="AD7034" t="s">
        <v>15503</v>
      </c>
      <c r="AE7034" t="s">
        <v>38</v>
      </c>
    </row>
    <row r="7035" spans="1:31" x14ac:dyDescent="0.35">
      <c r="A7035" t="s">
        <v>15948</v>
      </c>
      <c r="B7035" t="s">
        <v>14997</v>
      </c>
      <c r="C7035" t="s">
        <v>34040</v>
      </c>
      <c r="D7035" t="s">
        <v>34041</v>
      </c>
      <c r="E7035" t="s">
        <v>15951</v>
      </c>
      <c r="F7035" t="s">
        <v>28</v>
      </c>
      <c r="G7035">
        <v>10035116</v>
      </c>
      <c r="H7035" t="s">
        <v>32825</v>
      </c>
      <c r="I7035">
        <v>220333</v>
      </c>
      <c r="J7035" t="s">
        <v>15204</v>
      </c>
      <c r="K7035" t="s">
        <v>35850</v>
      </c>
      <c r="L7035">
        <v>42854</v>
      </c>
      <c r="M7035" t="s">
        <v>34430</v>
      </c>
      <c r="N7035" t="s">
        <v>34431</v>
      </c>
      <c r="O7035" t="s">
        <v>26937</v>
      </c>
      <c r="P7035" t="s">
        <v>26938</v>
      </c>
      <c r="Q7035" t="s">
        <v>32831</v>
      </c>
      <c r="R7035" t="s">
        <v>34005</v>
      </c>
      <c r="S7035" t="s">
        <v>34006</v>
      </c>
      <c r="T7035" t="s">
        <v>28</v>
      </c>
      <c r="U7035" t="s">
        <v>15213</v>
      </c>
      <c r="V7035" t="s">
        <v>28</v>
      </c>
      <c r="W7035" t="s">
        <v>28</v>
      </c>
      <c r="X7035">
        <v>42854</v>
      </c>
      <c r="Y7035" t="s">
        <v>35851</v>
      </c>
      <c r="AA7035" t="s">
        <v>15215</v>
      </c>
      <c r="AB7035" t="s">
        <v>28</v>
      </c>
      <c r="AC7035">
        <v>0</v>
      </c>
      <c r="AD7035" t="s">
        <v>15503</v>
      </c>
      <c r="AE7035" t="s">
        <v>73</v>
      </c>
    </row>
    <row r="7036" spans="1:31" x14ac:dyDescent="0.35">
      <c r="A7036" t="s">
        <v>33630</v>
      </c>
      <c r="B7036" t="s">
        <v>15322</v>
      </c>
      <c r="C7036" t="s">
        <v>31278</v>
      </c>
      <c r="D7036" t="s">
        <v>31279</v>
      </c>
      <c r="E7036" t="s">
        <v>33631</v>
      </c>
      <c r="F7036" t="s">
        <v>28</v>
      </c>
      <c r="G7036">
        <v>10035213</v>
      </c>
      <c r="H7036" t="s">
        <v>32825</v>
      </c>
      <c r="I7036">
        <v>220439</v>
      </c>
      <c r="J7036" t="s">
        <v>15204</v>
      </c>
      <c r="K7036" t="s">
        <v>35852</v>
      </c>
      <c r="L7036">
        <v>42864</v>
      </c>
      <c r="M7036" t="s">
        <v>16210</v>
      </c>
      <c r="N7036" t="s">
        <v>16211</v>
      </c>
      <c r="O7036" t="s">
        <v>16212</v>
      </c>
      <c r="P7036" t="s">
        <v>16213</v>
      </c>
      <c r="Q7036" t="s">
        <v>34268</v>
      </c>
      <c r="R7036" t="s">
        <v>15318</v>
      </c>
      <c r="S7036" t="s">
        <v>15319</v>
      </c>
      <c r="T7036" t="s">
        <v>28</v>
      </c>
      <c r="U7036" t="s">
        <v>15213</v>
      </c>
      <c r="V7036" t="s">
        <v>28</v>
      </c>
      <c r="W7036" t="s">
        <v>28</v>
      </c>
      <c r="X7036">
        <v>42854</v>
      </c>
      <c r="Y7036" t="s">
        <v>35853</v>
      </c>
      <c r="Z7036">
        <v>42854</v>
      </c>
      <c r="AA7036" t="s">
        <v>15538</v>
      </c>
      <c r="AB7036" t="s">
        <v>30</v>
      </c>
      <c r="AC7036">
        <v>1.74</v>
      </c>
      <c r="AD7036" t="s">
        <v>15503</v>
      </c>
      <c r="AE7036" t="s">
        <v>38</v>
      </c>
    </row>
    <row r="7037" spans="1:31" x14ac:dyDescent="0.35">
      <c r="A7037" t="s">
        <v>20329</v>
      </c>
      <c r="B7037" t="s">
        <v>14997</v>
      </c>
      <c r="C7037" t="s">
        <v>32278</v>
      </c>
      <c r="D7037" t="s">
        <v>17359</v>
      </c>
      <c r="E7037" t="s">
        <v>20330</v>
      </c>
      <c r="F7037" t="s">
        <v>28</v>
      </c>
      <c r="G7037">
        <v>10034616</v>
      </c>
      <c r="H7037" t="s">
        <v>32825</v>
      </c>
      <c r="I7037">
        <v>219739</v>
      </c>
      <c r="J7037" t="s">
        <v>15204</v>
      </c>
      <c r="K7037" t="s">
        <v>35854</v>
      </c>
      <c r="L7037">
        <v>42781</v>
      </c>
      <c r="M7037" t="s">
        <v>33637</v>
      </c>
      <c r="N7037" t="s">
        <v>33638</v>
      </c>
      <c r="O7037" t="s">
        <v>21130</v>
      </c>
      <c r="P7037" t="s">
        <v>19057</v>
      </c>
      <c r="Q7037" t="s">
        <v>32831</v>
      </c>
      <c r="R7037" t="s">
        <v>15486</v>
      </c>
      <c r="S7037" t="s">
        <v>34182</v>
      </c>
      <c r="T7037" t="s">
        <v>28</v>
      </c>
      <c r="U7037" t="s">
        <v>15213</v>
      </c>
      <c r="V7037" t="s">
        <v>28</v>
      </c>
      <c r="W7037" t="s">
        <v>28</v>
      </c>
      <c r="X7037">
        <v>42853</v>
      </c>
      <c r="Y7037" t="s">
        <v>15395</v>
      </c>
      <c r="Z7037">
        <v>42853</v>
      </c>
      <c r="AA7037" t="s">
        <v>15671</v>
      </c>
      <c r="AB7037" t="s">
        <v>30</v>
      </c>
      <c r="AC7037">
        <v>11</v>
      </c>
      <c r="AD7037" t="s">
        <v>15503</v>
      </c>
      <c r="AE7037" t="s">
        <v>77</v>
      </c>
    </row>
    <row r="7038" spans="1:31" x14ac:dyDescent="0.35">
      <c r="A7038" t="s">
        <v>23220</v>
      </c>
      <c r="B7038" t="s">
        <v>15322</v>
      </c>
      <c r="C7038" t="s">
        <v>18326</v>
      </c>
      <c r="D7038" t="s">
        <v>18327</v>
      </c>
      <c r="E7038" t="s">
        <v>23221</v>
      </c>
      <c r="F7038" t="s">
        <v>28</v>
      </c>
      <c r="G7038">
        <v>10035100</v>
      </c>
      <c r="H7038" t="s">
        <v>32825</v>
      </c>
      <c r="I7038">
        <v>220328</v>
      </c>
      <c r="J7038" t="s">
        <v>15204</v>
      </c>
      <c r="K7038" t="s">
        <v>35855</v>
      </c>
      <c r="L7038">
        <v>42853</v>
      </c>
      <c r="M7038" t="s">
        <v>34276</v>
      </c>
      <c r="N7038" t="s">
        <v>34277</v>
      </c>
      <c r="O7038" t="s">
        <v>34525</v>
      </c>
      <c r="P7038" t="s">
        <v>34526</v>
      </c>
      <c r="Q7038" t="s">
        <v>32831</v>
      </c>
      <c r="R7038" t="s">
        <v>32832</v>
      </c>
      <c r="S7038" t="s">
        <v>15648</v>
      </c>
      <c r="T7038" t="s">
        <v>28</v>
      </c>
      <c r="U7038" t="s">
        <v>15213</v>
      </c>
      <c r="V7038" t="s">
        <v>28</v>
      </c>
      <c r="W7038" t="s">
        <v>28</v>
      </c>
      <c r="X7038">
        <v>42853</v>
      </c>
      <c r="Y7038" t="s">
        <v>35856</v>
      </c>
      <c r="Z7038">
        <v>42854</v>
      </c>
      <c r="AA7038" t="s">
        <v>15815</v>
      </c>
      <c r="AB7038" t="s">
        <v>30</v>
      </c>
      <c r="AC7038">
        <v>24.41</v>
      </c>
      <c r="AD7038" t="s">
        <v>15503</v>
      </c>
      <c r="AE7038" t="s">
        <v>77</v>
      </c>
    </row>
    <row r="7039" spans="1:31" x14ac:dyDescent="0.35">
      <c r="A7039" t="s">
        <v>31563</v>
      </c>
      <c r="B7039" t="s">
        <v>14997</v>
      </c>
      <c r="C7039" t="s">
        <v>29237</v>
      </c>
      <c r="D7039" t="s">
        <v>29238</v>
      </c>
      <c r="E7039" t="s">
        <v>31564</v>
      </c>
      <c r="F7039" t="s">
        <v>28</v>
      </c>
      <c r="G7039">
        <v>10035115</v>
      </c>
      <c r="H7039" t="s">
        <v>32825</v>
      </c>
      <c r="I7039">
        <v>220326</v>
      </c>
      <c r="J7039" t="s">
        <v>15204</v>
      </c>
      <c r="K7039" t="s">
        <v>35857</v>
      </c>
      <c r="L7039">
        <v>42853</v>
      </c>
      <c r="M7039" t="s">
        <v>23028</v>
      </c>
      <c r="N7039" t="s">
        <v>23029</v>
      </c>
      <c r="O7039" t="s">
        <v>176</v>
      </c>
      <c r="P7039" t="s">
        <v>23030</v>
      </c>
      <c r="Q7039" t="s">
        <v>32831</v>
      </c>
      <c r="R7039" t="s">
        <v>34150</v>
      </c>
      <c r="S7039" t="s">
        <v>34151</v>
      </c>
      <c r="T7039" t="s">
        <v>28</v>
      </c>
      <c r="U7039" t="s">
        <v>15213</v>
      </c>
      <c r="V7039" t="s">
        <v>28</v>
      </c>
      <c r="W7039" t="s">
        <v>28</v>
      </c>
      <c r="X7039">
        <v>42853</v>
      </c>
      <c r="Y7039" t="s">
        <v>35858</v>
      </c>
      <c r="AA7039" t="s">
        <v>15215</v>
      </c>
      <c r="AB7039" t="s">
        <v>28</v>
      </c>
      <c r="AC7039">
        <v>0</v>
      </c>
      <c r="AD7039" t="s">
        <v>15503</v>
      </c>
      <c r="AE7039" t="s">
        <v>38</v>
      </c>
    </row>
    <row r="7040" spans="1:31" x14ac:dyDescent="0.35">
      <c r="A7040" t="s">
        <v>21613</v>
      </c>
      <c r="B7040" t="s">
        <v>7857</v>
      </c>
      <c r="C7040" t="s">
        <v>16028</v>
      </c>
      <c r="D7040" t="s">
        <v>16029</v>
      </c>
      <c r="E7040" t="s">
        <v>21614</v>
      </c>
      <c r="F7040" t="s">
        <v>28</v>
      </c>
      <c r="G7040">
        <v>10035112</v>
      </c>
      <c r="H7040" t="s">
        <v>32825</v>
      </c>
      <c r="I7040">
        <v>220315</v>
      </c>
      <c r="J7040" t="s">
        <v>15204</v>
      </c>
      <c r="K7040" t="s">
        <v>35859</v>
      </c>
      <c r="L7040">
        <v>42852</v>
      </c>
      <c r="M7040" t="s">
        <v>24799</v>
      </c>
      <c r="N7040" t="s">
        <v>24800</v>
      </c>
      <c r="O7040" t="s">
        <v>35860</v>
      </c>
      <c r="P7040" t="s">
        <v>35861</v>
      </c>
      <c r="Q7040" t="s">
        <v>34184</v>
      </c>
      <c r="R7040" t="s">
        <v>34211</v>
      </c>
      <c r="S7040" t="s">
        <v>16096</v>
      </c>
      <c r="T7040" t="s">
        <v>28</v>
      </c>
      <c r="U7040" t="s">
        <v>15213</v>
      </c>
      <c r="V7040" t="s">
        <v>28</v>
      </c>
      <c r="W7040" t="s">
        <v>28</v>
      </c>
      <c r="X7040">
        <v>42852</v>
      </c>
      <c r="Y7040" t="s">
        <v>35862</v>
      </c>
      <c r="AA7040" t="s">
        <v>15215</v>
      </c>
      <c r="AB7040" t="s">
        <v>28</v>
      </c>
      <c r="AC7040">
        <v>0</v>
      </c>
      <c r="AD7040" t="s">
        <v>18742</v>
      </c>
      <c r="AE7040" t="s">
        <v>73</v>
      </c>
    </row>
    <row r="7041" spans="1:31" x14ac:dyDescent="0.35">
      <c r="A7041" t="s">
        <v>35863</v>
      </c>
      <c r="B7041" t="s">
        <v>15364</v>
      </c>
      <c r="C7041" t="s">
        <v>16490</v>
      </c>
      <c r="D7041" t="s">
        <v>16491</v>
      </c>
      <c r="E7041" t="s">
        <v>35864</v>
      </c>
      <c r="F7041" t="s">
        <v>28</v>
      </c>
      <c r="G7041">
        <v>10035118</v>
      </c>
      <c r="H7041" t="s">
        <v>32825</v>
      </c>
      <c r="I7041">
        <v>220318</v>
      </c>
      <c r="J7041" t="s">
        <v>15204</v>
      </c>
      <c r="K7041" t="s">
        <v>35865</v>
      </c>
      <c r="L7041">
        <v>42852</v>
      </c>
      <c r="M7041" t="s">
        <v>34615</v>
      </c>
      <c r="N7041" t="s">
        <v>34616</v>
      </c>
      <c r="O7041" t="s">
        <v>34617</v>
      </c>
      <c r="P7041" t="s">
        <v>34490</v>
      </c>
      <c r="Q7041" t="s">
        <v>32831</v>
      </c>
      <c r="R7041" t="s">
        <v>32832</v>
      </c>
      <c r="S7041" t="s">
        <v>15648</v>
      </c>
      <c r="T7041" t="s">
        <v>28</v>
      </c>
      <c r="U7041" t="s">
        <v>15213</v>
      </c>
      <c r="V7041" t="s">
        <v>28</v>
      </c>
      <c r="W7041" t="s">
        <v>28</v>
      </c>
      <c r="X7041">
        <v>42852</v>
      </c>
      <c r="Y7041" t="s">
        <v>35866</v>
      </c>
      <c r="Z7041">
        <v>42858</v>
      </c>
      <c r="AA7041" t="s">
        <v>35867</v>
      </c>
      <c r="AB7041" t="s">
        <v>30</v>
      </c>
      <c r="AC7041">
        <v>149.72</v>
      </c>
      <c r="AD7041" t="s">
        <v>15503</v>
      </c>
      <c r="AE7041" t="s">
        <v>73</v>
      </c>
    </row>
    <row r="7042" spans="1:31" x14ac:dyDescent="0.35">
      <c r="A7042" t="s">
        <v>22745</v>
      </c>
      <c r="B7042" t="s">
        <v>15249</v>
      </c>
      <c r="C7042" t="s">
        <v>17243</v>
      </c>
      <c r="D7042" t="s">
        <v>15985</v>
      </c>
      <c r="E7042" t="s">
        <v>22746</v>
      </c>
      <c r="F7042" t="s">
        <v>28</v>
      </c>
      <c r="G7042">
        <v>10036421</v>
      </c>
      <c r="H7042" t="s">
        <v>32825</v>
      </c>
      <c r="I7042">
        <v>221896</v>
      </c>
      <c r="J7042" t="s">
        <v>15204</v>
      </c>
      <c r="K7042" t="s">
        <v>35868</v>
      </c>
      <c r="L7042">
        <v>43082</v>
      </c>
      <c r="M7042" t="s">
        <v>34161</v>
      </c>
      <c r="N7042" t="s">
        <v>34162</v>
      </c>
      <c r="O7042" t="s">
        <v>15329</v>
      </c>
      <c r="P7042" t="s">
        <v>15330</v>
      </c>
      <c r="Q7042" t="s">
        <v>32831</v>
      </c>
      <c r="R7042" t="s">
        <v>32832</v>
      </c>
      <c r="S7042" t="s">
        <v>15648</v>
      </c>
      <c r="T7042" t="s">
        <v>28</v>
      </c>
      <c r="U7042" t="s">
        <v>15213</v>
      </c>
      <c r="V7042" t="s">
        <v>28</v>
      </c>
      <c r="W7042" t="s">
        <v>28</v>
      </c>
      <c r="X7042">
        <v>42852</v>
      </c>
      <c r="Y7042" t="s">
        <v>16298</v>
      </c>
      <c r="Z7042">
        <v>42852</v>
      </c>
      <c r="AA7042" t="s">
        <v>16043</v>
      </c>
      <c r="AB7042" t="s">
        <v>28</v>
      </c>
      <c r="AC7042">
        <v>0</v>
      </c>
      <c r="AD7042" t="s">
        <v>15503</v>
      </c>
      <c r="AE7042" t="s">
        <v>77</v>
      </c>
    </row>
    <row r="7043" spans="1:31" x14ac:dyDescent="0.35">
      <c r="A7043" t="s">
        <v>24177</v>
      </c>
      <c r="B7043" t="s">
        <v>15249</v>
      </c>
      <c r="C7043" t="s">
        <v>34787</v>
      </c>
      <c r="D7043" t="s">
        <v>32860</v>
      </c>
      <c r="E7043" t="s">
        <v>24178</v>
      </c>
      <c r="F7043" t="s">
        <v>28</v>
      </c>
      <c r="G7043">
        <v>10035047</v>
      </c>
      <c r="H7043" t="s">
        <v>32825</v>
      </c>
      <c r="I7043">
        <v>220276</v>
      </c>
      <c r="J7043" t="s">
        <v>15204</v>
      </c>
      <c r="K7043" t="s">
        <v>35869</v>
      </c>
      <c r="L7043">
        <v>42846</v>
      </c>
      <c r="M7043" t="s">
        <v>19054</v>
      </c>
      <c r="N7043" t="s">
        <v>19055</v>
      </c>
      <c r="O7043" t="s">
        <v>176</v>
      </c>
      <c r="P7043" t="s">
        <v>23030</v>
      </c>
      <c r="Q7043" t="s">
        <v>32831</v>
      </c>
      <c r="R7043" t="s">
        <v>34216</v>
      </c>
      <c r="S7043" t="s">
        <v>34217</v>
      </c>
      <c r="T7043" t="s">
        <v>28</v>
      </c>
      <c r="U7043" t="s">
        <v>15213</v>
      </c>
      <c r="V7043" t="s">
        <v>28</v>
      </c>
      <c r="W7043" t="s">
        <v>28</v>
      </c>
      <c r="X7043">
        <v>42851</v>
      </c>
      <c r="Y7043" t="s">
        <v>15502</v>
      </c>
      <c r="Z7043">
        <v>42851</v>
      </c>
      <c r="AA7043" t="s">
        <v>15697</v>
      </c>
      <c r="AB7043" t="s">
        <v>28</v>
      </c>
      <c r="AC7043">
        <v>0</v>
      </c>
      <c r="AD7043" t="s">
        <v>15503</v>
      </c>
      <c r="AE7043" t="s">
        <v>77</v>
      </c>
    </row>
    <row r="7044" spans="1:31" x14ac:dyDescent="0.35">
      <c r="A7044" t="s">
        <v>21424</v>
      </c>
      <c r="B7044" t="s">
        <v>7857</v>
      </c>
      <c r="C7044" t="s">
        <v>17467</v>
      </c>
      <c r="D7044" t="s">
        <v>15832</v>
      </c>
      <c r="E7044" t="s">
        <v>21425</v>
      </c>
      <c r="F7044" t="s">
        <v>28</v>
      </c>
      <c r="G7044">
        <v>10035082</v>
      </c>
      <c r="H7044" t="s">
        <v>32825</v>
      </c>
      <c r="I7044">
        <v>220305</v>
      </c>
      <c r="J7044" t="s">
        <v>15204</v>
      </c>
      <c r="K7044" t="s">
        <v>35870</v>
      </c>
      <c r="L7044">
        <v>42850</v>
      </c>
      <c r="M7044" t="s">
        <v>24799</v>
      </c>
      <c r="N7044" t="s">
        <v>24800</v>
      </c>
      <c r="O7044" t="s">
        <v>16653</v>
      </c>
      <c r="P7044" t="s">
        <v>16654</v>
      </c>
      <c r="Q7044" t="s">
        <v>34184</v>
      </c>
      <c r="R7044" t="s">
        <v>34565</v>
      </c>
      <c r="S7044" t="s">
        <v>34566</v>
      </c>
      <c r="T7044" t="s">
        <v>28</v>
      </c>
      <c r="U7044" t="s">
        <v>15213</v>
      </c>
      <c r="V7044" t="s">
        <v>28</v>
      </c>
      <c r="W7044" t="s">
        <v>28</v>
      </c>
      <c r="X7044">
        <v>42850</v>
      </c>
      <c r="Y7044" t="s">
        <v>35871</v>
      </c>
      <c r="AA7044" t="s">
        <v>15215</v>
      </c>
      <c r="AB7044" t="s">
        <v>28</v>
      </c>
      <c r="AC7044">
        <v>0</v>
      </c>
      <c r="AD7044" t="s">
        <v>15503</v>
      </c>
      <c r="AE7044" t="s">
        <v>73</v>
      </c>
    </row>
    <row r="7045" spans="1:31" x14ac:dyDescent="0.35">
      <c r="A7045" t="s">
        <v>20321</v>
      </c>
      <c r="B7045" t="s">
        <v>7857</v>
      </c>
      <c r="C7045" t="s">
        <v>19907</v>
      </c>
      <c r="D7045" t="s">
        <v>19908</v>
      </c>
      <c r="E7045" t="s">
        <v>20322</v>
      </c>
      <c r="F7045" t="s">
        <v>28</v>
      </c>
      <c r="G7045">
        <v>10035081</v>
      </c>
      <c r="H7045" t="s">
        <v>32825</v>
      </c>
      <c r="I7045">
        <v>220304</v>
      </c>
      <c r="J7045" t="s">
        <v>15204</v>
      </c>
      <c r="K7045" t="s">
        <v>35870</v>
      </c>
      <c r="L7045">
        <v>42850</v>
      </c>
      <c r="M7045" t="s">
        <v>24799</v>
      </c>
      <c r="N7045" t="s">
        <v>24800</v>
      </c>
      <c r="O7045" t="s">
        <v>16653</v>
      </c>
      <c r="P7045" t="s">
        <v>16654</v>
      </c>
      <c r="Q7045" t="s">
        <v>34184</v>
      </c>
      <c r="R7045" t="s">
        <v>34565</v>
      </c>
      <c r="S7045" t="s">
        <v>34566</v>
      </c>
      <c r="T7045" t="s">
        <v>28</v>
      </c>
      <c r="U7045" t="s">
        <v>15213</v>
      </c>
      <c r="V7045" t="s">
        <v>28</v>
      </c>
      <c r="W7045" t="s">
        <v>28</v>
      </c>
      <c r="X7045">
        <v>42850</v>
      </c>
      <c r="Y7045" t="s">
        <v>35872</v>
      </c>
      <c r="Z7045">
        <v>42851</v>
      </c>
      <c r="AA7045" t="s">
        <v>15215</v>
      </c>
      <c r="AB7045" t="s">
        <v>28</v>
      </c>
      <c r="AC7045">
        <v>0</v>
      </c>
      <c r="AD7045" t="s">
        <v>15503</v>
      </c>
      <c r="AE7045" t="s">
        <v>38</v>
      </c>
    </row>
    <row r="7046" spans="1:31" x14ac:dyDescent="0.35">
      <c r="A7046" t="s">
        <v>18653</v>
      </c>
      <c r="B7046" t="s">
        <v>15612</v>
      </c>
      <c r="C7046" t="s">
        <v>18654</v>
      </c>
      <c r="D7046" t="s">
        <v>18655</v>
      </c>
      <c r="E7046" t="s">
        <v>18656</v>
      </c>
      <c r="F7046" t="s">
        <v>28</v>
      </c>
      <c r="G7046">
        <v>10035076</v>
      </c>
      <c r="H7046" t="s">
        <v>32825</v>
      </c>
      <c r="I7046">
        <v>220307</v>
      </c>
      <c r="J7046" t="s">
        <v>15204</v>
      </c>
      <c r="K7046" t="s">
        <v>35873</v>
      </c>
      <c r="L7046">
        <v>42850</v>
      </c>
      <c r="M7046" t="s">
        <v>34430</v>
      </c>
      <c r="N7046" t="s">
        <v>34431</v>
      </c>
      <c r="O7046" t="s">
        <v>26937</v>
      </c>
      <c r="P7046" t="s">
        <v>26938</v>
      </c>
      <c r="Q7046" t="s">
        <v>32831</v>
      </c>
      <c r="R7046" t="s">
        <v>32494</v>
      </c>
      <c r="S7046" t="s">
        <v>32495</v>
      </c>
      <c r="T7046" t="s">
        <v>28</v>
      </c>
      <c r="U7046" t="s">
        <v>15213</v>
      </c>
      <c r="V7046" t="s">
        <v>28</v>
      </c>
      <c r="W7046" t="s">
        <v>28</v>
      </c>
      <c r="X7046">
        <v>42850</v>
      </c>
      <c r="Y7046" t="s">
        <v>35874</v>
      </c>
      <c r="AA7046" t="s">
        <v>15215</v>
      </c>
      <c r="AB7046" t="s">
        <v>28</v>
      </c>
      <c r="AC7046">
        <v>0</v>
      </c>
      <c r="AD7046" t="s">
        <v>15503</v>
      </c>
      <c r="AE7046" t="s">
        <v>77</v>
      </c>
    </row>
    <row r="7047" spans="1:31" x14ac:dyDescent="0.35">
      <c r="A7047" t="s">
        <v>33212</v>
      </c>
      <c r="B7047" t="s">
        <v>15249</v>
      </c>
      <c r="C7047" t="s">
        <v>32984</v>
      </c>
      <c r="D7047" t="s">
        <v>32985</v>
      </c>
      <c r="E7047" t="s">
        <v>33213</v>
      </c>
      <c r="F7047" t="s">
        <v>28</v>
      </c>
      <c r="G7047">
        <v>10035077</v>
      </c>
      <c r="H7047" t="s">
        <v>32825</v>
      </c>
      <c r="I7047">
        <v>220308</v>
      </c>
      <c r="J7047" t="s">
        <v>15204</v>
      </c>
      <c r="K7047" t="s">
        <v>35875</v>
      </c>
      <c r="L7047">
        <v>42850</v>
      </c>
      <c r="M7047" t="s">
        <v>34576</v>
      </c>
      <c r="N7047" t="s">
        <v>34577</v>
      </c>
      <c r="O7047" t="s">
        <v>34578</v>
      </c>
      <c r="P7047" t="s">
        <v>34579</v>
      </c>
      <c r="Q7047" t="s">
        <v>34541</v>
      </c>
      <c r="R7047" t="s">
        <v>32494</v>
      </c>
      <c r="S7047" t="s">
        <v>32495</v>
      </c>
      <c r="T7047" t="s">
        <v>28</v>
      </c>
      <c r="U7047" t="s">
        <v>15213</v>
      </c>
      <c r="V7047" t="s">
        <v>28</v>
      </c>
      <c r="W7047" t="s">
        <v>28</v>
      </c>
      <c r="X7047">
        <v>42850</v>
      </c>
      <c r="Y7047" t="s">
        <v>35876</v>
      </c>
      <c r="AA7047" t="s">
        <v>15215</v>
      </c>
      <c r="AB7047" t="s">
        <v>28</v>
      </c>
      <c r="AC7047">
        <v>0</v>
      </c>
      <c r="AD7047" t="s">
        <v>15503</v>
      </c>
      <c r="AE7047" t="s">
        <v>77</v>
      </c>
    </row>
    <row r="7048" spans="1:31" x14ac:dyDescent="0.35">
      <c r="A7048" t="s">
        <v>20886</v>
      </c>
      <c r="B7048" t="s">
        <v>15364</v>
      </c>
      <c r="C7048" t="s">
        <v>18744</v>
      </c>
      <c r="D7048" t="s">
        <v>18745</v>
      </c>
      <c r="E7048" t="s">
        <v>18745</v>
      </c>
      <c r="F7048" t="s">
        <v>28</v>
      </c>
      <c r="G7048">
        <v>10035079</v>
      </c>
      <c r="H7048" t="s">
        <v>32825</v>
      </c>
      <c r="I7048">
        <v>220306</v>
      </c>
      <c r="J7048" t="s">
        <v>15204</v>
      </c>
      <c r="K7048" t="s">
        <v>35877</v>
      </c>
      <c r="L7048">
        <v>42850</v>
      </c>
      <c r="M7048" t="s">
        <v>35118</v>
      </c>
      <c r="N7048" t="s">
        <v>35119</v>
      </c>
      <c r="O7048" t="s">
        <v>35120</v>
      </c>
      <c r="P7048" t="s">
        <v>34703</v>
      </c>
      <c r="Q7048" t="s">
        <v>34553</v>
      </c>
      <c r="R7048" t="s">
        <v>34211</v>
      </c>
      <c r="S7048" t="s">
        <v>16096</v>
      </c>
      <c r="T7048" t="s">
        <v>28</v>
      </c>
      <c r="U7048" t="s">
        <v>15213</v>
      </c>
      <c r="V7048" t="s">
        <v>28</v>
      </c>
      <c r="W7048" t="s">
        <v>28</v>
      </c>
      <c r="X7048">
        <v>42850</v>
      </c>
      <c r="Y7048" t="s">
        <v>35878</v>
      </c>
      <c r="AA7048" t="s">
        <v>15215</v>
      </c>
      <c r="AB7048" t="s">
        <v>28</v>
      </c>
      <c r="AC7048">
        <v>0</v>
      </c>
      <c r="AD7048" t="s">
        <v>15503</v>
      </c>
      <c r="AE7048" t="s">
        <v>38</v>
      </c>
    </row>
    <row r="7049" spans="1:31" x14ac:dyDescent="0.35">
      <c r="A7049" t="s">
        <v>35879</v>
      </c>
      <c r="B7049" t="s">
        <v>7857</v>
      </c>
      <c r="C7049" t="s">
        <v>35880</v>
      </c>
      <c r="D7049" t="s">
        <v>35881</v>
      </c>
      <c r="E7049" t="s">
        <v>32344</v>
      </c>
      <c r="F7049" t="s">
        <v>28</v>
      </c>
      <c r="G7049">
        <v>10035039</v>
      </c>
      <c r="H7049" t="s">
        <v>32825</v>
      </c>
      <c r="I7049">
        <v>220269</v>
      </c>
      <c r="J7049" t="s">
        <v>15204</v>
      </c>
      <c r="K7049" t="s">
        <v>35882</v>
      </c>
      <c r="L7049">
        <v>42845</v>
      </c>
      <c r="M7049" t="s">
        <v>34387</v>
      </c>
      <c r="N7049" t="s">
        <v>34388</v>
      </c>
      <c r="O7049" t="s">
        <v>15329</v>
      </c>
      <c r="P7049" t="s">
        <v>15330</v>
      </c>
      <c r="Q7049" t="s">
        <v>33755</v>
      </c>
      <c r="R7049" t="s">
        <v>33756</v>
      </c>
      <c r="S7049" t="s">
        <v>33757</v>
      </c>
      <c r="T7049" t="s">
        <v>28</v>
      </c>
      <c r="U7049" t="s">
        <v>15213</v>
      </c>
      <c r="V7049" t="s">
        <v>28</v>
      </c>
      <c r="W7049" t="s">
        <v>28</v>
      </c>
      <c r="X7049">
        <v>42849</v>
      </c>
      <c r="Y7049" t="s">
        <v>15602</v>
      </c>
      <c r="Z7049">
        <v>42849</v>
      </c>
      <c r="AA7049" t="s">
        <v>15671</v>
      </c>
      <c r="AB7049" t="s">
        <v>30</v>
      </c>
      <c r="AC7049">
        <v>9</v>
      </c>
      <c r="AD7049" t="s">
        <v>15503</v>
      </c>
      <c r="AE7049" t="s">
        <v>38</v>
      </c>
    </row>
    <row r="7050" spans="1:31" x14ac:dyDescent="0.35">
      <c r="A7050" t="s">
        <v>21424</v>
      </c>
      <c r="B7050" t="s">
        <v>7857</v>
      </c>
      <c r="C7050" t="s">
        <v>17467</v>
      </c>
      <c r="D7050" t="s">
        <v>15832</v>
      </c>
      <c r="E7050" t="s">
        <v>21425</v>
      </c>
      <c r="F7050" t="s">
        <v>28</v>
      </c>
      <c r="G7050">
        <v>10035067</v>
      </c>
      <c r="H7050" t="s">
        <v>32825</v>
      </c>
      <c r="I7050">
        <v>220295</v>
      </c>
      <c r="J7050" t="s">
        <v>15204</v>
      </c>
      <c r="K7050" t="s">
        <v>35883</v>
      </c>
      <c r="L7050">
        <v>42849</v>
      </c>
      <c r="M7050" t="s">
        <v>24799</v>
      </c>
      <c r="N7050" t="s">
        <v>24800</v>
      </c>
      <c r="O7050" t="s">
        <v>35860</v>
      </c>
      <c r="P7050" t="s">
        <v>35861</v>
      </c>
      <c r="Q7050" t="s">
        <v>34184</v>
      </c>
      <c r="R7050" t="s">
        <v>34211</v>
      </c>
      <c r="S7050" t="s">
        <v>16096</v>
      </c>
      <c r="T7050" t="s">
        <v>28</v>
      </c>
      <c r="U7050" t="s">
        <v>15213</v>
      </c>
      <c r="V7050" t="s">
        <v>28</v>
      </c>
      <c r="W7050" t="s">
        <v>28</v>
      </c>
      <c r="X7050">
        <v>42849</v>
      </c>
      <c r="Y7050" t="s">
        <v>35884</v>
      </c>
      <c r="AA7050" t="s">
        <v>15215</v>
      </c>
      <c r="AB7050" t="s">
        <v>28</v>
      </c>
      <c r="AC7050">
        <v>0</v>
      </c>
      <c r="AD7050" t="s">
        <v>15503</v>
      </c>
      <c r="AE7050" t="s">
        <v>73</v>
      </c>
    </row>
    <row r="7051" spans="1:31" x14ac:dyDescent="0.35">
      <c r="A7051" t="s">
        <v>17826</v>
      </c>
      <c r="B7051" t="s">
        <v>15249</v>
      </c>
      <c r="C7051" t="s">
        <v>17827</v>
      </c>
      <c r="D7051" t="s">
        <v>17828</v>
      </c>
      <c r="E7051" t="s">
        <v>17829</v>
      </c>
      <c r="F7051" t="s">
        <v>28</v>
      </c>
      <c r="G7051">
        <v>10035065</v>
      </c>
      <c r="H7051" t="s">
        <v>32825</v>
      </c>
      <c r="I7051">
        <v>220294</v>
      </c>
      <c r="J7051" t="s">
        <v>15204</v>
      </c>
      <c r="K7051" t="s">
        <v>35885</v>
      </c>
      <c r="L7051">
        <v>42849</v>
      </c>
      <c r="M7051" t="s">
        <v>34249</v>
      </c>
      <c r="N7051" t="s">
        <v>34250</v>
      </c>
      <c r="O7051" t="s">
        <v>34320</v>
      </c>
      <c r="P7051" t="s">
        <v>34321</v>
      </c>
      <c r="Q7051" t="s">
        <v>34004</v>
      </c>
      <c r="R7051" t="s">
        <v>17604</v>
      </c>
      <c r="S7051" t="s">
        <v>17605</v>
      </c>
      <c r="T7051" t="s">
        <v>28</v>
      </c>
      <c r="U7051" t="s">
        <v>15213</v>
      </c>
      <c r="V7051" t="s">
        <v>28</v>
      </c>
      <c r="W7051" t="s">
        <v>28</v>
      </c>
      <c r="X7051">
        <v>42849</v>
      </c>
      <c r="Y7051" t="s">
        <v>35886</v>
      </c>
      <c r="AA7051" t="s">
        <v>15215</v>
      </c>
      <c r="AB7051" t="s">
        <v>28</v>
      </c>
      <c r="AC7051">
        <v>0</v>
      </c>
      <c r="AD7051" t="s">
        <v>15503</v>
      </c>
      <c r="AE7051" t="s">
        <v>77</v>
      </c>
    </row>
    <row r="7052" spans="1:31" x14ac:dyDescent="0.35">
      <c r="A7052" t="s">
        <v>20810</v>
      </c>
      <c r="B7052" t="s">
        <v>15249</v>
      </c>
      <c r="C7052" t="s">
        <v>17011</v>
      </c>
      <c r="D7052" t="s">
        <v>17012</v>
      </c>
      <c r="E7052" t="s">
        <v>20811</v>
      </c>
      <c r="F7052" t="s">
        <v>28</v>
      </c>
      <c r="G7052">
        <v>10035066</v>
      </c>
      <c r="H7052" t="s">
        <v>32825</v>
      </c>
      <c r="I7052">
        <v>220293</v>
      </c>
      <c r="J7052" t="s">
        <v>15204</v>
      </c>
      <c r="K7052" t="s">
        <v>35887</v>
      </c>
      <c r="L7052">
        <v>42849</v>
      </c>
      <c r="M7052" t="s">
        <v>34249</v>
      </c>
      <c r="N7052" t="s">
        <v>34250</v>
      </c>
      <c r="O7052" t="s">
        <v>34320</v>
      </c>
      <c r="P7052" t="s">
        <v>34321</v>
      </c>
      <c r="Q7052" t="s">
        <v>34004</v>
      </c>
      <c r="R7052" t="s">
        <v>34491</v>
      </c>
      <c r="S7052" t="s">
        <v>15789</v>
      </c>
      <c r="T7052" t="s">
        <v>28</v>
      </c>
      <c r="U7052" t="s">
        <v>15213</v>
      </c>
      <c r="V7052" t="s">
        <v>28</v>
      </c>
      <c r="W7052" t="s">
        <v>28</v>
      </c>
      <c r="X7052">
        <v>42849</v>
      </c>
      <c r="Y7052" t="s">
        <v>35888</v>
      </c>
      <c r="AA7052" t="s">
        <v>15215</v>
      </c>
      <c r="AB7052" t="s">
        <v>28</v>
      </c>
      <c r="AC7052">
        <v>0</v>
      </c>
      <c r="AD7052" t="s">
        <v>15503</v>
      </c>
      <c r="AE7052" t="s">
        <v>77</v>
      </c>
    </row>
    <row r="7053" spans="1:31" x14ac:dyDescent="0.35">
      <c r="A7053" t="s">
        <v>32936</v>
      </c>
      <c r="B7053" t="s">
        <v>14997</v>
      </c>
      <c r="C7053" t="s">
        <v>15923</v>
      </c>
      <c r="D7053" t="s">
        <v>15924</v>
      </c>
      <c r="E7053" t="s">
        <v>32937</v>
      </c>
      <c r="F7053" t="s">
        <v>28</v>
      </c>
      <c r="G7053">
        <v>10035078</v>
      </c>
      <c r="H7053" t="s">
        <v>32825</v>
      </c>
      <c r="I7053">
        <v>220302</v>
      </c>
      <c r="J7053" t="s">
        <v>15204</v>
      </c>
      <c r="K7053" t="s">
        <v>35889</v>
      </c>
      <c r="L7053">
        <v>42849</v>
      </c>
      <c r="M7053" t="s">
        <v>19419</v>
      </c>
      <c r="N7053" t="s">
        <v>19420</v>
      </c>
      <c r="O7053" t="s">
        <v>34601</v>
      </c>
      <c r="P7053" t="s">
        <v>34602</v>
      </c>
      <c r="Q7053" t="s">
        <v>34268</v>
      </c>
      <c r="R7053" t="s">
        <v>15318</v>
      </c>
      <c r="S7053" t="s">
        <v>15319</v>
      </c>
      <c r="T7053" t="s">
        <v>28</v>
      </c>
      <c r="U7053" t="s">
        <v>15213</v>
      </c>
      <c r="V7053" t="s">
        <v>28</v>
      </c>
      <c r="W7053" t="s">
        <v>28</v>
      </c>
      <c r="X7053">
        <v>42849</v>
      </c>
      <c r="Y7053" t="s">
        <v>35890</v>
      </c>
      <c r="AA7053" t="s">
        <v>15215</v>
      </c>
      <c r="AB7053" t="s">
        <v>28</v>
      </c>
      <c r="AC7053">
        <v>0</v>
      </c>
      <c r="AD7053" t="s">
        <v>15503</v>
      </c>
      <c r="AE7053" t="s">
        <v>38</v>
      </c>
    </row>
    <row r="7054" spans="1:31" x14ac:dyDescent="0.35">
      <c r="A7054" t="s">
        <v>18788</v>
      </c>
      <c r="B7054" t="s">
        <v>7857</v>
      </c>
      <c r="C7054" t="s">
        <v>34620</v>
      </c>
      <c r="D7054" t="s">
        <v>34621</v>
      </c>
      <c r="E7054" t="s">
        <v>18791</v>
      </c>
      <c r="F7054" t="s">
        <v>28</v>
      </c>
      <c r="G7054">
        <v>10035060</v>
      </c>
      <c r="H7054" t="s">
        <v>32825</v>
      </c>
      <c r="I7054">
        <v>220290</v>
      </c>
      <c r="J7054" t="s">
        <v>15204</v>
      </c>
      <c r="K7054" t="s">
        <v>35891</v>
      </c>
      <c r="L7054">
        <v>42848</v>
      </c>
      <c r="M7054" t="s">
        <v>34376</v>
      </c>
      <c r="N7054" t="s">
        <v>34377</v>
      </c>
      <c r="O7054" t="s">
        <v>34496</v>
      </c>
      <c r="P7054" t="s">
        <v>15422</v>
      </c>
      <c r="Q7054" t="s">
        <v>34004</v>
      </c>
      <c r="R7054" t="s">
        <v>34317</v>
      </c>
      <c r="S7054" t="s">
        <v>34318</v>
      </c>
      <c r="T7054" t="s">
        <v>28</v>
      </c>
      <c r="U7054" t="s">
        <v>15213</v>
      </c>
      <c r="V7054" t="s">
        <v>28</v>
      </c>
      <c r="W7054" t="s">
        <v>28</v>
      </c>
      <c r="X7054">
        <v>42848</v>
      </c>
      <c r="Y7054" t="s">
        <v>35892</v>
      </c>
      <c r="AA7054" t="s">
        <v>15215</v>
      </c>
      <c r="AB7054" t="s">
        <v>30</v>
      </c>
      <c r="AC7054">
        <v>3</v>
      </c>
      <c r="AD7054" t="s">
        <v>15503</v>
      </c>
      <c r="AE7054" t="s">
        <v>38</v>
      </c>
    </row>
    <row r="7055" spans="1:31" x14ac:dyDescent="0.35">
      <c r="A7055" t="s">
        <v>15736</v>
      </c>
      <c r="B7055" t="s">
        <v>14997</v>
      </c>
      <c r="C7055" t="s">
        <v>35148</v>
      </c>
      <c r="D7055" t="s">
        <v>35149</v>
      </c>
      <c r="E7055" t="s">
        <v>15737</v>
      </c>
      <c r="F7055" t="s">
        <v>28</v>
      </c>
      <c r="G7055">
        <v>10035062</v>
      </c>
      <c r="H7055" t="s">
        <v>32825</v>
      </c>
      <c r="I7055">
        <v>220289</v>
      </c>
      <c r="J7055" t="s">
        <v>15204</v>
      </c>
      <c r="K7055" t="s">
        <v>35893</v>
      </c>
      <c r="L7055">
        <v>42848</v>
      </c>
      <c r="M7055" t="s">
        <v>33637</v>
      </c>
      <c r="N7055" t="s">
        <v>33638</v>
      </c>
      <c r="O7055" t="s">
        <v>17128</v>
      </c>
      <c r="P7055" t="s">
        <v>34012</v>
      </c>
      <c r="Q7055" t="s">
        <v>32831</v>
      </c>
      <c r="R7055" t="s">
        <v>15486</v>
      </c>
      <c r="S7055" t="s">
        <v>34182</v>
      </c>
      <c r="T7055" t="s">
        <v>28</v>
      </c>
      <c r="U7055" t="s">
        <v>15213</v>
      </c>
      <c r="V7055" t="s">
        <v>28</v>
      </c>
      <c r="W7055" t="s">
        <v>28</v>
      </c>
      <c r="X7055">
        <v>42848</v>
      </c>
      <c r="Y7055" t="s">
        <v>35894</v>
      </c>
      <c r="AA7055" t="s">
        <v>15215</v>
      </c>
      <c r="AB7055" t="s">
        <v>28</v>
      </c>
      <c r="AC7055">
        <v>0</v>
      </c>
      <c r="AD7055" t="s">
        <v>15503</v>
      </c>
      <c r="AE7055" t="s">
        <v>28</v>
      </c>
    </row>
    <row r="7056" spans="1:31" x14ac:dyDescent="0.35">
      <c r="A7056" t="s">
        <v>27597</v>
      </c>
      <c r="B7056" t="s">
        <v>15322</v>
      </c>
      <c r="C7056" t="s">
        <v>15871</v>
      </c>
      <c r="D7056" t="s">
        <v>15491</v>
      </c>
      <c r="E7056" t="s">
        <v>23522</v>
      </c>
      <c r="F7056" t="s">
        <v>28</v>
      </c>
      <c r="G7056">
        <v>10035058</v>
      </c>
      <c r="H7056" t="s">
        <v>32825</v>
      </c>
      <c r="I7056">
        <v>220287</v>
      </c>
      <c r="J7056" t="s">
        <v>15204</v>
      </c>
      <c r="K7056" t="s">
        <v>35895</v>
      </c>
      <c r="L7056">
        <v>42847</v>
      </c>
      <c r="M7056" t="s">
        <v>34387</v>
      </c>
      <c r="N7056" t="s">
        <v>34388</v>
      </c>
      <c r="O7056" t="s">
        <v>15857</v>
      </c>
      <c r="P7056" t="s">
        <v>15858</v>
      </c>
      <c r="Q7056" t="s">
        <v>34268</v>
      </c>
      <c r="R7056" t="s">
        <v>15331</v>
      </c>
      <c r="S7056" t="s">
        <v>15332</v>
      </c>
      <c r="T7056" t="s">
        <v>28</v>
      </c>
      <c r="U7056" t="s">
        <v>15213</v>
      </c>
      <c r="V7056" t="s">
        <v>28</v>
      </c>
      <c r="W7056" t="s">
        <v>28</v>
      </c>
      <c r="X7056">
        <v>42847</v>
      </c>
      <c r="Y7056" t="s">
        <v>35896</v>
      </c>
      <c r="AA7056" t="s">
        <v>15215</v>
      </c>
      <c r="AB7056" t="s">
        <v>28</v>
      </c>
      <c r="AC7056">
        <v>0</v>
      </c>
      <c r="AD7056" t="s">
        <v>15503</v>
      </c>
      <c r="AE7056" t="s">
        <v>38</v>
      </c>
    </row>
    <row r="7057" spans="1:31" x14ac:dyDescent="0.35">
      <c r="A7057" t="s">
        <v>25069</v>
      </c>
      <c r="B7057" t="s">
        <v>15322</v>
      </c>
      <c r="C7057" t="s">
        <v>17638</v>
      </c>
      <c r="D7057" t="s">
        <v>16242</v>
      </c>
      <c r="E7057" t="s">
        <v>25070</v>
      </c>
      <c r="F7057" t="s">
        <v>28</v>
      </c>
      <c r="G7057">
        <v>10035057</v>
      </c>
      <c r="H7057" t="s">
        <v>32825</v>
      </c>
      <c r="I7057">
        <v>220285</v>
      </c>
      <c r="J7057" t="s">
        <v>15204</v>
      </c>
      <c r="K7057" t="s">
        <v>35897</v>
      </c>
      <c r="L7057">
        <v>42847</v>
      </c>
      <c r="M7057" t="s">
        <v>16246</v>
      </c>
      <c r="N7057" t="s">
        <v>16247</v>
      </c>
      <c r="O7057" t="s">
        <v>16256</v>
      </c>
      <c r="P7057" t="s">
        <v>16257</v>
      </c>
      <c r="Q7057" t="s">
        <v>34180</v>
      </c>
      <c r="R7057" t="s">
        <v>34163</v>
      </c>
      <c r="S7057" t="s">
        <v>34164</v>
      </c>
      <c r="T7057" t="s">
        <v>28</v>
      </c>
      <c r="U7057" t="s">
        <v>15213</v>
      </c>
      <c r="V7057" t="s">
        <v>28</v>
      </c>
      <c r="W7057" t="s">
        <v>28</v>
      </c>
      <c r="X7057">
        <v>42847</v>
      </c>
      <c r="Y7057" t="s">
        <v>35898</v>
      </c>
      <c r="Z7057">
        <v>42867</v>
      </c>
      <c r="AA7057" t="s">
        <v>16043</v>
      </c>
      <c r="AB7057" t="s">
        <v>30</v>
      </c>
      <c r="AC7057">
        <v>487.75</v>
      </c>
      <c r="AD7057" t="s">
        <v>15503</v>
      </c>
      <c r="AE7057" t="s">
        <v>73</v>
      </c>
    </row>
    <row r="7058" spans="1:31" x14ac:dyDescent="0.35">
      <c r="A7058" t="s">
        <v>25069</v>
      </c>
      <c r="B7058" t="s">
        <v>15322</v>
      </c>
      <c r="C7058" t="s">
        <v>17638</v>
      </c>
      <c r="D7058" t="s">
        <v>16242</v>
      </c>
      <c r="E7058" t="s">
        <v>25070</v>
      </c>
      <c r="F7058" t="s">
        <v>28</v>
      </c>
      <c r="G7058">
        <v>10035056</v>
      </c>
      <c r="H7058" t="s">
        <v>32825</v>
      </c>
      <c r="I7058">
        <v>220284</v>
      </c>
      <c r="J7058" t="s">
        <v>15204</v>
      </c>
      <c r="K7058" t="s">
        <v>35899</v>
      </c>
      <c r="L7058">
        <v>42847</v>
      </c>
      <c r="M7058" t="s">
        <v>16246</v>
      </c>
      <c r="N7058" t="s">
        <v>16247</v>
      </c>
      <c r="O7058" t="s">
        <v>16256</v>
      </c>
      <c r="P7058" t="s">
        <v>16257</v>
      </c>
      <c r="Q7058" t="s">
        <v>34180</v>
      </c>
      <c r="R7058" t="s">
        <v>34163</v>
      </c>
      <c r="S7058" t="s">
        <v>34164</v>
      </c>
      <c r="T7058" t="s">
        <v>28</v>
      </c>
      <c r="U7058" t="s">
        <v>15213</v>
      </c>
      <c r="V7058" t="s">
        <v>28</v>
      </c>
      <c r="W7058" t="s">
        <v>28</v>
      </c>
      <c r="X7058">
        <v>42847</v>
      </c>
      <c r="Y7058" t="s">
        <v>35898</v>
      </c>
      <c r="Z7058">
        <v>42867</v>
      </c>
      <c r="AA7058" t="s">
        <v>15816</v>
      </c>
      <c r="AB7058" t="s">
        <v>30</v>
      </c>
      <c r="AC7058">
        <v>485.25</v>
      </c>
      <c r="AD7058" t="s">
        <v>15503</v>
      </c>
      <c r="AE7058" t="s">
        <v>73</v>
      </c>
    </row>
    <row r="7059" spans="1:31" x14ac:dyDescent="0.35">
      <c r="A7059" t="s">
        <v>25069</v>
      </c>
      <c r="B7059" t="s">
        <v>15322</v>
      </c>
      <c r="C7059" t="s">
        <v>17638</v>
      </c>
      <c r="D7059" t="s">
        <v>16242</v>
      </c>
      <c r="E7059" t="s">
        <v>25070</v>
      </c>
      <c r="F7059" t="s">
        <v>28</v>
      </c>
      <c r="G7059">
        <v>10035055</v>
      </c>
      <c r="H7059" t="s">
        <v>32825</v>
      </c>
      <c r="I7059">
        <v>220283</v>
      </c>
      <c r="J7059" t="s">
        <v>15204</v>
      </c>
      <c r="K7059" t="s">
        <v>35900</v>
      </c>
      <c r="L7059">
        <v>42847</v>
      </c>
      <c r="M7059" t="s">
        <v>16246</v>
      </c>
      <c r="N7059" t="s">
        <v>16247</v>
      </c>
      <c r="O7059" t="s">
        <v>16256</v>
      </c>
      <c r="P7059" t="s">
        <v>16257</v>
      </c>
      <c r="Q7059" t="s">
        <v>34180</v>
      </c>
      <c r="R7059" t="s">
        <v>34163</v>
      </c>
      <c r="S7059" t="s">
        <v>34164</v>
      </c>
      <c r="T7059" t="s">
        <v>28</v>
      </c>
      <c r="U7059" t="s">
        <v>15213</v>
      </c>
      <c r="V7059" t="s">
        <v>28</v>
      </c>
      <c r="W7059" t="s">
        <v>28</v>
      </c>
      <c r="X7059">
        <v>42847</v>
      </c>
      <c r="Y7059" t="s">
        <v>35898</v>
      </c>
      <c r="Z7059">
        <v>42867</v>
      </c>
      <c r="AA7059" t="s">
        <v>15538</v>
      </c>
      <c r="AB7059" t="s">
        <v>30</v>
      </c>
      <c r="AC7059">
        <v>481.25</v>
      </c>
      <c r="AD7059" t="s">
        <v>15503</v>
      </c>
      <c r="AE7059" t="s">
        <v>73</v>
      </c>
    </row>
    <row r="7060" spans="1:31" x14ac:dyDescent="0.35">
      <c r="A7060" t="s">
        <v>35901</v>
      </c>
      <c r="B7060" t="s">
        <v>14997</v>
      </c>
      <c r="C7060" t="s">
        <v>35902</v>
      </c>
      <c r="D7060" t="s">
        <v>35903</v>
      </c>
      <c r="E7060" t="s">
        <v>35904</v>
      </c>
      <c r="F7060" t="s">
        <v>28</v>
      </c>
      <c r="G7060">
        <v>10035061</v>
      </c>
      <c r="H7060" t="s">
        <v>32825</v>
      </c>
      <c r="I7060">
        <v>220281</v>
      </c>
      <c r="J7060" t="s">
        <v>15204</v>
      </c>
      <c r="K7060" t="s">
        <v>35905</v>
      </c>
      <c r="L7060">
        <v>42847</v>
      </c>
      <c r="M7060" t="s">
        <v>15801</v>
      </c>
      <c r="N7060" t="s">
        <v>15802</v>
      </c>
      <c r="O7060" t="s">
        <v>35763</v>
      </c>
      <c r="P7060" t="s">
        <v>35764</v>
      </c>
      <c r="Q7060" t="s">
        <v>34652</v>
      </c>
      <c r="R7060" t="s">
        <v>18840</v>
      </c>
      <c r="S7060" t="s">
        <v>18841</v>
      </c>
      <c r="T7060" t="s">
        <v>28</v>
      </c>
      <c r="U7060" t="s">
        <v>15213</v>
      </c>
      <c r="V7060" t="s">
        <v>28</v>
      </c>
      <c r="W7060" t="s">
        <v>28</v>
      </c>
      <c r="X7060">
        <v>42847</v>
      </c>
      <c r="Y7060" t="s">
        <v>35906</v>
      </c>
      <c r="AA7060" t="s">
        <v>15215</v>
      </c>
      <c r="AB7060" t="s">
        <v>28</v>
      </c>
      <c r="AC7060">
        <v>0</v>
      </c>
      <c r="AD7060" t="s">
        <v>15503</v>
      </c>
      <c r="AE7060" t="s">
        <v>73</v>
      </c>
    </row>
    <row r="7061" spans="1:31" x14ac:dyDescent="0.35">
      <c r="A7061" t="s">
        <v>35907</v>
      </c>
      <c r="B7061" t="s">
        <v>14997</v>
      </c>
      <c r="C7061" t="s">
        <v>35908</v>
      </c>
      <c r="D7061" t="s">
        <v>35909</v>
      </c>
      <c r="E7061" t="s">
        <v>35910</v>
      </c>
      <c r="F7061" t="s">
        <v>28</v>
      </c>
      <c r="G7061">
        <v>10034399</v>
      </c>
      <c r="H7061" t="s">
        <v>32825</v>
      </c>
      <c r="I7061">
        <v>220280</v>
      </c>
      <c r="J7061" t="s">
        <v>15204</v>
      </c>
      <c r="K7061" t="s">
        <v>35911</v>
      </c>
      <c r="L7061">
        <v>42847</v>
      </c>
      <c r="M7061" t="s">
        <v>16246</v>
      </c>
      <c r="N7061" t="s">
        <v>16247</v>
      </c>
      <c r="O7061" t="s">
        <v>19814</v>
      </c>
      <c r="P7061" t="s">
        <v>19815</v>
      </c>
      <c r="Q7061" t="s">
        <v>34180</v>
      </c>
      <c r="R7061" t="s">
        <v>32494</v>
      </c>
      <c r="S7061" t="s">
        <v>32495</v>
      </c>
      <c r="T7061" t="s">
        <v>28</v>
      </c>
      <c r="U7061" t="s">
        <v>15213</v>
      </c>
      <c r="V7061" t="s">
        <v>28</v>
      </c>
      <c r="W7061" t="s">
        <v>28</v>
      </c>
      <c r="X7061">
        <v>42847</v>
      </c>
      <c r="Y7061" t="s">
        <v>35912</v>
      </c>
      <c r="AA7061" t="s">
        <v>15215</v>
      </c>
      <c r="AB7061" t="s">
        <v>28</v>
      </c>
      <c r="AC7061">
        <v>0</v>
      </c>
      <c r="AD7061" t="s">
        <v>15503</v>
      </c>
      <c r="AE7061" t="s">
        <v>38</v>
      </c>
    </row>
    <row r="7062" spans="1:31" x14ac:dyDescent="0.35">
      <c r="A7062" t="s">
        <v>27838</v>
      </c>
      <c r="B7062" t="s">
        <v>7857</v>
      </c>
      <c r="C7062" t="s">
        <v>34620</v>
      </c>
      <c r="D7062" t="s">
        <v>34621</v>
      </c>
      <c r="E7062" t="s">
        <v>27839</v>
      </c>
      <c r="F7062" t="s">
        <v>28</v>
      </c>
      <c r="G7062">
        <v>10035054</v>
      </c>
      <c r="H7062" t="s">
        <v>32825</v>
      </c>
      <c r="I7062">
        <v>220278</v>
      </c>
      <c r="J7062" t="s">
        <v>15204</v>
      </c>
      <c r="K7062" t="s">
        <v>35618</v>
      </c>
      <c r="L7062">
        <v>42846</v>
      </c>
      <c r="M7062" t="s">
        <v>34376</v>
      </c>
      <c r="N7062" t="s">
        <v>34377</v>
      </c>
      <c r="O7062" t="s">
        <v>34496</v>
      </c>
      <c r="P7062" t="s">
        <v>15422</v>
      </c>
      <c r="Q7062" t="s">
        <v>34004</v>
      </c>
      <c r="R7062" t="s">
        <v>34211</v>
      </c>
      <c r="S7062" t="s">
        <v>16096</v>
      </c>
      <c r="T7062" t="s">
        <v>28</v>
      </c>
      <c r="U7062" t="s">
        <v>15213</v>
      </c>
      <c r="V7062" t="s">
        <v>28</v>
      </c>
      <c r="W7062" t="s">
        <v>28</v>
      </c>
      <c r="X7062">
        <v>42846</v>
      </c>
      <c r="Y7062" t="s">
        <v>32028</v>
      </c>
      <c r="AA7062" t="s">
        <v>15215</v>
      </c>
      <c r="AB7062" t="s">
        <v>30</v>
      </c>
      <c r="AC7062">
        <v>8.5</v>
      </c>
      <c r="AD7062" t="s">
        <v>15503</v>
      </c>
      <c r="AE7062" t="s">
        <v>77</v>
      </c>
    </row>
    <row r="7063" spans="1:31" x14ac:dyDescent="0.35">
      <c r="A7063" t="s">
        <v>29764</v>
      </c>
      <c r="B7063" t="s">
        <v>14997</v>
      </c>
      <c r="C7063" t="s">
        <v>33685</v>
      </c>
      <c r="D7063" t="s">
        <v>33686</v>
      </c>
      <c r="E7063" t="s">
        <v>16734</v>
      </c>
      <c r="F7063" t="s">
        <v>28</v>
      </c>
      <c r="G7063">
        <v>10035063</v>
      </c>
      <c r="H7063" t="s">
        <v>32825</v>
      </c>
      <c r="I7063">
        <v>220279</v>
      </c>
      <c r="J7063" t="s">
        <v>15204</v>
      </c>
      <c r="K7063" t="s">
        <v>35913</v>
      </c>
      <c r="L7063">
        <v>42846</v>
      </c>
      <c r="M7063" t="s">
        <v>16246</v>
      </c>
      <c r="N7063" t="s">
        <v>16247</v>
      </c>
      <c r="O7063" t="s">
        <v>16256</v>
      </c>
      <c r="P7063" t="s">
        <v>16257</v>
      </c>
      <c r="Q7063" t="s">
        <v>34328</v>
      </c>
      <c r="R7063" t="s">
        <v>32494</v>
      </c>
      <c r="S7063" t="s">
        <v>32495</v>
      </c>
      <c r="T7063" t="s">
        <v>28</v>
      </c>
      <c r="U7063" t="s">
        <v>15213</v>
      </c>
      <c r="V7063" t="s">
        <v>28</v>
      </c>
      <c r="W7063" t="s">
        <v>28</v>
      </c>
      <c r="X7063">
        <v>42846</v>
      </c>
      <c r="Y7063" t="s">
        <v>35914</v>
      </c>
      <c r="AA7063" t="s">
        <v>15215</v>
      </c>
      <c r="AB7063" t="s">
        <v>28</v>
      </c>
      <c r="AC7063">
        <v>0</v>
      </c>
      <c r="AD7063" t="s">
        <v>15503</v>
      </c>
      <c r="AE7063" t="s">
        <v>73</v>
      </c>
    </row>
    <row r="7064" spans="1:31" x14ac:dyDescent="0.35">
      <c r="A7064" t="s">
        <v>18877</v>
      </c>
      <c r="B7064" t="s">
        <v>15264</v>
      </c>
      <c r="C7064" t="s">
        <v>18878</v>
      </c>
      <c r="D7064" t="s">
        <v>18879</v>
      </c>
      <c r="E7064" t="s">
        <v>18880</v>
      </c>
      <c r="F7064" t="s">
        <v>28</v>
      </c>
      <c r="G7064">
        <v>10035111</v>
      </c>
      <c r="H7064" t="s">
        <v>32825</v>
      </c>
      <c r="I7064">
        <v>220271</v>
      </c>
      <c r="J7064" t="s">
        <v>15204</v>
      </c>
      <c r="K7064" t="s">
        <v>35915</v>
      </c>
      <c r="L7064">
        <v>42845</v>
      </c>
      <c r="M7064" t="s">
        <v>34244</v>
      </c>
      <c r="N7064" t="s">
        <v>34245</v>
      </c>
      <c r="O7064" t="s">
        <v>16212</v>
      </c>
      <c r="P7064" t="s">
        <v>16213</v>
      </c>
      <c r="Q7064" t="s">
        <v>32831</v>
      </c>
      <c r="R7064" t="s">
        <v>34317</v>
      </c>
      <c r="S7064" t="s">
        <v>34318</v>
      </c>
      <c r="T7064" t="s">
        <v>28</v>
      </c>
      <c r="U7064" t="s">
        <v>15213</v>
      </c>
      <c r="V7064" t="s">
        <v>28</v>
      </c>
      <c r="W7064" t="s">
        <v>28</v>
      </c>
      <c r="X7064">
        <v>42845</v>
      </c>
      <c r="Y7064" t="s">
        <v>35916</v>
      </c>
      <c r="Z7064">
        <v>42845</v>
      </c>
      <c r="AA7064" t="s">
        <v>15697</v>
      </c>
      <c r="AB7064" t="s">
        <v>28</v>
      </c>
      <c r="AC7064">
        <v>0</v>
      </c>
      <c r="AD7064" t="s">
        <v>15503</v>
      </c>
      <c r="AE7064" t="s">
        <v>73</v>
      </c>
    </row>
    <row r="7065" spans="1:31" x14ac:dyDescent="0.35">
      <c r="A7065" t="s">
        <v>18877</v>
      </c>
      <c r="B7065" t="s">
        <v>15264</v>
      </c>
      <c r="C7065" t="s">
        <v>18878</v>
      </c>
      <c r="D7065" t="s">
        <v>18879</v>
      </c>
      <c r="E7065" t="s">
        <v>18880</v>
      </c>
      <c r="F7065" t="s">
        <v>28</v>
      </c>
      <c r="G7065">
        <v>10035037</v>
      </c>
      <c r="H7065" t="s">
        <v>32825</v>
      </c>
      <c r="I7065">
        <v>220266</v>
      </c>
      <c r="J7065" t="s">
        <v>15204</v>
      </c>
      <c r="K7065" t="s">
        <v>35917</v>
      </c>
      <c r="L7065">
        <v>42845</v>
      </c>
      <c r="M7065" t="s">
        <v>20943</v>
      </c>
      <c r="N7065" t="s">
        <v>20944</v>
      </c>
      <c r="O7065" t="s">
        <v>27228</v>
      </c>
      <c r="P7065" t="s">
        <v>20944</v>
      </c>
      <c r="Q7065" t="s">
        <v>32831</v>
      </c>
      <c r="R7065" t="s">
        <v>15375</v>
      </c>
      <c r="S7065" t="s">
        <v>15376</v>
      </c>
      <c r="T7065" t="s">
        <v>28</v>
      </c>
      <c r="U7065" t="s">
        <v>15213</v>
      </c>
      <c r="V7065" t="s">
        <v>28</v>
      </c>
      <c r="W7065" t="s">
        <v>28</v>
      </c>
      <c r="X7065">
        <v>42845</v>
      </c>
      <c r="Y7065" t="s">
        <v>35918</v>
      </c>
      <c r="AA7065" t="s">
        <v>15215</v>
      </c>
      <c r="AB7065" t="s">
        <v>28</v>
      </c>
      <c r="AC7065">
        <v>0</v>
      </c>
      <c r="AD7065" t="s">
        <v>15503</v>
      </c>
      <c r="AE7065" t="s">
        <v>73</v>
      </c>
    </row>
    <row r="7066" spans="1:31" x14ac:dyDescent="0.35">
      <c r="A7066" t="s">
        <v>22649</v>
      </c>
      <c r="B7066" t="s">
        <v>15264</v>
      </c>
      <c r="C7066" t="s">
        <v>32437</v>
      </c>
      <c r="D7066" t="s">
        <v>32438</v>
      </c>
      <c r="E7066" t="s">
        <v>22650</v>
      </c>
      <c r="F7066" t="s">
        <v>28</v>
      </c>
      <c r="G7066">
        <v>10035044</v>
      </c>
      <c r="H7066" t="s">
        <v>32825</v>
      </c>
      <c r="I7066">
        <v>220270</v>
      </c>
      <c r="J7066" t="s">
        <v>15204</v>
      </c>
      <c r="K7066" t="s">
        <v>35919</v>
      </c>
      <c r="L7066">
        <v>42845</v>
      </c>
      <c r="M7066" t="s">
        <v>35546</v>
      </c>
      <c r="N7066" t="s">
        <v>35547</v>
      </c>
      <c r="O7066" t="s">
        <v>35548</v>
      </c>
      <c r="P7066" t="s">
        <v>33754</v>
      </c>
      <c r="Q7066" t="s">
        <v>34305</v>
      </c>
      <c r="R7066" t="s">
        <v>34380</v>
      </c>
      <c r="S7066" t="s">
        <v>15261</v>
      </c>
      <c r="T7066" t="s">
        <v>28</v>
      </c>
      <c r="U7066" t="s">
        <v>15213</v>
      </c>
      <c r="V7066" t="s">
        <v>28</v>
      </c>
      <c r="W7066" t="s">
        <v>28</v>
      </c>
      <c r="X7066">
        <v>42845</v>
      </c>
      <c r="Y7066" t="s">
        <v>35920</v>
      </c>
      <c r="AA7066" t="s">
        <v>15215</v>
      </c>
      <c r="AB7066" t="s">
        <v>28</v>
      </c>
      <c r="AC7066">
        <v>0</v>
      </c>
      <c r="AD7066" t="s">
        <v>15503</v>
      </c>
      <c r="AE7066" t="s">
        <v>77</v>
      </c>
    </row>
    <row r="7067" spans="1:31" x14ac:dyDescent="0.35">
      <c r="A7067" t="s">
        <v>35921</v>
      </c>
      <c r="B7067" t="s">
        <v>15477</v>
      </c>
      <c r="C7067" t="s">
        <v>35922</v>
      </c>
      <c r="D7067" t="s">
        <v>35923</v>
      </c>
      <c r="E7067" t="s">
        <v>35924</v>
      </c>
      <c r="F7067" t="s">
        <v>28</v>
      </c>
      <c r="G7067">
        <v>10034331</v>
      </c>
      <c r="H7067" t="s">
        <v>32825</v>
      </c>
      <c r="I7067">
        <v>219331</v>
      </c>
      <c r="J7067" t="s">
        <v>15204</v>
      </c>
      <c r="K7067" t="s">
        <v>35925</v>
      </c>
      <c r="L7067">
        <v>42725</v>
      </c>
      <c r="M7067" t="s">
        <v>21209</v>
      </c>
      <c r="N7067" t="s">
        <v>21210</v>
      </c>
      <c r="O7067" t="s">
        <v>25672</v>
      </c>
      <c r="P7067" t="s">
        <v>25673</v>
      </c>
      <c r="Q7067" t="s">
        <v>34328</v>
      </c>
      <c r="R7067" t="s">
        <v>32494</v>
      </c>
      <c r="S7067" t="s">
        <v>32495</v>
      </c>
      <c r="T7067" t="s">
        <v>28</v>
      </c>
      <c r="U7067" t="s">
        <v>15213</v>
      </c>
      <c r="V7067" t="s">
        <v>28</v>
      </c>
      <c r="W7067" t="s">
        <v>28</v>
      </c>
      <c r="X7067">
        <v>42844</v>
      </c>
      <c r="Y7067" t="s">
        <v>15815</v>
      </c>
      <c r="Z7067">
        <v>42844</v>
      </c>
      <c r="AA7067" t="s">
        <v>35926</v>
      </c>
      <c r="AB7067" t="s">
        <v>30</v>
      </c>
      <c r="AC7067">
        <v>1.2</v>
      </c>
      <c r="AD7067" t="s">
        <v>15503</v>
      </c>
      <c r="AE7067" t="s">
        <v>38</v>
      </c>
    </row>
    <row r="7068" spans="1:31" x14ac:dyDescent="0.35">
      <c r="A7068" t="s">
        <v>16165</v>
      </c>
      <c r="B7068" t="s">
        <v>7857</v>
      </c>
      <c r="C7068" t="s">
        <v>16166</v>
      </c>
      <c r="D7068" t="s">
        <v>15463</v>
      </c>
      <c r="E7068" t="s">
        <v>16167</v>
      </c>
      <c r="F7068" t="s">
        <v>28</v>
      </c>
      <c r="G7068">
        <v>10035027</v>
      </c>
      <c r="H7068" t="s">
        <v>32825</v>
      </c>
      <c r="I7068">
        <v>220251</v>
      </c>
      <c r="J7068" t="s">
        <v>15204</v>
      </c>
      <c r="K7068" t="s">
        <v>35883</v>
      </c>
      <c r="L7068">
        <v>42844</v>
      </c>
      <c r="M7068" t="s">
        <v>24799</v>
      </c>
      <c r="N7068" t="s">
        <v>24800</v>
      </c>
      <c r="O7068" t="s">
        <v>35860</v>
      </c>
      <c r="P7068" t="s">
        <v>35861</v>
      </c>
      <c r="Q7068" t="s">
        <v>34184</v>
      </c>
      <c r="R7068" t="s">
        <v>34211</v>
      </c>
      <c r="S7068" t="s">
        <v>16096</v>
      </c>
      <c r="T7068" t="s">
        <v>28</v>
      </c>
      <c r="U7068" t="s">
        <v>15213</v>
      </c>
      <c r="V7068" t="s">
        <v>28</v>
      </c>
      <c r="W7068" t="s">
        <v>28</v>
      </c>
      <c r="X7068">
        <v>42844</v>
      </c>
      <c r="Y7068" t="s">
        <v>15502</v>
      </c>
      <c r="Z7068">
        <v>42844</v>
      </c>
      <c r="AA7068" t="s">
        <v>15821</v>
      </c>
      <c r="AB7068" t="s">
        <v>30</v>
      </c>
      <c r="AC7068">
        <v>4</v>
      </c>
      <c r="AD7068" t="s">
        <v>15503</v>
      </c>
      <c r="AE7068" t="s">
        <v>73</v>
      </c>
    </row>
    <row r="7069" spans="1:31" x14ac:dyDescent="0.35">
      <c r="A7069" t="s">
        <v>35927</v>
      </c>
      <c r="B7069" t="s">
        <v>15322</v>
      </c>
      <c r="C7069" t="s">
        <v>19182</v>
      </c>
      <c r="D7069" t="s">
        <v>19183</v>
      </c>
      <c r="E7069" t="s">
        <v>35928</v>
      </c>
      <c r="F7069" t="s">
        <v>28</v>
      </c>
      <c r="G7069">
        <v>10035090</v>
      </c>
      <c r="H7069" t="s">
        <v>32825</v>
      </c>
      <c r="I7069">
        <v>220259</v>
      </c>
      <c r="J7069" t="s">
        <v>15204</v>
      </c>
      <c r="K7069" t="s">
        <v>35929</v>
      </c>
      <c r="L7069">
        <v>42844</v>
      </c>
      <c r="M7069" t="s">
        <v>35015</v>
      </c>
      <c r="N7069" t="s">
        <v>35016</v>
      </c>
      <c r="O7069" t="s">
        <v>35017</v>
      </c>
      <c r="P7069" t="s">
        <v>33754</v>
      </c>
      <c r="Q7069" t="s">
        <v>32831</v>
      </c>
      <c r="R7069" t="s">
        <v>32494</v>
      </c>
      <c r="S7069" t="s">
        <v>32495</v>
      </c>
      <c r="T7069" t="s">
        <v>28</v>
      </c>
      <c r="U7069" t="s">
        <v>15213</v>
      </c>
      <c r="V7069" t="s">
        <v>28</v>
      </c>
      <c r="W7069" t="s">
        <v>28</v>
      </c>
      <c r="X7069">
        <v>42844</v>
      </c>
      <c r="Y7069" t="s">
        <v>35930</v>
      </c>
      <c r="AA7069" t="s">
        <v>15215</v>
      </c>
      <c r="AB7069" t="s">
        <v>28</v>
      </c>
      <c r="AC7069">
        <v>0</v>
      </c>
      <c r="AD7069" t="s">
        <v>15216</v>
      </c>
      <c r="AE7069" t="s">
        <v>38</v>
      </c>
    </row>
    <row r="7070" spans="1:31" x14ac:dyDescent="0.35">
      <c r="A7070" t="s">
        <v>16386</v>
      </c>
      <c r="B7070" t="s">
        <v>15322</v>
      </c>
      <c r="C7070" t="s">
        <v>16387</v>
      </c>
      <c r="D7070" t="s">
        <v>16388</v>
      </c>
      <c r="E7070" t="s">
        <v>16389</v>
      </c>
      <c r="F7070" t="s">
        <v>28</v>
      </c>
      <c r="G7070">
        <v>10035092</v>
      </c>
      <c r="H7070" t="s">
        <v>32825</v>
      </c>
      <c r="I7070">
        <v>220261</v>
      </c>
      <c r="J7070" t="s">
        <v>15204</v>
      </c>
      <c r="K7070" t="s">
        <v>35931</v>
      </c>
      <c r="L7070">
        <v>42844</v>
      </c>
      <c r="M7070" t="s">
        <v>35932</v>
      </c>
      <c r="N7070" t="s">
        <v>35933</v>
      </c>
      <c r="O7070" t="s">
        <v>2933</v>
      </c>
      <c r="P7070" t="s">
        <v>35934</v>
      </c>
      <c r="Q7070" t="s">
        <v>34461</v>
      </c>
      <c r="R7070" t="s">
        <v>34462</v>
      </c>
      <c r="S7070" t="s">
        <v>34463</v>
      </c>
      <c r="T7070" t="s">
        <v>28</v>
      </c>
      <c r="U7070" t="s">
        <v>15213</v>
      </c>
      <c r="V7070" t="s">
        <v>28</v>
      </c>
      <c r="W7070" t="s">
        <v>28</v>
      </c>
      <c r="X7070">
        <v>42844</v>
      </c>
      <c r="Y7070" t="s">
        <v>35935</v>
      </c>
      <c r="AA7070" t="s">
        <v>15215</v>
      </c>
      <c r="AB7070" t="s">
        <v>28</v>
      </c>
      <c r="AC7070">
        <v>0</v>
      </c>
      <c r="AD7070" t="s">
        <v>15503</v>
      </c>
      <c r="AE7070" t="s">
        <v>77</v>
      </c>
    </row>
    <row r="7071" spans="1:31" x14ac:dyDescent="0.35">
      <c r="A7071" t="s">
        <v>18579</v>
      </c>
      <c r="B7071" t="s">
        <v>15264</v>
      </c>
      <c r="C7071" t="s">
        <v>32994</v>
      </c>
      <c r="D7071" t="s">
        <v>32995</v>
      </c>
      <c r="E7071" t="s">
        <v>18580</v>
      </c>
      <c r="F7071" t="s">
        <v>28</v>
      </c>
      <c r="G7071">
        <v>10035030</v>
      </c>
      <c r="H7071" t="s">
        <v>32825</v>
      </c>
      <c r="I7071">
        <v>220253</v>
      </c>
      <c r="J7071" t="s">
        <v>15204</v>
      </c>
      <c r="K7071" t="s">
        <v>35936</v>
      </c>
      <c r="L7071">
        <v>42844</v>
      </c>
      <c r="M7071" t="s">
        <v>34192</v>
      </c>
      <c r="N7071" t="s">
        <v>34193</v>
      </c>
      <c r="O7071" t="s">
        <v>34252</v>
      </c>
      <c r="P7071" t="s">
        <v>34253</v>
      </c>
      <c r="Q7071" t="s">
        <v>34196</v>
      </c>
      <c r="R7071" t="s">
        <v>18699</v>
      </c>
      <c r="S7071" t="s">
        <v>18700</v>
      </c>
      <c r="T7071" t="s">
        <v>28</v>
      </c>
      <c r="U7071" t="s">
        <v>15213</v>
      </c>
      <c r="V7071" t="s">
        <v>28</v>
      </c>
      <c r="W7071" t="s">
        <v>28</v>
      </c>
      <c r="X7071">
        <v>42844</v>
      </c>
      <c r="Y7071" t="s">
        <v>24386</v>
      </c>
      <c r="AA7071" t="s">
        <v>15215</v>
      </c>
      <c r="AB7071" t="s">
        <v>30</v>
      </c>
      <c r="AC7071">
        <v>0</v>
      </c>
      <c r="AD7071" t="s">
        <v>15503</v>
      </c>
      <c r="AE7071" t="s">
        <v>73</v>
      </c>
    </row>
    <row r="7072" spans="1:31" x14ac:dyDescent="0.35">
      <c r="A7072" t="s">
        <v>20321</v>
      </c>
      <c r="B7072" t="s">
        <v>7857</v>
      </c>
      <c r="C7072" t="s">
        <v>19907</v>
      </c>
      <c r="D7072" t="s">
        <v>19908</v>
      </c>
      <c r="E7072" t="s">
        <v>20322</v>
      </c>
      <c r="F7072" t="s">
        <v>28</v>
      </c>
      <c r="G7072">
        <v>10035015</v>
      </c>
      <c r="H7072" t="s">
        <v>32825</v>
      </c>
      <c r="I7072">
        <v>220239</v>
      </c>
      <c r="J7072" t="s">
        <v>15204</v>
      </c>
      <c r="K7072" t="s">
        <v>35937</v>
      </c>
      <c r="L7072">
        <v>42842</v>
      </c>
      <c r="M7072" t="s">
        <v>24799</v>
      </c>
      <c r="N7072" t="s">
        <v>24800</v>
      </c>
      <c r="O7072" t="s">
        <v>35860</v>
      </c>
      <c r="P7072" t="s">
        <v>35861</v>
      </c>
      <c r="Q7072" t="s">
        <v>34184</v>
      </c>
      <c r="R7072" t="s">
        <v>34211</v>
      </c>
      <c r="S7072" t="s">
        <v>16096</v>
      </c>
      <c r="T7072" t="s">
        <v>28</v>
      </c>
      <c r="U7072" t="s">
        <v>15213</v>
      </c>
      <c r="V7072" t="s">
        <v>28</v>
      </c>
      <c r="W7072" t="s">
        <v>28</v>
      </c>
      <c r="X7072">
        <v>42843</v>
      </c>
      <c r="Y7072" t="s">
        <v>15545</v>
      </c>
      <c r="Z7072">
        <v>42843</v>
      </c>
      <c r="AA7072" t="s">
        <v>15671</v>
      </c>
      <c r="AB7072" t="s">
        <v>30</v>
      </c>
      <c r="AC7072">
        <v>4</v>
      </c>
      <c r="AD7072" t="s">
        <v>15503</v>
      </c>
      <c r="AE7072" t="s">
        <v>38</v>
      </c>
    </row>
    <row r="7073" spans="1:31" x14ac:dyDescent="0.35">
      <c r="A7073" t="s">
        <v>30182</v>
      </c>
      <c r="B7073" t="s">
        <v>15264</v>
      </c>
      <c r="C7073" t="s">
        <v>16796</v>
      </c>
      <c r="D7073" t="s">
        <v>16797</v>
      </c>
      <c r="E7073" t="s">
        <v>30183</v>
      </c>
      <c r="F7073" t="s">
        <v>28</v>
      </c>
      <c r="G7073">
        <v>10035098</v>
      </c>
      <c r="H7073" t="s">
        <v>32825</v>
      </c>
      <c r="I7073">
        <v>220249</v>
      </c>
      <c r="J7073" t="s">
        <v>15204</v>
      </c>
      <c r="K7073" t="s">
        <v>35938</v>
      </c>
      <c r="L7073">
        <v>42843</v>
      </c>
      <c r="M7073" t="s">
        <v>34161</v>
      </c>
      <c r="N7073" t="s">
        <v>34162</v>
      </c>
      <c r="O7073" t="s">
        <v>15329</v>
      </c>
      <c r="P7073" t="s">
        <v>15330</v>
      </c>
      <c r="Q7073" t="s">
        <v>32831</v>
      </c>
      <c r="R7073" t="s">
        <v>32494</v>
      </c>
      <c r="S7073" t="s">
        <v>32495</v>
      </c>
      <c r="T7073" t="s">
        <v>28</v>
      </c>
      <c r="U7073" t="s">
        <v>15213</v>
      </c>
      <c r="V7073" t="s">
        <v>28</v>
      </c>
      <c r="W7073" t="s">
        <v>28</v>
      </c>
      <c r="X7073">
        <v>42843</v>
      </c>
      <c r="Y7073" t="s">
        <v>35939</v>
      </c>
      <c r="Z7073">
        <v>42888</v>
      </c>
      <c r="AA7073" t="s">
        <v>15396</v>
      </c>
      <c r="AB7073" t="s">
        <v>28</v>
      </c>
      <c r="AC7073">
        <v>0</v>
      </c>
      <c r="AD7073" t="s">
        <v>15503</v>
      </c>
      <c r="AE7073" t="s">
        <v>77</v>
      </c>
    </row>
    <row r="7074" spans="1:31" x14ac:dyDescent="0.35">
      <c r="A7074" t="s">
        <v>24177</v>
      </c>
      <c r="B7074" t="s">
        <v>15249</v>
      </c>
      <c r="C7074" t="s">
        <v>34787</v>
      </c>
      <c r="D7074" t="s">
        <v>32860</v>
      </c>
      <c r="E7074" t="s">
        <v>24178</v>
      </c>
      <c r="F7074" t="s">
        <v>28</v>
      </c>
      <c r="G7074">
        <v>10034857</v>
      </c>
      <c r="H7074" t="s">
        <v>32825</v>
      </c>
      <c r="I7074">
        <v>220025</v>
      </c>
      <c r="J7074" t="s">
        <v>15204</v>
      </c>
      <c r="K7074" t="s">
        <v>35940</v>
      </c>
      <c r="L7074">
        <v>42813</v>
      </c>
      <c r="M7074" t="s">
        <v>16236</v>
      </c>
      <c r="N7074" t="s">
        <v>16237</v>
      </c>
      <c r="O7074" t="s">
        <v>20593</v>
      </c>
      <c r="P7074" t="s">
        <v>20594</v>
      </c>
      <c r="Q7074" t="s">
        <v>32831</v>
      </c>
      <c r="R7074" t="s">
        <v>34216</v>
      </c>
      <c r="S7074" t="s">
        <v>34217</v>
      </c>
      <c r="T7074" t="s">
        <v>28</v>
      </c>
      <c r="U7074" t="s">
        <v>15213</v>
      </c>
      <c r="V7074" t="s">
        <v>28</v>
      </c>
      <c r="W7074" t="s">
        <v>28</v>
      </c>
      <c r="X7074">
        <v>42842</v>
      </c>
      <c r="Y7074" t="s">
        <v>15545</v>
      </c>
      <c r="Z7074">
        <v>42843</v>
      </c>
      <c r="AA7074" t="s">
        <v>25025</v>
      </c>
      <c r="AB7074" t="s">
        <v>28</v>
      </c>
      <c r="AC7074">
        <v>0</v>
      </c>
      <c r="AD7074" t="s">
        <v>15503</v>
      </c>
      <c r="AE7074" t="s">
        <v>77</v>
      </c>
    </row>
    <row r="7075" spans="1:31" x14ac:dyDescent="0.35">
      <c r="A7075" t="s">
        <v>15299</v>
      </c>
      <c r="B7075" t="s">
        <v>15249</v>
      </c>
      <c r="C7075" t="s">
        <v>33676</v>
      </c>
      <c r="D7075" t="s">
        <v>33677</v>
      </c>
      <c r="E7075" t="s">
        <v>15301</v>
      </c>
      <c r="F7075" t="s">
        <v>28</v>
      </c>
      <c r="G7075">
        <v>10035005</v>
      </c>
      <c r="H7075" t="s">
        <v>32825</v>
      </c>
      <c r="I7075">
        <v>220228</v>
      </c>
      <c r="J7075" t="s">
        <v>15204</v>
      </c>
      <c r="K7075" t="s">
        <v>35941</v>
      </c>
      <c r="L7075">
        <v>42841</v>
      </c>
      <c r="M7075" t="s">
        <v>16844</v>
      </c>
      <c r="N7075" t="s">
        <v>16845</v>
      </c>
      <c r="O7075" t="s">
        <v>16846</v>
      </c>
      <c r="P7075" t="s">
        <v>16847</v>
      </c>
      <c r="Q7075" t="s">
        <v>34180</v>
      </c>
      <c r="R7075" t="s">
        <v>32494</v>
      </c>
      <c r="S7075" t="s">
        <v>32495</v>
      </c>
      <c r="T7075" t="s">
        <v>28</v>
      </c>
      <c r="U7075" t="s">
        <v>15213</v>
      </c>
      <c r="V7075" t="s">
        <v>28</v>
      </c>
      <c r="W7075" t="s">
        <v>28</v>
      </c>
      <c r="X7075">
        <v>42841</v>
      </c>
      <c r="Y7075" t="s">
        <v>35942</v>
      </c>
      <c r="Z7075">
        <v>42841</v>
      </c>
      <c r="AA7075" t="s">
        <v>35943</v>
      </c>
      <c r="AB7075" t="s">
        <v>30</v>
      </c>
      <c r="AC7075">
        <v>6.76</v>
      </c>
      <c r="AD7075" t="s">
        <v>15503</v>
      </c>
      <c r="AE7075" t="s">
        <v>73</v>
      </c>
    </row>
    <row r="7076" spans="1:31" x14ac:dyDescent="0.35">
      <c r="A7076" t="s">
        <v>15299</v>
      </c>
      <c r="B7076" t="s">
        <v>15249</v>
      </c>
      <c r="C7076" t="s">
        <v>33676</v>
      </c>
      <c r="D7076" t="s">
        <v>33677</v>
      </c>
      <c r="E7076" t="s">
        <v>15301</v>
      </c>
      <c r="F7076" t="s">
        <v>28</v>
      </c>
      <c r="G7076">
        <v>10035004</v>
      </c>
      <c r="H7076" t="s">
        <v>32825</v>
      </c>
      <c r="I7076">
        <v>220227</v>
      </c>
      <c r="J7076" t="s">
        <v>15204</v>
      </c>
      <c r="K7076" t="s">
        <v>35944</v>
      </c>
      <c r="L7076">
        <v>42841</v>
      </c>
      <c r="M7076" t="s">
        <v>34520</v>
      </c>
      <c r="N7076" t="s">
        <v>34521</v>
      </c>
      <c r="O7076" t="s">
        <v>35145</v>
      </c>
      <c r="P7076" t="s">
        <v>35146</v>
      </c>
      <c r="Q7076" t="s">
        <v>34189</v>
      </c>
      <c r="R7076" t="s">
        <v>34150</v>
      </c>
      <c r="S7076" t="s">
        <v>34151</v>
      </c>
      <c r="T7076" t="s">
        <v>28</v>
      </c>
      <c r="U7076" t="s">
        <v>15213</v>
      </c>
      <c r="V7076" t="s">
        <v>28</v>
      </c>
      <c r="W7076" t="s">
        <v>28</v>
      </c>
      <c r="X7076">
        <v>42841</v>
      </c>
      <c r="Y7076" t="s">
        <v>35945</v>
      </c>
      <c r="Z7076">
        <v>42841</v>
      </c>
      <c r="AA7076" t="s">
        <v>35946</v>
      </c>
      <c r="AB7076" t="s">
        <v>30</v>
      </c>
      <c r="AC7076">
        <v>5.57</v>
      </c>
      <c r="AD7076" t="s">
        <v>15503</v>
      </c>
      <c r="AE7076" t="s">
        <v>73</v>
      </c>
    </row>
    <row r="7077" spans="1:31" x14ac:dyDescent="0.35">
      <c r="A7077" t="s">
        <v>19700</v>
      </c>
      <c r="B7077" t="s">
        <v>15249</v>
      </c>
      <c r="C7077" t="s">
        <v>16975</v>
      </c>
      <c r="D7077" t="s">
        <v>16976</v>
      </c>
      <c r="E7077" t="s">
        <v>19701</v>
      </c>
      <c r="F7077" t="s">
        <v>28</v>
      </c>
      <c r="G7077">
        <v>10035001</v>
      </c>
      <c r="H7077" t="s">
        <v>32825</v>
      </c>
      <c r="I7077">
        <v>220223</v>
      </c>
      <c r="J7077" t="s">
        <v>15204</v>
      </c>
      <c r="K7077" t="s">
        <v>35947</v>
      </c>
      <c r="L7077">
        <v>42840</v>
      </c>
      <c r="M7077" t="s">
        <v>34249</v>
      </c>
      <c r="N7077" t="s">
        <v>34250</v>
      </c>
      <c r="O7077" t="s">
        <v>34320</v>
      </c>
      <c r="P7077" t="s">
        <v>34321</v>
      </c>
      <c r="Q7077" t="s">
        <v>34004</v>
      </c>
      <c r="R7077" t="s">
        <v>16368</v>
      </c>
      <c r="S7077" t="s">
        <v>16369</v>
      </c>
      <c r="T7077" t="s">
        <v>35733</v>
      </c>
      <c r="U7077" t="s">
        <v>63</v>
      </c>
      <c r="V7077" t="s">
        <v>35734</v>
      </c>
      <c r="W7077" t="s">
        <v>28</v>
      </c>
      <c r="X7077">
        <v>42840</v>
      </c>
      <c r="Y7077" t="s">
        <v>35948</v>
      </c>
      <c r="Z7077">
        <v>42840</v>
      </c>
      <c r="AA7077" t="s">
        <v>16298</v>
      </c>
      <c r="AB7077" t="s">
        <v>30</v>
      </c>
      <c r="AC7077">
        <v>8.7200000000000006</v>
      </c>
      <c r="AD7077" t="s">
        <v>15503</v>
      </c>
      <c r="AE7077" t="s">
        <v>77</v>
      </c>
    </row>
    <row r="7078" spans="1:31" x14ac:dyDescent="0.35">
      <c r="A7078" t="s">
        <v>20338</v>
      </c>
      <c r="B7078" t="s">
        <v>15249</v>
      </c>
      <c r="C7078" t="s">
        <v>20339</v>
      </c>
      <c r="D7078" t="s">
        <v>15399</v>
      </c>
      <c r="E7078" t="s">
        <v>20340</v>
      </c>
      <c r="F7078" t="s">
        <v>28</v>
      </c>
      <c r="G7078">
        <v>10034997</v>
      </c>
      <c r="H7078" t="s">
        <v>32825</v>
      </c>
      <c r="I7078">
        <v>220218</v>
      </c>
      <c r="J7078" t="s">
        <v>15204</v>
      </c>
      <c r="K7078" t="s">
        <v>35949</v>
      </c>
      <c r="L7078">
        <v>42839</v>
      </c>
      <c r="M7078" t="s">
        <v>24799</v>
      </c>
      <c r="N7078" t="s">
        <v>24800</v>
      </c>
      <c r="O7078" t="s">
        <v>35737</v>
      </c>
      <c r="P7078" t="s">
        <v>35738</v>
      </c>
      <c r="Q7078" t="s">
        <v>34184</v>
      </c>
      <c r="R7078" t="s">
        <v>34216</v>
      </c>
      <c r="S7078" t="s">
        <v>34217</v>
      </c>
      <c r="T7078" t="s">
        <v>28</v>
      </c>
      <c r="U7078" t="s">
        <v>15213</v>
      </c>
      <c r="V7078" t="s">
        <v>28</v>
      </c>
      <c r="W7078" t="s">
        <v>28</v>
      </c>
      <c r="X7078">
        <v>42839</v>
      </c>
      <c r="Y7078" t="s">
        <v>35950</v>
      </c>
      <c r="AA7078" t="s">
        <v>15215</v>
      </c>
      <c r="AB7078" t="s">
        <v>30</v>
      </c>
      <c r="AC7078">
        <v>0</v>
      </c>
      <c r="AD7078" t="s">
        <v>15503</v>
      </c>
      <c r="AE7078" t="s">
        <v>77</v>
      </c>
    </row>
    <row r="7079" spans="1:31" x14ac:dyDescent="0.35">
      <c r="A7079" t="s">
        <v>35951</v>
      </c>
      <c r="B7079" t="s">
        <v>15249</v>
      </c>
      <c r="C7079" t="s">
        <v>24559</v>
      </c>
      <c r="D7079" t="s">
        <v>15410</v>
      </c>
      <c r="E7079" t="s">
        <v>24656</v>
      </c>
      <c r="F7079" t="s">
        <v>28</v>
      </c>
      <c r="G7079">
        <v>10034996</v>
      </c>
      <c r="H7079" t="s">
        <v>32825</v>
      </c>
      <c r="I7079">
        <v>220217</v>
      </c>
      <c r="J7079" t="s">
        <v>15204</v>
      </c>
      <c r="K7079" t="s">
        <v>35952</v>
      </c>
      <c r="L7079">
        <v>42839</v>
      </c>
      <c r="M7079" t="s">
        <v>35096</v>
      </c>
      <c r="N7079" t="s">
        <v>35097</v>
      </c>
      <c r="O7079" t="s">
        <v>35953</v>
      </c>
      <c r="P7079" t="s">
        <v>35954</v>
      </c>
      <c r="Q7079" t="s">
        <v>34184</v>
      </c>
      <c r="R7079" t="s">
        <v>34211</v>
      </c>
      <c r="S7079" t="s">
        <v>16096</v>
      </c>
      <c r="T7079" t="s">
        <v>28</v>
      </c>
      <c r="U7079" t="s">
        <v>15213</v>
      </c>
      <c r="V7079" t="s">
        <v>28</v>
      </c>
      <c r="W7079" t="s">
        <v>28</v>
      </c>
      <c r="X7079">
        <v>42839</v>
      </c>
      <c r="Y7079" t="s">
        <v>33869</v>
      </c>
      <c r="Z7079">
        <v>42839</v>
      </c>
      <c r="AA7079" t="s">
        <v>15602</v>
      </c>
      <c r="AB7079" t="s">
        <v>30</v>
      </c>
      <c r="AC7079">
        <v>1.95</v>
      </c>
      <c r="AD7079" t="s">
        <v>15503</v>
      </c>
      <c r="AE7079" t="s">
        <v>77</v>
      </c>
    </row>
    <row r="7080" spans="1:31" x14ac:dyDescent="0.35">
      <c r="A7080" t="s">
        <v>20210</v>
      </c>
      <c r="B7080" t="s">
        <v>15322</v>
      </c>
      <c r="C7080" t="s">
        <v>19515</v>
      </c>
      <c r="D7080" t="s">
        <v>19516</v>
      </c>
      <c r="E7080" t="s">
        <v>20211</v>
      </c>
      <c r="F7080" t="s">
        <v>28</v>
      </c>
      <c r="G7080">
        <v>10035016</v>
      </c>
      <c r="H7080" t="s">
        <v>32825</v>
      </c>
      <c r="I7080">
        <v>220216</v>
      </c>
      <c r="J7080" t="s">
        <v>15204</v>
      </c>
      <c r="K7080" t="s">
        <v>35955</v>
      </c>
      <c r="L7080">
        <v>42839</v>
      </c>
      <c r="M7080" t="s">
        <v>20772</v>
      </c>
      <c r="N7080" t="s">
        <v>20773</v>
      </c>
      <c r="O7080" t="s">
        <v>16212</v>
      </c>
      <c r="P7080" t="s">
        <v>16213</v>
      </c>
      <c r="Q7080" t="s">
        <v>32831</v>
      </c>
      <c r="R7080" t="s">
        <v>15980</v>
      </c>
      <c r="S7080" t="s">
        <v>15981</v>
      </c>
      <c r="T7080" t="s">
        <v>28</v>
      </c>
      <c r="U7080" t="s">
        <v>15213</v>
      </c>
      <c r="V7080" t="s">
        <v>28</v>
      </c>
      <c r="W7080" t="s">
        <v>28</v>
      </c>
      <c r="X7080">
        <v>42839</v>
      </c>
      <c r="Y7080" t="s">
        <v>35956</v>
      </c>
      <c r="Z7080">
        <v>42840</v>
      </c>
      <c r="AA7080" t="s">
        <v>15538</v>
      </c>
      <c r="AB7080" t="s">
        <v>30</v>
      </c>
      <c r="AC7080">
        <v>34.08</v>
      </c>
      <c r="AD7080" t="s">
        <v>15503</v>
      </c>
      <c r="AE7080" t="s">
        <v>77</v>
      </c>
    </row>
    <row r="7081" spans="1:31" x14ac:dyDescent="0.35">
      <c r="A7081" t="s">
        <v>28056</v>
      </c>
      <c r="B7081" t="s">
        <v>14997</v>
      </c>
      <c r="C7081" t="s">
        <v>15604</v>
      </c>
      <c r="D7081" t="s">
        <v>15605</v>
      </c>
      <c r="E7081" t="s">
        <v>28057</v>
      </c>
      <c r="F7081" t="s">
        <v>28</v>
      </c>
      <c r="G7081">
        <v>10034998</v>
      </c>
      <c r="H7081" t="s">
        <v>32825</v>
      </c>
      <c r="I7081">
        <v>220221</v>
      </c>
      <c r="J7081" t="s">
        <v>15204</v>
      </c>
      <c r="K7081" t="s">
        <v>35957</v>
      </c>
      <c r="L7081">
        <v>42839</v>
      </c>
      <c r="M7081" t="s">
        <v>17298</v>
      </c>
      <c r="N7081" t="s">
        <v>17299</v>
      </c>
      <c r="O7081" t="s">
        <v>35958</v>
      </c>
      <c r="P7081" t="s">
        <v>32417</v>
      </c>
      <c r="Q7081" t="s">
        <v>32482</v>
      </c>
      <c r="R7081" t="s">
        <v>32483</v>
      </c>
      <c r="S7081" t="s">
        <v>15276</v>
      </c>
      <c r="T7081" t="s">
        <v>28</v>
      </c>
      <c r="U7081" t="s">
        <v>15213</v>
      </c>
      <c r="V7081" t="s">
        <v>28</v>
      </c>
      <c r="W7081" t="s">
        <v>28</v>
      </c>
      <c r="X7081">
        <v>42839</v>
      </c>
      <c r="Y7081" t="s">
        <v>35959</v>
      </c>
      <c r="AA7081" t="s">
        <v>15215</v>
      </c>
      <c r="AB7081" t="s">
        <v>28</v>
      </c>
      <c r="AC7081">
        <v>0</v>
      </c>
      <c r="AD7081" t="s">
        <v>15503</v>
      </c>
      <c r="AE7081" t="s">
        <v>38</v>
      </c>
    </row>
    <row r="7082" spans="1:31" x14ac:dyDescent="0.35">
      <c r="A7082" t="s">
        <v>16165</v>
      </c>
      <c r="B7082" t="s">
        <v>7857</v>
      </c>
      <c r="C7082" t="s">
        <v>16166</v>
      </c>
      <c r="D7082" t="s">
        <v>15463</v>
      </c>
      <c r="E7082" t="s">
        <v>16167</v>
      </c>
      <c r="F7082" t="s">
        <v>28</v>
      </c>
      <c r="G7082">
        <v>10035003</v>
      </c>
      <c r="H7082" t="s">
        <v>32825</v>
      </c>
      <c r="I7082">
        <v>220226</v>
      </c>
      <c r="J7082" t="s">
        <v>15204</v>
      </c>
      <c r="K7082" t="s">
        <v>35960</v>
      </c>
      <c r="L7082">
        <v>42840</v>
      </c>
      <c r="M7082" t="s">
        <v>26914</v>
      </c>
      <c r="N7082" t="s">
        <v>26915</v>
      </c>
      <c r="O7082" t="s">
        <v>19421</v>
      </c>
      <c r="P7082" t="s">
        <v>19422</v>
      </c>
      <c r="Q7082" t="s">
        <v>34268</v>
      </c>
      <c r="R7082" t="s">
        <v>15318</v>
      </c>
      <c r="S7082" t="s">
        <v>15319</v>
      </c>
      <c r="T7082" t="s">
        <v>28</v>
      </c>
      <c r="U7082" t="s">
        <v>15213</v>
      </c>
      <c r="V7082" t="s">
        <v>28</v>
      </c>
      <c r="W7082" t="s">
        <v>28</v>
      </c>
      <c r="X7082">
        <v>42839</v>
      </c>
      <c r="Y7082" t="s">
        <v>15602</v>
      </c>
      <c r="Z7082">
        <v>42839</v>
      </c>
      <c r="AA7082" t="s">
        <v>35961</v>
      </c>
      <c r="AB7082" t="s">
        <v>30</v>
      </c>
      <c r="AC7082">
        <v>0.75</v>
      </c>
      <c r="AD7082" t="s">
        <v>15503</v>
      </c>
      <c r="AE7082" t="s">
        <v>73</v>
      </c>
    </row>
    <row r="7083" spans="1:31" x14ac:dyDescent="0.35">
      <c r="A7083" t="s">
        <v>20321</v>
      </c>
      <c r="B7083" t="s">
        <v>7857</v>
      </c>
      <c r="C7083" t="s">
        <v>19907</v>
      </c>
      <c r="D7083" t="s">
        <v>19908</v>
      </c>
      <c r="E7083" t="s">
        <v>20322</v>
      </c>
      <c r="F7083" t="s">
        <v>28</v>
      </c>
      <c r="G7083">
        <v>10034957</v>
      </c>
      <c r="H7083" t="s">
        <v>32825</v>
      </c>
      <c r="I7083">
        <v>220154</v>
      </c>
      <c r="J7083" t="s">
        <v>15204</v>
      </c>
      <c r="K7083" t="s">
        <v>35962</v>
      </c>
      <c r="L7083">
        <v>42829</v>
      </c>
      <c r="M7083" t="s">
        <v>34581</v>
      </c>
      <c r="N7083" t="s">
        <v>34582</v>
      </c>
      <c r="O7083" t="s">
        <v>35654</v>
      </c>
      <c r="P7083" t="s">
        <v>35655</v>
      </c>
      <c r="Q7083" t="s">
        <v>34184</v>
      </c>
      <c r="R7083" t="s">
        <v>34565</v>
      </c>
      <c r="S7083" t="s">
        <v>34566</v>
      </c>
      <c r="T7083" t="s">
        <v>28</v>
      </c>
      <c r="U7083" t="s">
        <v>15213</v>
      </c>
      <c r="V7083" t="s">
        <v>28</v>
      </c>
      <c r="W7083" t="s">
        <v>28</v>
      </c>
      <c r="X7083">
        <v>42838</v>
      </c>
      <c r="Y7083" t="s">
        <v>15821</v>
      </c>
      <c r="Z7083">
        <v>42838</v>
      </c>
      <c r="AA7083" t="s">
        <v>15671</v>
      </c>
      <c r="AB7083" t="s">
        <v>30</v>
      </c>
      <c r="AC7083">
        <v>6</v>
      </c>
      <c r="AD7083" t="s">
        <v>15503</v>
      </c>
      <c r="AE7083" t="s">
        <v>38</v>
      </c>
    </row>
    <row r="7084" spans="1:31" x14ac:dyDescent="0.35">
      <c r="A7084" t="s">
        <v>35963</v>
      </c>
      <c r="B7084" t="s">
        <v>15477</v>
      </c>
      <c r="C7084" t="s">
        <v>20803</v>
      </c>
      <c r="D7084" t="s">
        <v>20804</v>
      </c>
      <c r="E7084" t="s">
        <v>35964</v>
      </c>
      <c r="F7084" t="s">
        <v>28</v>
      </c>
      <c r="G7084">
        <v>10034458</v>
      </c>
      <c r="H7084" t="s">
        <v>32825</v>
      </c>
      <c r="I7084">
        <v>219562</v>
      </c>
      <c r="J7084" t="s">
        <v>15204</v>
      </c>
      <c r="K7084" t="s">
        <v>35965</v>
      </c>
      <c r="L7084">
        <v>42762</v>
      </c>
      <c r="M7084" t="s">
        <v>34615</v>
      </c>
      <c r="N7084" t="s">
        <v>34616</v>
      </c>
      <c r="O7084" t="s">
        <v>35140</v>
      </c>
      <c r="P7084" t="s">
        <v>35141</v>
      </c>
      <c r="Q7084" t="s">
        <v>32831</v>
      </c>
      <c r="R7084" t="s">
        <v>34150</v>
      </c>
      <c r="S7084" t="s">
        <v>34151</v>
      </c>
      <c r="T7084" t="s">
        <v>28</v>
      </c>
      <c r="U7084" t="s">
        <v>15213</v>
      </c>
      <c r="V7084" t="s">
        <v>28</v>
      </c>
      <c r="W7084" t="s">
        <v>28</v>
      </c>
      <c r="X7084">
        <v>42837</v>
      </c>
      <c r="Y7084" t="s">
        <v>15395</v>
      </c>
      <c r="Z7084">
        <v>42837</v>
      </c>
      <c r="AA7084" t="s">
        <v>15395</v>
      </c>
      <c r="AB7084" t="s">
        <v>28</v>
      </c>
      <c r="AC7084">
        <v>0</v>
      </c>
      <c r="AD7084" t="s">
        <v>15503</v>
      </c>
      <c r="AE7084" t="s">
        <v>61</v>
      </c>
    </row>
    <row r="7085" spans="1:31" x14ac:dyDescent="0.35">
      <c r="A7085" t="s">
        <v>21424</v>
      </c>
      <c r="B7085" t="s">
        <v>7857</v>
      </c>
      <c r="C7085" t="s">
        <v>17467</v>
      </c>
      <c r="D7085" t="s">
        <v>15832</v>
      </c>
      <c r="E7085" t="s">
        <v>21425</v>
      </c>
      <c r="F7085" t="s">
        <v>28</v>
      </c>
      <c r="G7085">
        <v>10034956</v>
      </c>
      <c r="H7085" t="s">
        <v>32825</v>
      </c>
      <c r="I7085">
        <v>220153</v>
      </c>
      <c r="J7085" t="s">
        <v>15204</v>
      </c>
      <c r="K7085" t="s">
        <v>35962</v>
      </c>
      <c r="L7085">
        <v>42829</v>
      </c>
      <c r="M7085" t="s">
        <v>34581</v>
      </c>
      <c r="N7085" t="s">
        <v>34582</v>
      </c>
      <c r="O7085" t="s">
        <v>35654</v>
      </c>
      <c r="P7085" t="s">
        <v>35655</v>
      </c>
      <c r="Q7085" t="s">
        <v>34553</v>
      </c>
      <c r="R7085" t="s">
        <v>34565</v>
      </c>
      <c r="S7085" t="s">
        <v>34566</v>
      </c>
      <c r="T7085" t="s">
        <v>28</v>
      </c>
      <c r="U7085" t="s">
        <v>15213</v>
      </c>
      <c r="V7085" t="s">
        <v>28</v>
      </c>
      <c r="W7085" t="s">
        <v>28</v>
      </c>
      <c r="X7085">
        <v>42837</v>
      </c>
      <c r="Y7085" t="s">
        <v>15821</v>
      </c>
      <c r="Z7085">
        <v>42837</v>
      </c>
      <c r="AA7085" t="s">
        <v>15671</v>
      </c>
      <c r="AB7085" t="s">
        <v>30</v>
      </c>
      <c r="AC7085">
        <v>6</v>
      </c>
      <c r="AD7085" t="s">
        <v>15503</v>
      </c>
      <c r="AE7085" t="s">
        <v>73</v>
      </c>
    </row>
    <row r="7086" spans="1:31" x14ac:dyDescent="0.35">
      <c r="A7086" t="s">
        <v>27346</v>
      </c>
      <c r="B7086" t="s">
        <v>15264</v>
      </c>
      <c r="C7086" t="s">
        <v>16217</v>
      </c>
      <c r="D7086" t="s">
        <v>15350</v>
      </c>
      <c r="E7086" t="s">
        <v>27347</v>
      </c>
      <c r="F7086" t="s">
        <v>28</v>
      </c>
      <c r="G7086">
        <v>10035048</v>
      </c>
      <c r="H7086" t="s">
        <v>32825</v>
      </c>
      <c r="I7086">
        <v>220204</v>
      </c>
      <c r="J7086" t="s">
        <v>15204</v>
      </c>
      <c r="K7086" t="s">
        <v>35966</v>
      </c>
      <c r="L7086">
        <v>42836</v>
      </c>
      <c r="M7086" t="s">
        <v>35355</v>
      </c>
      <c r="N7086" t="s">
        <v>35356</v>
      </c>
      <c r="O7086" t="s">
        <v>35357</v>
      </c>
      <c r="P7086" t="s">
        <v>33754</v>
      </c>
      <c r="Q7086" t="s">
        <v>34004</v>
      </c>
      <c r="R7086" t="s">
        <v>32494</v>
      </c>
      <c r="S7086" t="s">
        <v>32495</v>
      </c>
      <c r="T7086" t="s">
        <v>28</v>
      </c>
      <c r="U7086" t="s">
        <v>15213</v>
      </c>
      <c r="V7086" t="s">
        <v>28</v>
      </c>
      <c r="W7086" t="s">
        <v>28</v>
      </c>
      <c r="X7086">
        <v>42836</v>
      </c>
      <c r="Y7086" t="s">
        <v>35967</v>
      </c>
      <c r="AA7086" t="s">
        <v>15215</v>
      </c>
      <c r="AB7086" t="s">
        <v>28</v>
      </c>
      <c r="AC7086">
        <v>0</v>
      </c>
      <c r="AD7086" t="s">
        <v>15503</v>
      </c>
      <c r="AE7086" t="s">
        <v>38</v>
      </c>
    </row>
    <row r="7087" spans="1:31" x14ac:dyDescent="0.35">
      <c r="A7087" t="s">
        <v>35968</v>
      </c>
      <c r="B7087" t="s">
        <v>14997</v>
      </c>
      <c r="C7087" t="s">
        <v>21247</v>
      </c>
      <c r="D7087" t="s">
        <v>21248</v>
      </c>
      <c r="E7087" t="s">
        <v>35969</v>
      </c>
      <c r="F7087" t="s">
        <v>28</v>
      </c>
      <c r="G7087">
        <v>10034994</v>
      </c>
      <c r="H7087" t="s">
        <v>32825</v>
      </c>
      <c r="I7087">
        <v>220206</v>
      </c>
      <c r="J7087" t="s">
        <v>15204</v>
      </c>
      <c r="K7087" t="s">
        <v>35970</v>
      </c>
      <c r="L7087">
        <v>42836</v>
      </c>
      <c r="M7087" t="s">
        <v>15801</v>
      </c>
      <c r="N7087" t="s">
        <v>15802</v>
      </c>
      <c r="O7087" t="s">
        <v>15803</v>
      </c>
      <c r="P7087" t="s">
        <v>15804</v>
      </c>
      <c r="Q7087" t="s">
        <v>32831</v>
      </c>
      <c r="R7087" t="s">
        <v>34996</v>
      </c>
      <c r="S7087" t="s">
        <v>15523</v>
      </c>
      <c r="T7087" t="s">
        <v>28</v>
      </c>
      <c r="U7087" t="s">
        <v>15213</v>
      </c>
      <c r="V7087" t="s">
        <v>28</v>
      </c>
      <c r="W7087" t="s">
        <v>28</v>
      </c>
      <c r="X7087">
        <v>42836</v>
      </c>
      <c r="Y7087" t="s">
        <v>35971</v>
      </c>
      <c r="AA7087" t="s">
        <v>15215</v>
      </c>
      <c r="AB7087" t="s">
        <v>28</v>
      </c>
      <c r="AC7087">
        <v>0</v>
      </c>
      <c r="AD7087" t="s">
        <v>15503</v>
      </c>
      <c r="AE7087" t="s">
        <v>38</v>
      </c>
    </row>
    <row r="7088" spans="1:31" x14ac:dyDescent="0.35">
      <c r="A7088" t="s">
        <v>35972</v>
      </c>
      <c r="B7088" t="s">
        <v>15322</v>
      </c>
      <c r="C7088" t="s">
        <v>18066</v>
      </c>
      <c r="D7088" t="s">
        <v>18067</v>
      </c>
      <c r="E7088" t="s">
        <v>35973</v>
      </c>
      <c r="F7088" t="s">
        <v>28</v>
      </c>
      <c r="G7088">
        <v>10035197</v>
      </c>
      <c r="H7088" t="s">
        <v>32825</v>
      </c>
      <c r="I7088">
        <v>220194</v>
      </c>
      <c r="J7088" t="s">
        <v>15204</v>
      </c>
      <c r="K7088" t="s">
        <v>35391</v>
      </c>
      <c r="L7088">
        <v>42835</v>
      </c>
      <c r="M7088" t="s">
        <v>34856</v>
      </c>
      <c r="N7088" t="s">
        <v>28</v>
      </c>
      <c r="O7088" t="s">
        <v>35392</v>
      </c>
      <c r="P7088" t="s">
        <v>35393</v>
      </c>
      <c r="Q7088" t="s">
        <v>32831</v>
      </c>
      <c r="R7088" t="s">
        <v>15486</v>
      </c>
      <c r="S7088" t="s">
        <v>34182</v>
      </c>
      <c r="T7088" t="s">
        <v>28</v>
      </c>
      <c r="U7088" t="s">
        <v>15213</v>
      </c>
      <c r="V7088" t="s">
        <v>28</v>
      </c>
      <c r="W7088" t="s">
        <v>28</v>
      </c>
      <c r="X7088">
        <v>42835</v>
      </c>
      <c r="Y7088" t="s">
        <v>35974</v>
      </c>
      <c r="AA7088" t="s">
        <v>15215</v>
      </c>
      <c r="AB7088" t="s">
        <v>28</v>
      </c>
      <c r="AC7088">
        <v>0</v>
      </c>
      <c r="AD7088" t="s">
        <v>15503</v>
      </c>
      <c r="AE7088" t="s">
        <v>73</v>
      </c>
    </row>
    <row r="7089" spans="1:31" x14ac:dyDescent="0.35">
      <c r="A7089" t="s">
        <v>24662</v>
      </c>
      <c r="B7089" t="s">
        <v>14997</v>
      </c>
      <c r="C7089" t="s">
        <v>18905</v>
      </c>
      <c r="D7089" t="s">
        <v>18906</v>
      </c>
      <c r="E7089" t="s">
        <v>24663</v>
      </c>
      <c r="F7089" t="s">
        <v>28</v>
      </c>
      <c r="G7089">
        <v>10034980</v>
      </c>
      <c r="H7089" t="s">
        <v>32825</v>
      </c>
      <c r="I7089">
        <v>220183</v>
      </c>
      <c r="J7089" t="s">
        <v>15204</v>
      </c>
      <c r="K7089" t="s">
        <v>35975</v>
      </c>
      <c r="L7089">
        <v>42833</v>
      </c>
      <c r="M7089" t="s">
        <v>20772</v>
      </c>
      <c r="N7089" t="s">
        <v>20773</v>
      </c>
      <c r="O7089" t="s">
        <v>16212</v>
      </c>
      <c r="P7089" t="s">
        <v>16213</v>
      </c>
      <c r="Q7089" t="s">
        <v>32831</v>
      </c>
      <c r="R7089" t="s">
        <v>15980</v>
      </c>
      <c r="S7089" t="s">
        <v>15981</v>
      </c>
      <c r="T7089" t="s">
        <v>28</v>
      </c>
      <c r="U7089" t="s">
        <v>15213</v>
      </c>
      <c r="V7089" t="s">
        <v>28</v>
      </c>
      <c r="W7089" t="s">
        <v>28</v>
      </c>
      <c r="X7089">
        <v>42833</v>
      </c>
      <c r="Y7089" t="s">
        <v>35976</v>
      </c>
      <c r="AA7089" t="s">
        <v>15215</v>
      </c>
      <c r="AB7089" t="s">
        <v>28</v>
      </c>
      <c r="AC7089">
        <v>0</v>
      </c>
      <c r="AD7089" t="s">
        <v>15503</v>
      </c>
      <c r="AE7089" t="s">
        <v>77</v>
      </c>
    </row>
    <row r="7090" spans="1:31" x14ac:dyDescent="0.35">
      <c r="A7090" t="s">
        <v>34632</v>
      </c>
      <c r="B7090" t="s">
        <v>15264</v>
      </c>
      <c r="C7090" t="s">
        <v>34633</v>
      </c>
      <c r="D7090" t="s">
        <v>34634</v>
      </c>
      <c r="E7090" t="s">
        <v>34635</v>
      </c>
      <c r="F7090" t="s">
        <v>28</v>
      </c>
      <c r="G7090">
        <v>10035014</v>
      </c>
      <c r="H7090" t="s">
        <v>32825</v>
      </c>
      <c r="I7090">
        <v>220176</v>
      </c>
      <c r="J7090" t="s">
        <v>15204</v>
      </c>
      <c r="K7090" t="s">
        <v>35977</v>
      </c>
      <c r="L7090">
        <v>42832</v>
      </c>
      <c r="M7090" t="s">
        <v>34276</v>
      </c>
      <c r="N7090" t="s">
        <v>34277</v>
      </c>
      <c r="O7090" t="s">
        <v>34501</v>
      </c>
      <c r="P7090" t="s">
        <v>18849</v>
      </c>
      <c r="Q7090" t="s">
        <v>32831</v>
      </c>
      <c r="R7090" t="s">
        <v>15980</v>
      </c>
      <c r="S7090" t="s">
        <v>15981</v>
      </c>
      <c r="T7090" t="s">
        <v>28</v>
      </c>
      <c r="U7090" t="s">
        <v>15213</v>
      </c>
      <c r="V7090" t="s">
        <v>28</v>
      </c>
      <c r="W7090" t="s">
        <v>28</v>
      </c>
      <c r="X7090">
        <v>42832</v>
      </c>
      <c r="Y7090" t="s">
        <v>35978</v>
      </c>
      <c r="Z7090">
        <v>42833</v>
      </c>
      <c r="AA7090" t="s">
        <v>15537</v>
      </c>
      <c r="AB7090" t="s">
        <v>28</v>
      </c>
      <c r="AC7090">
        <v>0</v>
      </c>
      <c r="AD7090" t="s">
        <v>15503</v>
      </c>
      <c r="AE7090" t="s">
        <v>38</v>
      </c>
    </row>
    <row r="7091" spans="1:31" x14ac:dyDescent="0.35">
      <c r="A7091" t="s">
        <v>26116</v>
      </c>
      <c r="B7091" t="s">
        <v>15477</v>
      </c>
      <c r="C7091" t="s">
        <v>33255</v>
      </c>
      <c r="D7091" t="s">
        <v>33256</v>
      </c>
      <c r="E7091" t="s">
        <v>26117</v>
      </c>
      <c r="F7091" t="s">
        <v>28</v>
      </c>
      <c r="G7091">
        <v>10034988</v>
      </c>
      <c r="H7091" t="s">
        <v>32825</v>
      </c>
      <c r="I7091">
        <v>219959</v>
      </c>
      <c r="J7091" t="s">
        <v>15204</v>
      </c>
      <c r="K7091" t="s">
        <v>35979</v>
      </c>
      <c r="L7091">
        <v>42805</v>
      </c>
      <c r="M7091" t="s">
        <v>34161</v>
      </c>
      <c r="N7091" t="s">
        <v>34162</v>
      </c>
      <c r="O7091" t="s">
        <v>35820</v>
      </c>
      <c r="P7091" t="s">
        <v>35821</v>
      </c>
      <c r="Q7091" t="s">
        <v>34180</v>
      </c>
      <c r="R7091" t="s">
        <v>32494</v>
      </c>
      <c r="S7091" t="s">
        <v>32495</v>
      </c>
      <c r="T7091" t="s">
        <v>28</v>
      </c>
      <c r="U7091" t="s">
        <v>15213</v>
      </c>
      <c r="V7091" t="s">
        <v>28</v>
      </c>
      <c r="W7091" t="s">
        <v>28</v>
      </c>
      <c r="X7091">
        <v>42831</v>
      </c>
      <c r="Y7091" t="s">
        <v>15545</v>
      </c>
      <c r="Z7091">
        <v>42831</v>
      </c>
      <c r="AA7091" t="s">
        <v>15697</v>
      </c>
      <c r="AB7091" t="s">
        <v>28</v>
      </c>
      <c r="AC7091">
        <v>0</v>
      </c>
      <c r="AD7091" t="s">
        <v>15503</v>
      </c>
      <c r="AE7091" t="s">
        <v>73</v>
      </c>
    </row>
    <row r="7092" spans="1:31" x14ac:dyDescent="0.35">
      <c r="A7092" t="s">
        <v>35980</v>
      </c>
      <c r="B7092" t="s">
        <v>7857</v>
      </c>
      <c r="C7092" t="s">
        <v>33127</v>
      </c>
      <c r="D7092" t="s">
        <v>33128</v>
      </c>
      <c r="E7092" t="s">
        <v>35981</v>
      </c>
      <c r="F7092" t="s">
        <v>28</v>
      </c>
      <c r="G7092">
        <v>10034974</v>
      </c>
      <c r="H7092" t="s">
        <v>32825</v>
      </c>
      <c r="I7092">
        <v>220164</v>
      </c>
      <c r="J7092" t="s">
        <v>15204</v>
      </c>
      <c r="K7092" t="s">
        <v>35982</v>
      </c>
      <c r="L7092">
        <v>42831</v>
      </c>
      <c r="M7092" t="s">
        <v>24799</v>
      </c>
      <c r="N7092" t="s">
        <v>24800</v>
      </c>
      <c r="O7092" t="s">
        <v>35983</v>
      </c>
      <c r="P7092" t="s">
        <v>35984</v>
      </c>
      <c r="Q7092" t="s">
        <v>34305</v>
      </c>
      <c r="R7092" t="s">
        <v>34380</v>
      </c>
      <c r="S7092" t="s">
        <v>15261</v>
      </c>
      <c r="T7092" t="s">
        <v>28</v>
      </c>
      <c r="U7092" t="s">
        <v>15213</v>
      </c>
      <c r="V7092" t="s">
        <v>28</v>
      </c>
      <c r="W7092" t="s">
        <v>28</v>
      </c>
      <c r="X7092">
        <v>42831</v>
      </c>
      <c r="Y7092" t="s">
        <v>35985</v>
      </c>
      <c r="AA7092" t="s">
        <v>15215</v>
      </c>
      <c r="AB7092" t="s">
        <v>28</v>
      </c>
      <c r="AC7092">
        <v>0</v>
      </c>
      <c r="AD7092" t="s">
        <v>15503</v>
      </c>
      <c r="AE7092" t="s">
        <v>77</v>
      </c>
    </row>
    <row r="7093" spans="1:31" x14ac:dyDescent="0.35">
      <c r="A7093" t="s">
        <v>16974</v>
      </c>
      <c r="B7093" t="s">
        <v>15249</v>
      </c>
      <c r="C7093" t="s">
        <v>16975</v>
      </c>
      <c r="D7093" t="s">
        <v>16976</v>
      </c>
      <c r="E7093" t="s">
        <v>16977</v>
      </c>
      <c r="F7093" t="s">
        <v>28</v>
      </c>
      <c r="G7093">
        <v>10034965</v>
      </c>
      <c r="H7093" t="s">
        <v>32825</v>
      </c>
      <c r="I7093">
        <v>220166</v>
      </c>
      <c r="J7093" t="s">
        <v>15204</v>
      </c>
      <c r="K7093" t="s">
        <v>35986</v>
      </c>
      <c r="L7093">
        <v>42831</v>
      </c>
      <c r="M7093" t="s">
        <v>35534</v>
      </c>
      <c r="N7093" t="s">
        <v>35535</v>
      </c>
      <c r="O7093" t="s">
        <v>35536</v>
      </c>
      <c r="P7093" t="s">
        <v>33754</v>
      </c>
      <c r="Q7093" t="s">
        <v>34189</v>
      </c>
      <c r="R7093" t="s">
        <v>34150</v>
      </c>
      <c r="S7093" t="s">
        <v>34151</v>
      </c>
      <c r="T7093" t="s">
        <v>28</v>
      </c>
      <c r="U7093" t="s">
        <v>15213</v>
      </c>
      <c r="V7093" t="s">
        <v>28</v>
      </c>
      <c r="W7093" t="s">
        <v>28</v>
      </c>
      <c r="X7093">
        <v>42831</v>
      </c>
      <c r="Y7093" t="s">
        <v>35987</v>
      </c>
      <c r="AA7093" t="s">
        <v>15215</v>
      </c>
      <c r="AB7093" t="s">
        <v>28</v>
      </c>
      <c r="AC7093">
        <v>0</v>
      </c>
      <c r="AD7093" t="s">
        <v>15503</v>
      </c>
      <c r="AE7093" t="s">
        <v>77</v>
      </c>
    </row>
    <row r="7094" spans="1:31" x14ac:dyDescent="0.35">
      <c r="A7094" t="s">
        <v>19040</v>
      </c>
      <c r="B7094" t="s">
        <v>15322</v>
      </c>
      <c r="C7094" t="s">
        <v>18099</v>
      </c>
      <c r="D7094" t="s">
        <v>15280</v>
      </c>
      <c r="E7094" t="s">
        <v>19041</v>
      </c>
      <c r="F7094" t="s">
        <v>28</v>
      </c>
      <c r="G7094">
        <v>10034970</v>
      </c>
      <c r="H7094" t="s">
        <v>32825</v>
      </c>
      <c r="I7094">
        <v>220172</v>
      </c>
      <c r="J7094" t="s">
        <v>15204</v>
      </c>
      <c r="K7094" t="s">
        <v>35988</v>
      </c>
      <c r="L7094">
        <v>42831</v>
      </c>
      <c r="M7094" t="s">
        <v>34430</v>
      </c>
      <c r="N7094" t="s">
        <v>34431</v>
      </c>
      <c r="O7094" t="s">
        <v>24489</v>
      </c>
      <c r="P7094" t="s">
        <v>18337</v>
      </c>
      <c r="Q7094" t="s">
        <v>34189</v>
      </c>
      <c r="R7094" t="s">
        <v>34163</v>
      </c>
      <c r="S7094" t="s">
        <v>34164</v>
      </c>
      <c r="T7094" t="s">
        <v>28</v>
      </c>
      <c r="U7094" t="s">
        <v>15213</v>
      </c>
      <c r="V7094" t="s">
        <v>28</v>
      </c>
      <c r="W7094" t="s">
        <v>28</v>
      </c>
      <c r="X7094">
        <v>42831</v>
      </c>
      <c r="Y7094" t="s">
        <v>15537</v>
      </c>
      <c r="Z7094">
        <v>42835</v>
      </c>
      <c r="AA7094" t="s">
        <v>16043</v>
      </c>
      <c r="AB7094" t="s">
        <v>30</v>
      </c>
      <c r="AC7094">
        <v>4</v>
      </c>
      <c r="AD7094" t="s">
        <v>15503</v>
      </c>
      <c r="AE7094" t="s">
        <v>73</v>
      </c>
    </row>
    <row r="7095" spans="1:31" x14ac:dyDescent="0.35">
      <c r="A7095" t="s">
        <v>35989</v>
      </c>
      <c r="B7095" t="s">
        <v>14997</v>
      </c>
      <c r="C7095" t="s">
        <v>17647</v>
      </c>
      <c r="D7095" t="s">
        <v>17648</v>
      </c>
      <c r="E7095" t="s">
        <v>35990</v>
      </c>
      <c r="F7095" t="s">
        <v>28</v>
      </c>
      <c r="G7095">
        <v>10034976</v>
      </c>
      <c r="H7095" t="s">
        <v>32825</v>
      </c>
      <c r="I7095">
        <v>220173</v>
      </c>
      <c r="J7095" t="s">
        <v>15204</v>
      </c>
      <c r="K7095" t="s">
        <v>35991</v>
      </c>
      <c r="L7095">
        <v>42831</v>
      </c>
      <c r="M7095" t="s">
        <v>18081</v>
      </c>
      <c r="N7095" t="s">
        <v>18082</v>
      </c>
      <c r="O7095" t="s">
        <v>35130</v>
      </c>
      <c r="P7095" t="s">
        <v>35131</v>
      </c>
      <c r="Q7095" t="s">
        <v>34292</v>
      </c>
      <c r="R7095" t="s">
        <v>34293</v>
      </c>
      <c r="S7095" t="s">
        <v>34294</v>
      </c>
      <c r="T7095" t="s">
        <v>28</v>
      </c>
      <c r="U7095" t="s">
        <v>15213</v>
      </c>
      <c r="V7095" t="s">
        <v>28</v>
      </c>
      <c r="W7095" t="s">
        <v>28</v>
      </c>
      <c r="X7095">
        <v>42831</v>
      </c>
      <c r="Y7095" t="s">
        <v>15545</v>
      </c>
      <c r="Z7095">
        <v>42831</v>
      </c>
      <c r="AA7095" t="s">
        <v>15671</v>
      </c>
      <c r="AB7095" t="s">
        <v>28</v>
      </c>
      <c r="AC7095">
        <v>0</v>
      </c>
      <c r="AD7095" t="s">
        <v>15503</v>
      </c>
      <c r="AE7095" t="s">
        <v>77</v>
      </c>
    </row>
    <row r="7096" spans="1:31" x14ac:dyDescent="0.35">
      <c r="A7096" t="s">
        <v>23773</v>
      </c>
      <c r="B7096" t="s">
        <v>15264</v>
      </c>
      <c r="C7096" t="s">
        <v>35992</v>
      </c>
      <c r="D7096" t="s">
        <v>35993</v>
      </c>
      <c r="E7096" t="s">
        <v>23774</v>
      </c>
      <c r="F7096" t="s">
        <v>28</v>
      </c>
      <c r="G7096">
        <v>10035009</v>
      </c>
      <c r="H7096" t="s">
        <v>32825</v>
      </c>
      <c r="I7096">
        <v>220201</v>
      </c>
      <c r="J7096" t="s">
        <v>15204</v>
      </c>
      <c r="K7096" t="s">
        <v>35994</v>
      </c>
      <c r="L7096">
        <v>42836</v>
      </c>
      <c r="M7096" t="s">
        <v>34878</v>
      </c>
      <c r="N7096" t="s">
        <v>28</v>
      </c>
      <c r="O7096" t="s">
        <v>35995</v>
      </c>
      <c r="P7096" t="s">
        <v>35996</v>
      </c>
      <c r="Q7096" t="s">
        <v>34210</v>
      </c>
      <c r="R7096" t="s">
        <v>34216</v>
      </c>
      <c r="S7096" t="s">
        <v>34217</v>
      </c>
      <c r="T7096" t="s">
        <v>28</v>
      </c>
      <c r="U7096" t="s">
        <v>15213</v>
      </c>
      <c r="V7096" t="s">
        <v>28</v>
      </c>
      <c r="W7096" t="s">
        <v>28</v>
      </c>
      <c r="X7096">
        <v>42831</v>
      </c>
      <c r="Y7096" t="s">
        <v>35997</v>
      </c>
      <c r="AA7096" t="s">
        <v>15215</v>
      </c>
      <c r="AB7096" t="s">
        <v>28</v>
      </c>
      <c r="AC7096">
        <v>0</v>
      </c>
      <c r="AD7096" t="s">
        <v>15503</v>
      </c>
      <c r="AE7096" t="s">
        <v>77</v>
      </c>
    </row>
    <row r="7097" spans="1:31" x14ac:dyDescent="0.35">
      <c r="A7097" t="s">
        <v>17887</v>
      </c>
      <c r="B7097" t="s">
        <v>7857</v>
      </c>
      <c r="C7097" t="s">
        <v>17888</v>
      </c>
      <c r="D7097" t="s">
        <v>15479</v>
      </c>
      <c r="E7097" t="s">
        <v>17889</v>
      </c>
      <c r="F7097" t="s">
        <v>28</v>
      </c>
      <c r="G7097">
        <v>10034953</v>
      </c>
      <c r="H7097" t="s">
        <v>32825</v>
      </c>
      <c r="I7097">
        <v>220147</v>
      </c>
      <c r="J7097" t="s">
        <v>15204</v>
      </c>
      <c r="K7097" t="s">
        <v>35998</v>
      </c>
      <c r="L7097">
        <v>42828</v>
      </c>
      <c r="M7097" t="s">
        <v>34192</v>
      </c>
      <c r="N7097" t="s">
        <v>34193</v>
      </c>
      <c r="O7097" t="s">
        <v>17837</v>
      </c>
      <c r="P7097" t="s">
        <v>17838</v>
      </c>
      <c r="Q7097" t="s">
        <v>34652</v>
      </c>
      <c r="R7097" t="s">
        <v>32494</v>
      </c>
      <c r="S7097" t="s">
        <v>32495</v>
      </c>
      <c r="T7097" t="s">
        <v>35648</v>
      </c>
      <c r="U7097" t="s">
        <v>63</v>
      </c>
      <c r="V7097" t="s">
        <v>35649</v>
      </c>
      <c r="W7097" t="s">
        <v>28</v>
      </c>
      <c r="X7097">
        <v>42830</v>
      </c>
      <c r="Y7097" t="s">
        <v>15502</v>
      </c>
      <c r="Z7097">
        <v>42830</v>
      </c>
      <c r="AA7097" t="s">
        <v>15396</v>
      </c>
      <c r="AB7097" t="s">
        <v>30</v>
      </c>
      <c r="AC7097">
        <v>9</v>
      </c>
      <c r="AD7097" t="s">
        <v>15503</v>
      </c>
      <c r="AE7097" t="s">
        <v>73</v>
      </c>
    </row>
    <row r="7098" spans="1:31" x14ac:dyDescent="0.35">
      <c r="A7098" t="s">
        <v>35999</v>
      </c>
      <c r="B7098" t="s">
        <v>15477</v>
      </c>
      <c r="C7098" t="s">
        <v>33748</v>
      </c>
      <c r="D7098" t="s">
        <v>33749</v>
      </c>
      <c r="E7098" t="s">
        <v>16686</v>
      </c>
      <c r="F7098" t="s">
        <v>28</v>
      </c>
      <c r="G7098">
        <v>10034963</v>
      </c>
      <c r="H7098" t="s">
        <v>32825</v>
      </c>
      <c r="I7098">
        <v>220160</v>
      </c>
      <c r="J7098" t="s">
        <v>15204</v>
      </c>
      <c r="K7098" t="s">
        <v>36000</v>
      </c>
      <c r="L7098">
        <v>42830</v>
      </c>
      <c r="M7098" t="s">
        <v>33751</v>
      </c>
      <c r="N7098" t="s">
        <v>33752</v>
      </c>
      <c r="O7098" t="s">
        <v>36001</v>
      </c>
      <c r="P7098" t="s">
        <v>36002</v>
      </c>
      <c r="Q7098" t="s">
        <v>33755</v>
      </c>
      <c r="R7098" t="s">
        <v>32494</v>
      </c>
      <c r="S7098" t="s">
        <v>32495</v>
      </c>
      <c r="T7098" t="s">
        <v>28</v>
      </c>
      <c r="U7098" t="s">
        <v>15213</v>
      </c>
      <c r="V7098" t="s">
        <v>28</v>
      </c>
      <c r="W7098" t="s">
        <v>28</v>
      </c>
      <c r="X7098">
        <v>42830</v>
      </c>
      <c r="Y7098" t="s">
        <v>15545</v>
      </c>
      <c r="Z7098">
        <v>42830</v>
      </c>
      <c r="AA7098" t="s">
        <v>16370</v>
      </c>
      <c r="AB7098" t="s">
        <v>30</v>
      </c>
      <c r="AC7098">
        <v>5</v>
      </c>
      <c r="AD7098" t="s">
        <v>15503</v>
      </c>
      <c r="AE7098" t="s">
        <v>73</v>
      </c>
    </row>
    <row r="7099" spans="1:31" x14ac:dyDescent="0.35">
      <c r="A7099" t="s">
        <v>28993</v>
      </c>
      <c r="B7099" t="s">
        <v>14997</v>
      </c>
      <c r="C7099" t="s">
        <v>32278</v>
      </c>
      <c r="D7099" t="s">
        <v>17359</v>
      </c>
      <c r="E7099" t="s">
        <v>28994</v>
      </c>
      <c r="F7099" t="s">
        <v>28</v>
      </c>
      <c r="G7099">
        <v>10034975</v>
      </c>
      <c r="H7099" t="s">
        <v>32825</v>
      </c>
      <c r="I7099">
        <v>220162</v>
      </c>
      <c r="J7099" t="s">
        <v>15204</v>
      </c>
      <c r="K7099" t="s">
        <v>36003</v>
      </c>
      <c r="L7099">
        <v>42830</v>
      </c>
      <c r="M7099" t="s">
        <v>19419</v>
      </c>
      <c r="N7099" t="s">
        <v>19420</v>
      </c>
      <c r="O7099" t="s">
        <v>19421</v>
      </c>
      <c r="P7099" t="s">
        <v>19422</v>
      </c>
      <c r="Q7099" t="s">
        <v>34268</v>
      </c>
      <c r="R7099" t="s">
        <v>15331</v>
      </c>
      <c r="S7099" t="s">
        <v>15332</v>
      </c>
      <c r="T7099" t="s">
        <v>28</v>
      </c>
      <c r="U7099" t="s">
        <v>15213</v>
      </c>
      <c r="V7099" t="s">
        <v>28</v>
      </c>
      <c r="W7099" t="s">
        <v>28</v>
      </c>
      <c r="X7099">
        <v>42830</v>
      </c>
      <c r="Y7099" t="s">
        <v>36004</v>
      </c>
      <c r="AA7099" t="s">
        <v>15215</v>
      </c>
      <c r="AB7099" t="s">
        <v>28</v>
      </c>
      <c r="AC7099">
        <v>0</v>
      </c>
      <c r="AD7099" t="s">
        <v>15503</v>
      </c>
      <c r="AE7099" t="s">
        <v>77</v>
      </c>
    </row>
    <row r="7100" spans="1:31" x14ac:dyDescent="0.35">
      <c r="A7100" t="s">
        <v>29251</v>
      </c>
      <c r="B7100" t="s">
        <v>7857</v>
      </c>
      <c r="C7100" t="s">
        <v>17888</v>
      </c>
      <c r="D7100" t="s">
        <v>15479</v>
      </c>
      <c r="E7100" t="s">
        <v>29252</v>
      </c>
      <c r="F7100" t="s">
        <v>28</v>
      </c>
      <c r="G7100">
        <v>10034952</v>
      </c>
      <c r="H7100" t="s">
        <v>32825</v>
      </c>
      <c r="I7100">
        <v>220149</v>
      </c>
      <c r="J7100" t="s">
        <v>15204</v>
      </c>
      <c r="K7100" t="s">
        <v>36005</v>
      </c>
      <c r="L7100">
        <v>42828</v>
      </c>
      <c r="M7100" t="s">
        <v>15206</v>
      </c>
      <c r="N7100" t="s">
        <v>15207</v>
      </c>
      <c r="O7100" t="s">
        <v>15329</v>
      </c>
      <c r="P7100" t="s">
        <v>15330</v>
      </c>
      <c r="Q7100" t="s">
        <v>34268</v>
      </c>
      <c r="R7100" t="s">
        <v>15318</v>
      </c>
      <c r="S7100" t="s">
        <v>15319</v>
      </c>
      <c r="T7100" t="s">
        <v>36006</v>
      </c>
      <c r="U7100" t="s">
        <v>63</v>
      </c>
      <c r="V7100" t="s">
        <v>36007</v>
      </c>
      <c r="W7100" t="s">
        <v>28</v>
      </c>
      <c r="X7100">
        <v>42828</v>
      </c>
      <c r="Y7100" t="s">
        <v>36008</v>
      </c>
      <c r="AA7100" t="s">
        <v>15215</v>
      </c>
      <c r="AB7100" t="s">
        <v>28</v>
      </c>
      <c r="AC7100">
        <v>0</v>
      </c>
      <c r="AD7100" t="s">
        <v>15503</v>
      </c>
      <c r="AE7100" t="s">
        <v>73</v>
      </c>
    </row>
    <row r="7101" spans="1:31" x14ac:dyDescent="0.35">
      <c r="A7101" t="s">
        <v>26831</v>
      </c>
      <c r="B7101" t="s">
        <v>7857</v>
      </c>
      <c r="C7101" t="s">
        <v>17888</v>
      </c>
      <c r="D7101" t="s">
        <v>15479</v>
      </c>
      <c r="E7101" t="s">
        <v>26832</v>
      </c>
      <c r="F7101" t="s">
        <v>28</v>
      </c>
      <c r="G7101">
        <v>10034954</v>
      </c>
      <c r="H7101" t="s">
        <v>32825</v>
      </c>
      <c r="I7101">
        <v>220148</v>
      </c>
      <c r="J7101" t="s">
        <v>15204</v>
      </c>
      <c r="K7101" t="s">
        <v>36009</v>
      </c>
      <c r="L7101">
        <v>42828</v>
      </c>
      <c r="M7101" t="s">
        <v>32479</v>
      </c>
      <c r="N7101" t="s">
        <v>32480</v>
      </c>
      <c r="O7101" t="s">
        <v>15329</v>
      </c>
      <c r="P7101" t="s">
        <v>35760</v>
      </c>
      <c r="Q7101" t="s">
        <v>34659</v>
      </c>
      <c r="R7101" t="s">
        <v>15894</v>
      </c>
      <c r="S7101" t="s">
        <v>15895</v>
      </c>
      <c r="T7101" t="s">
        <v>36006</v>
      </c>
      <c r="U7101" t="s">
        <v>63</v>
      </c>
      <c r="V7101" t="s">
        <v>36007</v>
      </c>
      <c r="W7101" t="s">
        <v>28</v>
      </c>
      <c r="X7101">
        <v>42828</v>
      </c>
      <c r="Y7101" t="s">
        <v>36010</v>
      </c>
      <c r="AA7101" t="s">
        <v>15215</v>
      </c>
      <c r="AB7101" t="s">
        <v>28</v>
      </c>
      <c r="AC7101">
        <v>0</v>
      </c>
      <c r="AD7101" t="s">
        <v>15503</v>
      </c>
      <c r="AE7101" t="s">
        <v>38</v>
      </c>
    </row>
    <row r="7102" spans="1:31" x14ac:dyDescent="0.35">
      <c r="A7102" t="s">
        <v>21138</v>
      </c>
      <c r="B7102" t="s">
        <v>15249</v>
      </c>
      <c r="C7102" t="s">
        <v>21139</v>
      </c>
      <c r="D7102" t="s">
        <v>21140</v>
      </c>
      <c r="E7102" t="s">
        <v>21141</v>
      </c>
      <c r="F7102" t="s">
        <v>28</v>
      </c>
      <c r="G7102">
        <v>10034937</v>
      </c>
      <c r="H7102" t="s">
        <v>32825</v>
      </c>
      <c r="I7102">
        <v>220145</v>
      </c>
      <c r="J7102" t="s">
        <v>15204</v>
      </c>
      <c r="K7102" t="s">
        <v>36011</v>
      </c>
      <c r="L7102">
        <v>42828</v>
      </c>
      <c r="M7102" t="s">
        <v>34249</v>
      </c>
      <c r="N7102" t="s">
        <v>34250</v>
      </c>
      <c r="O7102" t="s">
        <v>34320</v>
      </c>
      <c r="P7102" t="s">
        <v>34321</v>
      </c>
      <c r="Q7102" t="s">
        <v>34004</v>
      </c>
      <c r="R7102" t="s">
        <v>34491</v>
      </c>
      <c r="S7102" t="s">
        <v>15789</v>
      </c>
      <c r="T7102" t="s">
        <v>28</v>
      </c>
      <c r="U7102" t="s">
        <v>15213</v>
      </c>
      <c r="V7102" t="s">
        <v>28</v>
      </c>
      <c r="W7102" t="s">
        <v>28</v>
      </c>
      <c r="X7102">
        <v>42828</v>
      </c>
      <c r="Y7102" t="s">
        <v>15537</v>
      </c>
      <c r="Z7102">
        <v>42828</v>
      </c>
      <c r="AA7102" t="s">
        <v>16299</v>
      </c>
      <c r="AB7102" t="s">
        <v>30</v>
      </c>
      <c r="AC7102">
        <v>5.5</v>
      </c>
      <c r="AD7102" t="s">
        <v>15503</v>
      </c>
      <c r="AE7102" t="s">
        <v>77</v>
      </c>
    </row>
    <row r="7103" spans="1:31" x14ac:dyDescent="0.35">
      <c r="A7103" t="s">
        <v>17525</v>
      </c>
      <c r="B7103" t="s">
        <v>15249</v>
      </c>
      <c r="C7103" t="s">
        <v>17526</v>
      </c>
      <c r="D7103" t="s">
        <v>17527</v>
      </c>
      <c r="E7103" t="s">
        <v>17528</v>
      </c>
      <c r="F7103" t="s">
        <v>17529</v>
      </c>
      <c r="G7103">
        <v>10034942</v>
      </c>
      <c r="H7103" t="s">
        <v>15593</v>
      </c>
      <c r="I7103">
        <v>220144</v>
      </c>
      <c r="J7103" t="s">
        <v>15204</v>
      </c>
      <c r="K7103" t="s">
        <v>36012</v>
      </c>
      <c r="L7103">
        <v>42827</v>
      </c>
      <c r="M7103" t="s">
        <v>19764</v>
      </c>
      <c r="N7103" t="s">
        <v>19765</v>
      </c>
      <c r="O7103" t="s">
        <v>36013</v>
      </c>
      <c r="P7103" t="s">
        <v>36014</v>
      </c>
      <c r="Q7103" t="s">
        <v>34292</v>
      </c>
      <c r="R7103" t="s">
        <v>15318</v>
      </c>
      <c r="S7103" t="s">
        <v>15319</v>
      </c>
      <c r="T7103" t="s">
        <v>15499</v>
      </c>
      <c r="U7103" t="s">
        <v>63</v>
      </c>
      <c r="V7103" t="s">
        <v>15500</v>
      </c>
      <c r="W7103" t="s">
        <v>28</v>
      </c>
      <c r="X7103">
        <v>42827</v>
      </c>
      <c r="Y7103" t="s">
        <v>36015</v>
      </c>
      <c r="Z7103">
        <v>42827</v>
      </c>
      <c r="AA7103" t="s">
        <v>15790</v>
      </c>
      <c r="AB7103" t="s">
        <v>28</v>
      </c>
      <c r="AC7103">
        <v>0</v>
      </c>
      <c r="AD7103" t="s">
        <v>15503</v>
      </c>
      <c r="AE7103" t="s">
        <v>38</v>
      </c>
    </row>
    <row r="7104" spans="1:31" x14ac:dyDescent="0.35">
      <c r="A7104" t="s">
        <v>34759</v>
      </c>
      <c r="B7104" t="s">
        <v>14997</v>
      </c>
      <c r="C7104" t="s">
        <v>29237</v>
      </c>
      <c r="D7104" t="s">
        <v>29238</v>
      </c>
      <c r="E7104" t="s">
        <v>34760</v>
      </c>
      <c r="F7104" t="s">
        <v>28</v>
      </c>
      <c r="G7104">
        <v>20115559</v>
      </c>
      <c r="H7104" t="s">
        <v>32825</v>
      </c>
      <c r="I7104">
        <v>220140</v>
      </c>
      <c r="J7104" t="s">
        <v>15204</v>
      </c>
      <c r="K7104" t="s">
        <v>36016</v>
      </c>
      <c r="L7104">
        <v>42827</v>
      </c>
      <c r="M7104" t="s">
        <v>20772</v>
      </c>
      <c r="N7104" t="s">
        <v>20773</v>
      </c>
      <c r="O7104" t="s">
        <v>19753</v>
      </c>
      <c r="P7104" t="s">
        <v>19754</v>
      </c>
      <c r="Q7104" t="s">
        <v>32831</v>
      </c>
      <c r="R7104" t="s">
        <v>34996</v>
      </c>
      <c r="S7104" t="s">
        <v>15523</v>
      </c>
      <c r="T7104" t="s">
        <v>28</v>
      </c>
      <c r="U7104" t="s">
        <v>15213</v>
      </c>
      <c r="V7104" t="s">
        <v>28</v>
      </c>
      <c r="W7104" t="s">
        <v>28</v>
      </c>
      <c r="X7104">
        <v>42827</v>
      </c>
      <c r="Y7104" t="s">
        <v>36017</v>
      </c>
      <c r="AA7104" t="s">
        <v>15215</v>
      </c>
      <c r="AB7104" t="s">
        <v>28</v>
      </c>
      <c r="AC7104">
        <v>0</v>
      </c>
      <c r="AD7104" t="s">
        <v>15503</v>
      </c>
      <c r="AE7104" t="s">
        <v>73</v>
      </c>
    </row>
    <row r="7105" spans="1:31" x14ac:dyDescent="0.35">
      <c r="A7105" t="s">
        <v>36018</v>
      </c>
      <c r="B7105" t="s">
        <v>15249</v>
      </c>
      <c r="C7105" t="s">
        <v>17011</v>
      </c>
      <c r="D7105" t="s">
        <v>17012</v>
      </c>
      <c r="E7105" t="s">
        <v>36019</v>
      </c>
      <c r="F7105" t="s">
        <v>28</v>
      </c>
      <c r="G7105">
        <v>10034933</v>
      </c>
      <c r="H7105" t="s">
        <v>32825</v>
      </c>
      <c r="I7105">
        <v>220135</v>
      </c>
      <c r="J7105" t="s">
        <v>15204</v>
      </c>
      <c r="K7105" t="s">
        <v>36020</v>
      </c>
      <c r="L7105">
        <v>42826</v>
      </c>
      <c r="M7105" t="s">
        <v>34433</v>
      </c>
      <c r="N7105" t="s">
        <v>34434</v>
      </c>
      <c r="O7105" t="s">
        <v>34435</v>
      </c>
      <c r="P7105" t="s">
        <v>34436</v>
      </c>
      <c r="Q7105" t="s">
        <v>34189</v>
      </c>
      <c r="R7105" t="s">
        <v>34005</v>
      </c>
      <c r="S7105" t="s">
        <v>34006</v>
      </c>
      <c r="T7105" t="s">
        <v>28</v>
      </c>
      <c r="U7105" t="s">
        <v>15213</v>
      </c>
      <c r="V7105" t="s">
        <v>28</v>
      </c>
      <c r="W7105" t="s">
        <v>28</v>
      </c>
      <c r="X7105">
        <v>42826</v>
      </c>
      <c r="Y7105" t="s">
        <v>32353</v>
      </c>
      <c r="Z7105">
        <v>42826</v>
      </c>
      <c r="AA7105" t="s">
        <v>36021</v>
      </c>
      <c r="AB7105" t="s">
        <v>28</v>
      </c>
      <c r="AC7105">
        <v>0</v>
      </c>
      <c r="AD7105" t="s">
        <v>15503</v>
      </c>
      <c r="AE7105" t="s">
        <v>38</v>
      </c>
    </row>
    <row r="7106" spans="1:31" x14ac:dyDescent="0.35">
      <c r="A7106" t="s">
        <v>20810</v>
      </c>
      <c r="B7106" t="s">
        <v>15249</v>
      </c>
      <c r="C7106" t="s">
        <v>17011</v>
      </c>
      <c r="D7106" t="s">
        <v>17012</v>
      </c>
      <c r="E7106" t="s">
        <v>20811</v>
      </c>
      <c r="F7106" t="s">
        <v>28</v>
      </c>
      <c r="G7106">
        <v>10034932</v>
      </c>
      <c r="H7106" t="s">
        <v>32825</v>
      </c>
      <c r="I7106">
        <v>220136</v>
      </c>
      <c r="J7106" t="s">
        <v>15204</v>
      </c>
      <c r="K7106" t="s">
        <v>35887</v>
      </c>
      <c r="L7106">
        <v>42826</v>
      </c>
      <c r="M7106" t="s">
        <v>34249</v>
      </c>
      <c r="N7106" t="s">
        <v>34250</v>
      </c>
      <c r="O7106" t="s">
        <v>34320</v>
      </c>
      <c r="P7106" t="s">
        <v>34321</v>
      </c>
      <c r="Q7106" t="s">
        <v>34004</v>
      </c>
      <c r="R7106" t="s">
        <v>34491</v>
      </c>
      <c r="S7106" t="s">
        <v>15789</v>
      </c>
      <c r="T7106" t="s">
        <v>28</v>
      </c>
      <c r="U7106" t="s">
        <v>15213</v>
      </c>
      <c r="V7106" t="s">
        <v>28</v>
      </c>
      <c r="W7106" t="s">
        <v>28</v>
      </c>
      <c r="X7106">
        <v>42826</v>
      </c>
      <c r="Y7106" t="s">
        <v>32353</v>
      </c>
      <c r="Z7106">
        <v>42826</v>
      </c>
      <c r="AA7106" t="s">
        <v>36022</v>
      </c>
      <c r="AB7106" t="s">
        <v>30</v>
      </c>
      <c r="AC7106">
        <v>3.75</v>
      </c>
      <c r="AD7106" t="s">
        <v>15503</v>
      </c>
      <c r="AE7106" t="s">
        <v>77</v>
      </c>
    </row>
    <row r="7107" spans="1:31" x14ac:dyDescent="0.35">
      <c r="A7107" t="s">
        <v>25354</v>
      </c>
      <c r="B7107" t="s">
        <v>15249</v>
      </c>
      <c r="C7107" t="s">
        <v>34361</v>
      </c>
      <c r="D7107" t="s">
        <v>34362</v>
      </c>
      <c r="E7107" t="s">
        <v>25355</v>
      </c>
      <c r="F7107" t="s">
        <v>28</v>
      </c>
      <c r="G7107">
        <v>10034934</v>
      </c>
      <c r="H7107" t="s">
        <v>32825</v>
      </c>
      <c r="I7107">
        <v>220138</v>
      </c>
      <c r="J7107" t="s">
        <v>15204</v>
      </c>
      <c r="K7107" t="s">
        <v>36023</v>
      </c>
      <c r="L7107">
        <v>42826</v>
      </c>
      <c r="M7107" t="s">
        <v>36024</v>
      </c>
      <c r="N7107" t="s">
        <v>36025</v>
      </c>
      <c r="O7107" t="s">
        <v>36026</v>
      </c>
      <c r="P7107" t="s">
        <v>36027</v>
      </c>
      <c r="Q7107" t="s">
        <v>34149</v>
      </c>
      <c r="R7107" t="s">
        <v>34150</v>
      </c>
      <c r="S7107" t="s">
        <v>34151</v>
      </c>
      <c r="T7107" t="s">
        <v>15499</v>
      </c>
      <c r="U7107" t="s">
        <v>63</v>
      </c>
      <c r="V7107" t="s">
        <v>15500</v>
      </c>
      <c r="W7107" t="s">
        <v>28</v>
      </c>
      <c r="X7107">
        <v>42826</v>
      </c>
      <c r="Y7107" t="s">
        <v>36028</v>
      </c>
      <c r="Z7107">
        <v>42826</v>
      </c>
      <c r="AA7107" t="s">
        <v>15815</v>
      </c>
      <c r="AB7107" t="s">
        <v>28</v>
      </c>
      <c r="AC7107">
        <v>0</v>
      </c>
      <c r="AD7107" t="s">
        <v>15503</v>
      </c>
      <c r="AE7107" t="s">
        <v>28</v>
      </c>
    </row>
    <row r="7108" spans="1:31" x14ac:dyDescent="0.35">
      <c r="A7108" t="s">
        <v>16165</v>
      </c>
      <c r="B7108" t="s">
        <v>7857</v>
      </c>
      <c r="C7108" t="s">
        <v>16166</v>
      </c>
      <c r="D7108" t="s">
        <v>15463</v>
      </c>
      <c r="E7108" t="s">
        <v>16167</v>
      </c>
      <c r="F7108" t="s">
        <v>28</v>
      </c>
      <c r="G7108">
        <v>10034924</v>
      </c>
      <c r="H7108" t="s">
        <v>32825</v>
      </c>
      <c r="I7108">
        <v>220130</v>
      </c>
      <c r="J7108" t="s">
        <v>15204</v>
      </c>
      <c r="K7108" t="s">
        <v>36029</v>
      </c>
      <c r="L7108">
        <v>42825</v>
      </c>
      <c r="M7108" t="s">
        <v>20591</v>
      </c>
      <c r="N7108" t="s">
        <v>20592</v>
      </c>
      <c r="O7108" t="s">
        <v>36030</v>
      </c>
      <c r="P7108" t="s">
        <v>36031</v>
      </c>
      <c r="Q7108" t="s">
        <v>34184</v>
      </c>
      <c r="R7108" t="s">
        <v>32494</v>
      </c>
      <c r="S7108" t="s">
        <v>32495</v>
      </c>
      <c r="T7108" t="s">
        <v>35648</v>
      </c>
      <c r="U7108" t="s">
        <v>63</v>
      </c>
      <c r="V7108" t="s">
        <v>35649</v>
      </c>
      <c r="W7108" t="s">
        <v>28</v>
      </c>
      <c r="X7108">
        <v>42825</v>
      </c>
      <c r="Y7108" t="s">
        <v>36032</v>
      </c>
      <c r="AA7108" t="s">
        <v>15215</v>
      </c>
      <c r="AB7108" t="s">
        <v>28</v>
      </c>
      <c r="AC7108">
        <v>0</v>
      </c>
      <c r="AD7108" t="s">
        <v>15503</v>
      </c>
      <c r="AE7108" t="s">
        <v>73</v>
      </c>
    </row>
    <row r="7109" spans="1:31" x14ac:dyDescent="0.35">
      <c r="A7109" t="s">
        <v>16783</v>
      </c>
      <c r="B7109" t="s">
        <v>15322</v>
      </c>
      <c r="C7109" t="s">
        <v>16784</v>
      </c>
      <c r="D7109" t="s">
        <v>16785</v>
      </c>
      <c r="E7109" t="s">
        <v>16786</v>
      </c>
      <c r="F7109" t="s">
        <v>28</v>
      </c>
      <c r="G7109">
        <v>30008701</v>
      </c>
      <c r="H7109" t="s">
        <v>32825</v>
      </c>
      <c r="I7109">
        <v>220125</v>
      </c>
      <c r="J7109" t="s">
        <v>15204</v>
      </c>
      <c r="K7109" t="s">
        <v>36033</v>
      </c>
      <c r="L7109">
        <v>42825</v>
      </c>
      <c r="M7109" t="s">
        <v>33751</v>
      </c>
      <c r="N7109" t="s">
        <v>33752</v>
      </c>
      <c r="O7109" t="s">
        <v>33753</v>
      </c>
      <c r="P7109" t="s">
        <v>33754</v>
      </c>
      <c r="Q7109" t="s">
        <v>34242</v>
      </c>
      <c r="R7109" t="s">
        <v>34150</v>
      </c>
      <c r="S7109" t="s">
        <v>34151</v>
      </c>
      <c r="T7109" t="s">
        <v>28</v>
      </c>
      <c r="U7109" t="s">
        <v>15213</v>
      </c>
      <c r="V7109" t="s">
        <v>28</v>
      </c>
      <c r="W7109" t="s">
        <v>28</v>
      </c>
      <c r="X7109">
        <v>42825</v>
      </c>
      <c r="Y7109" t="s">
        <v>36034</v>
      </c>
      <c r="AA7109" t="s">
        <v>15215</v>
      </c>
      <c r="AB7109" t="s">
        <v>28</v>
      </c>
      <c r="AC7109">
        <v>0</v>
      </c>
      <c r="AD7109" t="s">
        <v>15503</v>
      </c>
      <c r="AE7109" t="s">
        <v>77</v>
      </c>
    </row>
    <row r="7110" spans="1:31" x14ac:dyDescent="0.35">
      <c r="A7110" t="s">
        <v>16527</v>
      </c>
      <c r="B7110" t="s">
        <v>15322</v>
      </c>
      <c r="C7110" t="s">
        <v>16528</v>
      </c>
      <c r="D7110" t="s">
        <v>16529</v>
      </c>
      <c r="E7110" t="s">
        <v>16530</v>
      </c>
      <c r="F7110" t="s">
        <v>28</v>
      </c>
      <c r="G7110">
        <v>30008701</v>
      </c>
      <c r="H7110" t="s">
        <v>32825</v>
      </c>
      <c r="I7110">
        <v>220127</v>
      </c>
      <c r="J7110" t="s">
        <v>15204</v>
      </c>
      <c r="K7110" t="s">
        <v>36033</v>
      </c>
      <c r="L7110">
        <v>42825</v>
      </c>
      <c r="M7110" t="s">
        <v>33751</v>
      </c>
      <c r="N7110" t="s">
        <v>33752</v>
      </c>
      <c r="O7110" t="s">
        <v>33753</v>
      </c>
      <c r="P7110" t="s">
        <v>33754</v>
      </c>
      <c r="Q7110" t="s">
        <v>34242</v>
      </c>
      <c r="R7110" t="s">
        <v>34150</v>
      </c>
      <c r="S7110" t="s">
        <v>34151</v>
      </c>
      <c r="T7110" t="s">
        <v>28</v>
      </c>
      <c r="U7110" t="s">
        <v>15213</v>
      </c>
      <c r="V7110" t="s">
        <v>28</v>
      </c>
      <c r="W7110" t="s">
        <v>28</v>
      </c>
      <c r="X7110">
        <v>42825</v>
      </c>
      <c r="Y7110" t="s">
        <v>36035</v>
      </c>
      <c r="AA7110" t="s">
        <v>15215</v>
      </c>
      <c r="AB7110" t="s">
        <v>28</v>
      </c>
      <c r="AC7110">
        <v>0</v>
      </c>
      <c r="AD7110" t="s">
        <v>15503</v>
      </c>
      <c r="AE7110" t="s">
        <v>77</v>
      </c>
    </row>
    <row r="7111" spans="1:31" x14ac:dyDescent="0.35">
      <c r="A7111" t="s">
        <v>15997</v>
      </c>
      <c r="B7111" t="s">
        <v>15322</v>
      </c>
      <c r="C7111" t="s">
        <v>15998</v>
      </c>
      <c r="D7111" t="s">
        <v>15999</v>
      </c>
      <c r="E7111" t="s">
        <v>16000</v>
      </c>
      <c r="F7111" t="s">
        <v>28</v>
      </c>
      <c r="G7111">
        <v>30008701</v>
      </c>
      <c r="H7111" t="s">
        <v>32825</v>
      </c>
      <c r="I7111">
        <v>220126</v>
      </c>
      <c r="J7111" t="s">
        <v>15204</v>
      </c>
      <c r="K7111" t="s">
        <v>36033</v>
      </c>
      <c r="L7111">
        <v>42825</v>
      </c>
      <c r="M7111" t="s">
        <v>33751</v>
      </c>
      <c r="N7111" t="s">
        <v>33752</v>
      </c>
      <c r="O7111" t="s">
        <v>33753</v>
      </c>
      <c r="P7111" t="s">
        <v>33754</v>
      </c>
      <c r="Q7111" t="s">
        <v>34242</v>
      </c>
      <c r="R7111" t="s">
        <v>34150</v>
      </c>
      <c r="S7111" t="s">
        <v>34151</v>
      </c>
      <c r="T7111" t="s">
        <v>28</v>
      </c>
      <c r="U7111" t="s">
        <v>15213</v>
      </c>
      <c r="V7111" t="s">
        <v>28</v>
      </c>
      <c r="W7111" t="s">
        <v>28</v>
      </c>
      <c r="X7111">
        <v>42825</v>
      </c>
      <c r="Y7111" t="s">
        <v>36036</v>
      </c>
      <c r="AA7111" t="s">
        <v>15215</v>
      </c>
      <c r="AB7111" t="s">
        <v>28</v>
      </c>
      <c r="AC7111">
        <v>0</v>
      </c>
      <c r="AD7111" t="s">
        <v>15503</v>
      </c>
      <c r="AE7111" t="s">
        <v>77</v>
      </c>
    </row>
    <row r="7112" spans="1:31" x14ac:dyDescent="0.35">
      <c r="A7112" t="s">
        <v>20364</v>
      </c>
      <c r="B7112" t="s">
        <v>7857</v>
      </c>
      <c r="C7112" t="s">
        <v>32965</v>
      </c>
      <c r="D7112" t="s">
        <v>32966</v>
      </c>
      <c r="E7112" t="s">
        <v>20365</v>
      </c>
      <c r="F7112" t="s">
        <v>28</v>
      </c>
      <c r="G7112">
        <v>10034914</v>
      </c>
      <c r="H7112" t="s">
        <v>32825</v>
      </c>
      <c r="I7112">
        <v>220107</v>
      </c>
      <c r="J7112" t="s">
        <v>15204</v>
      </c>
      <c r="K7112" t="s">
        <v>36037</v>
      </c>
      <c r="L7112">
        <v>42823</v>
      </c>
      <c r="M7112" t="s">
        <v>16254</v>
      </c>
      <c r="N7112" t="s">
        <v>16255</v>
      </c>
      <c r="O7112" t="s">
        <v>16256</v>
      </c>
      <c r="P7112" t="s">
        <v>16257</v>
      </c>
      <c r="Q7112" t="s">
        <v>34180</v>
      </c>
      <c r="R7112" t="s">
        <v>32494</v>
      </c>
      <c r="S7112" t="s">
        <v>32495</v>
      </c>
      <c r="T7112" t="s">
        <v>36038</v>
      </c>
      <c r="U7112" t="s">
        <v>63</v>
      </c>
      <c r="V7112" t="s">
        <v>36039</v>
      </c>
      <c r="W7112" t="s">
        <v>28</v>
      </c>
      <c r="X7112">
        <v>42823</v>
      </c>
      <c r="Y7112" t="s">
        <v>36040</v>
      </c>
      <c r="AA7112" t="s">
        <v>15215</v>
      </c>
      <c r="AB7112" t="s">
        <v>28</v>
      </c>
      <c r="AC7112">
        <v>0</v>
      </c>
      <c r="AD7112" t="s">
        <v>15503</v>
      </c>
      <c r="AE7112" t="s">
        <v>77</v>
      </c>
    </row>
    <row r="7113" spans="1:31" x14ac:dyDescent="0.35">
      <c r="A7113" t="s">
        <v>27081</v>
      </c>
      <c r="B7113" t="s">
        <v>15322</v>
      </c>
      <c r="C7113" t="s">
        <v>16640</v>
      </c>
      <c r="D7113" t="s">
        <v>15380</v>
      </c>
      <c r="E7113" t="s">
        <v>27082</v>
      </c>
      <c r="F7113" t="s">
        <v>28</v>
      </c>
      <c r="G7113">
        <v>10034946</v>
      </c>
      <c r="H7113" t="s">
        <v>32825</v>
      </c>
      <c r="I7113">
        <v>220110</v>
      </c>
      <c r="J7113" t="s">
        <v>15204</v>
      </c>
      <c r="K7113" t="s">
        <v>36041</v>
      </c>
      <c r="L7113">
        <v>42823</v>
      </c>
      <c r="M7113" t="s">
        <v>34387</v>
      </c>
      <c r="N7113" t="s">
        <v>34388</v>
      </c>
      <c r="O7113" t="s">
        <v>18475</v>
      </c>
      <c r="P7113" t="s">
        <v>18476</v>
      </c>
      <c r="Q7113" t="s">
        <v>33755</v>
      </c>
      <c r="R7113" t="s">
        <v>33756</v>
      </c>
      <c r="S7113" t="s">
        <v>33757</v>
      </c>
      <c r="T7113" t="s">
        <v>28</v>
      </c>
      <c r="U7113" t="s">
        <v>15213</v>
      </c>
      <c r="V7113" t="s">
        <v>28</v>
      </c>
      <c r="W7113" t="s">
        <v>28</v>
      </c>
      <c r="X7113">
        <v>42823</v>
      </c>
      <c r="Y7113" t="s">
        <v>36042</v>
      </c>
      <c r="AA7113" t="s">
        <v>15215</v>
      </c>
      <c r="AB7113" t="s">
        <v>28</v>
      </c>
      <c r="AC7113">
        <v>0</v>
      </c>
      <c r="AD7113" t="s">
        <v>15503</v>
      </c>
      <c r="AE7113" t="s">
        <v>38</v>
      </c>
    </row>
    <row r="7114" spans="1:31" x14ac:dyDescent="0.35">
      <c r="A7114" t="s">
        <v>23393</v>
      </c>
      <c r="B7114" t="s">
        <v>15681</v>
      </c>
      <c r="C7114" t="s">
        <v>36043</v>
      </c>
      <c r="D7114" t="s">
        <v>36044</v>
      </c>
      <c r="E7114" t="s">
        <v>16108</v>
      </c>
      <c r="F7114" t="s">
        <v>28</v>
      </c>
      <c r="G7114">
        <v>10034421</v>
      </c>
      <c r="H7114" t="s">
        <v>32825</v>
      </c>
      <c r="I7114">
        <v>219521</v>
      </c>
      <c r="J7114" t="s">
        <v>15204</v>
      </c>
      <c r="K7114" t="s">
        <v>36045</v>
      </c>
      <c r="L7114">
        <v>42757</v>
      </c>
      <c r="M7114" t="s">
        <v>15270</v>
      </c>
      <c r="N7114" t="s">
        <v>15271</v>
      </c>
      <c r="O7114" t="s">
        <v>36046</v>
      </c>
      <c r="P7114" t="s">
        <v>36047</v>
      </c>
      <c r="Q7114" t="s">
        <v>34210</v>
      </c>
      <c r="R7114" t="s">
        <v>34908</v>
      </c>
      <c r="S7114" t="s">
        <v>34909</v>
      </c>
      <c r="T7114" t="s">
        <v>28</v>
      </c>
      <c r="U7114" t="s">
        <v>15213</v>
      </c>
      <c r="V7114" t="s">
        <v>28</v>
      </c>
      <c r="W7114" t="s">
        <v>28</v>
      </c>
      <c r="X7114">
        <v>42822</v>
      </c>
      <c r="Y7114" t="s">
        <v>15502</v>
      </c>
      <c r="Z7114">
        <v>42822</v>
      </c>
      <c r="AA7114" t="s">
        <v>15821</v>
      </c>
      <c r="AB7114" t="s">
        <v>30</v>
      </c>
      <c r="AC7114">
        <v>4</v>
      </c>
      <c r="AD7114" t="s">
        <v>15503</v>
      </c>
      <c r="AE7114" t="s">
        <v>28</v>
      </c>
    </row>
    <row r="7115" spans="1:31" x14ac:dyDescent="0.35">
      <c r="A7115" t="s">
        <v>35980</v>
      </c>
      <c r="B7115" t="s">
        <v>7857</v>
      </c>
      <c r="C7115" t="s">
        <v>33127</v>
      </c>
      <c r="D7115" t="s">
        <v>33128</v>
      </c>
      <c r="E7115" t="s">
        <v>35981</v>
      </c>
      <c r="F7115" t="s">
        <v>28</v>
      </c>
      <c r="G7115">
        <v>10034913</v>
      </c>
      <c r="H7115" t="s">
        <v>32825</v>
      </c>
      <c r="I7115">
        <v>220105</v>
      </c>
      <c r="J7115" t="s">
        <v>15204</v>
      </c>
      <c r="K7115" t="s">
        <v>36048</v>
      </c>
      <c r="L7115">
        <v>42822</v>
      </c>
      <c r="M7115" t="s">
        <v>34581</v>
      </c>
      <c r="N7115" t="s">
        <v>34582</v>
      </c>
      <c r="O7115" t="s">
        <v>36049</v>
      </c>
      <c r="P7115" t="s">
        <v>36050</v>
      </c>
      <c r="Q7115" t="s">
        <v>34184</v>
      </c>
      <c r="R7115" t="s">
        <v>34216</v>
      </c>
      <c r="S7115" t="s">
        <v>34217</v>
      </c>
      <c r="T7115" t="s">
        <v>36051</v>
      </c>
      <c r="U7115" t="s">
        <v>63</v>
      </c>
      <c r="V7115" t="s">
        <v>36052</v>
      </c>
      <c r="W7115" t="s">
        <v>28</v>
      </c>
      <c r="X7115">
        <v>42822</v>
      </c>
      <c r="Y7115" t="s">
        <v>36053</v>
      </c>
      <c r="AA7115" t="s">
        <v>15215</v>
      </c>
      <c r="AB7115" t="s">
        <v>28</v>
      </c>
      <c r="AC7115">
        <v>0</v>
      </c>
      <c r="AD7115" t="s">
        <v>15503</v>
      </c>
      <c r="AE7115" t="s">
        <v>77</v>
      </c>
    </row>
    <row r="7116" spans="1:31" x14ac:dyDescent="0.35">
      <c r="A7116" t="s">
        <v>34224</v>
      </c>
      <c r="B7116" t="s">
        <v>14997</v>
      </c>
      <c r="C7116" t="s">
        <v>15222</v>
      </c>
      <c r="D7116" t="s">
        <v>15223</v>
      </c>
      <c r="E7116" t="s">
        <v>19728</v>
      </c>
      <c r="F7116" t="s">
        <v>28</v>
      </c>
      <c r="G7116">
        <v>10034921</v>
      </c>
      <c r="H7116" t="s">
        <v>32825</v>
      </c>
      <c r="I7116">
        <v>220094</v>
      </c>
      <c r="J7116" t="s">
        <v>15204</v>
      </c>
      <c r="K7116" t="s">
        <v>36054</v>
      </c>
      <c r="L7116">
        <v>42821</v>
      </c>
      <c r="M7116" t="s">
        <v>15801</v>
      </c>
      <c r="N7116" t="s">
        <v>15802</v>
      </c>
      <c r="O7116" t="s">
        <v>21723</v>
      </c>
      <c r="P7116" t="s">
        <v>21724</v>
      </c>
      <c r="Q7116" t="s">
        <v>32831</v>
      </c>
      <c r="R7116" t="s">
        <v>32832</v>
      </c>
      <c r="S7116" t="s">
        <v>15648</v>
      </c>
      <c r="T7116" t="s">
        <v>28</v>
      </c>
      <c r="U7116" t="s">
        <v>15213</v>
      </c>
      <c r="V7116" t="s">
        <v>28</v>
      </c>
      <c r="W7116" t="s">
        <v>28</v>
      </c>
      <c r="X7116">
        <v>42821</v>
      </c>
      <c r="Y7116" t="s">
        <v>36055</v>
      </c>
      <c r="AA7116" t="s">
        <v>15215</v>
      </c>
      <c r="AB7116" t="s">
        <v>28</v>
      </c>
      <c r="AC7116">
        <v>0</v>
      </c>
      <c r="AD7116" t="s">
        <v>15503</v>
      </c>
      <c r="AE7116" t="s">
        <v>77</v>
      </c>
    </row>
    <row r="7117" spans="1:31" x14ac:dyDescent="0.35">
      <c r="A7117" t="s">
        <v>36056</v>
      </c>
      <c r="B7117" t="s">
        <v>7857</v>
      </c>
      <c r="C7117" t="s">
        <v>36057</v>
      </c>
      <c r="D7117" t="s">
        <v>36058</v>
      </c>
      <c r="E7117" t="s">
        <v>36059</v>
      </c>
      <c r="F7117" t="s">
        <v>28</v>
      </c>
      <c r="G7117">
        <v>10034916</v>
      </c>
      <c r="H7117" t="s">
        <v>32825</v>
      </c>
      <c r="I7117">
        <v>220100</v>
      </c>
      <c r="J7117" t="s">
        <v>15204</v>
      </c>
      <c r="K7117" t="s">
        <v>36060</v>
      </c>
      <c r="L7117">
        <v>42822</v>
      </c>
      <c r="M7117" t="s">
        <v>20591</v>
      </c>
      <c r="N7117" t="s">
        <v>20592</v>
      </c>
      <c r="O7117" t="s">
        <v>34413</v>
      </c>
      <c r="P7117" t="s">
        <v>36061</v>
      </c>
      <c r="Q7117" t="s">
        <v>34292</v>
      </c>
      <c r="R7117" t="s">
        <v>15331</v>
      </c>
      <c r="S7117" t="s">
        <v>15332</v>
      </c>
      <c r="T7117" t="s">
        <v>28</v>
      </c>
      <c r="U7117" t="s">
        <v>15213</v>
      </c>
      <c r="V7117" t="s">
        <v>28</v>
      </c>
      <c r="W7117" t="s">
        <v>28</v>
      </c>
      <c r="X7117">
        <v>42821</v>
      </c>
      <c r="Y7117" t="s">
        <v>15545</v>
      </c>
      <c r="Z7117">
        <v>42821</v>
      </c>
      <c r="AA7117" t="s">
        <v>15396</v>
      </c>
      <c r="AB7117" t="s">
        <v>28</v>
      </c>
      <c r="AC7117">
        <v>0</v>
      </c>
      <c r="AD7117" t="s">
        <v>15503</v>
      </c>
      <c r="AE7117" t="s">
        <v>38</v>
      </c>
    </row>
    <row r="7118" spans="1:31" x14ac:dyDescent="0.35">
      <c r="A7118" t="s">
        <v>19900</v>
      </c>
      <c r="B7118" t="s">
        <v>7857</v>
      </c>
      <c r="C7118" t="s">
        <v>17888</v>
      </c>
      <c r="D7118" t="s">
        <v>15479</v>
      </c>
      <c r="E7118" t="s">
        <v>19901</v>
      </c>
      <c r="F7118" t="s">
        <v>28</v>
      </c>
      <c r="G7118">
        <v>10034909</v>
      </c>
      <c r="H7118" t="s">
        <v>32825</v>
      </c>
      <c r="I7118">
        <v>220085</v>
      </c>
      <c r="J7118" t="s">
        <v>15204</v>
      </c>
      <c r="K7118" t="s">
        <v>36062</v>
      </c>
      <c r="L7118">
        <v>42820</v>
      </c>
      <c r="M7118" t="s">
        <v>36063</v>
      </c>
      <c r="N7118" t="s">
        <v>36064</v>
      </c>
      <c r="O7118" t="s">
        <v>24806</v>
      </c>
      <c r="P7118" t="s">
        <v>16294</v>
      </c>
      <c r="Q7118" t="s">
        <v>34196</v>
      </c>
      <c r="R7118" t="s">
        <v>34254</v>
      </c>
      <c r="S7118" t="s">
        <v>34255</v>
      </c>
      <c r="T7118" t="s">
        <v>35648</v>
      </c>
      <c r="U7118" t="s">
        <v>63</v>
      </c>
      <c r="V7118" t="s">
        <v>35649</v>
      </c>
      <c r="W7118" t="s">
        <v>28</v>
      </c>
      <c r="X7118">
        <v>42820</v>
      </c>
      <c r="Y7118" t="s">
        <v>16115</v>
      </c>
      <c r="Z7118">
        <v>42820</v>
      </c>
      <c r="AA7118" t="s">
        <v>24386</v>
      </c>
      <c r="AB7118" t="s">
        <v>30</v>
      </c>
      <c r="AC7118">
        <v>4</v>
      </c>
      <c r="AD7118" t="s">
        <v>15503</v>
      </c>
      <c r="AE7118" t="s">
        <v>73</v>
      </c>
    </row>
    <row r="7119" spans="1:31" x14ac:dyDescent="0.35">
      <c r="A7119" t="s">
        <v>15299</v>
      </c>
      <c r="B7119" t="s">
        <v>15249</v>
      </c>
      <c r="C7119" t="s">
        <v>33676</v>
      </c>
      <c r="D7119" t="s">
        <v>33677</v>
      </c>
      <c r="E7119" t="s">
        <v>15301</v>
      </c>
      <c r="F7119" t="s">
        <v>28</v>
      </c>
      <c r="G7119">
        <v>10034906</v>
      </c>
      <c r="H7119" t="s">
        <v>32825</v>
      </c>
      <c r="I7119">
        <v>220082</v>
      </c>
      <c r="J7119" t="s">
        <v>15204</v>
      </c>
      <c r="K7119" t="s">
        <v>36065</v>
      </c>
      <c r="L7119">
        <v>42819</v>
      </c>
      <c r="M7119" t="s">
        <v>34520</v>
      </c>
      <c r="N7119" t="s">
        <v>34521</v>
      </c>
      <c r="O7119" t="s">
        <v>35145</v>
      </c>
      <c r="P7119" t="s">
        <v>35146</v>
      </c>
      <c r="Q7119" t="s">
        <v>34189</v>
      </c>
      <c r="R7119" t="s">
        <v>34150</v>
      </c>
      <c r="S7119" t="s">
        <v>34151</v>
      </c>
      <c r="T7119" t="s">
        <v>28</v>
      </c>
      <c r="U7119" t="s">
        <v>15213</v>
      </c>
      <c r="V7119" t="s">
        <v>28</v>
      </c>
      <c r="W7119" t="s">
        <v>28</v>
      </c>
      <c r="X7119">
        <v>42819</v>
      </c>
      <c r="Y7119" t="s">
        <v>36066</v>
      </c>
      <c r="AA7119" t="s">
        <v>15215</v>
      </c>
      <c r="AB7119" t="s">
        <v>30</v>
      </c>
      <c r="AC7119">
        <v>0</v>
      </c>
      <c r="AD7119" t="s">
        <v>15503</v>
      </c>
      <c r="AE7119" t="s">
        <v>73</v>
      </c>
    </row>
    <row r="7120" spans="1:31" x14ac:dyDescent="0.35">
      <c r="A7120" t="s">
        <v>32798</v>
      </c>
      <c r="B7120" t="s">
        <v>15477</v>
      </c>
      <c r="C7120" t="s">
        <v>32799</v>
      </c>
      <c r="D7120" t="s">
        <v>32800</v>
      </c>
      <c r="E7120" t="s">
        <v>32801</v>
      </c>
      <c r="F7120" t="s">
        <v>28</v>
      </c>
      <c r="G7120">
        <v>10035452</v>
      </c>
      <c r="H7120" t="s">
        <v>32825</v>
      </c>
      <c r="I7120">
        <v>220070</v>
      </c>
      <c r="J7120" t="s">
        <v>15204</v>
      </c>
      <c r="K7120" t="s">
        <v>36067</v>
      </c>
      <c r="L7120">
        <v>42818</v>
      </c>
      <c r="M7120" t="s">
        <v>31080</v>
      </c>
      <c r="N7120" t="s">
        <v>31081</v>
      </c>
      <c r="O7120" t="s">
        <v>34832</v>
      </c>
      <c r="P7120" t="s">
        <v>34833</v>
      </c>
      <c r="Q7120" t="s">
        <v>34149</v>
      </c>
      <c r="R7120" t="s">
        <v>34150</v>
      </c>
      <c r="S7120" t="s">
        <v>34151</v>
      </c>
      <c r="T7120" t="s">
        <v>28</v>
      </c>
      <c r="U7120" t="s">
        <v>15213</v>
      </c>
      <c r="V7120" t="s">
        <v>28</v>
      </c>
      <c r="W7120" t="s">
        <v>28</v>
      </c>
      <c r="X7120">
        <v>42818</v>
      </c>
      <c r="Y7120" t="s">
        <v>36068</v>
      </c>
      <c r="AA7120" t="s">
        <v>15215</v>
      </c>
      <c r="AB7120" t="s">
        <v>28</v>
      </c>
      <c r="AC7120">
        <v>0</v>
      </c>
      <c r="AD7120" t="s">
        <v>15216</v>
      </c>
      <c r="AE7120" t="s">
        <v>38</v>
      </c>
    </row>
    <row r="7121" spans="1:31" x14ac:dyDescent="0.35">
      <c r="A7121" t="s">
        <v>36069</v>
      </c>
      <c r="B7121" t="s">
        <v>15249</v>
      </c>
      <c r="C7121" t="s">
        <v>17827</v>
      </c>
      <c r="D7121" t="s">
        <v>17828</v>
      </c>
      <c r="E7121" t="s">
        <v>36070</v>
      </c>
      <c r="F7121" t="s">
        <v>28</v>
      </c>
      <c r="G7121">
        <v>10034902</v>
      </c>
      <c r="H7121" t="s">
        <v>32825</v>
      </c>
      <c r="I7121">
        <v>220075</v>
      </c>
      <c r="J7121" t="s">
        <v>15204</v>
      </c>
      <c r="K7121" t="s">
        <v>36071</v>
      </c>
      <c r="L7121">
        <v>42818</v>
      </c>
      <c r="M7121" t="s">
        <v>33637</v>
      </c>
      <c r="N7121" t="s">
        <v>33638</v>
      </c>
      <c r="O7121" t="s">
        <v>19617</v>
      </c>
      <c r="P7121" t="s">
        <v>34147</v>
      </c>
      <c r="Q7121" t="s">
        <v>32831</v>
      </c>
      <c r="R7121" t="s">
        <v>34005</v>
      </c>
      <c r="S7121" t="s">
        <v>34006</v>
      </c>
      <c r="T7121" t="s">
        <v>28</v>
      </c>
      <c r="U7121" t="s">
        <v>15213</v>
      </c>
      <c r="V7121" t="s">
        <v>28</v>
      </c>
      <c r="W7121" t="s">
        <v>28</v>
      </c>
      <c r="X7121">
        <v>42818</v>
      </c>
      <c r="Y7121" t="s">
        <v>36072</v>
      </c>
      <c r="AA7121" t="s">
        <v>15215</v>
      </c>
      <c r="AB7121" t="s">
        <v>30</v>
      </c>
      <c r="AC7121">
        <v>0</v>
      </c>
      <c r="AD7121" t="s">
        <v>15503</v>
      </c>
      <c r="AE7121" t="s">
        <v>73</v>
      </c>
    </row>
    <row r="7122" spans="1:31" x14ac:dyDescent="0.35">
      <c r="A7122" t="s">
        <v>19277</v>
      </c>
      <c r="B7122" t="s">
        <v>15249</v>
      </c>
      <c r="C7122" t="s">
        <v>33676</v>
      </c>
      <c r="D7122" t="s">
        <v>33677</v>
      </c>
      <c r="E7122" t="s">
        <v>19278</v>
      </c>
      <c r="F7122" t="s">
        <v>28</v>
      </c>
      <c r="G7122">
        <v>10034911</v>
      </c>
      <c r="H7122" t="s">
        <v>32825</v>
      </c>
      <c r="I7122">
        <v>220077</v>
      </c>
      <c r="J7122" t="s">
        <v>15204</v>
      </c>
      <c r="K7122" t="s">
        <v>36073</v>
      </c>
      <c r="L7122">
        <v>42818</v>
      </c>
      <c r="M7122" t="s">
        <v>35280</v>
      </c>
      <c r="N7122" t="s">
        <v>35281</v>
      </c>
      <c r="O7122" t="s">
        <v>36074</v>
      </c>
      <c r="P7122" t="s">
        <v>16177</v>
      </c>
      <c r="Q7122" t="s">
        <v>34553</v>
      </c>
      <c r="R7122" t="s">
        <v>32483</v>
      </c>
      <c r="S7122" t="s">
        <v>15276</v>
      </c>
      <c r="T7122" t="s">
        <v>28</v>
      </c>
      <c r="U7122" t="s">
        <v>15213</v>
      </c>
      <c r="V7122" t="s">
        <v>28</v>
      </c>
      <c r="W7122" t="s">
        <v>28</v>
      </c>
      <c r="X7122">
        <v>42818</v>
      </c>
      <c r="Y7122" t="s">
        <v>36075</v>
      </c>
      <c r="AA7122" t="s">
        <v>15215</v>
      </c>
      <c r="AB7122" t="s">
        <v>30</v>
      </c>
      <c r="AC7122">
        <v>0</v>
      </c>
      <c r="AD7122" t="s">
        <v>15503</v>
      </c>
      <c r="AE7122" t="s">
        <v>73</v>
      </c>
    </row>
    <row r="7123" spans="1:31" x14ac:dyDescent="0.35">
      <c r="A7123" t="s">
        <v>18325</v>
      </c>
      <c r="B7123" t="s">
        <v>15322</v>
      </c>
      <c r="C7123" t="s">
        <v>18326</v>
      </c>
      <c r="D7123" t="s">
        <v>18327</v>
      </c>
      <c r="E7123" t="s">
        <v>18328</v>
      </c>
      <c r="F7123" t="s">
        <v>28</v>
      </c>
      <c r="G7123">
        <v>10034939</v>
      </c>
      <c r="H7123" t="s">
        <v>32825</v>
      </c>
      <c r="I7123">
        <v>220072</v>
      </c>
      <c r="J7123" t="s">
        <v>15204</v>
      </c>
      <c r="K7123" t="s">
        <v>36076</v>
      </c>
      <c r="L7123">
        <v>42818</v>
      </c>
      <c r="M7123" t="s">
        <v>29017</v>
      </c>
      <c r="N7123" t="s">
        <v>29018</v>
      </c>
      <c r="O7123" t="s">
        <v>29019</v>
      </c>
      <c r="P7123" t="s">
        <v>29020</v>
      </c>
      <c r="Q7123" t="s">
        <v>34268</v>
      </c>
      <c r="R7123" t="s">
        <v>34942</v>
      </c>
      <c r="S7123" t="s">
        <v>15384</v>
      </c>
      <c r="T7123" t="s">
        <v>28</v>
      </c>
      <c r="U7123" t="s">
        <v>15213</v>
      </c>
      <c r="V7123" t="s">
        <v>28</v>
      </c>
      <c r="W7123" t="s">
        <v>28</v>
      </c>
      <c r="X7123">
        <v>42818</v>
      </c>
      <c r="Y7123" t="s">
        <v>36077</v>
      </c>
      <c r="AA7123" t="s">
        <v>15215</v>
      </c>
      <c r="AB7123" t="s">
        <v>28</v>
      </c>
      <c r="AC7123">
        <v>0</v>
      </c>
      <c r="AD7123" t="s">
        <v>15216</v>
      </c>
      <c r="AE7123" t="s">
        <v>38</v>
      </c>
    </row>
    <row r="7124" spans="1:31" x14ac:dyDescent="0.35">
      <c r="A7124" t="s">
        <v>21560</v>
      </c>
      <c r="B7124" t="s">
        <v>15322</v>
      </c>
      <c r="C7124" t="s">
        <v>18366</v>
      </c>
      <c r="D7124" t="s">
        <v>15266</v>
      </c>
      <c r="E7124" t="s">
        <v>18720</v>
      </c>
      <c r="F7124" t="s">
        <v>28</v>
      </c>
      <c r="G7124">
        <v>10034181</v>
      </c>
      <c r="H7124" t="s">
        <v>32825</v>
      </c>
      <c r="I7124">
        <v>220073</v>
      </c>
      <c r="J7124" t="s">
        <v>15204</v>
      </c>
      <c r="K7124" t="s">
        <v>36078</v>
      </c>
      <c r="L7124">
        <v>42818</v>
      </c>
      <c r="M7124" t="s">
        <v>16229</v>
      </c>
      <c r="N7124" t="s">
        <v>16230</v>
      </c>
      <c r="O7124" t="s">
        <v>35716</v>
      </c>
      <c r="P7124" t="s">
        <v>35717</v>
      </c>
      <c r="Q7124" t="s">
        <v>35718</v>
      </c>
      <c r="R7124" t="s">
        <v>36079</v>
      </c>
      <c r="S7124" t="s">
        <v>36080</v>
      </c>
      <c r="T7124" t="s">
        <v>28</v>
      </c>
      <c r="U7124" t="s">
        <v>15213</v>
      </c>
      <c r="V7124" t="s">
        <v>28</v>
      </c>
      <c r="W7124" t="s">
        <v>28</v>
      </c>
      <c r="X7124">
        <v>42818</v>
      </c>
      <c r="Y7124" t="s">
        <v>36081</v>
      </c>
      <c r="AA7124" t="s">
        <v>15215</v>
      </c>
      <c r="AB7124" t="s">
        <v>28</v>
      </c>
      <c r="AC7124">
        <v>0</v>
      </c>
      <c r="AD7124" t="s">
        <v>15503</v>
      </c>
      <c r="AE7124" t="s">
        <v>73</v>
      </c>
    </row>
    <row r="7125" spans="1:31" x14ac:dyDescent="0.35">
      <c r="A7125" t="s">
        <v>18911</v>
      </c>
      <c r="B7125" t="s">
        <v>15681</v>
      </c>
      <c r="C7125" t="s">
        <v>36043</v>
      </c>
      <c r="D7125" t="s">
        <v>36044</v>
      </c>
      <c r="E7125" t="s">
        <v>18913</v>
      </c>
      <c r="F7125" t="s">
        <v>28</v>
      </c>
      <c r="G7125">
        <v>10034897</v>
      </c>
      <c r="H7125" t="s">
        <v>32825</v>
      </c>
      <c r="I7125">
        <v>220069</v>
      </c>
      <c r="J7125" t="s">
        <v>15204</v>
      </c>
      <c r="K7125" t="s">
        <v>36082</v>
      </c>
      <c r="L7125">
        <v>42818</v>
      </c>
      <c r="M7125" t="s">
        <v>15270</v>
      </c>
      <c r="N7125" t="s">
        <v>15271</v>
      </c>
      <c r="O7125" t="s">
        <v>15272</v>
      </c>
      <c r="P7125" t="s">
        <v>15273</v>
      </c>
      <c r="Q7125" t="s">
        <v>34149</v>
      </c>
      <c r="R7125" t="s">
        <v>34211</v>
      </c>
      <c r="S7125" t="s">
        <v>16096</v>
      </c>
      <c r="T7125" t="s">
        <v>28</v>
      </c>
      <c r="U7125" t="s">
        <v>15213</v>
      </c>
      <c r="V7125" t="s">
        <v>28</v>
      </c>
      <c r="W7125" t="s">
        <v>28</v>
      </c>
      <c r="X7125">
        <v>42818</v>
      </c>
      <c r="Y7125" t="s">
        <v>15502</v>
      </c>
      <c r="Z7125">
        <v>42818</v>
      </c>
      <c r="AA7125" t="s">
        <v>15821</v>
      </c>
      <c r="AB7125" t="s">
        <v>30</v>
      </c>
      <c r="AC7125">
        <v>4</v>
      </c>
      <c r="AD7125" t="s">
        <v>15503</v>
      </c>
      <c r="AE7125" t="s">
        <v>77</v>
      </c>
    </row>
    <row r="7126" spans="1:31" x14ac:dyDescent="0.35">
      <c r="A7126" t="s">
        <v>16165</v>
      </c>
      <c r="B7126" t="s">
        <v>7857</v>
      </c>
      <c r="C7126" t="s">
        <v>16166</v>
      </c>
      <c r="D7126" t="s">
        <v>15463</v>
      </c>
      <c r="E7126" t="s">
        <v>16167</v>
      </c>
      <c r="F7126" t="s">
        <v>28</v>
      </c>
      <c r="G7126">
        <v>10034872</v>
      </c>
      <c r="H7126" t="s">
        <v>32825</v>
      </c>
      <c r="I7126">
        <v>220060</v>
      </c>
      <c r="J7126" t="s">
        <v>15204</v>
      </c>
      <c r="K7126" t="s">
        <v>36083</v>
      </c>
      <c r="L7126">
        <v>42817</v>
      </c>
      <c r="M7126" t="s">
        <v>34528</v>
      </c>
      <c r="N7126" t="s">
        <v>34529</v>
      </c>
      <c r="O7126" t="s">
        <v>34530</v>
      </c>
      <c r="P7126" t="s">
        <v>34531</v>
      </c>
      <c r="Q7126" t="s">
        <v>34268</v>
      </c>
      <c r="R7126" t="s">
        <v>32494</v>
      </c>
      <c r="S7126" t="s">
        <v>32495</v>
      </c>
      <c r="T7126" t="s">
        <v>28</v>
      </c>
      <c r="U7126" t="s">
        <v>15213</v>
      </c>
      <c r="V7126" t="s">
        <v>28</v>
      </c>
      <c r="W7126" t="s">
        <v>28</v>
      </c>
      <c r="X7126">
        <v>42817</v>
      </c>
      <c r="Y7126" t="s">
        <v>36084</v>
      </c>
      <c r="AA7126" t="s">
        <v>15215</v>
      </c>
      <c r="AB7126" t="s">
        <v>28</v>
      </c>
      <c r="AC7126">
        <v>0</v>
      </c>
      <c r="AD7126" t="s">
        <v>15503</v>
      </c>
      <c r="AE7126" t="s">
        <v>73</v>
      </c>
    </row>
    <row r="7127" spans="1:31" x14ac:dyDescent="0.35">
      <c r="A7127" t="s">
        <v>17826</v>
      </c>
      <c r="B7127" t="s">
        <v>15249</v>
      </c>
      <c r="C7127" t="s">
        <v>17827</v>
      </c>
      <c r="D7127" t="s">
        <v>17828</v>
      </c>
      <c r="E7127" t="s">
        <v>17829</v>
      </c>
      <c r="F7127" t="s">
        <v>28</v>
      </c>
      <c r="G7127">
        <v>10034873</v>
      </c>
      <c r="H7127" t="s">
        <v>32825</v>
      </c>
      <c r="I7127">
        <v>220055</v>
      </c>
      <c r="J7127" t="s">
        <v>15204</v>
      </c>
      <c r="K7127" t="s">
        <v>36085</v>
      </c>
      <c r="L7127">
        <v>42817</v>
      </c>
      <c r="M7127" t="s">
        <v>34249</v>
      </c>
      <c r="N7127" t="s">
        <v>34250</v>
      </c>
      <c r="O7127" t="s">
        <v>30780</v>
      </c>
      <c r="P7127" t="s">
        <v>30781</v>
      </c>
      <c r="Q7127" t="s">
        <v>34004</v>
      </c>
      <c r="R7127" t="s">
        <v>34150</v>
      </c>
      <c r="S7127" t="s">
        <v>34151</v>
      </c>
      <c r="T7127" t="s">
        <v>28</v>
      </c>
      <c r="U7127" t="s">
        <v>15213</v>
      </c>
      <c r="V7127" t="s">
        <v>28</v>
      </c>
      <c r="W7127" t="s">
        <v>28</v>
      </c>
      <c r="X7127">
        <v>42817</v>
      </c>
      <c r="Y7127" t="s">
        <v>36086</v>
      </c>
      <c r="AA7127" t="s">
        <v>15215</v>
      </c>
      <c r="AB7127" t="s">
        <v>30</v>
      </c>
      <c r="AC7127">
        <v>0</v>
      </c>
      <c r="AD7127" t="s">
        <v>15503</v>
      </c>
      <c r="AE7127" t="s">
        <v>77</v>
      </c>
    </row>
    <row r="7128" spans="1:31" x14ac:dyDescent="0.35">
      <c r="A7128" t="s">
        <v>20348</v>
      </c>
      <c r="B7128" t="s">
        <v>15477</v>
      </c>
      <c r="C7128" t="s">
        <v>33536</v>
      </c>
      <c r="D7128" t="s">
        <v>33537</v>
      </c>
      <c r="E7128" t="s">
        <v>20349</v>
      </c>
      <c r="F7128" t="s">
        <v>28</v>
      </c>
      <c r="G7128">
        <v>10035451</v>
      </c>
      <c r="H7128" t="s">
        <v>32825</v>
      </c>
      <c r="I7128">
        <v>220051</v>
      </c>
      <c r="J7128" t="s">
        <v>15204</v>
      </c>
      <c r="K7128" t="s">
        <v>36087</v>
      </c>
      <c r="L7128">
        <v>42816</v>
      </c>
      <c r="M7128" t="s">
        <v>31080</v>
      </c>
      <c r="N7128" t="s">
        <v>31081</v>
      </c>
      <c r="O7128" t="s">
        <v>34832</v>
      </c>
      <c r="P7128" t="s">
        <v>34833</v>
      </c>
      <c r="Q7128" t="s">
        <v>34149</v>
      </c>
      <c r="R7128" t="s">
        <v>34150</v>
      </c>
      <c r="S7128" t="s">
        <v>34151</v>
      </c>
      <c r="T7128" t="s">
        <v>28</v>
      </c>
      <c r="U7128" t="s">
        <v>15213</v>
      </c>
      <c r="V7128" t="s">
        <v>28</v>
      </c>
      <c r="W7128" t="s">
        <v>28</v>
      </c>
      <c r="X7128">
        <v>42816</v>
      </c>
      <c r="Y7128" t="s">
        <v>36088</v>
      </c>
      <c r="AA7128" t="s">
        <v>15215</v>
      </c>
      <c r="AB7128" t="s">
        <v>28</v>
      </c>
      <c r="AC7128">
        <v>0</v>
      </c>
      <c r="AD7128" t="s">
        <v>15216</v>
      </c>
      <c r="AE7128" t="s">
        <v>38</v>
      </c>
    </row>
    <row r="7129" spans="1:31" x14ac:dyDescent="0.35">
      <c r="A7129" t="s">
        <v>20423</v>
      </c>
      <c r="B7129" t="s">
        <v>15264</v>
      </c>
      <c r="C7129" t="s">
        <v>36089</v>
      </c>
      <c r="D7129" t="s">
        <v>36090</v>
      </c>
      <c r="E7129" t="s">
        <v>20424</v>
      </c>
      <c r="F7129" t="s">
        <v>28</v>
      </c>
      <c r="G7129">
        <v>10034887</v>
      </c>
      <c r="H7129" t="s">
        <v>32825</v>
      </c>
      <c r="I7129">
        <v>220045</v>
      </c>
      <c r="J7129" t="s">
        <v>15204</v>
      </c>
      <c r="K7129" t="s">
        <v>36091</v>
      </c>
      <c r="L7129">
        <v>42816</v>
      </c>
      <c r="M7129" t="s">
        <v>31019</v>
      </c>
      <c r="N7129" t="s">
        <v>31020</v>
      </c>
      <c r="O7129" t="s">
        <v>34214</v>
      </c>
      <c r="P7129" t="s">
        <v>34215</v>
      </c>
      <c r="Q7129" t="s">
        <v>34149</v>
      </c>
      <c r="R7129" t="s">
        <v>34185</v>
      </c>
      <c r="S7129" t="s">
        <v>34186</v>
      </c>
      <c r="T7129" t="s">
        <v>15499</v>
      </c>
      <c r="U7129" t="s">
        <v>63</v>
      </c>
      <c r="V7129" t="s">
        <v>15500</v>
      </c>
      <c r="W7129" t="s">
        <v>28</v>
      </c>
      <c r="X7129">
        <v>42816</v>
      </c>
      <c r="Y7129" t="s">
        <v>21815</v>
      </c>
      <c r="Z7129">
        <v>42816</v>
      </c>
      <c r="AA7129" t="s">
        <v>15602</v>
      </c>
      <c r="AB7129" t="s">
        <v>28</v>
      </c>
      <c r="AC7129">
        <v>0</v>
      </c>
      <c r="AD7129" t="s">
        <v>15503</v>
      </c>
      <c r="AE7129" t="s">
        <v>38</v>
      </c>
    </row>
    <row r="7130" spans="1:31" x14ac:dyDescent="0.35">
      <c r="A7130" t="s">
        <v>32146</v>
      </c>
      <c r="B7130" t="s">
        <v>15249</v>
      </c>
      <c r="C7130" t="s">
        <v>33496</v>
      </c>
      <c r="D7130" t="s">
        <v>33497</v>
      </c>
      <c r="E7130" t="s">
        <v>32149</v>
      </c>
      <c r="F7130" t="s">
        <v>28</v>
      </c>
      <c r="G7130">
        <v>10034779</v>
      </c>
      <c r="H7130" t="s">
        <v>32825</v>
      </c>
      <c r="I7130">
        <v>219921</v>
      </c>
      <c r="J7130" t="s">
        <v>15204</v>
      </c>
      <c r="K7130" t="s">
        <v>36092</v>
      </c>
      <c r="L7130">
        <v>42802</v>
      </c>
      <c r="M7130" t="s">
        <v>34576</v>
      </c>
      <c r="N7130" t="s">
        <v>34577</v>
      </c>
      <c r="O7130" t="s">
        <v>16248</v>
      </c>
      <c r="P7130" t="s">
        <v>16249</v>
      </c>
      <c r="Q7130" t="s">
        <v>34541</v>
      </c>
      <c r="R7130" t="s">
        <v>32494</v>
      </c>
      <c r="S7130" t="s">
        <v>32495</v>
      </c>
      <c r="T7130" t="s">
        <v>28</v>
      </c>
      <c r="U7130" t="s">
        <v>15213</v>
      </c>
      <c r="V7130" t="s">
        <v>28</v>
      </c>
      <c r="W7130" t="s">
        <v>28</v>
      </c>
      <c r="X7130">
        <v>42815</v>
      </c>
      <c r="Y7130" t="s">
        <v>15790</v>
      </c>
      <c r="Z7130">
        <v>42816</v>
      </c>
      <c r="AA7130" t="s">
        <v>36093</v>
      </c>
      <c r="AB7130" t="s">
        <v>28</v>
      </c>
      <c r="AC7130">
        <v>0</v>
      </c>
      <c r="AD7130" t="s">
        <v>15503</v>
      </c>
      <c r="AE7130" t="s">
        <v>77</v>
      </c>
    </row>
    <row r="7131" spans="1:31" x14ac:dyDescent="0.35">
      <c r="A7131" t="s">
        <v>28056</v>
      </c>
      <c r="B7131" t="s">
        <v>14997</v>
      </c>
      <c r="C7131" t="s">
        <v>15604</v>
      </c>
      <c r="D7131" t="s">
        <v>15605</v>
      </c>
      <c r="E7131" t="s">
        <v>28057</v>
      </c>
      <c r="F7131" t="s">
        <v>28</v>
      </c>
      <c r="G7131">
        <v>10034874</v>
      </c>
      <c r="H7131" t="s">
        <v>32825</v>
      </c>
      <c r="I7131">
        <v>220038</v>
      </c>
      <c r="J7131" t="s">
        <v>15204</v>
      </c>
      <c r="K7131" t="s">
        <v>36094</v>
      </c>
      <c r="L7131">
        <v>42815</v>
      </c>
      <c r="M7131" t="s">
        <v>19419</v>
      </c>
      <c r="N7131" t="s">
        <v>19420</v>
      </c>
      <c r="O7131" t="s">
        <v>36095</v>
      </c>
      <c r="P7131" t="s">
        <v>36096</v>
      </c>
      <c r="Q7131" t="s">
        <v>32482</v>
      </c>
      <c r="R7131" t="s">
        <v>35031</v>
      </c>
      <c r="S7131" t="s">
        <v>35032</v>
      </c>
      <c r="T7131" t="s">
        <v>28</v>
      </c>
      <c r="U7131" t="s">
        <v>15213</v>
      </c>
      <c r="V7131" t="s">
        <v>28</v>
      </c>
      <c r="W7131" t="s">
        <v>28</v>
      </c>
      <c r="X7131">
        <v>42815</v>
      </c>
      <c r="Y7131" t="s">
        <v>36097</v>
      </c>
      <c r="AA7131" t="s">
        <v>15215</v>
      </c>
      <c r="AB7131" t="s">
        <v>30</v>
      </c>
      <c r="AC7131">
        <v>8</v>
      </c>
      <c r="AD7131" t="s">
        <v>15503</v>
      </c>
      <c r="AE7131" t="s">
        <v>38</v>
      </c>
    </row>
    <row r="7132" spans="1:31" x14ac:dyDescent="0.35">
      <c r="A7132" t="s">
        <v>16604</v>
      </c>
      <c r="B7132" t="s">
        <v>15477</v>
      </c>
      <c r="C7132" t="s">
        <v>16605</v>
      </c>
      <c r="D7132" t="s">
        <v>16606</v>
      </c>
      <c r="E7132" t="s">
        <v>16607</v>
      </c>
      <c r="F7132" t="s">
        <v>28</v>
      </c>
      <c r="G7132">
        <v>10034893</v>
      </c>
      <c r="H7132" t="s">
        <v>32825</v>
      </c>
      <c r="I7132">
        <v>220064</v>
      </c>
      <c r="J7132" t="s">
        <v>15204</v>
      </c>
      <c r="K7132" t="s">
        <v>36098</v>
      </c>
      <c r="L7132">
        <v>42817</v>
      </c>
      <c r="M7132" t="s">
        <v>24799</v>
      </c>
      <c r="N7132" t="s">
        <v>24800</v>
      </c>
      <c r="O7132" t="s">
        <v>1741</v>
      </c>
      <c r="P7132" t="s">
        <v>35396</v>
      </c>
      <c r="Q7132" t="s">
        <v>34184</v>
      </c>
      <c r="R7132" t="s">
        <v>34163</v>
      </c>
      <c r="S7132" t="s">
        <v>34164</v>
      </c>
      <c r="T7132" t="s">
        <v>28</v>
      </c>
      <c r="U7132" t="s">
        <v>15213</v>
      </c>
      <c r="V7132" t="s">
        <v>28</v>
      </c>
      <c r="W7132" t="s">
        <v>28</v>
      </c>
      <c r="X7132">
        <v>42815</v>
      </c>
      <c r="Y7132" t="s">
        <v>18701</v>
      </c>
      <c r="Z7132">
        <v>42815</v>
      </c>
      <c r="AA7132" t="s">
        <v>15821</v>
      </c>
      <c r="AB7132" t="s">
        <v>30</v>
      </c>
      <c r="AC7132">
        <v>3.5</v>
      </c>
      <c r="AD7132" t="s">
        <v>15503</v>
      </c>
      <c r="AE7132" t="s">
        <v>73</v>
      </c>
    </row>
    <row r="7133" spans="1:31" x14ac:dyDescent="0.35">
      <c r="A7133" t="s">
        <v>36099</v>
      </c>
      <c r="B7133" t="s">
        <v>15249</v>
      </c>
      <c r="C7133" t="s">
        <v>35450</v>
      </c>
      <c r="D7133" t="s">
        <v>35451</v>
      </c>
      <c r="E7133" t="s">
        <v>36100</v>
      </c>
      <c r="F7133" t="s">
        <v>28</v>
      </c>
      <c r="G7133">
        <v>10034861</v>
      </c>
      <c r="H7133" t="s">
        <v>32825</v>
      </c>
      <c r="I7133">
        <v>220032</v>
      </c>
      <c r="J7133" t="s">
        <v>15204</v>
      </c>
      <c r="K7133" t="s">
        <v>36101</v>
      </c>
      <c r="L7133">
        <v>42814</v>
      </c>
      <c r="M7133" t="s">
        <v>18855</v>
      </c>
      <c r="N7133" t="s">
        <v>18856</v>
      </c>
      <c r="O7133" t="s">
        <v>34785</v>
      </c>
      <c r="P7133" t="s">
        <v>34786</v>
      </c>
      <c r="Q7133" t="s">
        <v>34268</v>
      </c>
      <c r="R7133" t="s">
        <v>15331</v>
      </c>
      <c r="S7133" t="s">
        <v>15332</v>
      </c>
      <c r="T7133" t="s">
        <v>28</v>
      </c>
      <c r="U7133" t="s">
        <v>15213</v>
      </c>
      <c r="V7133" t="s">
        <v>28</v>
      </c>
      <c r="W7133" t="s">
        <v>28</v>
      </c>
      <c r="X7133">
        <v>42814</v>
      </c>
      <c r="Y7133" t="s">
        <v>36102</v>
      </c>
      <c r="Z7133">
        <v>42814</v>
      </c>
      <c r="AA7133" t="s">
        <v>15671</v>
      </c>
      <c r="AB7133" t="s">
        <v>30</v>
      </c>
      <c r="AC7133">
        <v>1.57</v>
      </c>
      <c r="AD7133" t="s">
        <v>15503</v>
      </c>
      <c r="AE7133" t="s">
        <v>73</v>
      </c>
    </row>
    <row r="7134" spans="1:31" x14ac:dyDescent="0.35">
      <c r="A7134" t="s">
        <v>16663</v>
      </c>
      <c r="B7134" t="s">
        <v>15249</v>
      </c>
      <c r="C7134" t="s">
        <v>16664</v>
      </c>
      <c r="D7134" t="s">
        <v>16665</v>
      </c>
      <c r="E7134" t="s">
        <v>16666</v>
      </c>
      <c r="F7134" t="s">
        <v>28</v>
      </c>
      <c r="G7134">
        <v>10034856</v>
      </c>
      <c r="H7134" t="s">
        <v>32825</v>
      </c>
      <c r="I7134">
        <v>220024</v>
      </c>
      <c r="J7134" t="s">
        <v>15204</v>
      </c>
      <c r="K7134" t="s">
        <v>36103</v>
      </c>
      <c r="L7134">
        <v>42813</v>
      </c>
      <c r="M7134" t="s">
        <v>27964</v>
      </c>
      <c r="N7134" t="s">
        <v>27965</v>
      </c>
      <c r="O7134" t="s">
        <v>34266</v>
      </c>
      <c r="P7134" t="s">
        <v>34267</v>
      </c>
      <c r="Q7134" t="s">
        <v>34268</v>
      </c>
      <c r="R7134" t="s">
        <v>15331</v>
      </c>
      <c r="S7134" t="s">
        <v>15332</v>
      </c>
      <c r="T7134" t="s">
        <v>28</v>
      </c>
      <c r="U7134" t="s">
        <v>15213</v>
      </c>
      <c r="V7134" t="s">
        <v>28</v>
      </c>
      <c r="W7134" t="s">
        <v>28</v>
      </c>
      <c r="X7134">
        <v>42813</v>
      </c>
      <c r="Y7134" t="s">
        <v>36104</v>
      </c>
      <c r="AA7134" t="s">
        <v>15215</v>
      </c>
      <c r="AB7134" t="s">
        <v>30</v>
      </c>
      <c r="AC7134">
        <v>0</v>
      </c>
      <c r="AD7134" t="s">
        <v>15503</v>
      </c>
      <c r="AE7134" t="s">
        <v>73</v>
      </c>
    </row>
    <row r="7135" spans="1:31" x14ac:dyDescent="0.35">
      <c r="A7135" t="s">
        <v>33252</v>
      </c>
      <c r="B7135" t="s">
        <v>15264</v>
      </c>
      <c r="C7135" t="s">
        <v>18878</v>
      </c>
      <c r="D7135" t="s">
        <v>18879</v>
      </c>
      <c r="E7135" t="s">
        <v>33253</v>
      </c>
      <c r="F7135" t="s">
        <v>28</v>
      </c>
      <c r="G7135">
        <v>10034876</v>
      </c>
      <c r="H7135" t="s">
        <v>32825</v>
      </c>
      <c r="I7135">
        <v>220026</v>
      </c>
      <c r="J7135" t="s">
        <v>15204</v>
      </c>
      <c r="K7135" t="s">
        <v>36105</v>
      </c>
      <c r="L7135">
        <v>42813</v>
      </c>
      <c r="M7135" t="s">
        <v>33751</v>
      </c>
      <c r="N7135" t="s">
        <v>33752</v>
      </c>
      <c r="O7135" t="s">
        <v>34257</v>
      </c>
      <c r="P7135" t="s">
        <v>34258</v>
      </c>
      <c r="Q7135" t="s">
        <v>34242</v>
      </c>
      <c r="R7135" t="s">
        <v>15486</v>
      </c>
      <c r="S7135" t="s">
        <v>34182</v>
      </c>
      <c r="T7135" t="s">
        <v>28</v>
      </c>
      <c r="U7135" t="s">
        <v>15213</v>
      </c>
      <c r="V7135" t="s">
        <v>28</v>
      </c>
      <c r="W7135" t="s">
        <v>28</v>
      </c>
      <c r="X7135">
        <v>42813</v>
      </c>
      <c r="Y7135" t="s">
        <v>15815</v>
      </c>
      <c r="AA7135" t="s">
        <v>15215</v>
      </c>
      <c r="AB7135" t="s">
        <v>28</v>
      </c>
      <c r="AC7135">
        <v>0</v>
      </c>
      <c r="AD7135" t="s">
        <v>15503</v>
      </c>
      <c r="AE7135" t="s">
        <v>38</v>
      </c>
    </row>
    <row r="7136" spans="1:31" x14ac:dyDescent="0.35">
      <c r="A7136" t="s">
        <v>36106</v>
      </c>
      <c r="B7136" t="s">
        <v>15264</v>
      </c>
      <c r="C7136" t="s">
        <v>32710</v>
      </c>
      <c r="D7136" t="s">
        <v>32711</v>
      </c>
      <c r="E7136" t="s">
        <v>36107</v>
      </c>
      <c r="F7136" t="s">
        <v>28</v>
      </c>
      <c r="G7136">
        <v>10034877</v>
      </c>
      <c r="H7136" t="s">
        <v>32825</v>
      </c>
      <c r="I7136">
        <v>220027</v>
      </c>
      <c r="J7136" t="s">
        <v>15204</v>
      </c>
      <c r="K7136" t="s">
        <v>36108</v>
      </c>
      <c r="L7136">
        <v>42813</v>
      </c>
      <c r="M7136" t="s">
        <v>36109</v>
      </c>
      <c r="N7136" t="s">
        <v>36110</v>
      </c>
      <c r="O7136" t="s">
        <v>36111</v>
      </c>
      <c r="P7136" t="s">
        <v>34531</v>
      </c>
      <c r="Q7136" t="s">
        <v>33755</v>
      </c>
      <c r="R7136" t="s">
        <v>33756</v>
      </c>
      <c r="S7136" t="s">
        <v>33757</v>
      </c>
      <c r="T7136" t="s">
        <v>28</v>
      </c>
      <c r="U7136" t="s">
        <v>15213</v>
      </c>
      <c r="V7136" t="s">
        <v>28</v>
      </c>
      <c r="W7136" t="s">
        <v>28</v>
      </c>
      <c r="X7136">
        <v>42813</v>
      </c>
      <c r="Y7136" t="s">
        <v>36112</v>
      </c>
      <c r="AA7136" t="s">
        <v>15215</v>
      </c>
      <c r="AB7136" t="s">
        <v>28</v>
      </c>
      <c r="AC7136">
        <v>0</v>
      </c>
      <c r="AD7136" t="s">
        <v>15503</v>
      </c>
      <c r="AE7136" t="s">
        <v>38</v>
      </c>
    </row>
    <row r="7137" spans="1:31" x14ac:dyDescent="0.35">
      <c r="A7137" t="s">
        <v>36106</v>
      </c>
      <c r="B7137" t="s">
        <v>15264</v>
      </c>
      <c r="C7137" t="s">
        <v>32710</v>
      </c>
      <c r="D7137" t="s">
        <v>32711</v>
      </c>
      <c r="E7137" t="s">
        <v>36107</v>
      </c>
      <c r="F7137" t="s">
        <v>28</v>
      </c>
      <c r="G7137">
        <v>10034877</v>
      </c>
      <c r="H7137" t="s">
        <v>32825</v>
      </c>
      <c r="I7137">
        <v>220027</v>
      </c>
      <c r="J7137" t="s">
        <v>15204</v>
      </c>
      <c r="K7137" t="s">
        <v>36108</v>
      </c>
      <c r="L7137">
        <v>42813</v>
      </c>
      <c r="M7137" t="s">
        <v>34595</v>
      </c>
      <c r="N7137" t="s">
        <v>34596</v>
      </c>
      <c r="O7137" t="s">
        <v>34707</v>
      </c>
      <c r="P7137" t="s">
        <v>34531</v>
      </c>
      <c r="Q7137" t="s">
        <v>33755</v>
      </c>
      <c r="R7137" t="s">
        <v>33756</v>
      </c>
      <c r="S7137" t="s">
        <v>33757</v>
      </c>
      <c r="T7137" t="s">
        <v>28</v>
      </c>
      <c r="U7137" t="s">
        <v>15213</v>
      </c>
      <c r="V7137" t="s">
        <v>28</v>
      </c>
      <c r="W7137" t="s">
        <v>28</v>
      </c>
      <c r="X7137">
        <v>42813</v>
      </c>
      <c r="Y7137" t="s">
        <v>36112</v>
      </c>
      <c r="AA7137" t="s">
        <v>15215</v>
      </c>
      <c r="AB7137" t="s">
        <v>28</v>
      </c>
      <c r="AC7137">
        <v>0</v>
      </c>
      <c r="AD7137" t="s">
        <v>15503</v>
      </c>
      <c r="AE7137" t="s">
        <v>38</v>
      </c>
    </row>
    <row r="7138" spans="1:31" x14ac:dyDescent="0.35">
      <c r="A7138" t="s">
        <v>20810</v>
      </c>
      <c r="B7138" t="s">
        <v>15249</v>
      </c>
      <c r="C7138" t="s">
        <v>17011</v>
      </c>
      <c r="D7138" t="s">
        <v>17012</v>
      </c>
      <c r="E7138" t="s">
        <v>20811</v>
      </c>
      <c r="F7138" t="s">
        <v>28</v>
      </c>
      <c r="G7138">
        <v>10034835</v>
      </c>
      <c r="H7138" t="s">
        <v>32825</v>
      </c>
      <c r="I7138">
        <v>220011</v>
      </c>
      <c r="J7138" t="s">
        <v>15204</v>
      </c>
      <c r="K7138" t="s">
        <v>36113</v>
      </c>
      <c r="L7138">
        <v>42811</v>
      </c>
      <c r="M7138" t="s">
        <v>34249</v>
      </c>
      <c r="N7138" t="s">
        <v>34250</v>
      </c>
      <c r="O7138" t="s">
        <v>34320</v>
      </c>
      <c r="P7138" t="s">
        <v>34321</v>
      </c>
      <c r="Q7138" t="s">
        <v>34004</v>
      </c>
      <c r="R7138" t="s">
        <v>34491</v>
      </c>
      <c r="S7138" t="s">
        <v>15789</v>
      </c>
      <c r="T7138" t="s">
        <v>28</v>
      </c>
      <c r="U7138" t="s">
        <v>15213</v>
      </c>
      <c r="V7138" t="s">
        <v>28</v>
      </c>
      <c r="W7138" t="s">
        <v>28</v>
      </c>
      <c r="X7138">
        <v>42811</v>
      </c>
      <c r="Y7138" t="s">
        <v>36114</v>
      </c>
      <c r="Z7138">
        <v>42811</v>
      </c>
      <c r="AA7138" t="s">
        <v>15396</v>
      </c>
      <c r="AB7138" t="s">
        <v>30</v>
      </c>
      <c r="AC7138">
        <v>3.61</v>
      </c>
      <c r="AD7138" t="s">
        <v>15503</v>
      </c>
      <c r="AE7138" t="s">
        <v>77</v>
      </c>
    </row>
    <row r="7139" spans="1:31" x14ac:dyDescent="0.35">
      <c r="A7139" t="s">
        <v>16962</v>
      </c>
      <c r="B7139" t="s">
        <v>15322</v>
      </c>
      <c r="C7139" t="s">
        <v>31014</v>
      </c>
      <c r="D7139" t="s">
        <v>16677</v>
      </c>
      <c r="E7139" t="s">
        <v>16965</v>
      </c>
      <c r="F7139" t="s">
        <v>28</v>
      </c>
      <c r="G7139">
        <v>10034827</v>
      </c>
      <c r="H7139" t="s">
        <v>32825</v>
      </c>
      <c r="I7139">
        <v>220000</v>
      </c>
      <c r="J7139" t="s">
        <v>15204</v>
      </c>
      <c r="K7139" t="s">
        <v>36115</v>
      </c>
      <c r="L7139">
        <v>42810</v>
      </c>
      <c r="M7139" t="s">
        <v>34801</v>
      </c>
      <c r="N7139" t="s">
        <v>34802</v>
      </c>
      <c r="O7139" t="s">
        <v>25362</v>
      </c>
      <c r="P7139" t="s">
        <v>25363</v>
      </c>
      <c r="Q7139" t="s">
        <v>34328</v>
      </c>
      <c r="R7139" t="s">
        <v>32494</v>
      </c>
      <c r="S7139" t="s">
        <v>32495</v>
      </c>
      <c r="T7139" t="s">
        <v>28</v>
      </c>
      <c r="U7139" t="s">
        <v>15213</v>
      </c>
      <c r="V7139" t="s">
        <v>28</v>
      </c>
      <c r="W7139" t="s">
        <v>28</v>
      </c>
      <c r="X7139">
        <v>42810</v>
      </c>
      <c r="Y7139" t="s">
        <v>16298</v>
      </c>
      <c r="Z7139">
        <v>42810</v>
      </c>
      <c r="AA7139" t="s">
        <v>16043</v>
      </c>
      <c r="AB7139" t="s">
        <v>30</v>
      </c>
      <c r="AC7139">
        <v>4</v>
      </c>
      <c r="AD7139" t="s">
        <v>15503</v>
      </c>
      <c r="AE7139" t="s">
        <v>73</v>
      </c>
    </row>
    <row r="7140" spans="1:31" x14ac:dyDescent="0.35">
      <c r="A7140" t="s">
        <v>26091</v>
      </c>
      <c r="B7140" t="s">
        <v>14997</v>
      </c>
      <c r="C7140" t="s">
        <v>33154</v>
      </c>
      <c r="D7140" t="s">
        <v>33155</v>
      </c>
      <c r="E7140" t="s">
        <v>26093</v>
      </c>
      <c r="F7140" t="s">
        <v>28</v>
      </c>
      <c r="G7140">
        <v>10034834</v>
      </c>
      <c r="H7140" t="s">
        <v>32825</v>
      </c>
      <c r="I7140">
        <v>220005</v>
      </c>
      <c r="J7140" t="s">
        <v>15204</v>
      </c>
      <c r="K7140" t="s">
        <v>36116</v>
      </c>
      <c r="L7140">
        <v>42810</v>
      </c>
      <c r="M7140" t="s">
        <v>34430</v>
      </c>
      <c r="N7140" t="s">
        <v>34431</v>
      </c>
      <c r="O7140" t="s">
        <v>26937</v>
      </c>
      <c r="P7140" t="s">
        <v>26938</v>
      </c>
      <c r="Q7140" t="s">
        <v>32831</v>
      </c>
      <c r="R7140" t="s">
        <v>32494</v>
      </c>
      <c r="S7140" t="s">
        <v>32495</v>
      </c>
      <c r="T7140" t="s">
        <v>28</v>
      </c>
      <c r="U7140" t="s">
        <v>15213</v>
      </c>
      <c r="V7140" t="s">
        <v>28</v>
      </c>
      <c r="W7140" t="s">
        <v>28</v>
      </c>
      <c r="X7140">
        <v>42810</v>
      </c>
      <c r="Y7140" t="s">
        <v>36117</v>
      </c>
      <c r="Z7140">
        <v>42810</v>
      </c>
      <c r="AA7140" t="s">
        <v>15821</v>
      </c>
      <c r="AB7140" t="s">
        <v>30</v>
      </c>
      <c r="AC7140">
        <v>3.47</v>
      </c>
      <c r="AD7140" t="s">
        <v>15503</v>
      </c>
      <c r="AE7140" t="s">
        <v>73</v>
      </c>
    </row>
    <row r="7141" spans="1:31" x14ac:dyDescent="0.35">
      <c r="A7141" t="s">
        <v>36118</v>
      </c>
      <c r="B7141" t="s">
        <v>15249</v>
      </c>
      <c r="C7141" t="s">
        <v>24787</v>
      </c>
      <c r="D7141" t="s">
        <v>24788</v>
      </c>
      <c r="E7141" t="s">
        <v>35578</v>
      </c>
      <c r="F7141" t="s">
        <v>28</v>
      </c>
      <c r="G7141">
        <v>10034824</v>
      </c>
      <c r="H7141" t="s">
        <v>32825</v>
      </c>
      <c r="I7141">
        <v>219994</v>
      </c>
      <c r="J7141" t="s">
        <v>15204</v>
      </c>
      <c r="K7141" t="s">
        <v>36119</v>
      </c>
      <c r="L7141">
        <v>42809</v>
      </c>
      <c r="M7141" t="s">
        <v>34161</v>
      </c>
      <c r="N7141" t="s">
        <v>34162</v>
      </c>
      <c r="O7141" t="s">
        <v>28707</v>
      </c>
      <c r="P7141" t="s">
        <v>28708</v>
      </c>
      <c r="Q7141" t="s">
        <v>32831</v>
      </c>
      <c r="R7141" t="s">
        <v>32494</v>
      </c>
      <c r="S7141" t="s">
        <v>32495</v>
      </c>
      <c r="T7141" t="s">
        <v>28</v>
      </c>
      <c r="U7141" t="s">
        <v>15213</v>
      </c>
      <c r="V7141" t="s">
        <v>28</v>
      </c>
      <c r="W7141" t="s">
        <v>28</v>
      </c>
      <c r="X7141">
        <v>42809</v>
      </c>
      <c r="Y7141" t="s">
        <v>36120</v>
      </c>
      <c r="AA7141" t="s">
        <v>15215</v>
      </c>
      <c r="AB7141" t="s">
        <v>30</v>
      </c>
      <c r="AC7141">
        <v>0</v>
      </c>
      <c r="AD7141" t="s">
        <v>15503</v>
      </c>
      <c r="AE7141" t="s">
        <v>38</v>
      </c>
    </row>
    <row r="7142" spans="1:31" x14ac:dyDescent="0.35">
      <c r="A7142" t="s">
        <v>26831</v>
      </c>
      <c r="B7142" t="s">
        <v>7857</v>
      </c>
      <c r="C7142" t="s">
        <v>17888</v>
      </c>
      <c r="D7142" t="s">
        <v>15479</v>
      </c>
      <c r="E7142" t="s">
        <v>26832</v>
      </c>
      <c r="F7142" t="s">
        <v>28</v>
      </c>
      <c r="G7142">
        <v>10034860</v>
      </c>
      <c r="H7142" t="s">
        <v>32825</v>
      </c>
      <c r="I7142">
        <v>220031</v>
      </c>
      <c r="J7142" t="s">
        <v>15204</v>
      </c>
      <c r="K7142" t="s">
        <v>36121</v>
      </c>
      <c r="L7142">
        <v>42814</v>
      </c>
      <c r="M7142" t="s">
        <v>18081</v>
      </c>
      <c r="N7142" t="s">
        <v>18082</v>
      </c>
      <c r="O7142" t="s">
        <v>628</v>
      </c>
      <c r="P7142" t="s">
        <v>34804</v>
      </c>
      <c r="Q7142" t="s">
        <v>32482</v>
      </c>
      <c r="R7142" t="s">
        <v>16095</v>
      </c>
      <c r="S7142" t="s">
        <v>33984</v>
      </c>
      <c r="T7142" t="s">
        <v>28</v>
      </c>
      <c r="U7142" t="s">
        <v>15213</v>
      </c>
      <c r="V7142" t="s">
        <v>28</v>
      </c>
      <c r="W7142" t="s">
        <v>28</v>
      </c>
      <c r="X7142">
        <v>42809</v>
      </c>
      <c r="Y7142" t="s">
        <v>15602</v>
      </c>
      <c r="AA7142" t="s">
        <v>15215</v>
      </c>
      <c r="AB7142" t="s">
        <v>28</v>
      </c>
      <c r="AC7142">
        <v>0</v>
      </c>
      <c r="AD7142" t="s">
        <v>15503</v>
      </c>
      <c r="AE7142" t="s">
        <v>38</v>
      </c>
    </row>
    <row r="7143" spans="1:31" x14ac:dyDescent="0.35">
      <c r="A7143" t="s">
        <v>25796</v>
      </c>
      <c r="B7143" t="s">
        <v>15249</v>
      </c>
      <c r="C7143" t="s">
        <v>36122</v>
      </c>
      <c r="D7143" t="s">
        <v>36123</v>
      </c>
      <c r="E7143" t="s">
        <v>25797</v>
      </c>
      <c r="F7143" t="s">
        <v>28</v>
      </c>
      <c r="G7143">
        <v>10034820</v>
      </c>
      <c r="H7143" t="s">
        <v>32825</v>
      </c>
      <c r="I7143">
        <v>219988</v>
      </c>
      <c r="J7143" t="s">
        <v>15204</v>
      </c>
      <c r="K7143" t="s">
        <v>36124</v>
      </c>
      <c r="L7143">
        <v>42808</v>
      </c>
      <c r="M7143" t="s">
        <v>30120</v>
      </c>
      <c r="N7143" t="s">
        <v>30121</v>
      </c>
      <c r="O7143" t="s">
        <v>35130</v>
      </c>
      <c r="P7143" t="s">
        <v>35131</v>
      </c>
      <c r="Q7143" t="s">
        <v>34305</v>
      </c>
      <c r="R7143" t="s">
        <v>32494</v>
      </c>
      <c r="S7143" t="s">
        <v>32495</v>
      </c>
      <c r="T7143" t="s">
        <v>15499</v>
      </c>
      <c r="U7143" t="s">
        <v>63</v>
      </c>
      <c r="V7143" t="s">
        <v>15500</v>
      </c>
      <c r="W7143" t="s">
        <v>28</v>
      </c>
      <c r="X7143">
        <v>42808</v>
      </c>
      <c r="Y7143" t="s">
        <v>36125</v>
      </c>
      <c r="Z7143">
        <v>42808</v>
      </c>
      <c r="AA7143" t="s">
        <v>15537</v>
      </c>
      <c r="AB7143" t="s">
        <v>30</v>
      </c>
      <c r="AC7143">
        <v>9.18</v>
      </c>
      <c r="AD7143" t="s">
        <v>15503</v>
      </c>
      <c r="AE7143" t="s">
        <v>73</v>
      </c>
    </row>
    <row r="7144" spans="1:31" x14ac:dyDescent="0.35">
      <c r="A7144" t="s">
        <v>25796</v>
      </c>
      <c r="B7144" t="s">
        <v>15249</v>
      </c>
      <c r="C7144" t="s">
        <v>36122</v>
      </c>
      <c r="D7144" t="s">
        <v>36123</v>
      </c>
      <c r="E7144" t="s">
        <v>25797</v>
      </c>
      <c r="F7144" t="s">
        <v>28</v>
      </c>
      <c r="G7144">
        <v>10034808</v>
      </c>
      <c r="H7144" t="s">
        <v>32825</v>
      </c>
      <c r="I7144">
        <v>219987</v>
      </c>
      <c r="J7144" t="s">
        <v>15204</v>
      </c>
      <c r="K7144" t="s">
        <v>36126</v>
      </c>
      <c r="L7144">
        <v>42808</v>
      </c>
      <c r="M7144" t="s">
        <v>25799</v>
      </c>
      <c r="N7144" t="s">
        <v>25800</v>
      </c>
      <c r="O7144" t="s">
        <v>31643</v>
      </c>
      <c r="P7144" t="s">
        <v>31644</v>
      </c>
      <c r="Q7144" t="s">
        <v>34305</v>
      </c>
      <c r="R7144" t="s">
        <v>34163</v>
      </c>
      <c r="S7144" t="s">
        <v>34164</v>
      </c>
      <c r="T7144" t="s">
        <v>28</v>
      </c>
      <c r="U7144" t="s">
        <v>15213</v>
      </c>
      <c r="V7144" t="s">
        <v>28</v>
      </c>
      <c r="W7144" t="s">
        <v>28</v>
      </c>
      <c r="X7144">
        <v>42808</v>
      </c>
      <c r="Y7144" t="s">
        <v>36127</v>
      </c>
      <c r="AA7144" t="s">
        <v>15215</v>
      </c>
      <c r="AB7144" t="s">
        <v>30</v>
      </c>
      <c r="AC7144">
        <v>0</v>
      </c>
      <c r="AD7144" t="s">
        <v>15503</v>
      </c>
      <c r="AE7144" t="s">
        <v>73</v>
      </c>
    </row>
    <row r="7145" spans="1:31" x14ac:dyDescent="0.35">
      <c r="A7145" t="s">
        <v>17826</v>
      </c>
      <c r="B7145" t="s">
        <v>15249</v>
      </c>
      <c r="C7145" t="s">
        <v>17827</v>
      </c>
      <c r="D7145" t="s">
        <v>17828</v>
      </c>
      <c r="E7145" t="s">
        <v>17829</v>
      </c>
      <c r="F7145" t="s">
        <v>28</v>
      </c>
      <c r="G7145">
        <v>10034805</v>
      </c>
      <c r="H7145" t="s">
        <v>32825</v>
      </c>
      <c r="I7145">
        <v>219989</v>
      </c>
      <c r="J7145" t="s">
        <v>15204</v>
      </c>
      <c r="K7145" t="s">
        <v>36128</v>
      </c>
      <c r="L7145">
        <v>42808</v>
      </c>
      <c r="M7145" t="s">
        <v>34249</v>
      </c>
      <c r="N7145" t="s">
        <v>34250</v>
      </c>
      <c r="O7145" t="s">
        <v>34320</v>
      </c>
      <c r="P7145" t="s">
        <v>34321</v>
      </c>
      <c r="Q7145" t="s">
        <v>34004</v>
      </c>
      <c r="R7145" t="s">
        <v>34491</v>
      </c>
      <c r="S7145" t="s">
        <v>15789</v>
      </c>
      <c r="T7145" t="s">
        <v>28</v>
      </c>
      <c r="U7145" t="s">
        <v>15213</v>
      </c>
      <c r="V7145" t="s">
        <v>28</v>
      </c>
      <c r="W7145" t="s">
        <v>28</v>
      </c>
      <c r="X7145">
        <v>42808</v>
      </c>
      <c r="Y7145" t="s">
        <v>36129</v>
      </c>
      <c r="AA7145" t="s">
        <v>15215</v>
      </c>
      <c r="AB7145" t="s">
        <v>30</v>
      </c>
      <c r="AC7145">
        <v>0</v>
      </c>
      <c r="AD7145" t="s">
        <v>15503</v>
      </c>
      <c r="AE7145" t="s">
        <v>77</v>
      </c>
    </row>
    <row r="7146" spans="1:31" x14ac:dyDescent="0.35">
      <c r="A7146" t="s">
        <v>36130</v>
      </c>
      <c r="B7146" t="s">
        <v>15249</v>
      </c>
      <c r="C7146" t="s">
        <v>35450</v>
      </c>
      <c r="D7146" t="s">
        <v>35451</v>
      </c>
      <c r="E7146" t="s">
        <v>36131</v>
      </c>
      <c r="F7146" t="s">
        <v>28</v>
      </c>
      <c r="G7146">
        <v>10034793</v>
      </c>
      <c r="H7146" t="s">
        <v>32825</v>
      </c>
      <c r="I7146">
        <v>219969</v>
      </c>
      <c r="J7146" t="s">
        <v>15204</v>
      </c>
      <c r="K7146" t="s">
        <v>36132</v>
      </c>
      <c r="L7146">
        <v>42807</v>
      </c>
      <c r="M7146" t="s">
        <v>34276</v>
      </c>
      <c r="N7146" t="s">
        <v>34277</v>
      </c>
      <c r="O7146" t="s">
        <v>34525</v>
      </c>
      <c r="P7146" t="s">
        <v>34526</v>
      </c>
      <c r="Q7146" t="s">
        <v>32831</v>
      </c>
      <c r="R7146" t="s">
        <v>32494</v>
      </c>
      <c r="S7146" t="s">
        <v>32495</v>
      </c>
      <c r="T7146" t="s">
        <v>28</v>
      </c>
      <c r="U7146" t="s">
        <v>15213</v>
      </c>
      <c r="V7146" t="s">
        <v>28</v>
      </c>
      <c r="W7146" t="s">
        <v>28</v>
      </c>
      <c r="X7146">
        <v>42807</v>
      </c>
      <c r="Y7146" t="s">
        <v>36133</v>
      </c>
      <c r="AA7146" t="s">
        <v>15215</v>
      </c>
      <c r="AB7146" t="s">
        <v>28</v>
      </c>
      <c r="AC7146">
        <v>0</v>
      </c>
      <c r="AD7146" t="s">
        <v>15503</v>
      </c>
      <c r="AE7146" t="s">
        <v>38</v>
      </c>
    </row>
    <row r="7147" spans="1:31" x14ac:dyDescent="0.35">
      <c r="A7147" t="s">
        <v>26509</v>
      </c>
      <c r="B7147" t="s">
        <v>15322</v>
      </c>
      <c r="C7147" t="s">
        <v>16640</v>
      </c>
      <c r="D7147" t="s">
        <v>15380</v>
      </c>
      <c r="E7147" t="s">
        <v>26510</v>
      </c>
      <c r="F7147" t="s">
        <v>28</v>
      </c>
      <c r="G7147">
        <v>10034804</v>
      </c>
      <c r="H7147" t="s">
        <v>32825</v>
      </c>
      <c r="I7147">
        <v>219976</v>
      </c>
      <c r="J7147" t="s">
        <v>15204</v>
      </c>
      <c r="K7147" t="s">
        <v>36134</v>
      </c>
      <c r="L7147">
        <v>42807</v>
      </c>
      <c r="M7147" t="s">
        <v>34387</v>
      </c>
      <c r="N7147" t="s">
        <v>34388</v>
      </c>
      <c r="O7147" t="s">
        <v>36135</v>
      </c>
      <c r="P7147" t="s">
        <v>36136</v>
      </c>
      <c r="Q7147" t="s">
        <v>34268</v>
      </c>
      <c r="R7147" t="s">
        <v>15318</v>
      </c>
      <c r="S7147" t="s">
        <v>15319</v>
      </c>
      <c r="T7147" t="s">
        <v>28</v>
      </c>
      <c r="U7147" t="s">
        <v>15213</v>
      </c>
      <c r="V7147" t="s">
        <v>28</v>
      </c>
      <c r="W7147" t="s">
        <v>28</v>
      </c>
      <c r="X7147">
        <v>42807</v>
      </c>
      <c r="Y7147" t="s">
        <v>16298</v>
      </c>
      <c r="Z7147">
        <v>42807</v>
      </c>
      <c r="AA7147" t="s">
        <v>16043</v>
      </c>
      <c r="AB7147" t="s">
        <v>30</v>
      </c>
      <c r="AC7147">
        <v>3</v>
      </c>
      <c r="AD7147" t="s">
        <v>15503</v>
      </c>
      <c r="AE7147" t="s">
        <v>73</v>
      </c>
    </row>
    <row r="7148" spans="1:31" x14ac:dyDescent="0.35">
      <c r="A7148" t="s">
        <v>21675</v>
      </c>
      <c r="B7148" t="s">
        <v>15322</v>
      </c>
      <c r="C7148" t="s">
        <v>21676</v>
      </c>
      <c r="D7148" t="s">
        <v>21677</v>
      </c>
      <c r="E7148" t="s">
        <v>21678</v>
      </c>
      <c r="F7148" t="s">
        <v>28</v>
      </c>
      <c r="G7148">
        <v>10034802</v>
      </c>
      <c r="H7148" t="s">
        <v>32825</v>
      </c>
      <c r="I7148">
        <v>219975</v>
      </c>
      <c r="J7148" t="s">
        <v>15204</v>
      </c>
      <c r="K7148" t="s">
        <v>36137</v>
      </c>
      <c r="L7148">
        <v>42807</v>
      </c>
      <c r="M7148" t="s">
        <v>35664</v>
      </c>
      <c r="N7148" t="s">
        <v>35665</v>
      </c>
      <c r="O7148" t="s">
        <v>36138</v>
      </c>
      <c r="P7148" t="s">
        <v>36139</v>
      </c>
      <c r="Q7148" t="s">
        <v>34210</v>
      </c>
      <c r="R7148" t="s">
        <v>34211</v>
      </c>
      <c r="S7148" t="s">
        <v>16096</v>
      </c>
      <c r="T7148" t="s">
        <v>28</v>
      </c>
      <c r="U7148" t="s">
        <v>15213</v>
      </c>
      <c r="V7148" t="s">
        <v>28</v>
      </c>
      <c r="W7148" t="s">
        <v>28</v>
      </c>
      <c r="X7148">
        <v>42807</v>
      </c>
      <c r="Y7148" t="s">
        <v>36140</v>
      </c>
      <c r="AA7148" t="s">
        <v>15215</v>
      </c>
      <c r="AB7148" t="s">
        <v>28</v>
      </c>
      <c r="AC7148">
        <v>0</v>
      </c>
      <c r="AD7148" t="s">
        <v>15216</v>
      </c>
      <c r="AE7148" t="s">
        <v>73</v>
      </c>
    </row>
    <row r="7149" spans="1:31" x14ac:dyDescent="0.35">
      <c r="A7149" t="s">
        <v>16685</v>
      </c>
      <c r="B7149" t="s">
        <v>15322</v>
      </c>
      <c r="C7149" t="s">
        <v>15871</v>
      </c>
      <c r="D7149" t="s">
        <v>15491</v>
      </c>
      <c r="E7149" t="s">
        <v>16686</v>
      </c>
      <c r="F7149" t="s">
        <v>28</v>
      </c>
      <c r="G7149">
        <v>10034803</v>
      </c>
      <c r="H7149" t="s">
        <v>32825</v>
      </c>
      <c r="I7149">
        <v>219980</v>
      </c>
      <c r="J7149" t="s">
        <v>15204</v>
      </c>
      <c r="K7149" t="s">
        <v>36141</v>
      </c>
      <c r="L7149">
        <v>42807</v>
      </c>
      <c r="M7149" t="s">
        <v>34387</v>
      </c>
      <c r="N7149" t="s">
        <v>34388</v>
      </c>
      <c r="O7149" t="s">
        <v>15329</v>
      </c>
      <c r="P7149" t="s">
        <v>15330</v>
      </c>
      <c r="Q7149" t="s">
        <v>34268</v>
      </c>
      <c r="R7149" t="s">
        <v>15232</v>
      </c>
      <c r="S7149" t="s">
        <v>34373</v>
      </c>
      <c r="T7149" t="s">
        <v>28</v>
      </c>
      <c r="U7149" t="s">
        <v>15213</v>
      </c>
      <c r="V7149" t="s">
        <v>28</v>
      </c>
      <c r="W7149" t="s">
        <v>28</v>
      </c>
      <c r="X7149">
        <v>42807</v>
      </c>
      <c r="Y7149" t="s">
        <v>15502</v>
      </c>
      <c r="Z7149">
        <v>42807</v>
      </c>
      <c r="AA7149" t="s">
        <v>15821</v>
      </c>
      <c r="AB7149" t="s">
        <v>30</v>
      </c>
      <c r="AC7149">
        <v>3</v>
      </c>
      <c r="AD7149" t="s">
        <v>15503</v>
      </c>
      <c r="AE7149" t="s">
        <v>73</v>
      </c>
    </row>
    <row r="7150" spans="1:31" x14ac:dyDescent="0.35">
      <c r="A7150" t="s">
        <v>18160</v>
      </c>
      <c r="B7150" t="s">
        <v>15322</v>
      </c>
      <c r="C7150" t="s">
        <v>27496</v>
      </c>
      <c r="D7150" t="s">
        <v>27497</v>
      </c>
      <c r="E7150" t="s">
        <v>17985</v>
      </c>
      <c r="F7150" t="s">
        <v>28</v>
      </c>
      <c r="G7150">
        <v>10034813</v>
      </c>
      <c r="H7150" t="s">
        <v>32825</v>
      </c>
      <c r="I7150">
        <v>219977</v>
      </c>
      <c r="J7150" t="s">
        <v>15204</v>
      </c>
      <c r="K7150" t="s">
        <v>36142</v>
      </c>
      <c r="L7150">
        <v>42807</v>
      </c>
      <c r="M7150" t="s">
        <v>34433</v>
      </c>
      <c r="N7150" t="s">
        <v>34434</v>
      </c>
      <c r="O7150" t="s">
        <v>36143</v>
      </c>
      <c r="P7150" t="s">
        <v>36144</v>
      </c>
      <c r="Q7150" t="s">
        <v>34189</v>
      </c>
      <c r="R7150" t="s">
        <v>17815</v>
      </c>
      <c r="S7150" t="s">
        <v>34645</v>
      </c>
      <c r="T7150" t="s">
        <v>28</v>
      </c>
      <c r="U7150" t="s">
        <v>15213</v>
      </c>
      <c r="V7150" t="s">
        <v>28</v>
      </c>
      <c r="W7150" t="s">
        <v>28</v>
      </c>
      <c r="X7150">
        <v>42807</v>
      </c>
      <c r="Y7150" t="s">
        <v>24549</v>
      </c>
      <c r="AA7150" t="s">
        <v>15215</v>
      </c>
      <c r="AB7150" t="s">
        <v>28</v>
      </c>
      <c r="AC7150">
        <v>0</v>
      </c>
      <c r="AD7150" t="s">
        <v>15503</v>
      </c>
      <c r="AE7150" t="s">
        <v>73</v>
      </c>
    </row>
    <row r="7151" spans="1:31" x14ac:dyDescent="0.35">
      <c r="A7151" t="s">
        <v>29897</v>
      </c>
      <c r="B7151" t="s">
        <v>15264</v>
      </c>
      <c r="C7151" t="s">
        <v>21879</v>
      </c>
      <c r="D7151" t="s">
        <v>21880</v>
      </c>
      <c r="E7151" t="s">
        <v>29898</v>
      </c>
      <c r="F7151" t="s">
        <v>28</v>
      </c>
      <c r="G7151">
        <v>10034797</v>
      </c>
      <c r="H7151" t="s">
        <v>32825</v>
      </c>
      <c r="I7151">
        <v>219982</v>
      </c>
      <c r="J7151" t="s">
        <v>15204</v>
      </c>
      <c r="K7151" t="s">
        <v>36145</v>
      </c>
      <c r="L7151">
        <v>42807</v>
      </c>
      <c r="M7151" t="s">
        <v>34276</v>
      </c>
      <c r="N7151" t="s">
        <v>34277</v>
      </c>
      <c r="O7151" t="s">
        <v>34525</v>
      </c>
      <c r="P7151" t="s">
        <v>34526</v>
      </c>
      <c r="Q7151" t="s">
        <v>34210</v>
      </c>
      <c r="R7151" t="s">
        <v>15624</v>
      </c>
      <c r="S7151" t="s">
        <v>15625</v>
      </c>
      <c r="T7151" t="s">
        <v>28</v>
      </c>
      <c r="U7151" t="s">
        <v>15213</v>
      </c>
      <c r="V7151" t="s">
        <v>28</v>
      </c>
      <c r="W7151" t="s">
        <v>28</v>
      </c>
      <c r="X7151">
        <v>42807</v>
      </c>
      <c r="Y7151" t="s">
        <v>36146</v>
      </c>
      <c r="AA7151" t="s">
        <v>15215</v>
      </c>
      <c r="AB7151" t="s">
        <v>28</v>
      </c>
      <c r="AC7151">
        <v>0</v>
      </c>
      <c r="AD7151" t="s">
        <v>15503</v>
      </c>
      <c r="AE7151" t="s">
        <v>38</v>
      </c>
    </row>
    <row r="7152" spans="1:31" x14ac:dyDescent="0.35">
      <c r="A7152" t="s">
        <v>34546</v>
      </c>
      <c r="B7152" t="s">
        <v>15477</v>
      </c>
      <c r="C7152" t="s">
        <v>31949</v>
      </c>
      <c r="D7152" t="s">
        <v>31950</v>
      </c>
      <c r="E7152" t="s">
        <v>34547</v>
      </c>
      <c r="F7152" t="s">
        <v>28</v>
      </c>
      <c r="G7152">
        <v>10034825</v>
      </c>
      <c r="H7152" t="s">
        <v>32825</v>
      </c>
      <c r="I7152">
        <v>219998</v>
      </c>
      <c r="J7152" t="s">
        <v>15204</v>
      </c>
      <c r="K7152" t="s">
        <v>36147</v>
      </c>
      <c r="L7152">
        <v>42809</v>
      </c>
      <c r="M7152" t="s">
        <v>19054</v>
      </c>
      <c r="N7152" t="s">
        <v>19055</v>
      </c>
      <c r="O7152" t="s">
        <v>16212</v>
      </c>
      <c r="P7152" t="s">
        <v>16213</v>
      </c>
      <c r="Q7152" t="s">
        <v>32831</v>
      </c>
      <c r="R7152" t="s">
        <v>32494</v>
      </c>
      <c r="S7152" t="s">
        <v>32495</v>
      </c>
      <c r="T7152" t="s">
        <v>28</v>
      </c>
      <c r="U7152" t="s">
        <v>15213</v>
      </c>
      <c r="V7152" t="s">
        <v>28</v>
      </c>
      <c r="W7152" t="s">
        <v>28</v>
      </c>
      <c r="X7152">
        <v>42807</v>
      </c>
      <c r="Y7152" t="s">
        <v>15545</v>
      </c>
      <c r="Z7152">
        <v>42807</v>
      </c>
      <c r="AA7152" t="s">
        <v>15816</v>
      </c>
      <c r="AB7152" t="s">
        <v>30</v>
      </c>
      <c r="AC7152">
        <v>1</v>
      </c>
      <c r="AD7152" t="s">
        <v>15503</v>
      </c>
      <c r="AE7152" t="s">
        <v>77</v>
      </c>
    </row>
    <row r="7153" spans="1:31" x14ac:dyDescent="0.35">
      <c r="A7153" t="s">
        <v>20338</v>
      </c>
      <c r="B7153" t="s">
        <v>15249</v>
      </c>
      <c r="C7153" t="s">
        <v>20339</v>
      </c>
      <c r="D7153" t="s">
        <v>15399</v>
      </c>
      <c r="E7153" t="s">
        <v>20340</v>
      </c>
      <c r="F7153" t="s">
        <v>28</v>
      </c>
      <c r="G7153">
        <v>20118111</v>
      </c>
      <c r="H7153" t="s">
        <v>32825</v>
      </c>
      <c r="I7153">
        <v>219966</v>
      </c>
      <c r="J7153" t="s">
        <v>15204</v>
      </c>
      <c r="K7153" t="s">
        <v>36148</v>
      </c>
      <c r="L7153">
        <v>42806</v>
      </c>
      <c r="M7153" t="s">
        <v>34528</v>
      </c>
      <c r="N7153" t="s">
        <v>34529</v>
      </c>
      <c r="O7153" t="s">
        <v>36149</v>
      </c>
      <c r="P7153" t="s">
        <v>36150</v>
      </c>
      <c r="Q7153" t="s">
        <v>34184</v>
      </c>
      <c r="R7153" t="s">
        <v>32494</v>
      </c>
      <c r="S7153" t="s">
        <v>32495</v>
      </c>
      <c r="T7153" t="s">
        <v>28</v>
      </c>
      <c r="U7153" t="s">
        <v>15213</v>
      </c>
      <c r="V7153" t="s">
        <v>28</v>
      </c>
      <c r="W7153" t="s">
        <v>28</v>
      </c>
      <c r="X7153">
        <v>42806</v>
      </c>
      <c r="Y7153" t="s">
        <v>36151</v>
      </c>
      <c r="AA7153" t="s">
        <v>15215</v>
      </c>
      <c r="AB7153" t="s">
        <v>30</v>
      </c>
      <c r="AC7153">
        <v>0</v>
      </c>
      <c r="AD7153" t="s">
        <v>15503</v>
      </c>
      <c r="AE7153" t="s">
        <v>77</v>
      </c>
    </row>
    <row r="7154" spans="1:31" x14ac:dyDescent="0.35">
      <c r="A7154" t="s">
        <v>15299</v>
      </c>
      <c r="B7154" t="s">
        <v>15249</v>
      </c>
      <c r="C7154" t="s">
        <v>33676</v>
      </c>
      <c r="D7154" t="s">
        <v>33677</v>
      </c>
      <c r="E7154" t="s">
        <v>15301</v>
      </c>
      <c r="F7154" t="s">
        <v>28</v>
      </c>
      <c r="G7154">
        <v>10034788</v>
      </c>
      <c r="H7154" t="s">
        <v>32825</v>
      </c>
      <c r="I7154">
        <v>219962</v>
      </c>
      <c r="J7154" t="s">
        <v>15204</v>
      </c>
      <c r="K7154" t="s">
        <v>36152</v>
      </c>
      <c r="L7154">
        <v>42806</v>
      </c>
      <c r="M7154" t="s">
        <v>35534</v>
      </c>
      <c r="N7154" t="s">
        <v>35535</v>
      </c>
      <c r="O7154" t="s">
        <v>36153</v>
      </c>
      <c r="P7154" t="s">
        <v>36154</v>
      </c>
      <c r="Q7154" t="s">
        <v>32831</v>
      </c>
      <c r="R7154" t="s">
        <v>34150</v>
      </c>
      <c r="S7154" t="s">
        <v>34151</v>
      </c>
      <c r="T7154" t="s">
        <v>28</v>
      </c>
      <c r="U7154" t="s">
        <v>15213</v>
      </c>
      <c r="V7154" t="s">
        <v>28</v>
      </c>
      <c r="W7154" t="s">
        <v>28</v>
      </c>
      <c r="X7154">
        <v>42806</v>
      </c>
      <c r="Y7154" t="s">
        <v>36155</v>
      </c>
      <c r="AA7154" t="s">
        <v>15215</v>
      </c>
      <c r="AB7154" t="s">
        <v>30</v>
      </c>
      <c r="AC7154">
        <v>0</v>
      </c>
      <c r="AD7154" t="s">
        <v>15503</v>
      </c>
      <c r="AE7154" t="s">
        <v>73</v>
      </c>
    </row>
    <row r="7155" spans="1:31" x14ac:dyDescent="0.35">
      <c r="A7155" t="s">
        <v>26116</v>
      </c>
      <c r="B7155" t="s">
        <v>15477</v>
      </c>
      <c r="C7155" t="s">
        <v>33255</v>
      </c>
      <c r="D7155" t="s">
        <v>33256</v>
      </c>
      <c r="E7155" t="s">
        <v>26117</v>
      </c>
      <c r="F7155" t="s">
        <v>28</v>
      </c>
      <c r="G7155">
        <v>10034988</v>
      </c>
      <c r="H7155" t="s">
        <v>32825</v>
      </c>
      <c r="I7155">
        <v>219960</v>
      </c>
      <c r="J7155" t="s">
        <v>15204</v>
      </c>
      <c r="K7155" t="s">
        <v>36156</v>
      </c>
      <c r="L7155">
        <v>42805</v>
      </c>
      <c r="M7155" t="s">
        <v>34161</v>
      </c>
      <c r="N7155" t="s">
        <v>34162</v>
      </c>
      <c r="O7155" t="s">
        <v>35820</v>
      </c>
      <c r="P7155" t="s">
        <v>35821</v>
      </c>
      <c r="Q7155" t="s">
        <v>34180</v>
      </c>
      <c r="R7155" t="s">
        <v>32494</v>
      </c>
      <c r="S7155" t="s">
        <v>32495</v>
      </c>
      <c r="T7155" t="s">
        <v>28</v>
      </c>
      <c r="U7155" t="s">
        <v>15213</v>
      </c>
      <c r="V7155" t="s">
        <v>28</v>
      </c>
      <c r="W7155" t="s">
        <v>28</v>
      </c>
      <c r="X7155">
        <v>42805</v>
      </c>
      <c r="Y7155" t="s">
        <v>36157</v>
      </c>
      <c r="AA7155" t="s">
        <v>15215</v>
      </c>
      <c r="AB7155" t="s">
        <v>30</v>
      </c>
      <c r="AC7155">
        <v>0</v>
      </c>
      <c r="AD7155" t="s">
        <v>15503</v>
      </c>
      <c r="AE7155" t="s">
        <v>73</v>
      </c>
    </row>
    <row r="7156" spans="1:31" x14ac:dyDescent="0.35">
      <c r="A7156" t="s">
        <v>16507</v>
      </c>
      <c r="B7156" t="s">
        <v>15612</v>
      </c>
      <c r="C7156" t="s">
        <v>15613</v>
      </c>
      <c r="D7156" t="s">
        <v>15614</v>
      </c>
      <c r="E7156" t="s">
        <v>16508</v>
      </c>
      <c r="F7156" t="s">
        <v>28</v>
      </c>
      <c r="G7156">
        <v>10034784</v>
      </c>
      <c r="H7156" t="s">
        <v>32825</v>
      </c>
      <c r="I7156">
        <v>219952</v>
      </c>
      <c r="J7156" t="s">
        <v>15204</v>
      </c>
      <c r="K7156" t="s">
        <v>36158</v>
      </c>
      <c r="L7156">
        <v>42805</v>
      </c>
      <c r="M7156" t="s">
        <v>17298</v>
      </c>
      <c r="N7156" t="s">
        <v>17299</v>
      </c>
      <c r="O7156" t="s">
        <v>19753</v>
      </c>
      <c r="P7156" t="s">
        <v>19754</v>
      </c>
      <c r="Q7156" t="s">
        <v>34623</v>
      </c>
      <c r="R7156" t="s">
        <v>15486</v>
      </c>
      <c r="S7156" t="s">
        <v>34182</v>
      </c>
      <c r="T7156" t="s">
        <v>15499</v>
      </c>
      <c r="U7156" t="s">
        <v>63</v>
      </c>
      <c r="V7156" t="s">
        <v>15500</v>
      </c>
      <c r="W7156" t="s">
        <v>28</v>
      </c>
      <c r="X7156">
        <v>42805</v>
      </c>
      <c r="Y7156" t="s">
        <v>36159</v>
      </c>
      <c r="Z7156">
        <v>42805</v>
      </c>
      <c r="AA7156" t="s">
        <v>15537</v>
      </c>
      <c r="AB7156" t="s">
        <v>28</v>
      </c>
      <c r="AC7156">
        <v>0</v>
      </c>
      <c r="AD7156" t="s">
        <v>15503</v>
      </c>
      <c r="AE7156" t="s">
        <v>77</v>
      </c>
    </row>
    <row r="7157" spans="1:31" x14ac:dyDescent="0.35">
      <c r="A7157" t="s">
        <v>36160</v>
      </c>
      <c r="B7157" t="s">
        <v>15249</v>
      </c>
      <c r="C7157" t="s">
        <v>18684</v>
      </c>
      <c r="D7157" t="s">
        <v>18685</v>
      </c>
      <c r="E7157" t="s">
        <v>36161</v>
      </c>
      <c r="F7157" t="s">
        <v>28</v>
      </c>
      <c r="G7157">
        <v>10034821</v>
      </c>
      <c r="H7157" t="s">
        <v>32825</v>
      </c>
      <c r="I7157">
        <v>219957</v>
      </c>
      <c r="J7157" t="s">
        <v>15204</v>
      </c>
      <c r="K7157" t="s">
        <v>36162</v>
      </c>
      <c r="L7157">
        <v>42805</v>
      </c>
      <c r="M7157" t="s">
        <v>34555</v>
      </c>
      <c r="N7157" t="s">
        <v>34556</v>
      </c>
      <c r="O7157" t="s">
        <v>16377</v>
      </c>
      <c r="P7157" t="s">
        <v>16378</v>
      </c>
      <c r="Q7157" t="s">
        <v>34268</v>
      </c>
      <c r="R7157" t="s">
        <v>32494</v>
      </c>
      <c r="S7157" t="s">
        <v>32495</v>
      </c>
      <c r="T7157" t="s">
        <v>28</v>
      </c>
      <c r="U7157" t="s">
        <v>15213</v>
      </c>
      <c r="V7157" t="s">
        <v>28</v>
      </c>
      <c r="W7157" t="s">
        <v>28</v>
      </c>
      <c r="X7157">
        <v>42805</v>
      </c>
      <c r="Y7157" t="s">
        <v>36163</v>
      </c>
      <c r="AA7157" t="s">
        <v>15215</v>
      </c>
      <c r="AB7157" t="s">
        <v>30</v>
      </c>
      <c r="AC7157">
        <v>0</v>
      </c>
      <c r="AD7157" t="s">
        <v>15503</v>
      </c>
      <c r="AE7157" t="s">
        <v>73</v>
      </c>
    </row>
    <row r="7158" spans="1:31" x14ac:dyDescent="0.35">
      <c r="A7158" t="s">
        <v>36164</v>
      </c>
      <c r="B7158" t="s">
        <v>15264</v>
      </c>
      <c r="C7158" t="s">
        <v>16436</v>
      </c>
      <c r="D7158" t="s">
        <v>15410</v>
      </c>
      <c r="E7158" t="s">
        <v>36165</v>
      </c>
      <c r="F7158" t="s">
        <v>28</v>
      </c>
      <c r="G7158">
        <v>10034848</v>
      </c>
      <c r="H7158" t="s">
        <v>32825</v>
      </c>
      <c r="I7158">
        <v>219941</v>
      </c>
      <c r="J7158" t="s">
        <v>15204</v>
      </c>
      <c r="K7158" t="s">
        <v>36166</v>
      </c>
      <c r="L7158">
        <v>42803</v>
      </c>
      <c r="M7158" t="s">
        <v>18081</v>
      </c>
      <c r="N7158" t="s">
        <v>18082</v>
      </c>
      <c r="O7158" t="s">
        <v>15242</v>
      </c>
      <c r="P7158" t="s">
        <v>15243</v>
      </c>
      <c r="Q7158" t="s">
        <v>34292</v>
      </c>
      <c r="R7158" t="s">
        <v>34293</v>
      </c>
      <c r="S7158" t="s">
        <v>34294</v>
      </c>
      <c r="T7158" t="s">
        <v>28</v>
      </c>
      <c r="U7158" t="s">
        <v>15213</v>
      </c>
      <c r="V7158" t="s">
        <v>28</v>
      </c>
      <c r="W7158" t="s">
        <v>28</v>
      </c>
      <c r="X7158">
        <v>42804</v>
      </c>
      <c r="Y7158" t="s">
        <v>15395</v>
      </c>
      <c r="Z7158">
        <v>42804</v>
      </c>
      <c r="AA7158" t="s">
        <v>15821</v>
      </c>
      <c r="AB7158" t="s">
        <v>28</v>
      </c>
      <c r="AC7158">
        <v>0</v>
      </c>
      <c r="AD7158" t="s">
        <v>15503</v>
      </c>
      <c r="AE7158" t="s">
        <v>77</v>
      </c>
    </row>
    <row r="7159" spans="1:31" x14ac:dyDescent="0.35">
      <c r="A7159" t="s">
        <v>36167</v>
      </c>
      <c r="B7159" t="s">
        <v>15264</v>
      </c>
      <c r="C7159" t="s">
        <v>34446</v>
      </c>
      <c r="D7159" t="s">
        <v>34447</v>
      </c>
      <c r="E7159" t="s">
        <v>36168</v>
      </c>
      <c r="F7159" t="s">
        <v>28</v>
      </c>
      <c r="G7159">
        <v>10034810</v>
      </c>
      <c r="H7159" t="s">
        <v>32825</v>
      </c>
      <c r="I7159">
        <v>219947</v>
      </c>
      <c r="J7159" t="s">
        <v>15204</v>
      </c>
      <c r="K7159" t="s">
        <v>36169</v>
      </c>
      <c r="L7159">
        <v>42804</v>
      </c>
      <c r="M7159" t="s">
        <v>34192</v>
      </c>
      <c r="N7159" t="s">
        <v>34193</v>
      </c>
      <c r="O7159" t="s">
        <v>34409</v>
      </c>
      <c r="P7159" t="s">
        <v>34410</v>
      </c>
      <c r="Q7159" t="s">
        <v>34196</v>
      </c>
      <c r="R7159" t="s">
        <v>18699</v>
      </c>
      <c r="S7159" t="s">
        <v>18700</v>
      </c>
      <c r="T7159" t="s">
        <v>28</v>
      </c>
      <c r="U7159" t="s">
        <v>15213</v>
      </c>
      <c r="V7159" t="s">
        <v>28</v>
      </c>
      <c r="W7159" t="s">
        <v>28</v>
      </c>
      <c r="X7159">
        <v>42804</v>
      </c>
      <c r="Y7159" t="s">
        <v>36170</v>
      </c>
      <c r="AA7159" t="s">
        <v>15215</v>
      </c>
      <c r="AB7159" t="s">
        <v>28</v>
      </c>
      <c r="AC7159">
        <v>0</v>
      </c>
      <c r="AD7159" t="s">
        <v>15503</v>
      </c>
      <c r="AE7159" t="s">
        <v>77</v>
      </c>
    </row>
    <row r="7160" spans="1:31" x14ac:dyDescent="0.35">
      <c r="A7160" t="s">
        <v>22124</v>
      </c>
      <c r="B7160" t="s">
        <v>15322</v>
      </c>
      <c r="C7160" t="s">
        <v>17451</v>
      </c>
      <c r="D7160" t="s">
        <v>16419</v>
      </c>
      <c r="E7160" t="s">
        <v>18379</v>
      </c>
      <c r="F7160" t="s">
        <v>28</v>
      </c>
      <c r="G7160">
        <v>10034812</v>
      </c>
      <c r="H7160" t="s">
        <v>32825</v>
      </c>
      <c r="I7160">
        <v>219938</v>
      </c>
      <c r="J7160" t="s">
        <v>15204</v>
      </c>
      <c r="K7160" t="s">
        <v>36171</v>
      </c>
      <c r="L7160">
        <v>42803</v>
      </c>
      <c r="M7160" t="s">
        <v>23028</v>
      </c>
      <c r="N7160" t="s">
        <v>23029</v>
      </c>
      <c r="O7160" t="s">
        <v>16212</v>
      </c>
      <c r="P7160" t="s">
        <v>16213</v>
      </c>
      <c r="Q7160" t="s">
        <v>32831</v>
      </c>
      <c r="R7160" t="s">
        <v>15980</v>
      </c>
      <c r="S7160" t="s">
        <v>15981</v>
      </c>
      <c r="T7160" t="s">
        <v>28</v>
      </c>
      <c r="U7160" t="s">
        <v>15213</v>
      </c>
      <c r="V7160" t="s">
        <v>28</v>
      </c>
      <c r="W7160" t="s">
        <v>28</v>
      </c>
      <c r="X7160">
        <v>42803</v>
      </c>
      <c r="Y7160" t="s">
        <v>36172</v>
      </c>
      <c r="AA7160" t="s">
        <v>15215</v>
      </c>
      <c r="AB7160" t="s">
        <v>28</v>
      </c>
      <c r="AC7160">
        <v>0</v>
      </c>
      <c r="AD7160" t="s">
        <v>15216</v>
      </c>
      <c r="AE7160" t="s">
        <v>38</v>
      </c>
    </row>
    <row r="7161" spans="1:31" x14ac:dyDescent="0.35">
      <c r="A7161" t="s">
        <v>18204</v>
      </c>
      <c r="B7161" t="s">
        <v>15322</v>
      </c>
      <c r="C7161" t="s">
        <v>17451</v>
      </c>
      <c r="D7161" t="s">
        <v>16419</v>
      </c>
      <c r="E7161" t="s">
        <v>18205</v>
      </c>
      <c r="F7161" t="s">
        <v>28</v>
      </c>
      <c r="G7161">
        <v>10034268</v>
      </c>
      <c r="H7161" t="s">
        <v>32825</v>
      </c>
      <c r="I7161">
        <v>219939</v>
      </c>
      <c r="J7161" t="s">
        <v>15204</v>
      </c>
      <c r="K7161" t="s">
        <v>36173</v>
      </c>
      <c r="L7161">
        <v>42803</v>
      </c>
      <c r="M7161" t="s">
        <v>23028</v>
      </c>
      <c r="N7161" t="s">
        <v>23029</v>
      </c>
      <c r="O7161" t="s">
        <v>16212</v>
      </c>
      <c r="P7161" t="s">
        <v>16213</v>
      </c>
      <c r="Q7161" t="s">
        <v>32831</v>
      </c>
      <c r="R7161" t="s">
        <v>15980</v>
      </c>
      <c r="S7161" t="s">
        <v>15981</v>
      </c>
      <c r="T7161" t="s">
        <v>28</v>
      </c>
      <c r="U7161" t="s">
        <v>15213</v>
      </c>
      <c r="V7161" t="s">
        <v>28</v>
      </c>
      <c r="W7161" t="s">
        <v>28</v>
      </c>
      <c r="X7161">
        <v>42803</v>
      </c>
      <c r="Y7161" t="s">
        <v>36174</v>
      </c>
      <c r="AA7161" t="s">
        <v>15215</v>
      </c>
      <c r="AB7161" t="s">
        <v>28</v>
      </c>
      <c r="AC7161">
        <v>0</v>
      </c>
      <c r="AD7161" t="s">
        <v>15503</v>
      </c>
      <c r="AE7161" t="s">
        <v>38</v>
      </c>
    </row>
    <row r="7162" spans="1:31" x14ac:dyDescent="0.35">
      <c r="A7162" t="s">
        <v>27581</v>
      </c>
      <c r="B7162" t="s">
        <v>15264</v>
      </c>
      <c r="C7162" t="s">
        <v>32945</v>
      </c>
      <c r="D7162" t="s">
        <v>32946</v>
      </c>
      <c r="E7162" t="s">
        <v>27582</v>
      </c>
      <c r="F7162" t="s">
        <v>28</v>
      </c>
      <c r="G7162">
        <v>10034849</v>
      </c>
      <c r="H7162" t="s">
        <v>32825</v>
      </c>
      <c r="I7162">
        <v>219943</v>
      </c>
      <c r="J7162" t="s">
        <v>15204</v>
      </c>
      <c r="K7162" t="s">
        <v>36175</v>
      </c>
      <c r="L7162">
        <v>42803</v>
      </c>
      <c r="M7162" t="s">
        <v>35355</v>
      </c>
      <c r="N7162" t="s">
        <v>35356</v>
      </c>
      <c r="O7162" t="s">
        <v>35357</v>
      </c>
      <c r="P7162" t="s">
        <v>33754</v>
      </c>
      <c r="Q7162" t="s">
        <v>34004</v>
      </c>
      <c r="R7162" t="s">
        <v>34185</v>
      </c>
      <c r="S7162" t="s">
        <v>34186</v>
      </c>
      <c r="T7162" t="s">
        <v>28</v>
      </c>
      <c r="U7162" t="s">
        <v>15213</v>
      </c>
      <c r="V7162" t="s">
        <v>28</v>
      </c>
      <c r="W7162" t="s">
        <v>28</v>
      </c>
      <c r="X7162">
        <v>42803</v>
      </c>
      <c r="Y7162" t="s">
        <v>36176</v>
      </c>
      <c r="AA7162" t="s">
        <v>15215</v>
      </c>
      <c r="AB7162" t="s">
        <v>28</v>
      </c>
      <c r="AC7162">
        <v>0</v>
      </c>
      <c r="AD7162" t="s">
        <v>15503</v>
      </c>
      <c r="AE7162" t="s">
        <v>77</v>
      </c>
    </row>
    <row r="7163" spans="1:31" x14ac:dyDescent="0.35">
      <c r="A7163" t="s">
        <v>19210</v>
      </c>
      <c r="B7163" t="s">
        <v>15264</v>
      </c>
      <c r="C7163" t="s">
        <v>33283</v>
      </c>
      <c r="D7163" t="s">
        <v>33284</v>
      </c>
      <c r="E7163" t="s">
        <v>19211</v>
      </c>
      <c r="F7163" t="s">
        <v>28</v>
      </c>
      <c r="G7163">
        <v>10034850</v>
      </c>
      <c r="H7163" t="s">
        <v>32825</v>
      </c>
      <c r="I7163">
        <v>219940</v>
      </c>
      <c r="J7163" t="s">
        <v>15204</v>
      </c>
      <c r="K7163" t="s">
        <v>36177</v>
      </c>
      <c r="L7163">
        <v>42803</v>
      </c>
      <c r="M7163" t="s">
        <v>20851</v>
      </c>
      <c r="N7163" t="s">
        <v>20852</v>
      </c>
      <c r="O7163" t="s">
        <v>17090</v>
      </c>
      <c r="P7163" t="s">
        <v>15471</v>
      </c>
      <c r="Q7163" t="s">
        <v>32831</v>
      </c>
      <c r="R7163" t="s">
        <v>15971</v>
      </c>
      <c r="S7163" t="s">
        <v>35209</v>
      </c>
      <c r="T7163" t="s">
        <v>28</v>
      </c>
      <c r="U7163" t="s">
        <v>15213</v>
      </c>
      <c r="V7163" t="s">
        <v>28</v>
      </c>
      <c r="W7163" t="s">
        <v>28</v>
      </c>
      <c r="X7163">
        <v>42803</v>
      </c>
      <c r="Y7163" t="s">
        <v>36178</v>
      </c>
      <c r="AA7163" t="s">
        <v>15215</v>
      </c>
      <c r="AB7163" t="s">
        <v>28</v>
      </c>
      <c r="AC7163">
        <v>0</v>
      </c>
      <c r="AD7163" t="s">
        <v>15503</v>
      </c>
      <c r="AE7163" t="s">
        <v>77</v>
      </c>
    </row>
    <row r="7164" spans="1:31" x14ac:dyDescent="0.35">
      <c r="A7164" t="s">
        <v>16435</v>
      </c>
      <c r="B7164" t="s">
        <v>15264</v>
      </c>
      <c r="C7164" t="s">
        <v>16436</v>
      </c>
      <c r="D7164" t="s">
        <v>15410</v>
      </c>
      <c r="E7164" t="s">
        <v>16437</v>
      </c>
      <c r="F7164" t="s">
        <v>28</v>
      </c>
      <c r="G7164">
        <v>10034845</v>
      </c>
      <c r="H7164" t="s">
        <v>15402</v>
      </c>
      <c r="I7164">
        <v>219942</v>
      </c>
      <c r="J7164" t="s">
        <v>15204</v>
      </c>
      <c r="K7164" t="s">
        <v>36179</v>
      </c>
      <c r="L7164">
        <v>42803</v>
      </c>
      <c r="M7164" t="s">
        <v>20851</v>
      </c>
      <c r="N7164" t="s">
        <v>20852</v>
      </c>
      <c r="O7164" t="s">
        <v>16212</v>
      </c>
      <c r="P7164" t="s">
        <v>16213</v>
      </c>
      <c r="Q7164" t="s">
        <v>32831</v>
      </c>
      <c r="R7164" t="s">
        <v>15980</v>
      </c>
      <c r="S7164" t="s">
        <v>15981</v>
      </c>
      <c r="T7164" t="s">
        <v>15499</v>
      </c>
      <c r="U7164" t="s">
        <v>63</v>
      </c>
      <c r="V7164" t="s">
        <v>15500</v>
      </c>
      <c r="W7164" t="s">
        <v>28</v>
      </c>
      <c r="X7164">
        <v>42803</v>
      </c>
      <c r="Y7164" t="s">
        <v>36180</v>
      </c>
      <c r="Z7164">
        <v>42803</v>
      </c>
      <c r="AA7164" t="s">
        <v>15697</v>
      </c>
      <c r="AB7164" t="s">
        <v>28</v>
      </c>
      <c r="AC7164">
        <v>0</v>
      </c>
      <c r="AD7164" t="s">
        <v>15503</v>
      </c>
      <c r="AE7164" t="s">
        <v>61</v>
      </c>
    </row>
    <row r="7165" spans="1:31" x14ac:dyDescent="0.35">
      <c r="A7165" t="s">
        <v>36181</v>
      </c>
      <c r="B7165" t="s">
        <v>15477</v>
      </c>
      <c r="C7165" t="s">
        <v>18523</v>
      </c>
      <c r="D7165" t="s">
        <v>18524</v>
      </c>
      <c r="E7165" t="s">
        <v>36182</v>
      </c>
      <c r="F7165" t="s">
        <v>28</v>
      </c>
      <c r="G7165">
        <v>10034782</v>
      </c>
      <c r="H7165" t="s">
        <v>32825</v>
      </c>
      <c r="I7165">
        <v>219949</v>
      </c>
      <c r="J7165" t="s">
        <v>15204</v>
      </c>
      <c r="K7165" t="s">
        <v>36183</v>
      </c>
      <c r="L7165">
        <v>42804</v>
      </c>
      <c r="M7165" t="s">
        <v>19054</v>
      </c>
      <c r="N7165" t="s">
        <v>19055</v>
      </c>
      <c r="O7165" t="s">
        <v>357</v>
      </c>
      <c r="P7165" t="s">
        <v>16051</v>
      </c>
      <c r="Q7165" t="s">
        <v>32831</v>
      </c>
      <c r="R7165" t="s">
        <v>34544</v>
      </c>
      <c r="S7165" t="s">
        <v>34545</v>
      </c>
      <c r="T7165" t="s">
        <v>28</v>
      </c>
      <c r="U7165" t="s">
        <v>15213</v>
      </c>
      <c r="V7165" t="s">
        <v>28</v>
      </c>
      <c r="W7165" t="s">
        <v>28</v>
      </c>
      <c r="X7165">
        <v>42803</v>
      </c>
      <c r="Y7165" t="s">
        <v>15545</v>
      </c>
      <c r="Z7165">
        <v>42803</v>
      </c>
      <c r="AA7165" t="s">
        <v>35682</v>
      </c>
      <c r="AB7165" t="s">
        <v>30</v>
      </c>
      <c r="AC7165">
        <v>0.75</v>
      </c>
      <c r="AD7165" t="s">
        <v>15503</v>
      </c>
      <c r="AE7165" t="s">
        <v>77</v>
      </c>
    </row>
    <row r="7166" spans="1:31" x14ac:dyDescent="0.35">
      <c r="A7166" t="s">
        <v>33859</v>
      </c>
      <c r="B7166" t="s">
        <v>15477</v>
      </c>
      <c r="C7166" t="s">
        <v>33860</v>
      </c>
      <c r="D7166" t="s">
        <v>33861</v>
      </c>
      <c r="E7166" t="s">
        <v>33862</v>
      </c>
      <c r="F7166" t="s">
        <v>28</v>
      </c>
      <c r="G7166">
        <v>10034767</v>
      </c>
      <c r="H7166" t="s">
        <v>32825</v>
      </c>
      <c r="I7166">
        <v>219928</v>
      </c>
      <c r="J7166" t="s">
        <v>15204</v>
      </c>
      <c r="K7166" t="s">
        <v>36184</v>
      </c>
      <c r="L7166">
        <v>42802</v>
      </c>
      <c r="M7166" t="s">
        <v>35118</v>
      </c>
      <c r="N7166" t="s">
        <v>35119</v>
      </c>
      <c r="O7166" t="s">
        <v>35120</v>
      </c>
      <c r="P7166" t="s">
        <v>34703</v>
      </c>
      <c r="Q7166" t="s">
        <v>34553</v>
      </c>
      <c r="R7166" t="s">
        <v>34211</v>
      </c>
      <c r="S7166" t="s">
        <v>16096</v>
      </c>
      <c r="T7166" t="s">
        <v>28</v>
      </c>
      <c r="U7166" t="s">
        <v>15213</v>
      </c>
      <c r="V7166" t="s">
        <v>28</v>
      </c>
      <c r="W7166" t="s">
        <v>28</v>
      </c>
      <c r="X7166">
        <v>42802</v>
      </c>
      <c r="Y7166" t="s">
        <v>27940</v>
      </c>
      <c r="Z7166">
        <v>42802</v>
      </c>
      <c r="AA7166" t="s">
        <v>27941</v>
      </c>
      <c r="AB7166" t="s">
        <v>30</v>
      </c>
      <c r="AC7166">
        <v>3</v>
      </c>
      <c r="AD7166" t="s">
        <v>15503</v>
      </c>
      <c r="AE7166" t="s">
        <v>38</v>
      </c>
    </row>
    <row r="7167" spans="1:31" x14ac:dyDescent="0.35">
      <c r="A7167" t="s">
        <v>24775</v>
      </c>
      <c r="B7167" t="s">
        <v>15264</v>
      </c>
      <c r="C7167" t="s">
        <v>36185</v>
      </c>
      <c r="D7167" t="s">
        <v>36186</v>
      </c>
      <c r="E7167" t="s">
        <v>24776</v>
      </c>
      <c r="F7167" t="s">
        <v>28</v>
      </c>
      <c r="G7167">
        <v>10034774</v>
      </c>
      <c r="H7167" t="s">
        <v>32825</v>
      </c>
      <c r="I7167">
        <v>219932</v>
      </c>
      <c r="J7167" t="s">
        <v>15204</v>
      </c>
      <c r="K7167" t="s">
        <v>36187</v>
      </c>
      <c r="L7167">
        <v>42802</v>
      </c>
      <c r="M7167" t="s">
        <v>36188</v>
      </c>
      <c r="N7167" t="s">
        <v>36189</v>
      </c>
      <c r="O7167" t="s">
        <v>36190</v>
      </c>
      <c r="P7167" t="s">
        <v>36191</v>
      </c>
      <c r="Q7167" t="s">
        <v>34623</v>
      </c>
      <c r="R7167" t="s">
        <v>34150</v>
      </c>
      <c r="S7167" t="s">
        <v>34151</v>
      </c>
      <c r="T7167" t="s">
        <v>28</v>
      </c>
      <c r="U7167" t="s">
        <v>15213</v>
      </c>
      <c r="V7167" t="s">
        <v>28</v>
      </c>
      <c r="W7167" t="s">
        <v>28</v>
      </c>
      <c r="X7167">
        <v>42802</v>
      </c>
      <c r="Y7167" t="s">
        <v>36192</v>
      </c>
      <c r="AA7167" t="s">
        <v>15215</v>
      </c>
      <c r="AB7167" t="s">
        <v>28</v>
      </c>
      <c r="AC7167">
        <v>0</v>
      </c>
      <c r="AD7167" t="s">
        <v>15503</v>
      </c>
      <c r="AE7167" t="s">
        <v>73</v>
      </c>
    </row>
    <row r="7168" spans="1:31" x14ac:dyDescent="0.35">
      <c r="A7168" t="s">
        <v>27895</v>
      </c>
      <c r="B7168" t="s">
        <v>15322</v>
      </c>
      <c r="C7168" t="s">
        <v>17451</v>
      </c>
      <c r="D7168" t="s">
        <v>16419</v>
      </c>
      <c r="E7168" t="s">
        <v>27896</v>
      </c>
      <c r="F7168" t="s">
        <v>28</v>
      </c>
      <c r="G7168">
        <v>10034336</v>
      </c>
      <c r="H7168" t="s">
        <v>32825</v>
      </c>
      <c r="I7168">
        <v>219419</v>
      </c>
      <c r="J7168" t="s">
        <v>15204</v>
      </c>
      <c r="K7168" t="s">
        <v>36193</v>
      </c>
      <c r="L7168">
        <v>42743</v>
      </c>
      <c r="M7168" t="s">
        <v>34276</v>
      </c>
      <c r="N7168" t="s">
        <v>34277</v>
      </c>
      <c r="O7168" t="s">
        <v>34525</v>
      </c>
      <c r="P7168" t="s">
        <v>34526</v>
      </c>
      <c r="Q7168" t="s">
        <v>32831</v>
      </c>
      <c r="R7168" t="s">
        <v>15980</v>
      </c>
      <c r="S7168" t="s">
        <v>15981</v>
      </c>
      <c r="T7168" t="s">
        <v>28</v>
      </c>
      <c r="U7168" t="s">
        <v>15213</v>
      </c>
      <c r="V7168" t="s">
        <v>28</v>
      </c>
      <c r="W7168" t="s">
        <v>28</v>
      </c>
      <c r="X7168">
        <v>42801</v>
      </c>
      <c r="Y7168" t="s">
        <v>16301</v>
      </c>
      <c r="Z7168">
        <v>42801</v>
      </c>
      <c r="AA7168" t="s">
        <v>15537</v>
      </c>
      <c r="AB7168" t="s">
        <v>30</v>
      </c>
      <c r="AC7168">
        <v>1.5</v>
      </c>
      <c r="AD7168" t="s">
        <v>15503</v>
      </c>
      <c r="AE7168" t="s">
        <v>77</v>
      </c>
    </row>
    <row r="7169" spans="1:31" x14ac:dyDescent="0.35">
      <c r="A7169" t="s">
        <v>31679</v>
      </c>
      <c r="B7169" t="s">
        <v>15322</v>
      </c>
      <c r="C7169" t="s">
        <v>18819</v>
      </c>
      <c r="D7169" t="s">
        <v>18820</v>
      </c>
      <c r="E7169" t="s">
        <v>31680</v>
      </c>
      <c r="F7169" t="s">
        <v>28</v>
      </c>
      <c r="G7169">
        <v>10034758</v>
      </c>
      <c r="H7169" t="s">
        <v>32825</v>
      </c>
      <c r="I7169">
        <v>219877</v>
      </c>
      <c r="J7169" t="s">
        <v>15204</v>
      </c>
      <c r="K7169" t="s">
        <v>36194</v>
      </c>
      <c r="L7169">
        <v>42797</v>
      </c>
      <c r="M7169" t="s">
        <v>33751</v>
      </c>
      <c r="N7169" t="s">
        <v>33752</v>
      </c>
      <c r="O7169" t="s">
        <v>36001</v>
      </c>
      <c r="P7169" t="s">
        <v>36002</v>
      </c>
      <c r="Q7169" t="s">
        <v>34242</v>
      </c>
      <c r="R7169" t="s">
        <v>15486</v>
      </c>
      <c r="S7169" t="s">
        <v>34182</v>
      </c>
      <c r="T7169" t="s">
        <v>28</v>
      </c>
      <c r="U7169" t="s">
        <v>15213</v>
      </c>
      <c r="V7169" t="s">
        <v>28</v>
      </c>
      <c r="W7169" t="s">
        <v>28</v>
      </c>
      <c r="X7169">
        <v>42801</v>
      </c>
      <c r="Y7169" t="s">
        <v>16301</v>
      </c>
      <c r="Z7169">
        <v>42801</v>
      </c>
      <c r="AA7169" t="s">
        <v>16043</v>
      </c>
      <c r="AB7169" t="s">
        <v>30</v>
      </c>
      <c r="AC7169">
        <v>7</v>
      </c>
      <c r="AD7169" t="s">
        <v>15503</v>
      </c>
      <c r="AE7169" t="s">
        <v>38</v>
      </c>
    </row>
    <row r="7170" spans="1:31" x14ac:dyDescent="0.35">
      <c r="A7170" t="s">
        <v>36195</v>
      </c>
      <c r="B7170" t="s">
        <v>15264</v>
      </c>
      <c r="C7170" t="s">
        <v>36089</v>
      </c>
      <c r="D7170" t="s">
        <v>36090</v>
      </c>
      <c r="E7170" t="s">
        <v>36196</v>
      </c>
      <c r="F7170" t="s">
        <v>28</v>
      </c>
      <c r="G7170">
        <v>20114358</v>
      </c>
      <c r="H7170" t="s">
        <v>32825</v>
      </c>
      <c r="I7170">
        <v>219915</v>
      </c>
      <c r="J7170" t="s">
        <v>15204</v>
      </c>
      <c r="K7170" t="s">
        <v>36197</v>
      </c>
      <c r="L7170">
        <v>42801</v>
      </c>
      <c r="M7170" t="s">
        <v>31080</v>
      </c>
      <c r="N7170" t="s">
        <v>31081</v>
      </c>
      <c r="O7170" t="s">
        <v>25672</v>
      </c>
      <c r="P7170" t="s">
        <v>25673</v>
      </c>
      <c r="Q7170" t="s">
        <v>34149</v>
      </c>
      <c r="R7170" t="s">
        <v>34211</v>
      </c>
      <c r="S7170" t="s">
        <v>16096</v>
      </c>
      <c r="T7170" t="s">
        <v>28</v>
      </c>
      <c r="U7170" t="s">
        <v>15213</v>
      </c>
      <c r="V7170" t="s">
        <v>28</v>
      </c>
      <c r="W7170" t="s">
        <v>28</v>
      </c>
      <c r="X7170">
        <v>42801</v>
      </c>
      <c r="Y7170" t="s">
        <v>36198</v>
      </c>
      <c r="AA7170" t="s">
        <v>15215</v>
      </c>
      <c r="AB7170" t="s">
        <v>28</v>
      </c>
      <c r="AC7170">
        <v>0</v>
      </c>
      <c r="AD7170" t="s">
        <v>15503</v>
      </c>
      <c r="AE7170" t="s">
        <v>38</v>
      </c>
    </row>
    <row r="7171" spans="1:31" x14ac:dyDescent="0.35">
      <c r="A7171" t="s">
        <v>36199</v>
      </c>
      <c r="B7171" t="s">
        <v>15612</v>
      </c>
      <c r="C7171" t="s">
        <v>31904</v>
      </c>
      <c r="D7171" t="s">
        <v>31905</v>
      </c>
      <c r="E7171" t="s">
        <v>36200</v>
      </c>
      <c r="F7171" t="s">
        <v>28</v>
      </c>
      <c r="G7171">
        <v>10034786</v>
      </c>
      <c r="H7171" t="s">
        <v>23368</v>
      </c>
      <c r="I7171">
        <v>219954</v>
      </c>
      <c r="J7171" t="s">
        <v>15204</v>
      </c>
      <c r="K7171" t="s">
        <v>36201</v>
      </c>
      <c r="L7171">
        <v>42805</v>
      </c>
      <c r="M7171" t="s">
        <v>32479</v>
      </c>
      <c r="N7171" t="s">
        <v>32480</v>
      </c>
      <c r="O7171" t="s">
        <v>2386</v>
      </c>
      <c r="P7171" t="s">
        <v>32481</v>
      </c>
      <c r="Q7171" t="s">
        <v>32482</v>
      </c>
      <c r="R7171" t="s">
        <v>32494</v>
      </c>
      <c r="S7171" t="s">
        <v>32495</v>
      </c>
      <c r="T7171" t="s">
        <v>20666</v>
      </c>
      <c r="U7171" t="s">
        <v>63</v>
      </c>
      <c r="V7171" t="s">
        <v>20667</v>
      </c>
      <c r="W7171" t="s">
        <v>28</v>
      </c>
      <c r="X7171">
        <v>42801</v>
      </c>
      <c r="Y7171" t="s">
        <v>15395</v>
      </c>
      <c r="Z7171">
        <v>42806</v>
      </c>
      <c r="AA7171" t="s">
        <v>16043</v>
      </c>
      <c r="AB7171" t="s">
        <v>30</v>
      </c>
      <c r="AC7171">
        <v>130.5</v>
      </c>
      <c r="AD7171" t="s">
        <v>15503</v>
      </c>
      <c r="AE7171" t="s">
        <v>77</v>
      </c>
    </row>
    <row r="7172" spans="1:31" x14ac:dyDescent="0.35">
      <c r="A7172" t="s">
        <v>22993</v>
      </c>
      <c r="B7172" t="s">
        <v>15264</v>
      </c>
      <c r="C7172" t="s">
        <v>17056</v>
      </c>
      <c r="D7172" t="s">
        <v>17057</v>
      </c>
      <c r="E7172" t="s">
        <v>22994</v>
      </c>
      <c r="F7172" t="s">
        <v>28</v>
      </c>
      <c r="G7172">
        <v>10034691</v>
      </c>
      <c r="H7172" t="s">
        <v>32825</v>
      </c>
      <c r="I7172">
        <v>219810</v>
      </c>
      <c r="J7172" t="s">
        <v>15204</v>
      </c>
      <c r="K7172" t="s">
        <v>36202</v>
      </c>
      <c r="L7172">
        <v>42790</v>
      </c>
      <c r="M7172" t="s">
        <v>33751</v>
      </c>
      <c r="N7172" t="s">
        <v>33752</v>
      </c>
      <c r="O7172" t="s">
        <v>36203</v>
      </c>
      <c r="P7172" t="s">
        <v>36204</v>
      </c>
      <c r="Q7172" t="s">
        <v>34242</v>
      </c>
      <c r="R7172" t="s">
        <v>34491</v>
      </c>
      <c r="S7172" t="s">
        <v>15789</v>
      </c>
      <c r="T7172" t="s">
        <v>28</v>
      </c>
      <c r="U7172" t="s">
        <v>15213</v>
      </c>
      <c r="V7172" t="s">
        <v>28</v>
      </c>
      <c r="W7172" t="s">
        <v>28</v>
      </c>
      <c r="X7172">
        <v>42800</v>
      </c>
      <c r="Y7172" t="s">
        <v>18701</v>
      </c>
      <c r="Z7172">
        <v>42800</v>
      </c>
      <c r="AA7172" t="s">
        <v>15821</v>
      </c>
      <c r="AB7172" t="s">
        <v>28</v>
      </c>
      <c r="AC7172">
        <v>0</v>
      </c>
      <c r="AD7172" t="s">
        <v>15503</v>
      </c>
      <c r="AE7172" t="s">
        <v>38</v>
      </c>
    </row>
    <row r="7173" spans="1:31" x14ac:dyDescent="0.35">
      <c r="A7173" t="s">
        <v>36205</v>
      </c>
      <c r="B7173" t="s">
        <v>15348</v>
      </c>
      <c r="C7173" t="s">
        <v>36206</v>
      </c>
      <c r="D7173" t="s">
        <v>36207</v>
      </c>
      <c r="E7173" t="s">
        <v>36208</v>
      </c>
      <c r="F7173" t="s">
        <v>28</v>
      </c>
      <c r="G7173">
        <v>10034741</v>
      </c>
      <c r="H7173" t="s">
        <v>32825</v>
      </c>
      <c r="I7173">
        <v>219904</v>
      </c>
      <c r="J7173" t="s">
        <v>15204</v>
      </c>
      <c r="K7173" t="s">
        <v>36209</v>
      </c>
      <c r="L7173">
        <v>42799</v>
      </c>
      <c r="M7173" t="s">
        <v>34161</v>
      </c>
      <c r="N7173" t="s">
        <v>34162</v>
      </c>
      <c r="O7173" t="s">
        <v>23124</v>
      </c>
      <c r="P7173" t="s">
        <v>23125</v>
      </c>
      <c r="Q7173" t="s">
        <v>34543</v>
      </c>
      <c r="R7173" t="s">
        <v>34915</v>
      </c>
      <c r="S7173" t="s">
        <v>34916</v>
      </c>
      <c r="T7173" t="s">
        <v>28</v>
      </c>
      <c r="U7173" t="s">
        <v>15213</v>
      </c>
      <c r="V7173" t="s">
        <v>28</v>
      </c>
      <c r="W7173" t="s">
        <v>28</v>
      </c>
      <c r="X7173">
        <v>42800</v>
      </c>
      <c r="Y7173" t="s">
        <v>15395</v>
      </c>
      <c r="Z7173">
        <v>42800</v>
      </c>
      <c r="AA7173" t="s">
        <v>15821</v>
      </c>
      <c r="AB7173" t="s">
        <v>28</v>
      </c>
      <c r="AC7173">
        <v>0</v>
      </c>
      <c r="AD7173" t="s">
        <v>15503</v>
      </c>
      <c r="AE7173" t="s">
        <v>38</v>
      </c>
    </row>
    <row r="7174" spans="1:31" x14ac:dyDescent="0.35">
      <c r="A7174" t="s">
        <v>36210</v>
      </c>
      <c r="B7174" t="s">
        <v>15249</v>
      </c>
      <c r="C7174" t="s">
        <v>20334</v>
      </c>
      <c r="D7174" t="s">
        <v>20335</v>
      </c>
      <c r="E7174" t="s">
        <v>36211</v>
      </c>
      <c r="F7174" t="s">
        <v>28</v>
      </c>
      <c r="G7174">
        <v>10034822</v>
      </c>
      <c r="H7174" t="s">
        <v>32825</v>
      </c>
      <c r="I7174">
        <v>219911</v>
      </c>
      <c r="J7174" t="s">
        <v>15204</v>
      </c>
      <c r="K7174" t="s">
        <v>36212</v>
      </c>
      <c r="L7174">
        <v>42800</v>
      </c>
      <c r="M7174" t="s">
        <v>34239</v>
      </c>
      <c r="N7174" t="s">
        <v>34240</v>
      </c>
      <c r="O7174" t="s">
        <v>36213</v>
      </c>
      <c r="P7174" t="s">
        <v>36214</v>
      </c>
      <c r="Q7174" t="s">
        <v>34149</v>
      </c>
      <c r="R7174" t="s">
        <v>32494</v>
      </c>
      <c r="S7174" t="s">
        <v>32495</v>
      </c>
      <c r="T7174" t="s">
        <v>28</v>
      </c>
      <c r="U7174" t="s">
        <v>15213</v>
      </c>
      <c r="V7174" t="s">
        <v>28</v>
      </c>
      <c r="W7174" t="s">
        <v>28</v>
      </c>
      <c r="X7174">
        <v>42800</v>
      </c>
      <c r="Y7174" t="s">
        <v>36215</v>
      </c>
      <c r="AA7174" t="s">
        <v>15215</v>
      </c>
      <c r="AB7174" t="s">
        <v>30</v>
      </c>
      <c r="AC7174">
        <v>0</v>
      </c>
      <c r="AD7174" t="s">
        <v>15503</v>
      </c>
      <c r="AE7174" t="s">
        <v>73</v>
      </c>
    </row>
    <row r="7175" spans="1:31" x14ac:dyDescent="0.35">
      <c r="A7175" t="s">
        <v>34465</v>
      </c>
      <c r="B7175" t="s">
        <v>15322</v>
      </c>
      <c r="C7175" t="s">
        <v>29861</v>
      </c>
      <c r="D7175" t="s">
        <v>29862</v>
      </c>
      <c r="E7175" t="s">
        <v>34466</v>
      </c>
      <c r="F7175" t="s">
        <v>28</v>
      </c>
      <c r="G7175">
        <v>10034748</v>
      </c>
      <c r="H7175" t="s">
        <v>32825</v>
      </c>
      <c r="I7175">
        <v>219908</v>
      </c>
      <c r="J7175" t="s">
        <v>15204</v>
      </c>
      <c r="K7175" t="s">
        <v>36216</v>
      </c>
      <c r="L7175">
        <v>42800</v>
      </c>
      <c r="M7175" t="s">
        <v>16229</v>
      </c>
      <c r="N7175" t="s">
        <v>16230</v>
      </c>
      <c r="O7175" t="s">
        <v>21299</v>
      </c>
      <c r="P7175" t="s">
        <v>21300</v>
      </c>
      <c r="Q7175" t="s">
        <v>34180</v>
      </c>
      <c r="R7175" t="s">
        <v>32494</v>
      </c>
      <c r="S7175" t="s">
        <v>32495</v>
      </c>
      <c r="T7175" t="s">
        <v>28</v>
      </c>
      <c r="U7175" t="s">
        <v>15213</v>
      </c>
      <c r="V7175" t="s">
        <v>28</v>
      </c>
      <c r="W7175" t="s">
        <v>28</v>
      </c>
      <c r="X7175">
        <v>42800</v>
      </c>
      <c r="Y7175" t="s">
        <v>24076</v>
      </c>
      <c r="Z7175">
        <v>42908</v>
      </c>
      <c r="AA7175" t="s">
        <v>15821</v>
      </c>
      <c r="AB7175" t="s">
        <v>30</v>
      </c>
      <c r="AC7175">
        <v>2594.09</v>
      </c>
      <c r="AD7175" t="s">
        <v>15503</v>
      </c>
      <c r="AE7175" t="s">
        <v>28</v>
      </c>
    </row>
    <row r="7176" spans="1:31" x14ac:dyDescent="0.35">
      <c r="A7176" t="s">
        <v>20367</v>
      </c>
      <c r="B7176" t="s">
        <v>15264</v>
      </c>
      <c r="C7176" t="s">
        <v>17062</v>
      </c>
      <c r="D7176" t="s">
        <v>17063</v>
      </c>
      <c r="E7176" t="s">
        <v>20368</v>
      </c>
      <c r="F7176" t="s">
        <v>28</v>
      </c>
      <c r="G7176">
        <v>10034752</v>
      </c>
      <c r="H7176" t="s">
        <v>32825</v>
      </c>
      <c r="I7176">
        <v>219905</v>
      </c>
      <c r="J7176" t="s">
        <v>15204</v>
      </c>
      <c r="K7176" t="s">
        <v>36217</v>
      </c>
      <c r="L7176">
        <v>42800</v>
      </c>
      <c r="M7176" t="s">
        <v>36218</v>
      </c>
      <c r="N7176" t="s">
        <v>36219</v>
      </c>
      <c r="O7176" t="s">
        <v>36220</v>
      </c>
      <c r="P7176" t="s">
        <v>36221</v>
      </c>
      <c r="Q7176" t="s">
        <v>32482</v>
      </c>
      <c r="R7176" t="s">
        <v>36222</v>
      </c>
      <c r="S7176" t="s">
        <v>36223</v>
      </c>
      <c r="T7176" t="s">
        <v>28</v>
      </c>
      <c r="U7176" t="s">
        <v>15213</v>
      </c>
      <c r="V7176" t="s">
        <v>28</v>
      </c>
      <c r="W7176" t="s">
        <v>28</v>
      </c>
      <c r="X7176">
        <v>42800</v>
      </c>
      <c r="Y7176" t="s">
        <v>27051</v>
      </c>
      <c r="AA7176" t="s">
        <v>15215</v>
      </c>
      <c r="AB7176" t="s">
        <v>28</v>
      </c>
      <c r="AC7176">
        <v>0</v>
      </c>
      <c r="AD7176" t="s">
        <v>15503</v>
      </c>
      <c r="AE7176" t="s">
        <v>77</v>
      </c>
    </row>
    <row r="7177" spans="1:31" x14ac:dyDescent="0.35">
      <c r="A7177" t="s">
        <v>26831</v>
      </c>
      <c r="B7177" t="s">
        <v>7857</v>
      </c>
      <c r="C7177" t="s">
        <v>17888</v>
      </c>
      <c r="D7177" t="s">
        <v>15479</v>
      </c>
      <c r="E7177" t="s">
        <v>26832</v>
      </c>
      <c r="F7177" t="s">
        <v>28</v>
      </c>
      <c r="G7177">
        <v>10034749</v>
      </c>
      <c r="H7177" t="s">
        <v>32825</v>
      </c>
      <c r="I7177">
        <v>219899</v>
      </c>
      <c r="J7177" t="s">
        <v>15204</v>
      </c>
      <c r="K7177" t="s">
        <v>36224</v>
      </c>
      <c r="L7177">
        <v>42799</v>
      </c>
      <c r="M7177" t="s">
        <v>19419</v>
      </c>
      <c r="N7177" t="s">
        <v>19420</v>
      </c>
      <c r="O7177" t="s">
        <v>34601</v>
      </c>
      <c r="P7177" t="s">
        <v>34602</v>
      </c>
      <c r="Q7177" t="s">
        <v>34543</v>
      </c>
      <c r="R7177" t="s">
        <v>34462</v>
      </c>
      <c r="S7177" t="s">
        <v>34463</v>
      </c>
      <c r="T7177" t="s">
        <v>28</v>
      </c>
      <c r="U7177" t="s">
        <v>15213</v>
      </c>
      <c r="V7177" t="s">
        <v>28</v>
      </c>
      <c r="W7177" t="s">
        <v>28</v>
      </c>
      <c r="X7177">
        <v>42799</v>
      </c>
      <c r="Y7177" t="s">
        <v>33458</v>
      </c>
      <c r="Z7177">
        <v>42799</v>
      </c>
      <c r="AA7177" t="s">
        <v>15396</v>
      </c>
      <c r="AB7177" t="s">
        <v>28</v>
      </c>
      <c r="AC7177">
        <v>0</v>
      </c>
      <c r="AD7177" t="s">
        <v>15503</v>
      </c>
      <c r="AE7177" t="s">
        <v>38</v>
      </c>
    </row>
    <row r="7178" spans="1:31" x14ac:dyDescent="0.35">
      <c r="A7178" t="s">
        <v>36225</v>
      </c>
      <c r="B7178" t="s">
        <v>7857</v>
      </c>
      <c r="C7178" t="s">
        <v>23910</v>
      </c>
      <c r="D7178" t="s">
        <v>23911</v>
      </c>
      <c r="E7178" t="s">
        <v>36226</v>
      </c>
      <c r="F7178" t="s">
        <v>28</v>
      </c>
      <c r="G7178">
        <v>10034747</v>
      </c>
      <c r="H7178" t="s">
        <v>32825</v>
      </c>
      <c r="I7178">
        <v>219898</v>
      </c>
      <c r="J7178" t="s">
        <v>15204</v>
      </c>
      <c r="K7178" t="s">
        <v>36227</v>
      </c>
      <c r="L7178">
        <v>42799</v>
      </c>
      <c r="M7178" t="s">
        <v>34387</v>
      </c>
      <c r="N7178" t="s">
        <v>34388</v>
      </c>
      <c r="O7178" t="s">
        <v>15242</v>
      </c>
      <c r="P7178" t="s">
        <v>15243</v>
      </c>
      <c r="Q7178" t="s">
        <v>34268</v>
      </c>
      <c r="R7178" t="s">
        <v>34942</v>
      </c>
      <c r="S7178" t="s">
        <v>15384</v>
      </c>
      <c r="T7178" t="s">
        <v>28</v>
      </c>
      <c r="U7178" t="s">
        <v>15213</v>
      </c>
      <c r="V7178" t="s">
        <v>28</v>
      </c>
      <c r="W7178" t="s">
        <v>28</v>
      </c>
      <c r="X7178">
        <v>42799</v>
      </c>
      <c r="Y7178" t="s">
        <v>36228</v>
      </c>
      <c r="Z7178">
        <v>42799</v>
      </c>
      <c r="AA7178" t="s">
        <v>15816</v>
      </c>
      <c r="AB7178" t="s">
        <v>28</v>
      </c>
      <c r="AC7178">
        <v>0</v>
      </c>
      <c r="AD7178" t="s">
        <v>15503</v>
      </c>
      <c r="AE7178" t="s">
        <v>77</v>
      </c>
    </row>
    <row r="7179" spans="1:31" x14ac:dyDescent="0.35">
      <c r="A7179" t="s">
        <v>18920</v>
      </c>
      <c r="B7179" t="s">
        <v>15249</v>
      </c>
      <c r="C7179" t="s">
        <v>18306</v>
      </c>
      <c r="D7179" t="s">
        <v>15965</v>
      </c>
      <c r="E7179" t="s">
        <v>18921</v>
      </c>
      <c r="F7179" t="s">
        <v>28</v>
      </c>
      <c r="G7179">
        <v>10034780</v>
      </c>
      <c r="H7179" t="s">
        <v>32825</v>
      </c>
      <c r="I7179">
        <v>219901</v>
      </c>
      <c r="J7179" t="s">
        <v>15204</v>
      </c>
      <c r="K7179" t="s">
        <v>36229</v>
      </c>
      <c r="L7179">
        <v>42799</v>
      </c>
      <c r="M7179" t="s">
        <v>21209</v>
      </c>
      <c r="N7179" t="s">
        <v>21210</v>
      </c>
      <c r="O7179" t="s">
        <v>15242</v>
      </c>
      <c r="P7179" t="s">
        <v>15243</v>
      </c>
      <c r="Q7179" t="s">
        <v>34543</v>
      </c>
      <c r="R7179" t="s">
        <v>34544</v>
      </c>
      <c r="S7179" t="s">
        <v>34545</v>
      </c>
      <c r="T7179" t="s">
        <v>28</v>
      </c>
      <c r="U7179" t="s">
        <v>15213</v>
      </c>
      <c r="V7179" t="s">
        <v>28</v>
      </c>
      <c r="W7179" t="s">
        <v>28</v>
      </c>
      <c r="X7179">
        <v>42799</v>
      </c>
      <c r="Y7179" t="s">
        <v>36230</v>
      </c>
      <c r="AA7179" t="s">
        <v>15215</v>
      </c>
      <c r="AB7179" t="s">
        <v>28</v>
      </c>
      <c r="AC7179">
        <v>0</v>
      </c>
      <c r="AD7179" t="s">
        <v>15503</v>
      </c>
      <c r="AE7179" t="s">
        <v>38</v>
      </c>
    </row>
    <row r="7180" spans="1:31" x14ac:dyDescent="0.35">
      <c r="A7180" t="s">
        <v>27674</v>
      </c>
      <c r="B7180" t="s">
        <v>15249</v>
      </c>
      <c r="C7180" t="s">
        <v>27675</v>
      </c>
      <c r="D7180" t="s">
        <v>27676</v>
      </c>
      <c r="E7180" t="s">
        <v>27677</v>
      </c>
      <c r="F7180" t="s">
        <v>28</v>
      </c>
      <c r="G7180">
        <v>70005404</v>
      </c>
      <c r="H7180" t="s">
        <v>32825</v>
      </c>
      <c r="I7180">
        <v>219900</v>
      </c>
      <c r="J7180" t="s">
        <v>15204</v>
      </c>
      <c r="K7180" t="s">
        <v>36231</v>
      </c>
      <c r="L7180">
        <v>42799</v>
      </c>
      <c r="M7180" t="s">
        <v>34664</v>
      </c>
      <c r="N7180" t="s">
        <v>34665</v>
      </c>
      <c r="O7180" t="s">
        <v>34666</v>
      </c>
      <c r="P7180" t="s">
        <v>15637</v>
      </c>
      <c r="Q7180" t="s">
        <v>34004</v>
      </c>
      <c r="R7180" t="s">
        <v>34211</v>
      </c>
      <c r="S7180" t="s">
        <v>16096</v>
      </c>
      <c r="T7180" t="s">
        <v>28</v>
      </c>
      <c r="U7180" t="s">
        <v>15213</v>
      </c>
      <c r="V7180" t="s">
        <v>28</v>
      </c>
      <c r="W7180" t="s">
        <v>28</v>
      </c>
      <c r="X7180">
        <v>42799</v>
      </c>
      <c r="Y7180" t="s">
        <v>36232</v>
      </c>
      <c r="AA7180" t="s">
        <v>15215</v>
      </c>
      <c r="AB7180" t="s">
        <v>28</v>
      </c>
      <c r="AC7180">
        <v>0</v>
      </c>
      <c r="AD7180" t="s">
        <v>15503</v>
      </c>
      <c r="AE7180" t="s">
        <v>38</v>
      </c>
    </row>
    <row r="7181" spans="1:31" x14ac:dyDescent="0.35">
      <c r="A7181" t="s">
        <v>35126</v>
      </c>
      <c r="B7181" t="s">
        <v>15249</v>
      </c>
      <c r="C7181" t="s">
        <v>17039</v>
      </c>
      <c r="D7181" t="s">
        <v>17040</v>
      </c>
      <c r="E7181" t="s">
        <v>35127</v>
      </c>
      <c r="F7181" t="s">
        <v>28</v>
      </c>
      <c r="G7181">
        <v>10034823</v>
      </c>
      <c r="H7181" t="s">
        <v>32825</v>
      </c>
      <c r="I7181">
        <v>219897</v>
      </c>
      <c r="J7181" t="s">
        <v>15204</v>
      </c>
      <c r="K7181" t="s">
        <v>36233</v>
      </c>
      <c r="L7181">
        <v>42799</v>
      </c>
      <c r="M7181" t="s">
        <v>36234</v>
      </c>
      <c r="N7181" t="s">
        <v>36235</v>
      </c>
      <c r="O7181" t="s">
        <v>19753</v>
      </c>
      <c r="P7181" t="s">
        <v>19754</v>
      </c>
      <c r="Q7181" t="s">
        <v>32831</v>
      </c>
      <c r="R7181" t="s">
        <v>33640</v>
      </c>
      <c r="S7181" t="s">
        <v>33641</v>
      </c>
      <c r="T7181" t="s">
        <v>28</v>
      </c>
      <c r="U7181" t="s">
        <v>15213</v>
      </c>
      <c r="V7181" t="s">
        <v>28</v>
      </c>
      <c r="W7181" t="s">
        <v>28</v>
      </c>
      <c r="X7181">
        <v>42799</v>
      </c>
      <c r="Y7181" t="s">
        <v>36236</v>
      </c>
      <c r="AA7181" t="s">
        <v>15215</v>
      </c>
      <c r="AB7181" t="s">
        <v>28</v>
      </c>
      <c r="AC7181">
        <v>0</v>
      </c>
      <c r="AD7181" t="s">
        <v>15503</v>
      </c>
      <c r="AE7181" t="s">
        <v>38</v>
      </c>
    </row>
    <row r="7182" spans="1:31" x14ac:dyDescent="0.35">
      <c r="A7182" t="s">
        <v>32249</v>
      </c>
      <c r="B7182" t="s">
        <v>7857</v>
      </c>
      <c r="C7182" t="s">
        <v>24020</v>
      </c>
      <c r="D7182" t="s">
        <v>21028</v>
      </c>
      <c r="E7182" t="s">
        <v>32250</v>
      </c>
      <c r="F7182" t="s">
        <v>28</v>
      </c>
      <c r="G7182">
        <v>10034750</v>
      </c>
      <c r="H7182" t="s">
        <v>32825</v>
      </c>
      <c r="I7182">
        <v>219896</v>
      </c>
      <c r="J7182" t="s">
        <v>15204</v>
      </c>
      <c r="K7182" t="s">
        <v>36237</v>
      </c>
      <c r="L7182">
        <v>42771</v>
      </c>
      <c r="M7182" t="s">
        <v>24799</v>
      </c>
      <c r="N7182" t="s">
        <v>24800</v>
      </c>
      <c r="O7182" t="s">
        <v>34214</v>
      </c>
      <c r="P7182" t="s">
        <v>34215</v>
      </c>
      <c r="Q7182" t="s">
        <v>34553</v>
      </c>
      <c r="R7182" t="s">
        <v>34216</v>
      </c>
      <c r="S7182" t="s">
        <v>34217</v>
      </c>
      <c r="T7182" t="s">
        <v>28</v>
      </c>
      <c r="U7182" t="s">
        <v>15213</v>
      </c>
      <c r="V7182" t="s">
        <v>28</v>
      </c>
      <c r="W7182" t="s">
        <v>28</v>
      </c>
      <c r="X7182">
        <v>42798</v>
      </c>
      <c r="Y7182" t="s">
        <v>36238</v>
      </c>
      <c r="AA7182" t="s">
        <v>15215</v>
      </c>
      <c r="AB7182" t="s">
        <v>28</v>
      </c>
      <c r="AC7182">
        <v>0</v>
      </c>
      <c r="AD7182" t="s">
        <v>15503</v>
      </c>
      <c r="AE7182" t="s">
        <v>38</v>
      </c>
    </row>
    <row r="7183" spans="1:31" x14ac:dyDescent="0.35">
      <c r="A7183" t="s">
        <v>22419</v>
      </c>
      <c r="B7183" t="s">
        <v>15264</v>
      </c>
      <c r="C7183" t="s">
        <v>15628</v>
      </c>
      <c r="D7183" t="s">
        <v>15629</v>
      </c>
      <c r="E7183" t="s">
        <v>22420</v>
      </c>
      <c r="F7183" t="s">
        <v>22421</v>
      </c>
      <c r="G7183">
        <v>10034739</v>
      </c>
      <c r="H7183" t="s">
        <v>15617</v>
      </c>
      <c r="I7183">
        <v>219891</v>
      </c>
      <c r="J7183" t="s">
        <v>15204</v>
      </c>
      <c r="K7183" t="s">
        <v>36239</v>
      </c>
      <c r="L7183">
        <v>42798</v>
      </c>
      <c r="M7183" t="s">
        <v>20646</v>
      </c>
      <c r="N7183" t="s">
        <v>20647</v>
      </c>
      <c r="O7183" t="s">
        <v>24806</v>
      </c>
      <c r="P7183" t="s">
        <v>16294</v>
      </c>
      <c r="Q7183" t="s">
        <v>34210</v>
      </c>
      <c r="R7183" t="s">
        <v>15624</v>
      </c>
      <c r="S7183" t="s">
        <v>15625</v>
      </c>
      <c r="T7183" t="s">
        <v>15499</v>
      </c>
      <c r="U7183" t="s">
        <v>63</v>
      </c>
      <c r="V7183" t="s">
        <v>15500</v>
      </c>
      <c r="W7183" t="s">
        <v>28</v>
      </c>
      <c r="X7183">
        <v>42798</v>
      </c>
      <c r="Y7183" t="s">
        <v>36240</v>
      </c>
      <c r="Z7183">
        <v>42798</v>
      </c>
      <c r="AA7183" t="s">
        <v>15538</v>
      </c>
      <c r="AB7183" t="s">
        <v>30</v>
      </c>
      <c r="AC7183">
        <v>0.57999999999999996</v>
      </c>
      <c r="AD7183" t="s">
        <v>15503</v>
      </c>
      <c r="AE7183" t="s">
        <v>73</v>
      </c>
    </row>
    <row r="7184" spans="1:31" x14ac:dyDescent="0.35">
      <c r="A7184" t="s">
        <v>29110</v>
      </c>
      <c r="B7184" t="s">
        <v>14997</v>
      </c>
      <c r="C7184" t="s">
        <v>17232</v>
      </c>
      <c r="D7184" t="s">
        <v>15410</v>
      </c>
      <c r="E7184" t="s">
        <v>28738</v>
      </c>
      <c r="F7184" t="s">
        <v>28</v>
      </c>
      <c r="G7184">
        <v>10034776</v>
      </c>
      <c r="H7184" t="s">
        <v>32825</v>
      </c>
      <c r="I7184">
        <v>219888</v>
      </c>
      <c r="J7184" t="s">
        <v>15204</v>
      </c>
      <c r="K7184" t="s">
        <v>36241</v>
      </c>
      <c r="L7184">
        <v>42798</v>
      </c>
      <c r="M7184" t="s">
        <v>16651</v>
      </c>
      <c r="N7184" t="s">
        <v>16652</v>
      </c>
      <c r="O7184" t="s">
        <v>26937</v>
      </c>
      <c r="P7184" t="s">
        <v>17459</v>
      </c>
      <c r="Q7184" t="s">
        <v>32831</v>
      </c>
      <c r="R7184" t="s">
        <v>32832</v>
      </c>
      <c r="S7184" t="s">
        <v>15648</v>
      </c>
      <c r="T7184" t="s">
        <v>28</v>
      </c>
      <c r="U7184" t="s">
        <v>15213</v>
      </c>
      <c r="V7184" t="s">
        <v>28</v>
      </c>
      <c r="W7184" t="s">
        <v>28</v>
      </c>
      <c r="X7184">
        <v>42798</v>
      </c>
      <c r="Y7184" t="s">
        <v>36242</v>
      </c>
      <c r="AA7184" t="s">
        <v>15215</v>
      </c>
      <c r="AB7184" t="s">
        <v>28</v>
      </c>
      <c r="AC7184">
        <v>0</v>
      </c>
      <c r="AD7184" t="s">
        <v>15503</v>
      </c>
      <c r="AE7184" t="s">
        <v>77</v>
      </c>
    </row>
    <row r="7185" spans="1:31" x14ac:dyDescent="0.35">
      <c r="A7185" t="s">
        <v>29764</v>
      </c>
      <c r="B7185" t="s">
        <v>14997</v>
      </c>
      <c r="C7185" t="s">
        <v>33685</v>
      </c>
      <c r="D7185" t="s">
        <v>33686</v>
      </c>
      <c r="E7185" t="s">
        <v>16734</v>
      </c>
      <c r="F7185" t="s">
        <v>28</v>
      </c>
      <c r="G7185">
        <v>10034399</v>
      </c>
      <c r="H7185" t="s">
        <v>32825</v>
      </c>
      <c r="I7185">
        <v>219894</v>
      </c>
      <c r="J7185" t="s">
        <v>15204</v>
      </c>
      <c r="K7185" t="s">
        <v>35911</v>
      </c>
      <c r="L7185">
        <v>42798</v>
      </c>
      <c r="M7185" t="s">
        <v>16246</v>
      </c>
      <c r="N7185" t="s">
        <v>16247</v>
      </c>
      <c r="O7185" t="s">
        <v>16256</v>
      </c>
      <c r="P7185" t="s">
        <v>16257</v>
      </c>
      <c r="Q7185" t="s">
        <v>34328</v>
      </c>
      <c r="R7185" t="s">
        <v>32494</v>
      </c>
      <c r="S7185" t="s">
        <v>32495</v>
      </c>
      <c r="T7185" t="s">
        <v>28</v>
      </c>
      <c r="U7185" t="s">
        <v>15213</v>
      </c>
      <c r="V7185" t="s">
        <v>28</v>
      </c>
      <c r="W7185" t="s">
        <v>28</v>
      </c>
      <c r="X7185">
        <v>42798</v>
      </c>
      <c r="Y7185" t="s">
        <v>36243</v>
      </c>
      <c r="AA7185" t="s">
        <v>15215</v>
      </c>
      <c r="AB7185" t="s">
        <v>28</v>
      </c>
      <c r="AC7185">
        <v>0</v>
      </c>
      <c r="AD7185" t="s">
        <v>15503</v>
      </c>
      <c r="AE7185" t="s">
        <v>73</v>
      </c>
    </row>
    <row r="7186" spans="1:31" x14ac:dyDescent="0.35">
      <c r="A7186" t="s">
        <v>36244</v>
      </c>
      <c r="B7186" t="s">
        <v>15249</v>
      </c>
      <c r="C7186" t="s">
        <v>21139</v>
      </c>
      <c r="D7186" t="s">
        <v>21140</v>
      </c>
      <c r="E7186" t="s">
        <v>36245</v>
      </c>
      <c r="F7186" t="s">
        <v>28</v>
      </c>
      <c r="G7186">
        <v>10034743</v>
      </c>
      <c r="H7186" t="s">
        <v>32825</v>
      </c>
      <c r="I7186">
        <v>219887</v>
      </c>
      <c r="J7186" t="s">
        <v>15204</v>
      </c>
      <c r="K7186" t="s">
        <v>36246</v>
      </c>
      <c r="L7186">
        <v>42797</v>
      </c>
      <c r="M7186" t="s">
        <v>35015</v>
      </c>
      <c r="N7186" t="s">
        <v>35016</v>
      </c>
      <c r="O7186" t="s">
        <v>35017</v>
      </c>
      <c r="P7186" t="s">
        <v>33754</v>
      </c>
      <c r="Q7186" t="s">
        <v>32831</v>
      </c>
      <c r="R7186" t="s">
        <v>32832</v>
      </c>
      <c r="S7186" t="s">
        <v>15648</v>
      </c>
      <c r="T7186" t="s">
        <v>28</v>
      </c>
      <c r="U7186" t="s">
        <v>15213</v>
      </c>
      <c r="V7186" t="s">
        <v>28</v>
      </c>
      <c r="W7186" t="s">
        <v>28</v>
      </c>
      <c r="X7186">
        <v>42797</v>
      </c>
      <c r="Y7186" t="s">
        <v>36247</v>
      </c>
      <c r="AA7186" t="s">
        <v>15215</v>
      </c>
      <c r="AB7186" t="s">
        <v>28</v>
      </c>
      <c r="AC7186">
        <v>0</v>
      </c>
      <c r="AD7186" t="s">
        <v>15503</v>
      </c>
      <c r="AE7186" t="s">
        <v>73</v>
      </c>
    </row>
    <row r="7187" spans="1:31" x14ac:dyDescent="0.35">
      <c r="A7187" t="s">
        <v>21138</v>
      </c>
      <c r="B7187" t="s">
        <v>15249</v>
      </c>
      <c r="C7187" t="s">
        <v>21139</v>
      </c>
      <c r="D7187" t="s">
        <v>21140</v>
      </c>
      <c r="E7187" t="s">
        <v>21141</v>
      </c>
      <c r="F7187" t="s">
        <v>28</v>
      </c>
      <c r="G7187">
        <v>10034736</v>
      </c>
      <c r="H7187" t="s">
        <v>32825</v>
      </c>
      <c r="I7187">
        <v>219890</v>
      </c>
      <c r="J7187" t="s">
        <v>15204</v>
      </c>
      <c r="K7187" t="s">
        <v>36011</v>
      </c>
      <c r="L7187">
        <v>42798</v>
      </c>
      <c r="M7187" t="s">
        <v>34249</v>
      </c>
      <c r="N7187" t="s">
        <v>34250</v>
      </c>
      <c r="O7187" t="s">
        <v>34320</v>
      </c>
      <c r="P7187" t="s">
        <v>34321</v>
      </c>
      <c r="Q7187" t="s">
        <v>34004</v>
      </c>
      <c r="R7187" t="s">
        <v>32483</v>
      </c>
      <c r="S7187" t="s">
        <v>15276</v>
      </c>
      <c r="T7187" t="s">
        <v>28</v>
      </c>
      <c r="U7187" t="s">
        <v>15213</v>
      </c>
      <c r="V7187" t="s">
        <v>28</v>
      </c>
      <c r="W7187" t="s">
        <v>28</v>
      </c>
      <c r="X7187">
        <v>42797</v>
      </c>
      <c r="Y7187" t="s">
        <v>15602</v>
      </c>
      <c r="Z7187">
        <v>42797</v>
      </c>
      <c r="AA7187" t="s">
        <v>16298</v>
      </c>
      <c r="AB7187" t="s">
        <v>30</v>
      </c>
      <c r="AC7187">
        <v>4.5</v>
      </c>
      <c r="AD7187" t="s">
        <v>15503</v>
      </c>
      <c r="AE7187" t="s">
        <v>77</v>
      </c>
    </row>
    <row r="7188" spans="1:31" x14ac:dyDescent="0.35">
      <c r="A7188" t="s">
        <v>15299</v>
      </c>
      <c r="B7188" t="s">
        <v>15249</v>
      </c>
      <c r="C7188" t="s">
        <v>33676</v>
      </c>
      <c r="D7188" t="s">
        <v>33677</v>
      </c>
      <c r="E7188" t="s">
        <v>15301</v>
      </c>
      <c r="F7188" t="s">
        <v>28</v>
      </c>
      <c r="G7188">
        <v>10034746</v>
      </c>
      <c r="H7188" t="s">
        <v>32825</v>
      </c>
      <c r="I7188">
        <v>219895</v>
      </c>
      <c r="J7188" t="s">
        <v>15204</v>
      </c>
      <c r="K7188" t="s">
        <v>36248</v>
      </c>
      <c r="L7188">
        <v>42799</v>
      </c>
      <c r="M7188" t="s">
        <v>34433</v>
      </c>
      <c r="N7188" t="s">
        <v>34434</v>
      </c>
      <c r="O7188" t="s">
        <v>35106</v>
      </c>
      <c r="P7188" t="s">
        <v>35107</v>
      </c>
      <c r="Q7188" t="s">
        <v>34189</v>
      </c>
      <c r="R7188" t="s">
        <v>34380</v>
      </c>
      <c r="S7188" t="s">
        <v>15261</v>
      </c>
      <c r="T7188" t="s">
        <v>28</v>
      </c>
      <c r="U7188" t="s">
        <v>15213</v>
      </c>
      <c r="V7188" t="s">
        <v>28</v>
      </c>
      <c r="W7188" t="s">
        <v>28</v>
      </c>
      <c r="X7188">
        <v>42797</v>
      </c>
      <c r="Y7188" t="s">
        <v>16301</v>
      </c>
      <c r="Z7188">
        <v>42797</v>
      </c>
      <c r="AA7188" t="s">
        <v>16423</v>
      </c>
      <c r="AB7188" t="s">
        <v>30</v>
      </c>
      <c r="AC7188">
        <v>2</v>
      </c>
      <c r="AD7188" t="s">
        <v>15503</v>
      </c>
      <c r="AE7188" t="s">
        <v>73</v>
      </c>
    </row>
    <row r="7189" spans="1:31" x14ac:dyDescent="0.35">
      <c r="A7189" t="s">
        <v>19130</v>
      </c>
      <c r="B7189" t="s">
        <v>15264</v>
      </c>
      <c r="C7189" t="s">
        <v>18878</v>
      </c>
      <c r="D7189" t="s">
        <v>18879</v>
      </c>
      <c r="E7189" t="s">
        <v>19131</v>
      </c>
      <c r="F7189" t="s">
        <v>28</v>
      </c>
      <c r="G7189">
        <v>10034678</v>
      </c>
      <c r="H7189" t="s">
        <v>32825</v>
      </c>
      <c r="I7189">
        <v>219806</v>
      </c>
      <c r="J7189" t="s">
        <v>15204</v>
      </c>
      <c r="K7189" t="s">
        <v>36249</v>
      </c>
      <c r="L7189">
        <v>42790</v>
      </c>
      <c r="M7189" t="s">
        <v>33751</v>
      </c>
      <c r="N7189" t="s">
        <v>33752</v>
      </c>
      <c r="O7189" t="s">
        <v>36203</v>
      </c>
      <c r="P7189" t="s">
        <v>36204</v>
      </c>
      <c r="Q7189" t="s">
        <v>34242</v>
      </c>
      <c r="R7189" t="s">
        <v>32483</v>
      </c>
      <c r="S7189" t="s">
        <v>15276</v>
      </c>
      <c r="T7189" t="s">
        <v>28</v>
      </c>
      <c r="U7189" t="s">
        <v>15213</v>
      </c>
      <c r="V7189" t="s">
        <v>28</v>
      </c>
      <c r="W7189" t="s">
        <v>28</v>
      </c>
      <c r="X7189">
        <v>42796</v>
      </c>
      <c r="Y7189" t="s">
        <v>15502</v>
      </c>
      <c r="Z7189">
        <v>42796</v>
      </c>
      <c r="AA7189" t="s">
        <v>15821</v>
      </c>
      <c r="AB7189" t="s">
        <v>28</v>
      </c>
      <c r="AC7189">
        <v>0</v>
      </c>
      <c r="AD7189" t="s">
        <v>15503</v>
      </c>
      <c r="AE7189" t="s">
        <v>38</v>
      </c>
    </row>
    <row r="7190" spans="1:31" x14ac:dyDescent="0.35">
      <c r="A7190" t="s">
        <v>16760</v>
      </c>
      <c r="B7190" t="s">
        <v>15249</v>
      </c>
      <c r="C7190" t="s">
        <v>16761</v>
      </c>
      <c r="D7190" t="s">
        <v>16344</v>
      </c>
      <c r="E7190" t="s">
        <v>16762</v>
      </c>
      <c r="F7190" t="s">
        <v>28</v>
      </c>
      <c r="G7190">
        <v>10034719</v>
      </c>
      <c r="H7190" t="s">
        <v>32825</v>
      </c>
      <c r="I7190">
        <v>219865</v>
      </c>
      <c r="J7190" t="s">
        <v>15204</v>
      </c>
      <c r="K7190" t="s">
        <v>36250</v>
      </c>
      <c r="L7190">
        <v>42796</v>
      </c>
      <c r="M7190" t="s">
        <v>34615</v>
      </c>
      <c r="N7190" t="s">
        <v>34616</v>
      </c>
      <c r="O7190" t="s">
        <v>34617</v>
      </c>
      <c r="P7190" t="s">
        <v>34490</v>
      </c>
      <c r="Q7190" t="s">
        <v>32831</v>
      </c>
      <c r="R7190" t="s">
        <v>34996</v>
      </c>
      <c r="S7190" t="s">
        <v>15523</v>
      </c>
      <c r="T7190" t="s">
        <v>28</v>
      </c>
      <c r="U7190" t="s">
        <v>15213</v>
      </c>
      <c r="V7190" t="s">
        <v>28</v>
      </c>
      <c r="W7190" t="s">
        <v>28</v>
      </c>
      <c r="X7190">
        <v>42796</v>
      </c>
      <c r="Y7190" t="s">
        <v>36251</v>
      </c>
      <c r="AA7190" t="s">
        <v>15215</v>
      </c>
      <c r="AB7190" t="s">
        <v>30</v>
      </c>
      <c r="AC7190">
        <v>0</v>
      </c>
      <c r="AD7190" t="s">
        <v>15503</v>
      </c>
      <c r="AE7190" t="s">
        <v>73</v>
      </c>
    </row>
    <row r="7191" spans="1:31" x14ac:dyDescent="0.35">
      <c r="A7191" t="s">
        <v>16760</v>
      </c>
      <c r="B7191" t="s">
        <v>15249</v>
      </c>
      <c r="C7191" t="s">
        <v>16761</v>
      </c>
      <c r="D7191" t="s">
        <v>16344</v>
      </c>
      <c r="E7191" t="s">
        <v>16762</v>
      </c>
      <c r="F7191" t="s">
        <v>28</v>
      </c>
      <c r="G7191">
        <v>10034719</v>
      </c>
      <c r="H7191" t="s">
        <v>32825</v>
      </c>
      <c r="I7191">
        <v>219866</v>
      </c>
      <c r="J7191" t="s">
        <v>15204</v>
      </c>
      <c r="K7191" t="s">
        <v>36250</v>
      </c>
      <c r="L7191">
        <v>42796</v>
      </c>
      <c r="M7191" t="s">
        <v>34615</v>
      </c>
      <c r="N7191" t="s">
        <v>34616</v>
      </c>
      <c r="O7191" t="s">
        <v>34617</v>
      </c>
      <c r="P7191" t="s">
        <v>34490</v>
      </c>
      <c r="Q7191" t="s">
        <v>32831</v>
      </c>
      <c r="R7191" t="s">
        <v>34996</v>
      </c>
      <c r="S7191" t="s">
        <v>15523</v>
      </c>
      <c r="T7191" t="s">
        <v>28</v>
      </c>
      <c r="U7191" t="s">
        <v>15213</v>
      </c>
      <c r="V7191" t="s">
        <v>28</v>
      </c>
      <c r="W7191" t="s">
        <v>28</v>
      </c>
      <c r="X7191">
        <v>42796</v>
      </c>
      <c r="Y7191" t="s">
        <v>36251</v>
      </c>
      <c r="AA7191" t="s">
        <v>15215</v>
      </c>
      <c r="AB7191" t="s">
        <v>30</v>
      </c>
      <c r="AC7191">
        <v>0</v>
      </c>
      <c r="AD7191" t="s">
        <v>15503</v>
      </c>
      <c r="AE7191" t="s">
        <v>73</v>
      </c>
    </row>
    <row r="7192" spans="1:31" x14ac:dyDescent="0.35">
      <c r="A7192" t="s">
        <v>16576</v>
      </c>
      <c r="B7192" t="s">
        <v>15249</v>
      </c>
      <c r="C7192" t="s">
        <v>16577</v>
      </c>
      <c r="D7192" t="s">
        <v>16578</v>
      </c>
      <c r="E7192" t="s">
        <v>16579</v>
      </c>
      <c r="F7192" t="s">
        <v>28</v>
      </c>
      <c r="G7192">
        <v>10034717</v>
      </c>
      <c r="H7192" t="s">
        <v>32825</v>
      </c>
      <c r="I7192">
        <v>219864</v>
      </c>
      <c r="J7192" t="s">
        <v>15204</v>
      </c>
      <c r="K7192" t="s">
        <v>36252</v>
      </c>
      <c r="L7192">
        <v>42796</v>
      </c>
      <c r="M7192" t="s">
        <v>34249</v>
      </c>
      <c r="N7192" t="s">
        <v>34250</v>
      </c>
      <c r="O7192" t="s">
        <v>34320</v>
      </c>
      <c r="P7192" t="s">
        <v>34321</v>
      </c>
      <c r="Q7192" t="s">
        <v>34004</v>
      </c>
      <c r="R7192" t="s">
        <v>34317</v>
      </c>
      <c r="S7192" t="s">
        <v>34318</v>
      </c>
      <c r="T7192" t="s">
        <v>28</v>
      </c>
      <c r="U7192" t="s">
        <v>15213</v>
      </c>
      <c r="V7192" t="s">
        <v>28</v>
      </c>
      <c r="W7192" t="s">
        <v>28</v>
      </c>
      <c r="X7192">
        <v>42796</v>
      </c>
      <c r="Y7192" t="s">
        <v>36253</v>
      </c>
      <c r="AA7192" t="s">
        <v>15215</v>
      </c>
      <c r="AB7192" t="s">
        <v>30</v>
      </c>
      <c r="AC7192">
        <v>0</v>
      </c>
      <c r="AD7192" t="s">
        <v>15503</v>
      </c>
      <c r="AE7192" t="s">
        <v>77</v>
      </c>
    </row>
    <row r="7193" spans="1:31" x14ac:dyDescent="0.35">
      <c r="A7193" t="s">
        <v>31646</v>
      </c>
      <c r="B7193" t="s">
        <v>7857</v>
      </c>
      <c r="C7193" t="s">
        <v>36254</v>
      </c>
      <c r="D7193" t="s">
        <v>36255</v>
      </c>
      <c r="E7193" t="s">
        <v>31647</v>
      </c>
      <c r="F7193" t="s">
        <v>28</v>
      </c>
      <c r="G7193">
        <v>10034702</v>
      </c>
      <c r="H7193" t="s">
        <v>32825</v>
      </c>
      <c r="I7193">
        <v>219849</v>
      </c>
      <c r="J7193" t="s">
        <v>15204</v>
      </c>
      <c r="K7193" t="s">
        <v>36256</v>
      </c>
      <c r="L7193">
        <v>42793</v>
      </c>
      <c r="M7193" t="s">
        <v>16484</v>
      </c>
      <c r="N7193" t="s">
        <v>16485</v>
      </c>
      <c r="O7193" t="s">
        <v>28880</v>
      </c>
      <c r="P7193" t="s">
        <v>28881</v>
      </c>
      <c r="Q7193" t="s">
        <v>34180</v>
      </c>
      <c r="R7193" t="s">
        <v>34163</v>
      </c>
      <c r="S7193" t="s">
        <v>34164</v>
      </c>
      <c r="T7193" t="s">
        <v>28</v>
      </c>
      <c r="U7193" t="s">
        <v>15213</v>
      </c>
      <c r="V7193" t="s">
        <v>28</v>
      </c>
      <c r="W7193" t="s">
        <v>28</v>
      </c>
      <c r="X7193">
        <v>42795</v>
      </c>
      <c r="Y7193" t="s">
        <v>15502</v>
      </c>
      <c r="Z7193">
        <v>42795</v>
      </c>
      <c r="AA7193" t="s">
        <v>15538</v>
      </c>
      <c r="AB7193" t="s">
        <v>30</v>
      </c>
      <c r="AC7193">
        <v>3</v>
      </c>
      <c r="AD7193" t="s">
        <v>15503</v>
      </c>
      <c r="AE7193" t="s">
        <v>77</v>
      </c>
    </row>
    <row r="7194" spans="1:31" x14ac:dyDescent="0.35">
      <c r="A7194" t="s">
        <v>31263</v>
      </c>
      <c r="B7194" t="s">
        <v>15612</v>
      </c>
      <c r="C7194" t="s">
        <v>20610</v>
      </c>
      <c r="D7194" t="s">
        <v>16584</v>
      </c>
      <c r="E7194" t="s">
        <v>31264</v>
      </c>
      <c r="F7194" t="s">
        <v>28</v>
      </c>
      <c r="G7194">
        <v>10034707</v>
      </c>
      <c r="H7194" t="s">
        <v>32825</v>
      </c>
      <c r="I7194">
        <v>219861</v>
      </c>
      <c r="J7194" t="s">
        <v>15204</v>
      </c>
      <c r="K7194" t="s">
        <v>36257</v>
      </c>
      <c r="L7194">
        <v>42795</v>
      </c>
      <c r="M7194" t="s">
        <v>20851</v>
      </c>
      <c r="N7194" t="s">
        <v>20852</v>
      </c>
      <c r="O7194" t="s">
        <v>19056</v>
      </c>
      <c r="P7194" t="s">
        <v>19057</v>
      </c>
      <c r="Q7194" t="s">
        <v>32831</v>
      </c>
      <c r="R7194" t="s">
        <v>34150</v>
      </c>
      <c r="S7194" t="s">
        <v>34151</v>
      </c>
      <c r="T7194" t="s">
        <v>28</v>
      </c>
      <c r="U7194" t="s">
        <v>15213</v>
      </c>
      <c r="V7194" t="s">
        <v>28</v>
      </c>
      <c r="W7194" t="s">
        <v>28</v>
      </c>
      <c r="X7194">
        <v>42795</v>
      </c>
      <c r="Y7194" t="s">
        <v>36258</v>
      </c>
      <c r="AA7194" t="s">
        <v>15215</v>
      </c>
      <c r="AB7194" t="s">
        <v>28</v>
      </c>
      <c r="AC7194">
        <v>0</v>
      </c>
      <c r="AD7194" t="s">
        <v>15503</v>
      </c>
      <c r="AE7194" t="s">
        <v>38</v>
      </c>
    </row>
    <row r="7195" spans="1:31" x14ac:dyDescent="0.35">
      <c r="A7195" t="s">
        <v>27233</v>
      </c>
      <c r="B7195" t="s">
        <v>15249</v>
      </c>
      <c r="C7195" t="s">
        <v>20339</v>
      </c>
      <c r="D7195" t="s">
        <v>15399</v>
      </c>
      <c r="E7195" t="s">
        <v>27234</v>
      </c>
      <c r="F7195" t="s">
        <v>28</v>
      </c>
      <c r="G7195">
        <v>10034730</v>
      </c>
      <c r="H7195" t="s">
        <v>32825</v>
      </c>
      <c r="I7195">
        <v>219863</v>
      </c>
      <c r="J7195" t="s">
        <v>15204</v>
      </c>
      <c r="K7195" t="s">
        <v>36259</v>
      </c>
      <c r="L7195">
        <v>42795</v>
      </c>
      <c r="M7195" t="s">
        <v>28878</v>
      </c>
      <c r="N7195" t="s">
        <v>28879</v>
      </c>
      <c r="O7195" t="s">
        <v>36260</v>
      </c>
      <c r="P7195" t="s">
        <v>36261</v>
      </c>
      <c r="Q7195" t="s">
        <v>34004</v>
      </c>
      <c r="R7195" t="s">
        <v>34150</v>
      </c>
      <c r="S7195" t="s">
        <v>34151</v>
      </c>
      <c r="T7195" t="s">
        <v>28</v>
      </c>
      <c r="U7195" t="s">
        <v>15213</v>
      </c>
      <c r="V7195" t="s">
        <v>28</v>
      </c>
      <c r="W7195" t="s">
        <v>28</v>
      </c>
      <c r="X7195">
        <v>42795</v>
      </c>
      <c r="Y7195" t="s">
        <v>36262</v>
      </c>
      <c r="AA7195" t="s">
        <v>15215</v>
      </c>
      <c r="AB7195" t="s">
        <v>28</v>
      </c>
      <c r="AC7195">
        <v>0</v>
      </c>
      <c r="AD7195" t="s">
        <v>15503</v>
      </c>
      <c r="AE7195" t="s">
        <v>77</v>
      </c>
    </row>
    <row r="7196" spans="1:31" x14ac:dyDescent="0.35">
      <c r="A7196" t="s">
        <v>35839</v>
      </c>
      <c r="B7196" t="s">
        <v>15249</v>
      </c>
      <c r="C7196" t="s">
        <v>18643</v>
      </c>
      <c r="D7196" t="s">
        <v>18644</v>
      </c>
      <c r="E7196" t="s">
        <v>34074</v>
      </c>
      <c r="F7196" t="s">
        <v>28</v>
      </c>
      <c r="G7196">
        <v>10034709</v>
      </c>
      <c r="H7196" t="s">
        <v>32825</v>
      </c>
      <c r="I7196">
        <v>219857</v>
      </c>
      <c r="J7196" t="s">
        <v>15204</v>
      </c>
      <c r="K7196" t="s">
        <v>36263</v>
      </c>
      <c r="L7196">
        <v>42795</v>
      </c>
      <c r="M7196" t="s">
        <v>34387</v>
      </c>
      <c r="N7196" t="s">
        <v>34388</v>
      </c>
      <c r="O7196" t="s">
        <v>15242</v>
      </c>
      <c r="P7196" t="s">
        <v>15243</v>
      </c>
      <c r="Q7196" t="s">
        <v>34268</v>
      </c>
      <c r="R7196" t="s">
        <v>32494</v>
      </c>
      <c r="S7196" t="s">
        <v>32495</v>
      </c>
      <c r="T7196" t="s">
        <v>28</v>
      </c>
      <c r="U7196" t="s">
        <v>15213</v>
      </c>
      <c r="V7196" t="s">
        <v>28</v>
      </c>
      <c r="W7196" t="s">
        <v>28</v>
      </c>
      <c r="X7196">
        <v>42795</v>
      </c>
      <c r="Y7196" t="s">
        <v>36264</v>
      </c>
      <c r="AA7196" t="s">
        <v>15215</v>
      </c>
      <c r="AB7196" t="s">
        <v>30</v>
      </c>
      <c r="AC7196">
        <v>0</v>
      </c>
      <c r="AD7196" t="s">
        <v>15503</v>
      </c>
      <c r="AE7196" t="s">
        <v>77</v>
      </c>
    </row>
    <row r="7197" spans="1:31" x14ac:dyDescent="0.35">
      <c r="A7197" t="s">
        <v>18204</v>
      </c>
      <c r="B7197" t="s">
        <v>15322</v>
      </c>
      <c r="C7197" t="s">
        <v>17451</v>
      </c>
      <c r="D7197" t="s">
        <v>16419</v>
      </c>
      <c r="E7197" t="s">
        <v>18205</v>
      </c>
      <c r="F7197" t="s">
        <v>28</v>
      </c>
      <c r="G7197">
        <v>10034761</v>
      </c>
      <c r="H7197" t="s">
        <v>32825</v>
      </c>
      <c r="I7197">
        <v>219860</v>
      </c>
      <c r="J7197" t="s">
        <v>15204</v>
      </c>
      <c r="K7197" t="s">
        <v>36265</v>
      </c>
      <c r="L7197">
        <v>42795</v>
      </c>
      <c r="M7197" t="s">
        <v>20263</v>
      </c>
      <c r="N7197" t="s">
        <v>20264</v>
      </c>
      <c r="O7197" t="s">
        <v>18848</v>
      </c>
      <c r="P7197" t="s">
        <v>18849</v>
      </c>
      <c r="Q7197" t="s">
        <v>32831</v>
      </c>
      <c r="R7197" t="s">
        <v>33640</v>
      </c>
      <c r="S7197" t="s">
        <v>33641</v>
      </c>
      <c r="T7197" t="s">
        <v>28</v>
      </c>
      <c r="U7197" t="s">
        <v>15213</v>
      </c>
      <c r="V7197" t="s">
        <v>28</v>
      </c>
      <c r="W7197" t="s">
        <v>28</v>
      </c>
      <c r="X7197">
        <v>42795</v>
      </c>
      <c r="Y7197" t="s">
        <v>15395</v>
      </c>
      <c r="Z7197">
        <v>42795</v>
      </c>
      <c r="AA7197" t="s">
        <v>15821</v>
      </c>
      <c r="AB7197" t="s">
        <v>30</v>
      </c>
      <c r="AC7197">
        <v>4</v>
      </c>
      <c r="AD7197" t="s">
        <v>15503</v>
      </c>
      <c r="AE7197" t="s">
        <v>38</v>
      </c>
    </row>
    <row r="7198" spans="1:31" x14ac:dyDescent="0.35">
      <c r="A7198" t="s">
        <v>23773</v>
      </c>
      <c r="B7198" t="s">
        <v>15264</v>
      </c>
      <c r="C7198" t="s">
        <v>35992</v>
      </c>
      <c r="D7198" t="s">
        <v>35993</v>
      </c>
      <c r="E7198" t="s">
        <v>23774</v>
      </c>
      <c r="F7198" t="s">
        <v>28</v>
      </c>
      <c r="G7198">
        <v>10034710</v>
      </c>
      <c r="H7198" t="s">
        <v>32825</v>
      </c>
      <c r="I7198">
        <v>219862</v>
      </c>
      <c r="J7198" t="s">
        <v>15204</v>
      </c>
      <c r="K7198" t="s">
        <v>36266</v>
      </c>
      <c r="L7198">
        <v>42795</v>
      </c>
      <c r="M7198" t="s">
        <v>34878</v>
      </c>
      <c r="N7198" t="s">
        <v>28</v>
      </c>
      <c r="O7198" t="s">
        <v>25275</v>
      </c>
      <c r="P7198" t="s">
        <v>25276</v>
      </c>
      <c r="Q7198" t="s">
        <v>35511</v>
      </c>
      <c r="R7198" t="s">
        <v>36267</v>
      </c>
      <c r="S7198" t="s">
        <v>36268</v>
      </c>
      <c r="T7198" t="s">
        <v>28</v>
      </c>
      <c r="U7198" t="s">
        <v>15213</v>
      </c>
      <c r="V7198" t="s">
        <v>28</v>
      </c>
      <c r="W7198" t="s">
        <v>28</v>
      </c>
      <c r="X7198">
        <v>42795</v>
      </c>
      <c r="Y7198" t="s">
        <v>36269</v>
      </c>
      <c r="AA7198" t="s">
        <v>15215</v>
      </c>
      <c r="AB7198" t="s">
        <v>28</v>
      </c>
      <c r="AC7198">
        <v>0</v>
      </c>
      <c r="AD7198" t="s">
        <v>15503</v>
      </c>
      <c r="AE7198" t="s">
        <v>77</v>
      </c>
    </row>
    <row r="7199" spans="1:31" x14ac:dyDescent="0.35">
      <c r="A7199" t="s">
        <v>26116</v>
      </c>
      <c r="B7199" t="s">
        <v>15477</v>
      </c>
      <c r="C7199" t="s">
        <v>33255</v>
      </c>
      <c r="D7199" t="s">
        <v>33256</v>
      </c>
      <c r="E7199" t="s">
        <v>26117</v>
      </c>
      <c r="F7199" t="s">
        <v>28</v>
      </c>
      <c r="G7199">
        <v>10034720</v>
      </c>
      <c r="H7199" t="s">
        <v>32825</v>
      </c>
      <c r="I7199">
        <v>219830</v>
      </c>
      <c r="J7199" t="s">
        <v>15204</v>
      </c>
      <c r="K7199" t="s">
        <v>36270</v>
      </c>
      <c r="L7199">
        <v>42792</v>
      </c>
      <c r="M7199" t="s">
        <v>21209</v>
      </c>
      <c r="N7199" t="s">
        <v>21210</v>
      </c>
      <c r="O7199" t="s">
        <v>16248</v>
      </c>
      <c r="P7199" t="s">
        <v>16249</v>
      </c>
      <c r="Q7199" t="s">
        <v>34180</v>
      </c>
      <c r="R7199" t="s">
        <v>32494</v>
      </c>
      <c r="S7199" t="s">
        <v>32495</v>
      </c>
      <c r="T7199" t="s">
        <v>28</v>
      </c>
      <c r="U7199" t="s">
        <v>15213</v>
      </c>
      <c r="V7199" t="s">
        <v>28</v>
      </c>
      <c r="W7199" t="s">
        <v>28</v>
      </c>
      <c r="X7199">
        <v>42794</v>
      </c>
      <c r="Y7199" t="s">
        <v>15502</v>
      </c>
      <c r="Z7199">
        <v>42794</v>
      </c>
      <c r="AA7199" t="s">
        <v>15396</v>
      </c>
      <c r="AB7199" t="s">
        <v>30</v>
      </c>
      <c r="AC7199">
        <v>9</v>
      </c>
      <c r="AD7199" t="s">
        <v>15503</v>
      </c>
      <c r="AE7199" t="s">
        <v>73</v>
      </c>
    </row>
    <row r="7200" spans="1:31" x14ac:dyDescent="0.35">
      <c r="A7200" t="s">
        <v>34536</v>
      </c>
      <c r="B7200" t="s">
        <v>15249</v>
      </c>
      <c r="C7200" t="s">
        <v>32984</v>
      </c>
      <c r="D7200" t="s">
        <v>32985</v>
      </c>
      <c r="E7200" t="s">
        <v>34537</v>
      </c>
      <c r="F7200" t="s">
        <v>28</v>
      </c>
      <c r="G7200">
        <v>10034697</v>
      </c>
      <c r="H7200" t="s">
        <v>32825</v>
      </c>
      <c r="I7200">
        <v>219840</v>
      </c>
      <c r="J7200" t="s">
        <v>15204</v>
      </c>
      <c r="K7200" t="s">
        <v>36271</v>
      </c>
      <c r="L7200">
        <v>42793</v>
      </c>
      <c r="M7200" t="s">
        <v>34576</v>
      </c>
      <c r="N7200" t="s">
        <v>34577</v>
      </c>
      <c r="O7200" t="s">
        <v>34578</v>
      </c>
      <c r="P7200" t="s">
        <v>34579</v>
      </c>
      <c r="Q7200" t="s">
        <v>34541</v>
      </c>
      <c r="R7200" t="s">
        <v>15473</v>
      </c>
      <c r="S7200" t="s">
        <v>15474</v>
      </c>
      <c r="T7200" t="s">
        <v>28</v>
      </c>
      <c r="U7200" t="s">
        <v>15213</v>
      </c>
      <c r="V7200" t="s">
        <v>28</v>
      </c>
      <c r="W7200" t="s">
        <v>28</v>
      </c>
      <c r="X7200">
        <v>42793</v>
      </c>
      <c r="Y7200" t="s">
        <v>30282</v>
      </c>
      <c r="AA7200" t="s">
        <v>15215</v>
      </c>
      <c r="AB7200" t="s">
        <v>28</v>
      </c>
      <c r="AC7200">
        <v>0</v>
      </c>
      <c r="AD7200" t="s">
        <v>15503</v>
      </c>
      <c r="AE7200" t="s">
        <v>38</v>
      </c>
    </row>
    <row r="7201" spans="1:31" x14ac:dyDescent="0.35">
      <c r="A7201" t="s">
        <v>22124</v>
      </c>
      <c r="B7201" t="s">
        <v>15322</v>
      </c>
      <c r="C7201" t="s">
        <v>17451</v>
      </c>
      <c r="D7201" t="s">
        <v>16419</v>
      </c>
      <c r="E7201" t="s">
        <v>18379</v>
      </c>
      <c r="F7201" t="s">
        <v>28</v>
      </c>
      <c r="G7201">
        <v>10034703</v>
      </c>
      <c r="H7201" t="s">
        <v>32825</v>
      </c>
      <c r="I7201">
        <v>219842</v>
      </c>
      <c r="J7201" t="s">
        <v>15204</v>
      </c>
      <c r="K7201" t="s">
        <v>36272</v>
      </c>
      <c r="L7201">
        <v>42793</v>
      </c>
      <c r="M7201" t="s">
        <v>20263</v>
      </c>
      <c r="N7201" t="s">
        <v>20264</v>
      </c>
      <c r="O7201" t="s">
        <v>17090</v>
      </c>
      <c r="P7201" t="s">
        <v>24819</v>
      </c>
      <c r="Q7201" t="s">
        <v>32831</v>
      </c>
      <c r="R7201" t="s">
        <v>35442</v>
      </c>
      <c r="S7201" t="s">
        <v>35443</v>
      </c>
      <c r="T7201" t="s">
        <v>28</v>
      </c>
      <c r="U7201" t="s">
        <v>15213</v>
      </c>
      <c r="V7201" t="s">
        <v>28</v>
      </c>
      <c r="W7201" t="s">
        <v>28</v>
      </c>
      <c r="X7201">
        <v>42793</v>
      </c>
      <c r="Y7201" t="s">
        <v>36273</v>
      </c>
      <c r="Z7201">
        <v>42796</v>
      </c>
      <c r="AA7201" t="s">
        <v>16043</v>
      </c>
      <c r="AB7201" t="s">
        <v>30</v>
      </c>
      <c r="AC7201">
        <v>0.5</v>
      </c>
      <c r="AD7201" t="s">
        <v>15503</v>
      </c>
      <c r="AE7201" t="s">
        <v>38</v>
      </c>
    </row>
    <row r="7202" spans="1:31" x14ac:dyDescent="0.35">
      <c r="A7202" t="s">
        <v>18204</v>
      </c>
      <c r="B7202" t="s">
        <v>15322</v>
      </c>
      <c r="C7202" t="s">
        <v>17451</v>
      </c>
      <c r="D7202" t="s">
        <v>16419</v>
      </c>
      <c r="E7202" t="s">
        <v>18205</v>
      </c>
      <c r="F7202" t="s">
        <v>28</v>
      </c>
      <c r="G7202">
        <v>10034268</v>
      </c>
      <c r="H7202" t="s">
        <v>32825</v>
      </c>
      <c r="I7202">
        <v>219843</v>
      </c>
      <c r="J7202" t="s">
        <v>15204</v>
      </c>
      <c r="K7202" t="s">
        <v>36274</v>
      </c>
      <c r="L7202">
        <v>42793</v>
      </c>
      <c r="M7202" t="s">
        <v>20263</v>
      </c>
      <c r="N7202" t="s">
        <v>20264</v>
      </c>
      <c r="O7202" t="s">
        <v>17090</v>
      </c>
      <c r="P7202" t="s">
        <v>24819</v>
      </c>
      <c r="Q7202" t="s">
        <v>32831</v>
      </c>
      <c r="R7202" t="s">
        <v>15980</v>
      </c>
      <c r="S7202" t="s">
        <v>15981</v>
      </c>
      <c r="T7202" t="s">
        <v>28</v>
      </c>
      <c r="U7202" t="s">
        <v>15213</v>
      </c>
      <c r="V7202" t="s">
        <v>28</v>
      </c>
      <c r="W7202" t="s">
        <v>28</v>
      </c>
      <c r="X7202">
        <v>42793</v>
      </c>
      <c r="Y7202" t="s">
        <v>36275</v>
      </c>
      <c r="AA7202" t="s">
        <v>15215</v>
      </c>
      <c r="AB7202" t="s">
        <v>28</v>
      </c>
      <c r="AC7202">
        <v>0</v>
      </c>
      <c r="AD7202" t="s">
        <v>15503</v>
      </c>
      <c r="AE7202" t="s">
        <v>38</v>
      </c>
    </row>
    <row r="7203" spans="1:31" x14ac:dyDescent="0.35">
      <c r="A7203" t="s">
        <v>30211</v>
      </c>
      <c r="B7203" t="s">
        <v>15322</v>
      </c>
      <c r="C7203" t="s">
        <v>36276</v>
      </c>
      <c r="D7203" t="s">
        <v>36277</v>
      </c>
      <c r="E7203" t="s">
        <v>17344</v>
      </c>
      <c r="F7203" t="s">
        <v>28</v>
      </c>
      <c r="G7203">
        <v>10034705</v>
      </c>
      <c r="H7203" t="s">
        <v>32825</v>
      </c>
      <c r="I7203">
        <v>219853</v>
      </c>
      <c r="J7203" t="s">
        <v>15204</v>
      </c>
      <c r="K7203" t="s">
        <v>36278</v>
      </c>
      <c r="L7203">
        <v>42794</v>
      </c>
      <c r="M7203" t="s">
        <v>19054</v>
      </c>
      <c r="N7203" t="s">
        <v>19055</v>
      </c>
      <c r="O7203" t="s">
        <v>16212</v>
      </c>
      <c r="P7203" t="s">
        <v>16213</v>
      </c>
      <c r="Q7203" t="s">
        <v>32831</v>
      </c>
      <c r="R7203" t="s">
        <v>34163</v>
      </c>
      <c r="S7203" t="s">
        <v>34164</v>
      </c>
      <c r="T7203" t="s">
        <v>28</v>
      </c>
      <c r="U7203" t="s">
        <v>15213</v>
      </c>
      <c r="V7203" t="s">
        <v>28</v>
      </c>
      <c r="W7203" t="s">
        <v>28</v>
      </c>
      <c r="X7203">
        <v>42793</v>
      </c>
      <c r="Y7203" t="s">
        <v>15659</v>
      </c>
      <c r="Z7203">
        <v>42793</v>
      </c>
      <c r="AA7203" t="s">
        <v>15821</v>
      </c>
      <c r="AB7203" t="s">
        <v>30</v>
      </c>
      <c r="AC7203">
        <v>1.5</v>
      </c>
      <c r="AD7203" t="s">
        <v>15503</v>
      </c>
      <c r="AE7203" t="s">
        <v>77</v>
      </c>
    </row>
    <row r="7204" spans="1:31" x14ac:dyDescent="0.35">
      <c r="A7204" t="s">
        <v>17595</v>
      </c>
      <c r="B7204" t="s">
        <v>15477</v>
      </c>
      <c r="C7204" t="s">
        <v>33486</v>
      </c>
      <c r="D7204" t="s">
        <v>33487</v>
      </c>
      <c r="E7204" t="s">
        <v>17596</v>
      </c>
      <c r="F7204" t="s">
        <v>28</v>
      </c>
      <c r="G7204">
        <v>20115400</v>
      </c>
      <c r="H7204" t="s">
        <v>32825</v>
      </c>
      <c r="I7204">
        <v>219838</v>
      </c>
      <c r="J7204" t="s">
        <v>15204</v>
      </c>
      <c r="K7204" t="s">
        <v>36279</v>
      </c>
      <c r="L7204">
        <v>42792</v>
      </c>
      <c r="M7204" t="s">
        <v>15855</v>
      </c>
      <c r="N7204" t="s">
        <v>15856</v>
      </c>
      <c r="O7204" t="s">
        <v>15857</v>
      </c>
      <c r="P7204" t="s">
        <v>15858</v>
      </c>
      <c r="Q7204" t="s">
        <v>34332</v>
      </c>
      <c r="R7204" t="s">
        <v>32494</v>
      </c>
      <c r="S7204" t="s">
        <v>32495</v>
      </c>
      <c r="T7204" t="s">
        <v>28</v>
      </c>
      <c r="U7204" t="s">
        <v>15213</v>
      </c>
      <c r="V7204" t="s">
        <v>28</v>
      </c>
      <c r="W7204" t="s">
        <v>28</v>
      </c>
      <c r="X7204">
        <v>42792</v>
      </c>
      <c r="Y7204" t="s">
        <v>36280</v>
      </c>
      <c r="AA7204" t="s">
        <v>15215</v>
      </c>
      <c r="AB7204" t="s">
        <v>28</v>
      </c>
      <c r="AC7204">
        <v>0</v>
      </c>
      <c r="AD7204" t="s">
        <v>15503</v>
      </c>
      <c r="AE7204" t="s">
        <v>77</v>
      </c>
    </row>
    <row r="7205" spans="1:31" x14ac:dyDescent="0.35">
      <c r="A7205" t="s">
        <v>26116</v>
      </c>
      <c r="B7205" t="s">
        <v>15477</v>
      </c>
      <c r="C7205" t="s">
        <v>33255</v>
      </c>
      <c r="D7205" t="s">
        <v>33256</v>
      </c>
      <c r="E7205" t="s">
        <v>26117</v>
      </c>
      <c r="F7205" t="s">
        <v>28</v>
      </c>
      <c r="G7205">
        <v>10034720</v>
      </c>
      <c r="H7205" t="s">
        <v>32825</v>
      </c>
      <c r="I7205">
        <v>219837</v>
      </c>
      <c r="J7205" t="s">
        <v>15204</v>
      </c>
      <c r="K7205" t="s">
        <v>36281</v>
      </c>
      <c r="L7205">
        <v>42792</v>
      </c>
      <c r="M7205" t="s">
        <v>16246</v>
      </c>
      <c r="N7205" t="s">
        <v>16247</v>
      </c>
      <c r="O7205" t="s">
        <v>16256</v>
      </c>
      <c r="P7205" t="s">
        <v>16257</v>
      </c>
      <c r="Q7205" t="s">
        <v>34332</v>
      </c>
      <c r="R7205" t="s">
        <v>32494</v>
      </c>
      <c r="S7205" t="s">
        <v>32495</v>
      </c>
      <c r="T7205" t="s">
        <v>28</v>
      </c>
      <c r="U7205" t="s">
        <v>15213</v>
      </c>
      <c r="V7205" t="s">
        <v>28</v>
      </c>
      <c r="W7205" t="s">
        <v>28</v>
      </c>
      <c r="X7205">
        <v>42792</v>
      </c>
      <c r="Y7205" t="s">
        <v>36282</v>
      </c>
      <c r="AA7205" t="s">
        <v>15215</v>
      </c>
      <c r="AB7205" t="s">
        <v>30</v>
      </c>
      <c r="AC7205">
        <v>0</v>
      </c>
      <c r="AD7205" t="s">
        <v>15503</v>
      </c>
      <c r="AE7205" t="s">
        <v>73</v>
      </c>
    </row>
    <row r="7206" spans="1:31" x14ac:dyDescent="0.35">
      <c r="A7206" t="s">
        <v>26116</v>
      </c>
      <c r="B7206" t="s">
        <v>15477</v>
      </c>
      <c r="C7206" t="s">
        <v>33255</v>
      </c>
      <c r="D7206" t="s">
        <v>33256</v>
      </c>
      <c r="E7206" t="s">
        <v>26117</v>
      </c>
      <c r="F7206" t="s">
        <v>28</v>
      </c>
      <c r="G7206">
        <v>10034720</v>
      </c>
      <c r="H7206" t="s">
        <v>32825</v>
      </c>
      <c r="I7206">
        <v>219836</v>
      </c>
      <c r="J7206" t="s">
        <v>15204</v>
      </c>
      <c r="K7206" t="s">
        <v>34338</v>
      </c>
      <c r="L7206">
        <v>42792</v>
      </c>
      <c r="M7206" t="s">
        <v>16246</v>
      </c>
      <c r="N7206" t="s">
        <v>16247</v>
      </c>
      <c r="O7206" t="s">
        <v>16256</v>
      </c>
      <c r="P7206" t="s">
        <v>16257</v>
      </c>
      <c r="Q7206" t="s">
        <v>34332</v>
      </c>
      <c r="R7206" t="s">
        <v>32494</v>
      </c>
      <c r="S7206" t="s">
        <v>32495</v>
      </c>
      <c r="T7206" t="s">
        <v>28</v>
      </c>
      <c r="U7206" t="s">
        <v>15213</v>
      </c>
      <c r="V7206" t="s">
        <v>28</v>
      </c>
      <c r="W7206" t="s">
        <v>28</v>
      </c>
      <c r="X7206">
        <v>42792</v>
      </c>
      <c r="Y7206" t="s">
        <v>36283</v>
      </c>
      <c r="AA7206" t="s">
        <v>15215</v>
      </c>
      <c r="AB7206" t="s">
        <v>28</v>
      </c>
      <c r="AC7206">
        <v>0</v>
      </c>
      <c r="AD7206" t="s">
        <v>15503</v>
      </c>
      <c r="AE7206" t="s">
        <v>73</v>
      </c>
    </row>
    <row r="7207" spans="1:31" x14ac:dyDescent="0.35">
      <c r="A7207" t="s">
        <v>26116</v>
      </c>
      <c r="B7207" t="s">
        <v>15477</v>
      </c>
      <c r="C7207" t="s">
        <v>33255</v>
      </c>
      <c r="D7207" t="s">
        <v>33256</v>
      </c>
      <c r="E7207" t="s">
        <v>26117</v>
      </c>
      <c r="F7207" t="s">
        <v>28</v>
      </c>
      <c r="G7207">
        <v>10034720</v>
      </c>
      <c r="H7207" t="s">
        <v>32825</v>
      </c>
      <c r="I7207">
        <v>219835</v>
      </c>
      <c r="J7207" t="s">
        <v>15204</v>
      </c>
      <c r="K7207" t="s">
        <v>36284</v>
      </c>
      <c r="L7207">
        <v>42792</v>
      </c>
      <c r="M7207" t="s">
        <v>16246</v>
      </c>
      <c r="N7207" t="s">
        <v>16247</v>
      </c>
      <c r="O7207" t="s">
        <v>16256</v>
      </c>
      <c r="P7207" t="s">
        <v>16257</v>
      </c>
      <c r="Q7207" t="s">
        <v>34332</v>
      </c>
      <c r="R7207" t="s">
        <v>32494</v>
      </c>
      <c r="S7207" t="s">
        <v>32495</v>
      </c>
      <c r="T7207" t="s">
        <v>28</v>
      </c>
      <c r="U7207" t="s">
        <v>15213</v>
      </c>
      <c r="V7207" t="s">
        <v>28</v>
      </c>
      <c r="W7207" t="s">
        <v>28</v>
      </c>
      <c r="X7207">
        <v>42792</v>
      </c>
      <c r="Y7207" t="s">
        <v>36285</v>
      </c>
      <c r="AA7207" t="s">
        <v>15215</v>
      </c>
      <c r="AB7207" t="s">
        <v>28</v>
      </c>
      <c r="AC7207">
        <v>0</v>
      </c>
      <c r="AD7207" t="s">
        <v>15503</v>
      </c>
      <c r="AE7207" t="s">
        <v>73</v>
      </c>
    </row>
    <row r="7208" spans="1:31" x14ac:dyDescent="0.35">
      <c r="A7208" t="s">
        <v>26116</v>
      </c>
      <c r="B7208" t="s">
        <v>15477</v>
      </c>
      <c r="C7208" t="s">
        <v>33255</v>
      </c>
      <c r="D7208" t="s">
        <v>33256</v>
      </c>
      <c r="E7208" t="s">
        <v>26117</v>
      </c>
      <c r="F7208" t="s">
        <v>28</v>
      </c>
      <c r="G7208">
        <v>10034720</v>
      </c>
      <c r="H7208" t="s">
        <v>32825</v>
      </c>
      <c r="I7208">
        <v>219834</v>
      </c>
      <c r="J7208" t="s">
        <v>15204</v>
      </c>
      <c r="K7208" t="s">
        <v>36286</v>
      </c>
      <c r="L7208">
        <v>42792</v>
      </c>
      <c r="M7208" t="s">
        <v>16246</v>
      </c>
      <c r="N7208" t="s">
        <v>16247</v>
      </c>
      <c r="O7208" t="s">
        <v>16256</v>
      </c>
      <c r="P7208" t="s">
        <v>16257</v>
      </c>
      <c r="Q7208" t="s">
        <v>34332</v>
      </c>
      <c r="R7208" t="s">
        <v>32494</v>
      </c>
      <c r="S7208" t="s">
        <v>32495</v>
      </c>
      <c r="T7208" t="s">
        <v>28</v>
      </c>
      <c r="U7208" t="s">
        <v>15213</v>
      </c>
      <c r="V7208" t="s">
        <v>28</v>
      </c>
      <c r="W7208" t="s">
        <v>28</v>
      </c>
      <c r="X7208">
        <v>42792</v>
      </c>
      <c r="Y7208" t="s">
        <v>36287</v>
      </c>
      <c r="AA7208" t="s">
        <v>15215</v>
      </c>
      <c r="AB7208" t="s">
        <v>28</v>
      </c>
      <c r="AC7208">
        <v>0</v>
      </c>
      <c r="AD7208" t="s">
        <v>15503</v>
      </c>
      <c r="AE7208" t="s">
        <v>73</v>
      </c>
    </row>
    <row r="7209" spans="1:31" x14ac:dyDescent="0.35">
      <c r="A7209" t="s">
        <v>26116</v>
      </c>
      <c r="B7209" t="s">
        <v>15477</v>
      </c>
      <c r="C7209" t="s">
        <v>33255</v>
      </c>
      <c r="D7209" t="s">
        <v>33256</v>
      </c>
      <c r="E7209" t="s">
        <v>26117</v>
      </c>
      <c r="F7209" t="s">
        <v>28</v>
      </c>
      <c r="G7209">
        <v>10034720</v>
      </c>
      <c r="H7209" t="s">
        <v>32825</v>
      </c>
      <c r="I7209">
        <v>219833</v>
      </c>
      <c r="J7209" t="s">
        <v>15204</v>
      </c>
      <c r="K7209" t="s">
        <v>36288</v>
      </c>
      <c r="L7209">
        <v>42792</v>
      </c>
      <c r="M7209" t="s">
        <v>16246</v>
      </c>
      <c r="N7209" t="s">
        <v>16247</v>
      </c>
      <c r="O7209" t="s">
        <v>16256</v>
      </c>
      <c r="P7209" t="s">
        <v>16257</v>
      </c>
      <c r="Q7209" t="s">
        <v>34332</v>
      </c>
      <c r="R7209" t="s">
        <v>32494</v>
      </c>
      <c r="S7209" t="s">
        <v>32495</v>
      </c>
      <c r="T7209" t="s">
        <v>28</v>
      </c>
      <c r="U7209" t="s">
        <v>15213</v>
      </c>
      <c r="V7209" t="s">
        <v>28</v>
      </c>
      <c r="W7209" t="s">
        <v>28</v>
      </c>
      <c r="X7209">
        <v>42792</v>
      </c>
      <c r="Y7209" t="s">
        <v>36289</v>
      </c>
      <c r="AA7209" t="s">
        <v>15215</v>
      </c>
      <c r="AB7209" t="s">
        <v>30</v>
      </c>
      <c r="AC7209">
        <v>0</v>
      </c>
      <c r="AD7209" t="s">
        <v>15503</v>
      </c>
      <c r="AE7209" t="s">
        <v>73</v>
      </c>
    </row>
    <row r="7210" spans="1:31" x14ac:dyDescent="0.35">
      <c r="A7210" t="s">
        <v>26116</v>
      </c>
      <c r="B7210" t="s">
        <v>15477</v>
      </c>
      <c r="C7210" t="s">
        <v>33255</v>
      </c>
      <c r="D7210" t="s">
        <v>33256</v>
      </c>
      <c r="E7210" t="s">
        <v>26117</v>
      </c>
      <c r="F7210" t="s">
        <v>28</v>
      </c>
      <c r="G7210">
        <v>10034720</v>
      </c>
      <c r="H7210" t="s">
        <v>32825</v>
      </c>
      <c r="I7210">
        <v>219832</v>
      </c>
      <c r="J7210" t="s">
        <v>15204</v>
      </c>
      <c r="K7210" t="s">
        <v>36290</v>
      </c>
      <c r="L7210">
        <v>42792</v>
      </c>
      <c r="M7210" t="s">
        <v>16246</v>
      </c>
      <c r="N7210" t="s">
        <v>16247</v>
      </c>
      <c r="O7210" t="s">
        <v>16256</v>
      </c>
      <c r="P7210" t="s">
        <v>16257</v>
      </c>
      <c r="Q7210" t="s">
        <v>34332</v>
      </c>
      <c r="R7210" t="s">
        <v>32494</v>
      </c>
      <c r="S7210" t="s">
        <v>32495</v>
      </c>
      <c r="T7210" t="s">
        <v>28</v>
      </c>
      <c r="U7210" t="s">
        <v>15213</v>
      </c>
      <c r="V7210" t="s">
        <v>28</v>
      </c>
      <c r="W7210" t="s">
        <v>28</v>
      </c>
      <c r="X7210">
        <v>42792</v>
      </c>
      <c r="Y7210" t="s">
        <v>36291</v>
      </c>
      <c r="AA7210" t="s">
        <v>15215</v>
      </c>
      <c r="AB7210" t="s">
        <v>30</v>
      </c>
      <c r="AC7210">
        <v>0</v>
      </c>
      <c r="AD7210" t="s">
        <v>15503</v>
      </c>
      <c r="AE7210" t="s">
        <v>73</v>
      </c>
    </row>
    <row r="7211" spans="1:31" x14ac:dyDescent="0.35">
      <c r="A7211" t="s">
        <v>26116</v>
      </c>
      <c r="B7211" t="s">
        <v>15477</v>
      </c>
      <c r="C7211" t="s">
        <v>33255</v>
      </c>
      <c r="D7211" t="s">
        <v>33256</v>
      </c>
      <c r="E7211" t="s">
        <v>26117</v>
      </c>
      <c r="F7211" t="s">
        <v>28</v>
      </c>
      <c r="G7211">
        <v>10034720</v>
      </c>
      <c r="H7211" t="s">
        <v>32825</v>
      </c>
      <c r="I7211">
        <v>219831</v>
      </c>
      <c r="J7211" t="s">
        <v>15204</v>
      </c>
      <c r="K7211" t="s">
        <v>36292</v>
      </c>
      <c r="L7211">
        <v>42792</v>
      </c>
      <c r="M7211" t="s">
        <v>16246</v>
      </c>
      <c r="N7211" t="s">
        <v>16247</v>
      </c>
      <c r="O7211" t="s">
        <v>16256</v>
      </c>
      <c r="P7211" t="s">
        <v>16257</v>
      </c>
      <c r="Q7211" t="s">
        <v>34332</v>
      </c>
      <c r="R7211" t="s">
        <v>32494</v>
      </c>
      <c r="S7211" t="s">
        <v>32495</v>
      </c>
      <c r="T7211" t="s">
        <v>28</v>
      </c>
      <c r="U7211" t="s">
        <v>15213</v>
      </c>
      <c r="V7211" t="s">
        <v>28</v>
      </c>
      <c r="W7211" t="s">
        <v>28</v>
      </c>
      <c r="X7211">
        <v>42792</v>
      </c>
      <c r="Y7211" t="s">
        <v>36293</v>
      </c>
      <c r="AA7211" t="s">
        <v>15215</v>
      </c>
      <c r="AB7211" t="s">
        <v>30</v>
      </c>
      <c r="AC7211">
        <v>0</v>
      </c>
      <c r="AD7211" t="s">
        <v>15503</v>
      </c>
      <c r="AE7211" t="s">
        <v>73</v>
      </c>
    </row>
    <row r="7212" spans="1:31" x14ac:dyDescent="0.35">
      <c r="A7212" t="s">
        <v>36294</v>
      </c>
      <c r="B7212" t="s">
        <v>15249</v>
      </c>
      <c r="C7212" t="s">
        <v>16569</v>
      </c>
      <c r="D7212" t="s">
        <v>16570</v>
      </c>
      <c r="E7212" t="s">
        <v>18797</v>
      </c>
      <c r="F7212" t="s">
        <v>28</v>
      </c>
      <c r="G7212">
        <v>10034699</v>
      </c>
      <c r="H7212" t="s">
        <v>32825</v>
      </c>
      <c r="I7212">
        <v>219826</v>
      </c>
      <c r="J7212" t="s">
        <v>15204</v>
      </c>
      <c r="K7212" t="s">
        <v>36295</v>
      </c>
      <c r="L7212">
        <v>42792</v>
      </c>
      <c r="M7212" t="s">
        <v>34433</v>
      </c>
      <c r="N7212" t="s">
        <v>34434</v>
      </c>
      <c r="O7212" t="s">
        <v>35106</v>
      </c>
      <c r="P7212" t="s">
        <v>35107</v>
      </c>
      <c r="Q7212" t="s">
        <v>34189</v>
      </c>
      <c r="R7212" t="s">
        <v>34380</v>
      </c>
      <c r="S7212" t="s">
        <v>15261</v>
      </c>
      <c r="T7212" t="s">
        <v>28</v>
      </c>
      <c r="U7212" t="s">
        <v>15213</v>
      </c>
      <c r="V7212" t="s">
        <v>28</v>
      </c>
      <c r="W7212" t="s">
        <v>28</v>
      </c>
      <c r="X7212">
        <v>42792</v>
      </c>
      <c r="Y7212" t="s">
        <v>36296</v>
      </c>
      <c r="AA7212" t="s">
        <v>15215</v>
      </c>
      <c r="AB7212" t="s">
        <v>28</v>
      </c>
      <c r="AC7212">
        <v>0</v>
      </c>
      <c r="AD7212" t="s">
        <v>15503</v>
      </c>
      <c r="AE7212" t="s">
        <v>73</v>
      </c>
    </row>
    <row r="7213" spans="1:31" x14ac:dyDescent="0.35">
      <c r="A7213" t="s">
        <v>36118</v>
      </c>
      <c r="B7213" t="s">
        <v>15249</v>
      </c>
      <c r="C7213" t="s">
        <v>24787</v>
      </c>
      <c r="D7213" t="s">
        <v>24788</v>
      </c>
      <c r="E7213" t="s">
        <v>35578</v>
      </c>
      <c r="F7213" t="s">
        <v>28</v>
      </c>
      <c r="G7213">
        <v>10034689</v>
      </c>
      <c r="H7213" t="s">
        <v>32825</v>
      </c>
      <c r="I7213">
        <v>219828</v>
      </c>
      <c r="J7213" t="s">
        <v>15204</v>
      </c>
      <c r="K7213" t="s">
        <v>36297</v>
      </c>
      <c r="L7213">
        <v>42792</v>
      </c>
      <c r="M7213" t="s">
        <v>34276</v>
      </c>
      <c r="N7213" t="s">
        <v>34277</v>
      </c>
      <c r="O7213" t="s">
        <v>34525</v>
      </c>
      <c r="P7213" t="s">
        <v>34526</v>
      </c>
      <c r="Q7213" t="s">
        <v>32831</v>
      </c>
      <c r="R7213" t="s">
        <v>34439</v>
      </c>
      <c r="S7213" t="s">
        <v>15459</v>
      </c>
      <c r="T7213" t="s">
        <v>28</v>
      </c>
      <c r="U7213" t="s">
        <v>15213</v>
      </c>
      <c r="V7213" t="s">
        <v>28</v>
      </c>
      <c r="W7213" t="s">
        <v>28</v>
      </c>
      <c r="X7213">
        <v>42792</v>
      </c>
      <c r="Y7213" t="s">
        <v>36298</v>
      </c>
      <c r="AA7213" t="s">
        <v>15215</v>
      </c>
      <c r="AB7213" t="s">
        <v>28</v>
      </c>
      <c r="AC7213">
        <v>0</v>
      </c>
      <c r="AD7213" t="s">
        <v>15503</v>
      </c>
      <c r="AE7213" t="s">
        <v>38</v>
      </c>
    </row>
    <row r="7214" spans="1:31" x14ac:dyDescent="0.35">
      <c r="A7214" t="s">
        <v>36299</v>
      </c>
      <c r="B7214" t="s">
        <v>15477</v>
      </c>
      <c r="C7214" t="s">
        <v>31949</v>
      </c>
      <c r="D7214" t="s">
        <v>31950</v>
      </c>
      <c r="E7214" t="s">
        <v>36300</v>
      </c>
      <c r="F7214" t="s">
        <v>28</v>
      </c>
      <c r="G7214">
        <v>10034714</v>
      </c>
      <c r="H7214" t="s">
        <v>32825</v>
      </c>
      <c r="I7214">
        <v>219822</v>
      </c>
      <c r="J7214" t="s">
        <v>15204</v>
      </c>
      <c r="K7214" t="s">
        <v>26002</v>
      </c>
      <c r="L7214">
        <v>42791</v>
      </c>
      <c r="M7214" t="s">
        <v>20819</v>
      </c>
      <c r="N7214" t="s">
        <v>20820</v>
      </c>
      <c r="O7214" t="s">
        <v>36301</v>
      </c>
      <c r="P7214" t="s">
        <v>36302</v>
      </c>
      <c r="Q7214" t="s">
        <v>32831</v>
      </c>
      <c r="R7214" t="s">
        <v>33640</v>
      </c>
      <c r="S7214" t="s">
        <v>33641</v>
      </c>
      <c r="T7214" t="s">
        <v>28</v>
      </c>
      <c r="U7214" t="s">
        <v>15213</v>
      </c>
      <c r="V7214" t="s">
        <v>28</v>
      </c>
      <c r="W7214" t="s">
        <v>28</v>
      </c>
      <c r="X7214">
        <v>42791</v>
      </c>
      <c r="Y7214" t="s">
        <v>15538</v>
      </c>
      <c r="Z7214">
        <v>42791</v>
      </c>
      <c r="AA7214" t="s">
        <v>15816</v>
      </c>
      <c r="AB7214" t="s">
        <v>30</v>
      </c>
      <c r="AC7214">
        <v>4</v>
      </c>
      <c r="AD7214" t="s">
        <v>15503</v>
      </c>
      <c r="AE7214" t="s">
        <v>77</v>
      </c>
    </row>
    <row r="7215" spans="1:31" x14ac:dyDescent="0.35">
      <c r="A7215" t="s">
        <v>22678</v>
      </c>
      <c r="B7215" t="s">
        <v>15477</v>
      </c>
      <c r="C7215" t="s">
        <v>31949</v>
      </c>
      <c r="D7215" t="s">
        <v>31950</v>
      </c>
      <c r="E7215" t="s">
        <v>22679</v>
      </c>
      <c r="F7215" t="s">
        <v>28</v>
      </c>
      <c r="G7215">
        <v>10034715</v>
      </c>
      <c r="H7215" t="s">
        <v>32825</v>
      </c>
      <c r="I7215">
        <v>219823</v>
      </c>
      <c r="J7215" t="s">
        <v>15204</v>
      </c>
      <c r="K7215" t="s">
        <v>26002</v>
      </c>
      <c r="L7215">
        <v>42791</v>
      </c>
      <c r="M7215" t="s">
        <v>20819</v>
      </c>
      <c r="N7215" t="s">
        <v>20820</v>
      </c>
      <c r="O7215" t="s">
        <v>36301</v>
      </c>
      <c r="P7215" t="s">
        <v>36302</v>
      </c>
      <c r="Q7215" t="s">
        <v>32831</v>
      </c>
      <c r="R7215" t="s">
        <v>34216</v>
      </c>
      <c r="S7215" t="s">
        <v>34217</v>
      </c>
      <c r="T7215" t="s">
        <v>28</v>
      </c>
      <c r="U7215" t="s">
        <v>15213</v>
      </c>
      <c r="V7215" t="s">
        <v>28</v>
      </c>
      <c r="W7215" t="s">
        <v>28</v>
      </c>
      <c r="X7215">
        <v>42791</v>
      </c>
      <c r="Y7215" t="s">
        <v>15538</v>
      </c>
      <c r="Z7215">
        <v>42791</v>
      </c>
      <c r="AA7215" t="s">
        <v>15816</v>
      </c>
      <c r="AB7215" t="s">
        <v>30</v>
      </c>
      <c r="AC7215">
        <v>4</v>
      </c>
      <c r="AD7215" t="s">
        <v>15503</v>
      </c>
      <c r="AE7215" t="s">
        <v>77</v>
      </c>
    </row>
    <row r="7216" spans="1:31" x14ac:dyDescent="0.35">
      <c r="A7216" t="s">
        <v>15299</v>
      </c>
      <c r="B7216" t="s">
        <v>15249</v>
      </c>
      <c r="C7216" t="s">
        <v>33676</v>
      </c>
      <c r="D7216" t="s">
        <v>33677</v>
      </c>
      <c r="E7216" t="s">
        <v>15301</v>
      </c>
      <c r="F7216" t="s">
        <v>28</v>
      </c>
      <c r="G7216">
        <v>10034685</v>
      </c>
      <c r="H7216" t="s">
        <v>32825</v>
      </c>
      <c r="I7216">
        <v>219820</v>
      </c>
      <c r="J7216" t="s">
        <v>15204</v>
      </c>
      <c r="K7216" t="s">
        <v>36303</v>
      </c>
      <c r="L7216">
        <v>42791</v>
      </c>
      <c r="M7216" t="s">
        <v>34520</v>
      </c>
      <c r="N7216" t="s">
        <v>34521</v>
      </c>
      <c r="O7216" t="s">
        <v>35145</v>
      </c>
      <c r="P7216" t="s">
        <v>35146</v>
      </c>
      <c r="Q7216" t="s">
        <v>34242</v>
      </c>
      <c r="R7216" t="s">
        <v>34150</v>
      </c>
      <c r="S7216" t="s">
        <v>34151</v>
      </c>
      <c r="T7216" t="s">
        <v>28</v>
      </c>
      <c r="U7216" t="s">
        <v>15213</v>
      </c>
      <c r="V7216" t="s">
        <v>28</v>
      </c>
      <c r="W7216" t="s">
        <v>28</v>
      </c>
      <c r="X7216">
        <v>42791</v>
      </c>
      <c r="Y7216" t="s">
        <v>36304</v>
      </c>
      <c r="AA7216" t="s">
        <v>15215</v>
      </c>
      <c r="AB7216" t="s">
        <v>28</v>
      </c>
      <c r="AC7216">
        <v>0</v>
      </c>
      <c r="AD7216" t="s">
        <v>15503</v>
      </c>
      <c r="AE7216" t="s">
        <v>73</v>
      </c>
    </row>
    <row r="7217" spans="1:31" x14ac:dyDescent="0.35">
      <c r="A7217" t="s">
        <v>36305</v>
      </c>
      <c r="B7217" t="s">
        <v>15249</v>
      </c>
      <c r="C7217" t="s">
        <v>24559</v>
      </c>
      <c r="D7217" t="s">
        <v>15410</v>
      </c>
      <c r="E7217" t="s">
        <v>36306</v>
      </c>
      <c r="F7217" t="s">
        <v>28</v>
      </c>
      <c r="G7217">
        <v>10034682</v>
      </c>
      <c r="H7217" t="s">
        <v>32825</v>
      </c>
      <c r="I7217">
        <v>219814</v>
      </c>
      <c r="J7217" t="s">
        <v>15204</v>
      </c>
      <c r="K7217" t="s">
        <v>36307</v>
      </c>
      <c r="L7217">
        <v>42790</v>
      </c>
      <c r="M7217" t="s">
        <v>32827</v>
      </c>
      <c r="N7217" t="s">
        <v>32828</v>
      </c>
      <c r="O7217" t="s">
        <v>32829</v>
      </c>
      <c r="P7217" t="s">
        <v>32830</v>
      </c>
      <c r="Q7217" t="s">
        <v>34360</v>
      </c>
      <c r="R7217" t="s">
        <v>15318</v>
      </c>
      <c r="S7217" t="s">
        <v>15319</v>
      </c>
      <c r="T7217" t="s">
        <v>28</v>
      </c>
      <c r="U7217" t="s">
        <v>15213</v>
      </c>
      <c r="V7217" t="s">
        <v>28</v>
      </c>
      <c r="W7217" t="s">
        <v>28</v>
      </c>
      <c r="X7217">
        <v>42790</v>
      </c>
      <c r="Y7217" t="s">
        <v>36308</v>
      </c>
      <c r="AA7217" t="s">
        <v>15215</v>
      </c>
      <c r="AB7217" t="s">
        <v>30</v>
      </c>
      <c r="AC7217">
        <v>0</v>
      </c>
      <c r="AD7217" t="s">
        <v>15503</v>
      </c>
      <c r="AE7217" t="s">
        <v>77</v>
      </c>
    </row>
    <row r="7218" spans="1:31" x14ac:dyDescent="0.35">
      <c r="A7218" t="s">
        <v>36309</v>
      </c>
      <c r="B7218" t="s">
        <v>15249</v>
      </c>
      <c r="C7218" t="s">
        <v>24559</v>
      </c>
      <c r="D7218" t="s">
        <v>15410</v>
      </c>
      <c r="E7218" t="s">
        <v>36310</v>
      </c>
      <c r="F7218" t="s">
        <v>28</v>
      </c>
      <c r="G7218">
        <v>10034681</v>
      </c>
      <c r="H7218" t="s">
        <v>32825</v>
      </c>
      <c r="I7218">
        <v>219813</v>
      </c>
      <c r="J7218" t="s">
        <v>15204</v>
      </c>
      <c r="K7218" t="s">
        <v>36311</v>
      </c>
      <c r="L7218">
        <v>42790</v>
      </c>
      <c r="M7218" t="s">
        <v>30120</v>
      </c>
      <c r="N7218" t="s">
        <v>30121</v>
      </c>
      <c r="O7218" t="s">
        <v>34601</v>
      </c>
      <c r="P7218" t="s">
        <v>34602</v>
      </c>
      <c r="Q7218" t="s">
        <v>34360</v>
      </c>
      <c r="R7218" t="s">
        <v>15318</v>
      </c>
      <c r="S7218" t="s">
        <v>15319</v>
      </c>
      <c r="T7218" t="s">
        <v>28</v>
      </c>
      <c r="U7218" t="s">
        <v>15213</v>
      </c>
      <c r="V7218" t="s">
        <v>28</v>
      </c>
      <c r="W7218" t="s">
        <v>28</v>
      </c>
      <c r="X7218">
        <v>42790</v>
      </c>
      <c r="Y7218" t="s">
        <v>36312</v>
      </c>
      <c r="AA7218" t="s">
        <v>15215</v>
      </c>
      <c r="AB7218" t="s">
        <v>30</v>
      </c>
      <c r="AC7218">
        <v>0</v>
      </c>
      <c r="AD7218" t="s">
        <v>15503</v>
      </c>
      <c r="AE7218" t="s">
        <v>77</v>
      </c>
    </row>
    <row r="7219" spans="1:31" x14ac:dyDescent="0.35">
      <c r="A7219" t="s">
        <v>33252</v>
      </c>
      <c r="B7219" t="s">
        <v>15264</v>
      </c>
      <c r="C7219" t="s">
        <v>18878</v>
      </c>
      <c r="D7219" t="s">
        <v>18879</v>
      </c>
      <c r="E7219" t="s">
        <v>33253</v>
      </c>
      <c r="F7219" t="s">
        <v>28</v>
      </c>
      <c r="G7219">
        <v>10034679</v>
      </c>
      <c r="H7219" t="s">
        <v>32825</v>
      </c>
      <c r="I7219">
        <v>219807</v>
      </c>
      <c r="J7219" t="s">
        <v>15204</v>
      </c>
      <c r="K7219" t="s">
        <v>36313</v>
      </c>
      <c r="L7219">
        <v>42790</v>
      </c>
      <c r="M7219" t="s">
        <v>33751</v>
      </c>
      <c r="N7219" t="s">
        <v>33752</v>
      </c>
      <c r="O7219" t="s">
        <v>34257</v>
      </c>
      <c r="P7219" t="s">
        <v>34258</v>
      </c>
      <c r="Q7219" t="s">
        <v>34242</v>
      </c>
      <c r="R7219" t="s">
        <v>32483</v>
      </c>
      <c r="S7219" t="s">
        <v>15276</v>
      </c>
      <c r="T7219" t="s">
        <v>28</v>
      </c>
      <c r="U7219" t="s">
        <v>15213</v>
      </c>
      <c r="V7219" t="s">
        <v>28</v>
      </c>
      <c r="W7219" t="s">
        <v>28</v>
      </c>
      <c r="X7219">
        <v>42790</v>
      </c>
      <c r="Y7219" t="s">
        <v>36314</v>
      </c>
      <c r="AA7219" t="s">
        <v>15215</v>
      </c>
      <c r="AB7219" t="s">
        <v>28</v>
      </c>
      <c r="AC7219">
        <v>0</v>
      </c>
      <c r="AD7219" t="s">
        <v>15503</v>
      </c>
      <c r="AE7219" t="s">
        <v>38</v>
      </c>
    </row>
    <row r="7220" spans="1:31" x14ac:dyDescent="0.35">
      <c r="A7220" t="s">
        <v>20399</v>
      </c>
      <c r="B7220" t="s">
        <v>15264</v>
      </c>
      <c r="C7220" t="s">
        <v>17077</v>
      </c>
      <c r="D7220" t="s">
        <v>17078</v>
      </c>
      <c r="E7220" t="s">
        <v>20400</v>
      </c>
      <c r="F7220" t="s">
        <v>28</v>
      </c>
      <c r="G7220">
        <v>10034680</v>
      </c>
      <c r="H7220" t="s">
        <v>32825</v>
      </c>
      <c r="I7220">
        <v>219808</v>
      </c>
      <c r="J7220" t="s">
        <v>15204</v>
      </c>
      <c r="K7220" t="s">
        <v>36315</v>
      </c>
      <c r="L7220">
        <v>42790</v>
      </c>
      <c r="M7220" t="s">
        <v>33751</v>
      </c>
      <c r="N7220" t="s">
        <v>33752</v>
      </c>
      <c r="O7220" t="s">
        <v>34257</v>
      </c>
      <c r="P7220" t="s">
        <v>34258</v>
      </c>
      <c r="Q7220" t="s">
        <v>34242</v>
      </c>
      <c r="R7220" t="s">
        <v>34491</v>
      </c>
      <c r="S7220" t="s">
        <v>15789</v>
      </c>
      <c r="T7220" t="s">
        <v>28</v>
      </c>
      <c r="U7220" t="s">
        <v>15213</v>
      </c>
      <c r="V7220" t="s">
        <v>28</v>
      </c>
      <c r="W7220" t="s">
        <v>28</v>
      </c>
      <c r="X7220">
        <v>42790</v>
      </c>
      <c r="Y7220" t="s">
        <v>36316</v>
      </c>
      <c r="AA7220" t="s">
        <v>15215</v>
      </c>
      <c r="AB7220" t="s">
        <v>28</v>
      </c>
      <c r="AC7220">
        <v>0</v>
      </c>
      <c r="AD7220" t="s">
        <v>15503</v>
      </c>
      <c r="AE7220" t="s">
        <v>38</v>
      </c>
    </row>
    <row r="7221" spans="1:31" x14ac:dyDescent="0.35">
      <c r="A7221" t="s">
        <v>36317</v>
      </c>
      <c r="B7221" t="s">
        <v>15264</v>
      </c>
      <c r="C7221" t="s">
        <v>19134</v>
      </c>
      <c r="D7221" t="s">
        <v>19135</v>
      </c>
      <c r="E7221" t="s">
        <v>31151</v>
      </c>
      <c r="F7221" t="s">
        <v>28</v>
      </c>
      <c r="G7221">
        <v>10034690</v>
      </c>
      <c r="H7221" t="s">
        <v>32825</v>
      </c>
      <c r="I7221">
        <v>219809</v>
      </c>
      <c r="J7221" t="s">
        <v>15204</v>
      </c>
      <c r="K7221" t="s">
        <v>36318</v>
      </c>
      <c r="L7221">
        <v>42790</v>
      </c>
      <c r="M7221" t="s">
        <v>33751</v>
      </c>
      <c r="N7221" t="s">
        <v>33752</v>
      </c>
      <c r="O7221" t="s">
        <v>36203</v>
      </c>
      <c r="P7221" t="s">
        <v>36204</v>
      </c>
      <c r="Q7221" t="s">
        <v>34242</v>
      </c>
      <c r="R7221" t="s">
        <v>15486</v>
      </c>
      <c r="S7221" t="s">
        <v>34182</v>
      </c>
      <c r="T7221" t="s">
        <v>28</v>
      </c>
      <c r="U7221" t="s">
        <v>15213</v>
      </c>
      <c r="V7221" t="s">
        <v>28</v>
      </c>
      <c r="W7221" t="s">
        <v>28</v>
      </c>
      <c r="X7221">
        <v>42790</v>
      </c>
      <c r="Y7221" t="s">
        <v>36319</v>
      </c>
      <c r="AA7221" t="s">
        <v>15215</v>
      </c>
      <c r="AB7221" t="s">
        <v>28</v>
      </c>
      <c r="AC7221">
        <v>0</v>
      </c>
      <c r="AD7221" t="s">
        <v>15503</v>
      </c>
      <c r="AE7221" t="s">
        <v>38</v>
      </c>
    </row>
    <row r="7222" spans="1:31" x14ac:dyDescent="0.35">
      <c r="A7222" t="s">
        <v>31363</v>
      </c>
      <c r="B7222" t="s">
        <v>15681</v>
      </c>
      <c r="C7222" t="s">
        <v>28721</v>
      </c>
      <c r="D7222" t="s">
        <v>26592</v>
      </c>
      <c r="E7222" t="s">
        <v>31364</v>
      </c>
      <c r="F7222" t="s">
        <v>28</v>
      </c>
      <c r="G7222">
        <v>10034799</v>
      </c>
      <c r="H7222" t="s">
        <v>32825</v>
      </c>
      <c r="I7222">
        <v>219812</v>
      </c>
      <c r="J7222" t="s">
        <v>15204</v>
      </c>
      <c r="K7222" t="s">
        <v>36320</v>
      </c>
      <c r="L7222">
        <v>42790</v>
      </c>
      <c r="M7222" t="s">
        <v>34422</v>
      </c>
      <c r="N7222" t="s">
        <v>34423</v>
      </c>
      <c r="O7222" t="s">
        <v>34424</v>
      </c>
      <c r="P7222" t="s">
        <v>34425</v>
      </c>
      <c r="Q7222" t="s">
        <v>34853</v>
      </c>
      <c r="R7222" t="s">
        <v>34854</v>
      </c>
      <c r="S7222" t="s">
        <v>15212</v>
      </c>
      <c r="T7222" t="s">
        <v>28</v>
      </c>
      <c r="U7222" t="s">
        <v>15213</v>
      </c>
      <c r="V7222" t="s">
        <v>28</v>
      </c>
      <c r="W7222" t="s">
        <v>28</v>
      </c>
      <c r="X7222">
        <v>42790</v>
      </c>
      <c r="Y7222" t="s">
        <v>15538</v>
      </c>
      <c r="Z7222">
        <v>42810</v>
      </c>
      <c r="AA7222" t="s">
        <v>15697</v>
      </c>
      <c r="AB7222" t="s">
        <v>30</v>
      </c>
      <c r="AC7222">
        <v>1</v>
      </c>
      <c r="AD7222" t="s">
        <v>15503</v>
      </c>
      <c r="AE7222" t="s">
        <v>73</v>
      </c>
    </row>
    <row r="7223" spans="1:31" x14ac:dyDescent="0.35">
      <c r="A7223" t="s">
        <v>36321</v>
      </c>
      <c r="B7223" t="s">
        <v>15322</v>
      </c>
      <c r="C7223" t="s">
        <v>36322</v>
      </c>
      <c r="D7223" t="s">
        <v>36323</v>
      </c>
      <c r="E7223" t="s">
        <v>36324</v>
      </c>
      <c r="F7223" t="s">
        <v>28</v>
      </c>
      <c r="G7223">
        <v>10034704</v>
      </c>
      <c r="H7223" t="s">
        <v>32825</v>
      </c>
      <c r="I7223">
        <v>219854</v>
      </c>
      <c r="J7223" t="s">
        <v>15204</v>
      </c>
      <c r="K7223" t="s">
        <v>36325</v>
      </c>
      <c r="L7223">
        <v>42794</v>
      </c>
      <c r="M7223" t="s">
        <v>19054</v>
      </c>
      <c r="N7223" t="s">
        <v>19055</v>
      </c>
      <c r="O7223" t="s">
        <v>17090</v>
      </c>
      <c r="P7223" t="s">
        <v>24819</v>
      </c>
      <c r="Q7223" t="s">
        <v>32831</v>
      </c>
      <c r="R7223" t="s">
        <v>34163</v>
      </c>
      <c r="S7223" t="s">
        <v>34164</v>
      </c>
      <c r="T7223" t="s">
        <v>28</v>
      </c>
      <c r="U7223" t="s">
        <v>15213</v>
      </c>
      <c r="V7223" t="s">
        <v>28</v>
      </c>
      <c r="W7223" t="s">
        <v>28</v>
      </c>
      <c r="X7223">
        <v>42790</v>
      </c>
      <c r="Y7223" t="s">
        <v>15395</v>
      </c>
      <c r="Z7223">
        <v>42794</v>
      </c>
      <c r="AA7223" t="s">
        <v>16043</v>
      </c>
      <c r="AB7223" t="s">
        <v>30</v>
      </c>
      <c r="AC7223">
        <v>14</v>
      </c>
      <c r="AD7223" t="s">
        <v>15503</v>
      </c>
      <c r="AE7223" t="s">
        <v>38</v>
      </c>
    </row>
    <row r="7224" spans="1:31" x14ac:dyDescent="0.35">
      <c r="A7224" t="s">
        <v>20810</v>
      </c>
      <c r="B7224" t="s">
        <v>15249</v>
      </c>
      <c r="C7224" t="s">
        <v>17011</v>
      </c>
      <c r="D7224" t="s">
        <v>17012</v>
      </c>
      <c r="E7224" t="s">
        <v>20811</v>
      </c>
      <c r="F7224" t="s">
        <v>28</v>
      </c>
      <c r="G7224">
        <v>10034675</v>
      </c>
      <c r="H7224" t="s">
        <v>32825</v>
      </c>
      <c r="I7224">
        <v>219803</v>
      </c>
      <c r="J7224" t="s">
        <v>15204</v>
      </c>
      <c r="K7224" t="s">
        <v>36326</v>
      </c>
      <c r="L7224">
        <v>42789</v>
      </c>
      <c r="M7224" t="s">
        <v>34249</v>
      </c>
      <c r="N7224" t="s">
        <v>34250</v>
      </c>
      <c r="O7224" t="s">
        <v>34320</v>
      </c>
      <c r="P7224" t="s">
        <v>34321</v>
      </c>
      <c r="Q7224" t="s">
        <v>34004</v>
      </c>
      <c r="R7224" t="s">
        <v>32483</v>
      </c>
      <c r="S7224" t="s">
        <v>15276</v>
      </c>
      <c r="T7224" t="s">
        <v>28</v>
      </c>
      <c r="U7224" t="s">
        <v>15213</v>
      </c>
      <c r="V7224" t="s">
        <v>28</v>
      </c>
      <c r="W7224" t="s">
        <v>28</v>
      </c>
      <c r="X7224">
        <v>42789</v>
      </c>
      <c r="Y7224" t="s">
        <v>36327</v>
      </c>
      <c r="AA7224" t="s">
        <v>15215</v>
      </c>
      <c r="AB7224" t="s">
        <v>30</v>
      </c>
      <c r="AC7224">
        <v>0</v>
      </c>
      <c r="AD7224" t="s">
        <v>15503</v>
      </c>
      <c r="AE7224" t="s">
        <v>77</v>
      </c>
    </row>
    <row r="7225" spans="1:31" x14ac:dyDescent="0.35">
      <c r="A7225" t="s">
        <v>36328</v>
      </c>
      <c r="B7225" t="s">
        <v>15322</v>
      </c>
      <c r="C7225" t="s">
        <v>32082</v>
      </c>
      <c r="D7225" t="s">
        <v>32083</v>
      </c>
      <c r="E7225" t="s">
        <v>36329</v>
      </c>
      <c r="F7225" t="s">
        <v>28</v>
      </c>
      <c r="G7225">
        <v>10034623</v>
      </c>
      <c r="H7225" t="s">
        <v>32825</v>
      </c>
      <c r="I7225">
        <v>219765</v>
      </c>
      <c r="J7225" t="s">
        <v>15204</v>
      </c>
      <c r="K7225" t="s">
        <v>36330</v>
      </c>
      <c r="L7225">
        <v>42786</v>
      </c>
      <c r="M7225" t="s">
        <v>36331</v>
      </c>
      <c r="N7225" t="s">
        <v>30597</v>
      </c>
      <c r="O7225" t="s">
        <v>36332</v>
      </c>
      <c r="P7225" t="s">
        <v>36333</v>
      </c>
      <c r="Q7225" t="s">
        <v>34268</v>
      </c>
      <c r="R7225" t="s">
        <v>32494</v>
      </c>
      <c r="S7225" t="s">
        <v>32495</v>
      </c>
      <c r="T7225" t="s">
        <v>28</v>
      </c>
      <c r="U7225" t="s">
        <v>15213</v>
      </c>
      <c r="V7225" t="s">
        <v>28</v>
      </c>
      <c r="W7225" t="s">
        <v>28</v>
      </c>
      <c r="X7225">
        <v>42788</v>
      </c>
      <c r="Y7225" t="s">
        <v>15502</v>
      </c>
      <c r="Z7225">
        <v>42788</v>
      </c>
      <c r="AA7225" t="s">
        <v>16043</v>
      </c>
      <c r="AB7225" t="s">
        <v>30</v>
      </c>
      <c r="AC7225">
        <v>8</v>
      </c>
      <c r="AD7225" t="s">
        <v>15503</v>
      </c>
      <c r="AE7225" t="s">
        <v>73</v>
      </c>
    </row>
    <row r="7226" spans="1:31" x14ac:dyDescent="0.35">
      <c r="A7226" t="s">
        <v>27233</v>
      </c>
      <c r="B7226" t="s">
        <v>15249</v>
      </c>
      <c r="C7226" t="s">
        <v>20339</v>
      </c>
      <c r="D7226" t="s">
        <v>15399</v>
      </c>
      <c r="E7226" t="s">
        <v>27234</v>
      </c>
      <c r="F7226" t="s">
        <v>28</v>
      </c>
      <c r="G7226">
        <v>10034673</v>
      </c>
      <c r="H7226" t="s">
        <v>32825</v>
      </c>
      <c r="I7226">
        <v>219800</v>
      </c>
      <c r="J7226" t="s">
        <v>15204</v>
      </c>
      <c r="K7226" t="s">
        <v>36334</v>
      </c>
      <c r="L7226">
        <v>42788</v>
      </c>
      <c r="M7226" t="s">
        <v>24627</v>
      </c>
      <c r="N7226" t="s">
        <v>24628</v>
      </c>
      <c r="O7226" t="s">
        <v>36335</v>
      </c>
      <c r="P7226" t="s">
        <v>36336</v>
      </c>
      <c r="Q7226" t="s">
        <v>34305</v>
      </c>
      <c r="R7226" t="s">
        <v>34163</v>
      </c>
      <c r="S7226" t="s">
        <v>34164</v>
      </c>
      <c r="T7226" t="s">
        <v>28</v>
      </c>
      <c r="U7226" t="s">
        <v>15213</v>
      </c>
      <c r="V7226" t="s">
        <v>28</v>
      </c>
      <c r="W7226" t="s">
        <v>28</v>
      </c>
      <c r="X7226">
        <v>42788</v>
      </c>
      <c r="Y7226" t="s">
        <v>36337</v>
      </c>
      <c r="AA7226" t="s">
        <v>15215</v>
      </c>
      <c r="AB7226" t="s">
        <v>28</v>
      </c>
      <c r="AC7226">
        <v>0</v>
      </c>
      <c r="AD7226" t="s">
        <v>15503</v>
      </c>
      <c r="AE7226" t="s">
        <v>77</v>
      </c>
    </row>
    <row r="7227" spans="1:31" x14ac:dyDescent="0.35">
      <c r="A7227" t="s">
        <v>22993</v>
      </c>
      <c r="B7227" t="s">
        <v>15264</v>
      </c>
      <c r="C7227" t="s">
        <v>17056</v>
      </c>
      <c r="D7227" t="s">
        <v>17057</v>
      </c>
      <c r="E7227" t="s">
        <v>22994</v>
      </c>
      <c r="F7227" t="s">
        <v>28</v>
      </c>
      <c r="G7227">
        <v>10034665</v>
      </c>
      <c r="H7227" t="s">
        <v>32825</v>
      </c>
      <c r="I7227">
        <v>219792</v>
      </c>
      <c r="J7227" t="s">
        <v>15204</v>
      </c>
      <c r="K7227" t="s">
        <v>36338</v>
      </c>
      <c r="L7227">
        <v>42788</v>
      </c>
      <c r="M7227" t="s">
        <v>33751</v>
      </c>
      <c r="N7227" t="s">
        <v>33752</v>
      </c>
      <c r="O7227" t="s">
        <v>34257</v>
      </c>
      <c r="P7227" t="s">
        <v>34258</v>
      </c>
      <c r="Q7227" t="s">
        <v>34242</v>
      </c>
      <c r="R7227" t="s">
        <v>32483</v>
      </c>
      <c r="S7227" t="s">
        <v>15276</v>
      </c>
      <c r="T7227" t="s">
        <v>28</v>
      </c>
      <c r="U7227" t="s">
        <v>15213</v>
      </c>
      <c r="V7227" t="s">
        <v>28</v>
      </c>
      <c r="W7227" t="s">
        <v>28</v>
      </c>
      <c r="X7227">
        <v>42788</v>
      </c>
      <c r="Y7227" t="s">
        <v>36339</v>
      </c>
      <c r="AA7227" t="s">
        <v>15215</v>
      </c>
      <c r="AB7227" t="s">
        <v>28</v>
      </c>
      <c r="AC7227">
        <v>0</v>
      </c>
      <c r="AD7227" t="s">
        <v>15503</v>
      </c>
      <c r="AE7227" t="s">
        <v>38</v>
      </c>
    </row>
    <row r="7228" spans="1:31" x14ac:dyDescent="0.35">
      <c r="A7228" t="s">
        <v>33212</v>
      </c>
      <c r="B7228" t="s">
        <v>15249</v>
      </c>
      <c r="C7228" t="s">
        <v>32984</v>
      </c>
      <c r="D7228" t="s">
        <v>32985</v>
      </c>
      <c r="E7228" t="s">
        <v>33213</v>
      </c>
      <c r="F7228" t="s">
        <v>28</v>
      </c>
      <c r="G7228">
        <v>10034624</v>
      </c>
      <c r="H7228" t="s">
        <v>32825</v>
      </c>
      <c r="I7228">
        <v>219764</v>
      </c>
      <c r="J7228" t="s">
        <v>15204</v>
      </c>
      <c r="K7228" t="s">
        <v>36340</v>
      </c>
      <c r="L7228">
        <v>42786</v>
      </c>
      <c r="M7228" t="s">
        <v>34595</v>
      </c>
      <c r="N7228" t="s">
        <v>34596</v>
      </c>
      <c r="O7228" t="s">
        <v>34707</v>
      </c>
      <c r="P7228" t="s">
        <v>34531</v>
      </c>
      <c r="Q7228" t="s">
        <v>34268</v>
      </c>
      <c r="R7228" t="s">
        <v>32494</v>
      </c>
      <c r="S7228" t="s">
        <v>32495</v>
      </c>
      <c r="T7228" t="s">
        <v>28</v>
      </c>
      <c r="U7228" t="s">
        <v>15213</v>
      </c>
      <c r="V7228" t="s">
        <v>28</v>
      </c>
      <c r="W7228" t="s">
        <v>28</v>
      </c>
      <c r="X7228">
        <v>42786</v>
      </c>
      <c r="Y7228" t="s">
        <v>32055</v>
      </c>
      <c r="AA7228" t="s">
        <v>15215</v>
      </c>
      <c r="AB7228" t="s">
        <v>28</v>
      </c>
      <c r="AC7228">
        <v>0</v>
      </c>
      <c r="AD7228" t="s">
        <v>15503</v>
      </c>
      <c r="AE7228" t="s">
        <v>77</v>
      </c>
    </row>
    <row r="7229" spans="1:31" x14ac:dyDescent="0.35">
      <c r="A7229" t="s">
        <v>18762</v>
      </c>
      <c r="B7229" t="s">
        <v>15249</v>
      </c>
      <c r="C7229" t="s">
        <v>15250</v>
      </c>
      <c r="D7229" t="s">
        <v>15251</v>
      </c>
      <c r="E7229" t="s">
        <v>18763</v>
      </c>
      <c r="F7229" t="s">
        <v>28</v>
      </c>
      <c r="G7229">
        <v>10034625</v>
      </c>
      <c r="H7229" t="s">
        <v>32825</v>
      </c>
      <c r="I7229">
        <v>219763</v>
      </c>
      <c r="J7229" t="s">
        <v>15204</v>
      </c>
      <c r="K7229" t="s">
        <v>36341</v>
      </c>
      <c r="L7229">
        <v>42786</v>
      </c>
      <c r="M7229" t="s">
        <v>34249</v>
      </c>
      <c r="N7229" t="s">
        <v>34250</v>
      </c>
      <c r="O7229" t="s">
        <v>34320</v>
      </c>
      <c r="P7229" t="s">
        <v>34321</v>
      </c>
      <c r="Q7229" t="s">
        <v>34004</v>
      </c>
      <c r="R7229" t="s">
        <v>34491</v>
      </c>
      <c r="S7229" t="s">
        <v>15789</v>
      </c>
      <c r="T7229" t="s">
        <v>28</v>
      </c>
      <c r="U7229" t="s">
        <v>15213</v>
      </c>
      <c r="V7229" t="s">
        <v>28</v>
      </c>
      <c r="W7229" t="s">
        <v>28</v>
      </c>
      <c r="X7229">
        <v>42786</v>
      </c>
      <c r="Y7229" t="s">
        <v>36342</v>
      </c>
      <c r="Z7229">
        <v>42786</v>
      </c>
      <c r="AA7229" t="s">
        <v>16423</v>
      </c>
      <c r="AB7229" t="s">
        <v>30</v>
      </c>
      <c r="AC7229">
        <v>4.9800000000000004</v>
      </c>
      <c r="AD7229" t="s">
        <v>15503</v>
      </c>
      <c r="AE7229" t="s">
        <v>77</v>
      </c>
    </row>
    <row r="7230" spans="1:31" x14ac:dyDescent="0.35">
      <c r="A7230" t="s">
        <v>30636</v>
      </c>
      <c r="B7230" t="s">
        <v>15249</v>
      </c>
      <c r="C7230" t="s">
        <v>19969</v>
      </c>
      <c r="D7230" t="s">
        <v>15410</v>
      </c>
      <c r="E7230" t="s">
        <v>30637</v>
      </c>
      <c r="F7230" t="s">
        <v>28</v>
      </c>
      <c r="G7230">
        <v>10034654</v>
      </c>
      <c r="H7230" t="s">
        <v>32825</v>
      </c>
      <c r="I7230">
        <v>219754</v>
      </c>
      <c r="J7230" t="s">
        <v>15204</v>
      </c>
      <c r="K7230" t="s">
        <v>36343</v>
      </c>
      <c r="L7230">
        <v>42785</v>
      </c>
      <c r="M7230" t="s">
        <v>28420</v>
      </c>
      <c r="N7230" t="s">
        <v>28421</v>
      </c>
      <c r="O7230" t="s">
        <v>22097</v>
      </c>
      <c r="P7230" t="s">
        <v>22098</v>
      </c>
      <c r="Q7230" t="s">
        <v>34268</v>
      </c>
      <c r="R7230" t="s">
        <v>15318</v>
      </c>
      <c r="S7230" t="s">
        <v>15319</v>
      </c>
      <c r="T7230" t="s">
        <v>28</v>
      </c>
      <c r="U7230" t="s">
        <v>15213</v>
      </c>
      <c r="V7230" t="s">
        <v>28</v>
      </c>
      <c r="W7230" t="s">
        <v>28</v>
      </c>
      <c r="X7230">
        <v>42785</v>
      </c>
      <c r="Y7230" t="s">
        <v>36344</v>
      </c>
      <c r="AA7230" t="s">
        <v>15215</v>
      </c>
      <c r="AB7230" t="s">
        <v>30</v>
      </c>
      <c r="AC7230">
        <v>0</v>
      </c>
      <c r="AD7230" t="s">
        <v>15503</v>
      </c>
      <c r="AE7230" t="s">
        <v>77</v>
      </c>
    </row>
    <row r="7231" spans="1:31" x14ac:dyDescent="0.35">
      <c r="A7231" t="s">
        <v>36345</v>
      </c>
      <c r="B7231" t="s">
        <v>15249</v>
      </c>
      <c r="C7231" t="s">
        <v>18795</v>
      </c>
      <c r="D7231" t="s">
        <v>18796</v>
      </c>
      <c r="E7231" t="s">
        <v>36346</v>
      </c>
      <c r="F7231" t="s">
        <v>28</v>
      </c>
      <c r="G7231">
        <v>10034621</v>
      </c>
      <c r="H7231" t="s">
        <v>32825</v>
      </c>
      <c r="I7231">
        <v>219751</v>
      </c>
      <c r="J7231" t="s">
        <v>15204</v>
      </c>
      <c r="K7231" t="s">
        <v>36347</v>
      </c>
      <c r="L7231">
        <v>42785</v>
      </c>
      <c r="M7231" t="s">
        <v>35507</v>
      </c>
      <c r="N7231" t="s">
        <v>35508</v>
      </c>
      <c r="O7231" t="s">
        <v>36348</v>
      </c>
      <c r="P7231" t="s">
        <v>36349</v>
      </c>
      <c r="Q7231" t="s">
        <v>35511</v>
      </c>
      <c r="R7231" t="s">
        <v>35512</v>
      </c>
      <c r="S7231" t="s">
        <v>35513</v>
      </c>
      <c r="T7231" t="s">
        <v>28</v>
      </c>
      <c r="U7231" t="s">
        <v>15213</v>
      </c>
      <c r="V7231" t="s">
        <v>28</v>
      </c>
      <c r="W7231" t="s">
        <v>28</v>
      </c>
      <c r="X7231">
        <v>42785</v>
      </c>
      <c r="Y7231" t="s">
        <v>36350</v>
      </c>
      <c r="AA7231" t="s">
        <v>15215</v>
      </c>
      <c r="AB7231" t="s">
        <v>28</v>
      </c>
      <c r="AC7231">
        <v>0</v>
      </c>
      <c r="AD7231" t="s">
        <v>15503</v>
      </c>
      <c r="AE7231" t="s">
        <v>73</v>
      </c>
    </row>
    <row r="7232" spans="1:31" x14ac:dyDescent="0.35">
      <c r="A7232" t="s">
        <v>19995</v>
      </c>
      <c r="B7232" t="s">
        <v>15322</v>
      </c>
      <c r="C7232" t="s">
        <v>33397</v>
      </c>
      <c r="D7232" t="s">
        <v>33398</v>
      </c>
      <c r="E7232" t="s">
        <v>19996</v>
      </c>
      <c r="F7232" t="s">
        <v>28</v>
      </c>
      <c r="G7232">
        <v>10034568</v>
      </c>
      <c r="H7232" t="s">
        <v>32825</v>
      </c>
      <c r="I7232">
        <v>219692</v>
      </c>
      <c r="J7232" t="s">
        <v>15204</v>
      </c>
      <c r="K7232" t="s">
        <v>36351</v>
      </c>
      <c r="L7232">
        <v>42777</v>
      </c>
      <c r="M7232" t="s">
        <v>34520</v>
      </c>
      <c r="N7232" t="s">
        <v>34521</v>
      </c>
      <c r="O7232" t="s">
        <v>35587</v>
      </c>
      <c r="P7232" t="s">
        <v>15970</v>
      </c>
      <c r="Q7232" t="s">
        <v>34242</v>
      </c>
      <c r="R7232" t="s">
        <v>34150</v>
      </c>
      <c r="S7232" t="s">
        <v>34151</v>
      </c>
      <c r="T7232" t="s">
        <v>28</v>
      </c>
      <c r="U7232" t="s">
        <v>15213</v>
      </c>
      <c r="V7232" t="s">
        <v>28</v>
      </c>
      <c r="W7232" t="s">
        <v>28</v>
      </c>
      <c r="X7232">
        <v>42783</v>
      </c>
      <c r="Y7232" t="s">
        <v>15502</v>
      </c>
      <c r="Z7232">
        <v>42790</v>
      </c>
      <c r="AA7232" t="s">
        <v>15821</v>
      </c>
      <c r="AB7232" t="s">
        <v>30</v>
      </c>
      <c r="AC7232">
        <v>14.5</v>
      </c>
      <c r="AD7232" t="s">
        <v>15503</v>
      </c>
      <c r="AE7232" t="s">
        <v>38</v>
      </c>
    </row>
    <row r="7233" spans="1:31" x14ac:dyDescent="0.35">
      <c r="A7233" t="s">
        <v>17826</v>
      </c>
      <c r="B7233" t="s">
        <v>15249</v>
      </c>
      <c r="C7233" t="s">
        <v>17827</v>
      </c>
      <c r="D7233" t="s">
        <v>17828</v>
      </c>
      <c r="E7233" t="s">
        <v>17829</v>
      </c>
      <c r="F7233" t="s">
        <v>28</v>
      </c>
      <c r="G7233">
        <v>10034615</v>
      </c>
      <c r="H7233" t="s">
        <v>32825</v>
      </c>
      <c r="I7233">
        <v>219745</v>
      </c>
      <c r="J7233" t="s">
        <v>15204</v>
      </c>
      <c r="K7233" t="s">
        <v>36352</v>
      </c>
      <c r="L7233">
        <v>42783</v>
      </c>
      <c r="M7233" t="s">
        <v>34249</v>
      </c>
      <c r="N7233" t="s">
        <v>34250</v>
      </c>
      <c r="O7233" t="s">
        <v>34320</v>
      </c>
      <c r="P7233" t="s">
        <v>34321</v>
      </c>
      <c r="Q7233" t="s">
        <v>34004</v>
      </c>
      <c r="R7233" t="s">
        <v>34491</v>
      </c>
      <c r="S7233" t="s">
        <v>15789</v>
      </c>
      <c r="T7233" t="s">
        <v>28</v>
      </c>
      <c r="U7233" t="s">
        <v>15213</v>
      </c>
      <c r="V7233" t="s">
        <v>28</v>
      </c>
      <c r="W7233" t="s">
        <v>28</v>
      </c>
      <c r="X7233">
        <v>42783</v>
      </c>
      <c r="Y7233" t="s">
        <v>15395</v>
      </c>
      <c r="Z7233">
        <v>42783</v>
      </c>
      <c r="AA7233" t="s">
        <v>15396</v>
      </c>
      <c r="AB7233" t="s">
        <v>30</v>
      </c>
      <c r="AC7233">
        <v>10</v>
      </c>
      <c r="AD7233" t="s">
        <v>15503</v>
      </c>
      <c r="AE7233" t="s">
        <v>77</v>
      </c>
    </row>
    <row r="7234" spans="1:31" x14ac:dyDescent="0.35">
      <c r="A7234" t="s">
        <v>34001</v>
      </c>
      <c r="B7234" t="s">
        <v>15477</v>
      </c>
      <c r="C7234" t="s">
        <v>33748</v>
      </c>
      <c r="D7234" t="s">
        <v>33749</v>
      </c>
      <c r="E7234" t="s">
        <v>34002</v>
      </c>
      <c r="F7234" t="s">
        <v>28</v>
      </c>
      <c r="G7234">
        <v>10034400</v>
      </c>
      <c r="H7234" t="s">
        <v>32825</v>
      </c>
      <c r="I7234">
        <v>219496</v>
      </c>
      <c r="J7234" t="s">
        <v>15204</v>
      </c>
      <c r="K7234" t="s">
        <v>36353</v>
      </c>
      <c r="L7234">
        <v>42752</v>
      </c>
      <c r="M7234" t="s">
        <v>35355</v>
      </c>
      <c r="N7234" t="s">
        <v>35356</v>
      </c>
      <c r="O7234" t="s">
        <v>35357</v>
      </c>
      <c r="P7234" t="s">
        <v>33754</v>
      </c>
      <c r="Q7234" t="s">
        <v>34004</v>
      </c>
      <c r="R7234" t="s">
        <v>34216</v>
      </c>
      <c r="S7234" t="s">
        <v>34217</v>
      </c>
      <c r="T7234" t="s">
        <v>28</v>
      </c>
      <c r="U7234" t="s">
        <v>15213</v>
      </c>
      <c r="V7234" t="s">
        <v>28</v>
      </c>
      <c r="W7234" t="s">
        <v>28</v>
      </c>
      <c r="X7234">
        <v>42782</v>
      </c>
      <c r="Y7234" t="s">
        <v>18701</v>
      </c>
      <c r="Z7234">
        <v>42783</v>
      </c>
      <c r="AA7234" t="s">
        <v>16043</v>
      </c>
      <c r="AB7234" t="s">
        <v>28</v>
      </c>
      <c r="AC7234">
        <v>0</v>
      </c>
      <c r="AD7234" t="s">
        <v>15503</v>
      </c>
      <c r="AE7234" t="s">
        <v>38</v>
      </c>
    </row>
    <row r="7235" spans="1:31" x14ac:dyDescent="0.35">
      <c r="A7235" t="s">
        <v>36354</v>
      </c>
      <c r="B7235" t="s">
        <v>15364</v>
      </c>
      <c r="C7235" t="s">
        <v>32950</v>
      </c>
      <c r="D7235" t="s">
        <v>32951</v>
      </c>
      <c r="E7235" t="s">
        <v>36355</v>
      </c>
      <c r="F7235" t="s">
        <v>28</v>
      </c>
      <c r="G7235">
        <v>10034604</v>
      </c>
      <c r="H7235" t="s">
        <v>32825</v>
      </c>
      <c r="I7235">
        <v>219740</v>
      </c>
      <c r="J7235" t="s">
        <v>15204</v>
      </c>
      <c r="K7235" t="s">
        <v>36356</v>
      </c>
      <c r="L7235">
        <v>42781</v>
      </c>
      <c r="M7235" t="s">
        <v>34192</v>
      </c>
      <c r="N7235" t="s">
        <v>34193</v>
      </c>
      <c r="O7235" t="s">
        <v>36357</v>
      </c>
      <c r="P7235" t="s">
        <v>36358</v>
      </c>
      <c r="Q7235" t="s">
        <v>34196</v>
      </c>
      <c r="R7235" t="s">
        <v>17604</v>
      </c>
      <c r="S7235" t="s">
        <v>17605</v>
      </c>
      <c r="T7235" t="s">
        <v>28</v>
      </c>
      <c r="U7235" t="s">
        <v>15213</v>
      </c>
      <c r="V7235" t="s">
        <v>28</v>
      </c>
      <c r="W7235" t="s">
        <v>28</v>
      </c>
      <c r="X7235">
        <v>42782</v>
      </c>
      <c r="Y7235" t="s">
        <v>15659</v>
      </c>
      <c r="Z7235">
        <v>42782</v>
      </c>
      <c r="AA7235" t="s">
        <v>15821</v>
      </c>
      <c r="AB7235" t="s">
        <v>30</v>
      </c>
      <c r="AC7235">
        <v>1.5</v>
      </c>
      <c r="AD7235" t="s">
        <v>15503</v>
      </c>
      <c r="AE7235" t="s">
        <v>77</v>
      </c>
    </row>
    <row r="7236" spans="1:31" x14ac:dyDescent="0.35">
      <c r="A7236" t="s">
        <v>24341</v>
      </c>
      <c r="B7236" t="s">
        <v>15477</v>
      </c>
      <c r="C7236" t="s">
        <v>36359</v>
      </c>
      <c r="D7236" t="s">
        <v>24344</v>
      </c>
      <c r="E7236" t="s">
        <v>24344</v>
      </c>
      <c r="F7236" t="s">
        <v>28</v>
      </c>
      <c r="G7236">
        <v>10034603</v>
      </c>
      <c r="H7236" t="s">
        <v>32825</v>
      </c>
      <c r="I7236">
        <v>219738</v>
      </c>
      <c r="J7236" t="s">
        <v>15204</v>
      </c>
      <c r="K7236" t="s">
        <v>36360</v>
      </c>
      <c r="L7236">
        <v>42781</v>
      </c>
      <c r="M7236" t="s">
        <v>23122</v>
      </c>
      <c r="N7236" t="s">
        <v>23123</v>
      </c>
      <c r="O7236" t="s">
        <v>341</v>
      </c>
      <c r="P7236" t="s">
        <v>36361</v>
      </c>
      <c r="Q7236" t="s">
        <v>35810</v>
      </c>
      <c r="R7236" t="s">
        <v>32494</v>
      </c>
      <c r="S7236" t="s">
        <v>32495</v>
      </c>
      <c r="T7236" t="s">
        <v>28</v>
      </c>
      <c r="U7236" t="s">
        <v>15213</v>
      </c>
      <c r="V7236" t="s">
        <v>28</v>
      </c>
      <c r="W7236" t="s">
        <v>28</v>
      </c>
      <c r="X7236">
        <v>42781</v>
      </c>
      <c r="Y7236" t="s">
        <v>16310</v>
      </c>
      <c r="Z7236">
        <v>42782</v>
      </c>
      <c r="AA7236" t="s">
        <v>16043</v>
      </c>
      <c r="AB7236" t="s">
        <v>28</v>
      </c>
      <c r="AC7236">
        <v>0</v>
      </c>
      <c r="AD7236" t="s">
        <v>15503</v>
      </c>
      <c r="AE7236" t="s">
        <v>77</v>
      </c>
    </row>
    <row r="7237" spans="1:31" x14ac:dyDescent="0.35">
      <c r="A7237" t="s">
        <v>29375</v>
      </c>
      <c r="B7237" t="s">
        <v>15264</v>
      </c>
      <c r="C7237" t="s">
        <v>34396</v>
      </c>
      <c r="D7237" t="s">
        <v>34397</v>
      </c>
      <c r="E7237" t="s">
        <v>29376</v>
      </c>
      <c r="F7237" t="s">
        <v>28</v>
      </c>
      <c r="G7237">
        <v>10034614</v>
      </c>
      <c r="H7237" t="s">
        <v>32825</v>
      </c>
      <c r="I7237">
        <v>219734</v>
      </c>
      <c r="J7237" t="s">
        <v>15204</v>
      </c>
      <c r="K7237" t="s">
        <v>36362</v>
      </c>
      <c r="L7237">
        <v>42781</v>
      </c>
      <c r="M7237" t="s">
        <v>34308</v>
      </c>
      <c r="N7237" t="s">
        <v>34309</v>
      </c>
      <c r="O7237" t="s">
        <v>35190</v>
      </c>
      <c r="P7237" t="s">
        <v>34309</v>
      </c>
      <c r="Q7237" t="s">
        <v>34242</v>
      </c>
      <c r="R7237" t="s">
        <v>34150</v>
      </c>
      <c r="S7237" t="s">
        <v>34151</v>
      </c>
      <c r="T7237" t="s">
        <v>28</v>
      </c>
      <c r="U7237" t="s">
        <v>15213</v>
      </c>
      <c r="V7237" t="s">
        <v>28</v>
      </c>
      <c r="W7237" t="s">
        <v>28</v>
      </c>
      <c r="X7237">
        <v>42781</v>
      </c>
      <c r="Y7237" t="s">
        <v>36363</v>
      </c>
      <c r="AA7237" t="s">
        <v>15215</v>
      </c>
      <c r="AB7237" t="s">
        <v>28</v>
      </c>
      <c r="AC7237">
        <v>0</v>
      </c>
      <c r="AD7237" t="s">
        <v>15503</v>
      </c>
      <c r="AE7237" t="s">
        <v>38</v>
      </c>
    </row>
    <row r="7238" spans="1:31" x14ac:dyDescent="0.35">
      <c r="A7238" t="s">
        <v>21675</v>
      </c>
      <c r="B7238" t="s">
        <v>15322</v>
      </c>
      <c r="C7238" t="s">
        <v>21676</v>
      </c>
      <c r="D7238" t="s">
        <v>21677</v>
      </c>
      <c r="E7238" t="s">
        <v>21678</v>
      </c>
      <c r="F7238" t="s">
        <v>28</v>
      </c>
      <c r="G7238">
        <v>10034686</v>
      </c>
      <c r="H7238" t="s">
        <v>32825</v>
      </c>
      <c r="I7238">
        <v>219797</v>
      </c>
      <c r="J7238" t="s">
        <v>15204</v>
      </c>
      <c r="K7238" t="s">
        <v>36364</v>
      </c>
      <c r="L7238">
        <v>42788</v>
      </c>
      <c r="M7238" t="s">
        <v>34487</v>
      </c>
      <c r="N7238" t="s">
        <v>34488</v>
      </c>
      <c r="O7238" t="s">
        <v>36365</v>
      </c>
      <c r="P7238" t="s">
        <v>35141</v>
      </c>
      <c r="Q7238" t="s">
        <v>34004</v>
      </c>
      <c r="R7238" t="s">
        <v>32494</v>
      </c>
      <c r="S7238" t="s">
        <v>32495</v>
      </c>
      <c r="T7238" t="s">
        <v>28</v>
      </c>
      <c r="U7238" t="s">
        <v>15213</v>
      </c>
      <c r="V7238" t="s">
        <v>28</v>
      </c>
      <c r="W7238" t="s">
        <v>28</v>
      </c>
      <c r="X7238">
        <v>42780</v>
      </c>
      <c r="Y7238" t="s">
        <v>15502</v>
      </c>
      <c r="Z7238">
        <v>42849</v>
      </c>
      <c r="AA7238" t="s">
        <v>16043</v>
      </c>
      <c r="AB7238" t="s">
        <v>30</v>
      </c>
      <c r="AC7238">
        <v>12</v>
      </c>
      <c r="AD7238" t="s">
        <v>15503</v>
      </c>
      <c r="AE7238" t="s">
        <v>73</v>
      </c>
    </row>
    <row r="7239" spans="1:31" x14ac:dyDescent="0.35">
      <c r="A7239" t="s">
        <v>21712</v>
      </c>
      <c r="B7239" t="s">
        <v>15322</v>
      </c>
      <c r="C7239" t="s">
        <v>21713</v>
      </c>
      <c r="D7239" t="s">
        <v>21714</v>
      </c>
      <c r="E7239" t="s">
        <v>21715</v>
      </c>
      <c r="F7239" t="s">
        <v>28</v>
      </c>
      <c r="G7239">
        <v>10034687</v>
      </c>
      <c r="H7239" t="s">
        <v>32825</v>
      </c>
      <c r="I7239">
        <v>219798</v>
      </c>
      <c r="J7239" t="s">
        <v>15204</v>
      </c>
      <c r="K7239" t="s">
        <v>36366</v>
      </c>
      <c r="L7239">
        <v>42788</v>
      </c>
      <c r="M7239" t="s">
        <v>34487</v>
      </c>
      <c r="N7239" t="s">
        <v>34488</v>
      </c>
      <c r="O7239" t="s">
        <v>35531</v>
      </c>
      <c r="P7239" t="s">
        <v>34703</v>
      </c>
      <c r="Q7239" t="s">
        <v>34184</v>
      </c>
      <c r="R7239" t="s">
        <v>32494</v>
      </c>
      <c r="S7239" t="s">
        <v>32495</v>
      </c>
      <c r="T7239" t="s">
        <v>28</v>
      </c>
      <c r="U7239" t="s">
        <v>15213</v>
      </c>
      <c r="V7239" t="s">
        <v>28</v>
      </c>
      <c r="W7239" t="s">
        <v>28</v>
      </c>
      <c r="X7239">
        <v>42780</v>
      </c>
      <c r="Y7239" t="s">
        <v>16298</v>
      </c>
      <c r="Z7239">
        <v>42780</v>
      </c>
      <c r="AA7239" t="s">
        <v>16043</v>
      </c>
      <c r="AB7239" t="s">
        <v>30</v>
      </c>
      <c r="AC7239">
        <v>4</v>
      </c>
      <c r="AD7239" t="s">
        <v>15503</v>
      </c>
      <c r="AE7239" t="s">
        <v>73</v>
      </c>
    </row>
    <row r="7240" spans="1:31" x14ac:dyDescent="0.35">
      <c r="A7240" t="s">
        <v>36367</v>
      </c>
      <c r="B7240" t="s">
        <v>15348</v>
      </c>
      <c r="C7240" t="s">
        <v>31986</v>
      </c>
      <c r="D7240" t="s">
        <v>31987</v>
      </c>
      <c r="E7240" t="s">
        <v>36368</v>
      </c>
      <c r="F7240" t="s">
        <v>28</v>
      </c>
      <c r="G7240">
        <v>10034583</v>
      </c>
      <c r="H7240" t="s">
        <v>32825</v>
      </c>
      <c r="I7240">
        <v>219713</v>
      </c>
      <c r="J7240" t="s">
        <v>15204</v>
      </c>
      <c r="K7240" t="s">
        <v>36369</v>
      </c>
      <c r="L7240">
        <v>42779</v>
      </c>
      <c r="M7240" t="s">
        <v>20591</v>
      </c>
      <c r="N7240" t="s">
        <v>20592</v>
      </c>
      <c r="O7240" t="s">
        <v>20593</v>
      </c>
      <c r="P7240" t="s">
        <v>20594</v>
      </c>
      <c r="Q7240" t="s">
        <v>32831</v>
      </c>
      <c r="R7240" t="s">
        <v>15375</v>
      </c>
      <c r="S7240" t="s">
        <v>15376</v>
      </c>
      <c r="T7240" t="s">
        <v>28</v>
      </c>
      <c r="U7240" t="s">
        <v>15213</v>
      </c>
      <c r="V7240" t="s">
        <v>28</v>
      </c>
      <c r="W7240" t="s">
        <v>28</v>
      </c>
      <c r="X7240">
        <v>42779</v>
      </c>
      <c r="Y7240" t="s">
        <v>36370</v>
      </c>
      <c r="AA7240" t="s">
        <v>15215</v>
      </c>
      <c r="AB7240" t="s">
        <v>28</v>
      </c>
      <c r="AC7240">
        <v>0</v>
      </c>
      <c r="AD7240" t="s">
        <v>15503</v>
      </c>
      <c r="AE7240" t="s">
        <v>77</v>
      </c>
    </row>
    <row r="7241" spans="1:31" x14ac:dyDescent="0.35">
      <c r="A7241" t="s">
        <v>36371</v>
      </c>
      <c r="B7241" t="s">
        <v>14997</v>
      </c>
      <c r="C7241" t="s">
        <v>19017</v>
      </c>
      <c r="D7241" t="s">
        <v>19018</v>
      </c>
      <c r="E7241" t="s">
        <v>36372</v>
      </c>
      <c r="F7241" t="s">
        <v>28</v>
      </c>
      <c r="G7241">
        <v>10034585</v>
      </c>
      <c r="H7241" t="s">
        <v>32825</v>
      </c>
      <c r="I7241">
        <v>219714</v>
      </c>
      <c r="J7241" t="s">
        <v>15204</v>
      </c>
      <c r="K7241" t="s">
        <v>36373</v>
      </c>
      <c r="L7241">
        <v>42779</v>
      </c>
      <c r="M7241" t="s">
        <v>32479</v>
      </c>
      <c r="N7241" t="s">
        <v>32480</v>
      </c>
      <c r="O7241" t="s">
        <v>17837</v>
      </c>
      <c r="P7241" t="s">
        <v>22682</v>
      </c>
      <c r="Q7241" t="s">
        <v>32482</v>
      </c>
      <c r="R7241" t="s">
        <v>15486</v>
      </c>
      <c r="S7241" t="s">
        <v>34182</v>
      </c>
      <c r="T7241" t="s">
        <v>28</v>
      </c>
      <c r="U7241" t="s">
        <v>15213</v>
      </c>
      <c r="V7241" t="s">
        <v>28</v>
      </c>
      <c r="W7241" t="s">
        <v>28</v>
      </c>
      <c r="X7241">
        <v>42779</v>
      </c>
      <c r="Y7241" t="s">
        <v>36374</v>
      </c>
      <c r="AA7241" t="s">
        <v>15215</v>
      </c>
      <c r="AB7241" t="s">
        <v>28</v>
      </c>
      <c r="AC7241">
        <v>0</v>
      </c>
      <c r="AD7241" t="s">
        <v>15503</v>
      </c>
      <c r="AE7241" t="s">
        <v>38</v>
      </c>
    </row>
    <row r="7242" spans="1:31" x14ac:dyDescent="0.35">
      <c r="A7242" t="s">
        <v>36375</v>
      </c>
      <c r="B7242" t="s">
        <v>15249</v>
      </c>
      <c r="C7242" t="s">
        <v>36376</v>
      </c>
      <c r="D7242" t="s">
        <v>36377</v>
      </c>
      <c r="E7242" t="s">
        <v>36378</v>
      </c>
      <c r="F7242" t="s">
        <v>28</v>
      </c>
      <c r="G7242">
        <v>10034572</v>
      </c>
      <c r="H7242" t="s">
        <v>32825</v>
      </c>
      <c r="I7242">
        <v>219705</v>
      </c>
      <c r="J7242" t="s">
        <v>15204</v>
      </c>
      <c r="K7242" t="s">
        <v>36379</v>
      </c>
      <c r="L7242">
        <v>42778</v>
      </c>
      <c r="M7242" t="s">
        <v>19419</v>
      </c>
      <c r="N7242" t="s">
        <v>19420</v>
      </c>
      <c r="O7242" t="s">
        <v>34601</v>
      </c>
      <c r="P7242" t="s">
        <v>34602</v>
      </c>
      <c r="Q7242" t="s">
        <v>32482</v>
      </c>
      <c r="R7242" t="s">
        <v>16095</v>
      </c>
      <c r="S7242" t="s">
        <v>33984</v>
      </c>
      <c r="T7242" t="s">
        <v>28</v>
      </c>
      <c r="U7242" t="s">
        <v>15213</v>
      </c>
      <c r="V7242" t="s">
        <v>28</v>
      </c>
      <c r="W7242" t="s">
        <v>28</v>
      </c>
      <c r="X7242">
        <v>42778</v>
      </c>
      <c r="Y7242" t="s">
        <v>36380</v>
      </c>
      <c r="AA7242" t="s">
        <v>15215</v>
      </c>
      <c r="AB7242" t="s">
        <v>28</v>
      </c>
      <c r="AC7242">
        <v>0</v>
      </c>
      <c r="AD7242" t="s">
        <v>15503</v>
      </c>
      <c r="AE7242" t="s">
        <v>38</v>
      </c>
    </row>
    <row r="7243" spans="1:31" x14ac:dyDescent="0.35">
      <c r="A7243" t="s">
        <v>15299</v>
      </c>
      <c r="B7243" t="s">
        <v>15249</v>
      </c>
      <c r="C7243" t="s">
        <v>33676</v>
      </c>
      <c r="D7243" t="s">
        <v>33677</v>
      </c>
      <c r="E7243" t="s">
        <v>15301</v>
      </c>
      <c r="F7243" t="s">
        <v>28</v>
      </c>
      <c r="G7243">
        <v>10034573</v>
      </c>
      <c r="H7243" t="s">
        <v>32825</v>
      </c>
      <c r="I7243">
        <v>219703</v>
      </c>
      <c r="J7243" t="s">
        <v>15204</v>
      </c>
      <c r="K7243" t="s">
        <v>36381</v>
      </c>
      <c r="L7243">
        <v>42778</v>
      </c>
      <c r="M7243" t="s">
        <v>36382</v>
      </c>
      <c r="N7243" t="s">
        <v>36383</v>
      </c>
      <c r="O7243" t="s">
        <v>36384</v>
      </c>
      <c r="P7243" t="s">
        <v>20946</v>
      </c>
      <c r="Q7243" t="s">
        <v>35810</v>
      </c>
      <c r="R7243" t="s">
        <v>34908</v>
      </c>
      <c r="S7243" t="s">
        <v>34909</v>
      </c>
      <c r="T7243" t="s">
        <v>28</v>
      </c>
      <c r="U7243" t="s">
        <v>15213</v>
      </c>
      <c r="V7243" t="s">
        <v>28</v>
      </c>
      <c r="W7243" t="s">
        <v>28</v>
      </c>
      <c r="X7243">
        <v>42778</v>
      </c>
      <c r="Y7243" t="s">
        <v>36385</v>
      </c>
      <c r="AA7243" t="s">
        <v>15215</v>
      </c>
      <c r="AB7243" t="s">
        <v>30</v>
      </c>
      <c r="AC7243">
        <v>0</v>
      </c>
      <c r="AD7243" t="s">
        <v>15503</v>
      </c>
      <c r="AE7243" t="s">
        <v>73</v>
      </c>
    </row>
    <row r="7244" spans="1:31" x14ac:dyDescent="0.35">
      <c r="A7244" t="s">
        <v>19277</v>
      </c>
      <c r="B7244" t="s">
        <v>15249</v>
      </c>
      <c r="C7244" t="s">
        <v>33676</v>
      </c>
      <c r="D7244" t="s">
        <v>33677</v>
      </c>
      <c r="E7244" t="s">
        <v>19278</v>
      </c>
      <c r="F7244" t="s">
        <v>28</v>
      </c>
      <c r="G7244">
        <v>10034575</v>
      </c>
      <c r="H7244" t="s">
        <v>32825</v>
      </c>
      <c r="I7244">
        <v>219706</v>
      </c>
      <c r="J7244" t="s">
        <v>15204</v>
      </c>
      <c r="K7244" t="s">
        <v>36386</v>
      </c>
      <c r="L7244">
        <v>42778</v>
      </c>
      <c r="M7244" t="s">
        <v>34433</v>
      </c>
      <c r="N7244" t="s">
        <v>34434</v>
      </c>
      <c r="O7244" t="s">
        <v>36387</v>
      </c>
      <c r="P7244" t="s">
        <v>15866</v>
      </c>
      <c r="Q7244" t="s">
        <v>34189</v>
      </c>
      <c r="R7244" t="s">
        <v>15416</v>
      </c>
      <c r="S7244" t="s">
        <v>15417</v>
      </c>
      <c r="T7244" t="s">
        <v>28</v>
      </c>
      <c r="U7244" t="s">
        <v>15213</v>
      </c>
      <c r="V7244" t="s">
        <v>28</v>
      </c>
      <c r="W7244" t="s">
        <v>28</v>
      </c>
      <c r="X7244">
        <v>42778</v>
      </c>
      <c r="Y7244" t="s">
        <v>36388</v>
      </c>
      <c r="AA7244" t="s">
        <v>15215</v>
      </c>
      <c r="AB7244" t="s">
        <v>28</v>
      </c>
      <c r="AC7244">
        <v>0</v>
      </c>
      <c r="AD7244" t="s">
        <v>15503</v>
      </c>
      <c r="AE7244" t="s">
        <v>73</v>
      </c>
    </row>
    <row r="7245" spans="1:31" x14ac:dyDescent="0.35">
      <c r="A7245" t="s">
        <v>36389</v>
      </c>
      <c r="B7245" t="s">
        <v>15249</v>
      </c>
      <c r="C7245" t="s">
        <v>16569</v>
      </c>
      <c r="D7245" t="s">
        <v>16570</v>
      </c>
      <c r="E7245" t="s">
        <v>19205</v>
      </c>
      <c r="F7245" t="s">
        <v>28</v>
      </c>
      <c r="G7245">
        <v>10034574</v>
      </c>
      <c r="H7245" t="s">
        <v>32825</v>
      </c>
      <c r="I7245">
        <v>219704</v>
      </c>
      <c r="J7245" t="s">
        <v>15204</v>
      </c>
      <c r="K7245" t="s">
        <v>36390</v>
      </c>
      <c r="L7245">
        <v>42778</v>
      </c>
      <c r="M7245" t="s">
        <v>35355</v>
      </c>
      <c r="N7245" t="s">
        <v>35356</v>
      </c>
      <c r="O7245" t="s">
        <v>35357</v>
      </c>
      <c r="P7245" t="s">
        <v>33754</v>
      </c>
      <c r="Q7245" t="s">
        <v>34004</v>
      </c>
      <c r="R7245" t="s">
        <v>16368</v>
      </c>
      <c r="S7245" t="s">
        <v>16369</v>
      </c>
      <c r="T7245" t="s">
        <v>28</v>
      </c>
      <c r="U7245" t="s">
        <v>15213</v>
      </c>
      <c r="V7245" t="s">
        <v>28</v>
      </c>
      <c r="W7245" t="s">
        <v>28</v>
      </c>
      <c r="X7245">
        <v>42778</v>
      </c>
      <c r="Y7245" t="s">
        <v>36391</v>
      </c>
      <c r="AA7245" t="s">
        <v>15215</v>
      </c>
      <c r="AB7245" t="s">
        <v>30</v>
      </c>
      <c r="AC7245">
        <v>0</v>
      </c>
      <c r="AD7245" t="s">
        <v>15503</v>
      </c>
      <c r="AE7245" t="s">
        <v>73</v>
      </c>
    </row>
    <row r="7246" spans="1:31" x14ac:dyDescent="0.35">
      <c r="A7246" t="s">
        <v>36392</v>
      </c>
      <c r="B7246" t="s">
        <v>15249</v>
      </c>
      <c r="C7246" t="s">
        <v>24559</v>
      </c>
      <c r="D7246" t="s">
        <v>15410</v>
      </c>
      <c r="E7246" t="s">
        <v>36393</v>
      </c>
      <c r="F7246" t="s">
        <v>28</v>
      </c>
      <c r="G7246">
        <v>10034570</v>
      </c>
      <c r="H7246" t="s">
        <v>32825</v>
      </c>
      <c r="I7246">
        <v>219695</v>
      </c>
      <c r="J7246" t="s">
        <v>15204</v>
      </c>
      <c r="K7246" t="s">
        <v>36394</v>
      </c>
      <c r="L7246">
        <v>42777</v>
      </c>
      <c r="M7246" t="s">
        <v>24799</v>
      </c>
      <c r="N7246" t="s">
        <v>24800</v>
      </c>
      <c r="O7246" t="s">
        <v>637</v>
      </c>
      <c r="P7246" t="s">
        <v>24801</v>
      </c>
      <c r="Q7246" t="s">
        <v>34623</v>
      </c>
      <c r="R7246" t="s">
        <v>34211</v>
      </c>
      <c r="S7246" t="s">
        <v>16096</v>
      </c>
      <c r="T7246" t="s">
        <v>28</v>
      </c>
      <c r="U7246" t="s">
        <v>15213</v>
      </c>
      <c r="V7246" t="s">
        <v>28</v>
      </c>
      <c r="W7246" t="s">
        <v>28</v>
      </c>
      <c r="X7246">
        <v>42777</v>
      </c>
      <c r="Y7246" t="s">
        <v>36395</v>
      </c>
      <c r="AA7246" t="s">
        <v>15215</v>
      </c>
      <c r="AB7246" t="s">
        <v>30</v>
      </c>
      <c r="AC7246">
        <v>0</v>
      </c>
      <c r="AD7246" t="s">
        <v>15503</v>
      </c>
      <c r="AE7246" t="s">
        <v>77</v>
      </c>
    </row>
    <row r="7247" spans="1:31" x14ac:dyDescent="0.35">
      <c r="A7247" t="s">
        <v>33844</v>
      </c>
      <c r="B7247" t="s">
        <v>15249</v>
      </c>
      <c r="C7247" t="s">
        <v>17729</v>
      </c>
      <c r="D7247" t="s">
        <v>16491</v>
      </c>
      <c r="E7247" t="s">
        <v>33845</v>
      </c>
      <c r="F7247" t="s">
        <v>28</v>
      </c>
      <c r="G7247">
        <v>10034572</v>
      </c>
      <c r="H7247" t="s">
        <v>32825</v>
      </c>
      <c r="I7247">
        <v>219698</v>
      </c>
      <c r="J7247" t="s">
        <v>15204</v>
      </c>
      <c r="K7247" t="s">
        <v>36396</v>
      </c>
      <c r="L7247">
        <v>42777</v>
      </c>
      <c r="M7247" t="s">
        <v>32479</v>
      </c>
      <c r="N7247" t="s">
        <v>32480</v>
      </c>
      <c r="O7247" t="s">
        <v>19421</v>
      </c>
      <c r="P7247" t="s">
        <v>19422</v>
      </c>
      <c r="Q7247" t="s">
        <v>34268</v>
      </c>
      <c r="R7247" t="s">
        <v>15232</v>
      </c>
      <c r="S7247" t="s">
        <v>34373</v>
      </c>
      <c r="T7247" t="s">
        <v>28</v>
      </c>
      <c r="U7247" t="s">
        <v>15213</v>
      </c>
      <c r="V7247" t="s">
        <v>28</v>
      </c>
      <c r="W7247" t="s">
        <v>28</v>
      </c>
      <c r="X7247">
        <v>42777</v>
      </c>
      <c r="Y7247" t="s">
        <v>36397</v>
      </c>
      <c r="AA7247" t="s">
        <v>15215</v>
      </c>
      <c r="AB7247" t="s">
        <v>28</v>
      </c>
      <c r="AC7247">
        <v>0</v>
      </c>
      <c r="AD7247" t="s">
        <v>15503</v>
      </c>
      <c r="AE7247" t="s">
        <v>77</v>
      </c>
    </row>
    <row r="7248" spans="1:31" x14ac:dyDescent="0.35">
      <c r="A7248" t="s">
        <v>22357</v>
      </c>
      <c r="B7248" t="s">
        <v>15477</v>
      </c>
      <c r="C7248" t="s">
        <v>33486</v>
      </c>
      <c r="D7248" t="s">
        <v>33487</v>
      </c>
      <c r="E7248" t="s">
        <v>22358</v>
      </c>
      <c r="F7248" t="s">
        <v>28</v>
      </c>
      <c r="G7248">
        <v>10034588</v>
      </c>
      <c r="H7248" t="s">
        <v>32825</v>
      </c>
      <c r="I7248">
        <v>219655</v>
      </c>
      <c r="J7248" t="s">
        <v>15204</v>
      </c>
      <c r="K7248" t="s">
        <v>36398</v>
      </c>
      <c r="L7248">
        <v>42773</v>
      </c>
      <c r="M7248" t="s">
        <v>20646</v>
      </c>
      <c r="N7248" t="s">
        <v>20647</v>
      </c>
      <c r="O7248" t="s">
        <v>9848</v>
      </c>
      <c r="P7248" t="s">
        <v>35226</v>
      </c>
      <c r="Q7248" t="s">
        <v>34004</v>
      </c>
      <c r="R7248" t="s">
        <v>34163</v>
      </c>
      <c r="S7248" t="s">
        <v>34164</v>
      </c>
      <c r="T7248" t="s">
        <v>28</v>
      </c>
      <c r="U7248" t="s">
        <v>15213</v>
      </c>
      <c r="V7248" t="s">
        <v>28</v>
      </c>
      <c r="W7248" t="s">
        <v>28</v>
      </c>
      <c r="X7248">
        <v>42776</v>
      </c>
      <c r="Y7248" t="s">
        <v>18701</v>
      </c>
      <c r="Z7248">
        <v>42776</v>
      </c>
      <c r="AA7248" t="s">
        <v>16855</v>
      </c>
      <c r="AB7248" t="s">
        <v>30</v>
      </c>
      <c r="AC7248">
        <v>8</v>
      </c>
      <c r="AD7248" t="s">
        <v>15503</v>
      </c>
      <c r="AE7248" t="s">
        <v>73</v>
      </c>
    </row>
    <row r="7249" spans="1:31" x14ac:dyDescent="0.35">
      <c r="A7249" t="s">
        <v>30636</v>
      </c>
      <c r="B7249" t="s">
        <v>15249</v>
      </c>
      <c r="C7249" t="s">
        <v>19969</v>
      </c>
      <c r="D7249" t="s">
        <v>15410</v>
      </c>
      <c r="E7249" t="s">
        <v>30637</v>
      </c>
      <c r="F7249" t="s">
        <v>28</v>
      </c>
      <c r="G7249">
        <v>10034563</v>
      </c>
      <c r="H7249" t="s">
        <v>32825</v>
      </c>
      <c r="I7249">
        <v>219678</v>
      </c>
      <c r="J7249" t="s">
        <v>15204</v>
      </c>
      <c r="K7249" t="s">
        <v>36399</v>
      </c>
      <c r="L7249">
        <v>42776</v>
      </c>
      <c r="M7249" t="s">
        <v>34352</v>
      </c>
      <c r="N7249" t="s">
        <v>34353</v>
      </c>
      <c r="O7249" t="s">
        <v>34354</v>
      </c>
      <c r="P7249" t="s">
        <v>34355</v>
      </c>
      <c r="Q7249" t="s">
        <v>34189</v>
      </c>
      <c r="R7249" t="s">
        <v>15971</v>
      </c>
      <c r="S7249" t="s">
        <v>35209</v>
      </c>
      <c r="T7249" t="s">
        <v>28</v>
      </c>
      <c r="U7249" t="s">
        <v>15213</v>
      </c>
      <c r="V7249" t="s">
        <v>28</v>
      </c>
      <c r="W7249" t="s">
        <v>28</v>
      </c>
      <c r="X7249">
        <v>42776</v>
      </c>
      <c r="Y7249" t="s">
        <v>36400</v>
      </c>
      <c r="AA7249" t="s">
        <v>15215</v>
      </c>
      <c r="AB7249" t="s">
        <v>28</v>
      </c>
      <c r="AC7249">
        <v>0</v>
      </c>
      <c r="AD7249" t="s">
        <v>15503</v>
      </c>
      <c r="AE7249" t="s">
        <v>77</v>
      </c>
    </row>
    <row r="7250" spans="1:31" x14ac:dyDescent="0.35">
      <c r="A7250" t="s">
        <v>36401</v>
      </c>
      <c r="B7250" t="s">
        <v>15249</v>
      </c>
      <c r="C7250" t="s">
        <v>19969</v>
      </c>
      <c r="D7250" t="s">
        <v>15410</v>
      </c>
      <c r="E7250" t="s">
        <v>30637</v>
      </c>
      <c r="F7250" t="s">
        <v>28</v>
      </c>
      <c r="G7250">
        <v>10034564</v>
      </c>
      <c r="H7250" t="s">
        <v>32825</v>
      </c>
      <c r="I7250">
        <v>219679</v>
      </c>
      <c r="J7250" t="s">
        <v>15204</v>
      </c>
      <c r="K7250" t="s">
        <v>36402</v>
      </c>
      <c r="L7250">
        <v>42776</v>
      </c>
      <c r="M7250" t="s">
        <v>34690</v>
      </c>
      <c r="N7250" t="s">
        <v>34691</v>
      </c>
      <c r="O7250" t="s">
        <v>34692</v>
      </c>
      <c r="P7250" t="s">
        <v>34425</v>
      </c>
      <c r="Q7250" t="s">
        <v>34268</v>
      </c>
      <c r="R7250" t="s">
        <v>32494</v>
      </c>
      <c r="S7250" t="s">
        <v>32495</v>
      </c>
      <c r="T7250" t="s">
        <v>28</v>
      </c>
      <c r="U7250" t="s">
        <v>15213</v>
      </c>
      <c r="V7250" t="s">
        <v>28</v>
      </c>
      <c r="W7250" t="s">
        <v>28</v>
      </c>
      <c r="X7250">
        <v>42776</v>
      </c>
      <c r="Y7250" t="s">
        <v>36403</v>
      </c>
      <c r="AA7250" t="s">
        <v>15215</v>
      </c>
      <c r="AB7250" t="s">
        <v>28</v>
      </c>
      <c r="AC7250">
        <v>0</v>
      </c>
      <c r="AD7250" t="s">
        <v>15503</v>
      </c>
      <c r="AE7250" t="s">
        <v>77</v>
      </c>
    </row>
    <row r="7251" spans="1:31" x14ac:dyDescent="0.35">
      <c r="A7251" t="s">
        <v>16576</v>
      </c>
      <c r="B7251" t="s">
        <v>15249</v>
      </c>
      <c r="C7251" t="s">
        <v>16577</v>
      </c>
      <c r="D7251" t="s">
        <v>16578</v>
      </c>
      <c r="E7251" t="s">
        <v>16579</v>
      </c>
      <c r="F7251" t="s">
        <v>28</v>
      </c>
      <c r="G7251">
        <v>10034555</v>
      </c>
      <c r="H7251" t="s">
        <v>32825</v>
      </c>
      <c r="I7251">
        <v>219677</v>
      </c>
      <c r="J7251" t="s">
        <v>15204</v>
      </c>
      <c r="K7251" t="s">
        <v>36404</v>
      </c>
      <c r="L7251">
        <v>42776</v>
      </c>
      <c r="M7251" t="s">
        <v>34433</v>
      </c>
      <c r="N7251" t="s">
        <v>34434</v>
      </c>
      <c r="O7251" t="s">
        <v>35106</v>
      </c>
      <c r="P7251" t="s">
        <v>35107</v>
      </c>
      <c r="Q7251" t="s">
        <v>34189</v>
      </c>
      <c r="R7251" t="s">
        <v>34005</v>
      </c>
      <c r="S7251" t="s">
        <v>34006</v>
      </c>
      <c r="T7251" t="s">
        <v>28</v>
      </c>
      <c r="U7251" t="s">
        <v>15213</v>
      </c>
      <c r="V7251" t="s">
        <v>28</v>
      </c>
      <c r="W7251" t="s">
        <v>28</v>
      </c>
      <c r="X7251">
        <v>42776</v>
      </c>
      <c r="Y7251" t="s">
        <v>36405</v>
      </c>
      <c r="AA7251" t="s">
        <v>15215</v>
      </c>
      <c r="AB7251" t="s">
        <v>30</v>
      </c>
      <c r="AC7251">
        <v>0</v>
      </c>
      <c r="AD7251" t="s">
        <v>15503</v>
      </c>
      <c r="AE7251" t="s">
        <v>77</v>
      </c>
    </row>
    <row r="7252" spans="1:31" x14ac:dyDescent="0.35">
      <c r="A7252" t="s">
        <v>20348</v>
      </c>
      <c r="B7252" t="s">
        <v>15477</v>
      </c>
      <c r="C7252" t="s">
        <v>33536</v>
      </c>
      <c r="D7252" t="s">
        <v>33537</v>
      </c>
      <c r="E7252" t="s">
        <v>20349</v>
      </c>
      <c r="F7252" t="s">
        <v>28</v>
      </c>
      <c r="G7252">
        <v>10035451</v>
      </c>
      <c r="H7252" t="s">
        <v>32825</v>
      </c>
      <c r="I7252">
        <v>219671</v>
      </c>
      <c r="J7252" t="s">
        <v>15204</v>
      </c>
      <c r="K7252" t="s">
        <v>36406</v>
      </c>
      <c r="L7252">
        <v>42775</v>
      </c>
      <c r="M7252" t="s">
        <v>31080</v>
      </c>
      <c r="N7252" t="s">
        <v>31081</v>
      </c>
      <c r="O7252" t="s">
        <v>34832</v>
      </c>
      <c r="P7252" t="s">
        <v>34833</v>
      </c>
      <c r="Q7252" t="s">
        <v>34149</v>
      </c>
      <c r="R7252" t="s">
        <v>34150</v>
      </c>
      <c r="S7252" t="s">
        <v>34151</v>
      </c>
      <c r="T7252" t="s">
        <v>28</v>
      </c>
      <c r="U7252" t="s">
        <v>15213</v>
      </c>
      <c r="V7252" t="s">
        <v>28</v>
      </c>
      <c r="W7252" t="s">
        <v>28</v>
      </c>
      <c r="X7252">
        <v>42775</v>
      </c>
      <c r="Y7252" t="s">
        <v>36407</v>
      </c>
      <c r="AA7252" t="s">
        <v>15215</v>
      </c>
      <c r="AB7252" t="s">
        <v>28</v>
      </c>
      <c r="AC7252">
        <v>0</v>
      </c>
      <c r="AD7252" t="s">
        <v>15216</v>
      </c>
      <c r="AE7252" t="s">
        <v>38</v>
      </c>
    </row>
    <row r="7253" spans="1:31" x14ac:dyDescent="0.35">
      <c r="A7253" t="s">
        <v>34586</v>
      </c>
      <c r="B7253" t="s">
        <v>15477</v>
      </c>
      <c r="C7253" t="s">
        <v>21107</v>
      </c>
      <c r="D7253" t="s">
        <v>21108</v>
      </c>
      <c r="E7253" t="s">
        <v>34587</v>
      </c>
      <c r="F7253" t="s">
        <v>28</v>
      </c>
      <c r="G7253">
        <v>10033983</v>
      </c>
      <c r="H7253" t="s">
        <v>32825</v>
      </c>
      <c r="I7253">
        <v>218946</v>
      </c>
      <c r="J7253" t="s">
        <v>15204</v>
      </c>
      <c r="K7253" t="s">
        <v>36408</v>
      </c>
      <c r="L7253">
        <v>42668</v>
      </c>
      <c r="M7253" t="s">
        <v>34161</v>
      </c>
      <c r="N7253" t="s">
        <v>34162</v>
      </c>
      <c r="O7253" t="s">
        <v>15329</v>
      </c>
      <c r="P7253" t="s">
        <v>15330</v>
      </c>
      <c r="Q7253" t="s">
        <v>32831</v>
      </c>
      <c r="R7253" t="s">
        <v>32832</v>
      </c>
      <c r="S7253" t="s">
        <v>15648</v>
      </c>
      <c r="T7253" t="s">
        <v>28</v>
      </c>
      <c r="U7253" t="s">
        <v>15213</v>
      </c>
      <c r="V7253" t="s">
        <v>28</v>
      </c>
      <c r="W7253" t="s">
        <v>28</v>
      </c>
      <c r="X7253">
        <v>42774</v>
      </c>
      <c r="Y7253" t="s">
        <v>16298</v>
      </c>
      <c r="Z7253">
        <v>42774</v>
      </c>
      <c r="AA7253" t="s">
        <v>15697</v>
      </c>
      <c r="AB7253" t="s">
        <v>28</v>
      </c>
      <c r="AC7253">
        <v>0</v>
      </c>
      <c r="AD7253" t="s">
        <v>15503</v>
      </c>
      <c r="AE7253" t="s">
        <v>77</v>
      </c>
    </row>
    <row r="7254" spans="1:31" x14ac:dyDescent="0.35">
      <c r="A7254" t="s">
        <v>21148</v>
      </c>
      <c r="B7254" t="s">
        <v>15249</v>
      </c>
      <c r="C7254" t="s">
        <v>18618</v>
      </c>
      <c r="D7254" t="s">
        <v>18619</v>
      </c>
      <c r="E7254" t="s">
        <v>21149</v>
      </c>
      <c r="F7254" t="s">
        <v>28</v>
      </c>
      <c r="G7254">
        <v>10034539</v>
      </c>
      <c r="H7254" t="s">
        <v>32825</v>
      </c>
      <c r="I7254">
        <v>219659</v>
      </c>
      <c r="J7254" t="s">
        <v>15204</v>
      </c>
      <c r="K7254" t="s">
        <v>36409</v>
      </c>
      <c r="L7254">
        <v>42774</v>
      </c>
      <c r="M7254" t="s">
        <v>20772</v>
      </c>
      <c r="N7254" t="s">
        <v>20773</v>
      </c>
      <c r="O7254" t="s">
        <v>357</v>
      </c>
      <c r="P7254" t="s">
        <v>16051</v>
      </c>
      <c r="Q7254" t="s">
        <v>32831</v>
      </c>
      <c r="R7254" t="s">
        <v>34380</v>
      </c>
      <c r="S7254" t="s">
        <v>15261</v>
      </c>
      <c r="T7254" t="s">
        <v>28</v>
      </c>
      <c r="U7254" t="s">
        <v>15213</v>
      </c>
      <c r="V7254" t="s">
        <v>28</v>
      </c>
      <c r="W7254" t="s">
        <v>28</v>
      </c>
      <c r="X7254">
        <v>42774</v>
      </c>
      <c r="Y7254" t="s">
        <v>36410</v>
      </c>
      <c r="AA7254" t="s">
        <v>15215</v>
      </c>
      <c r="AB7254" t="s">
        <v>28</v>
      </c>
      <c r="AC7254">
        <v>0</v>
      </c>
      <c r="AD7254" t="s">
        <v>15503</v>
      </c>
      <c r="AE7254" t="s">
        <v>38</v>
      </c>
    </row>
    <row r="7255" spans="1:31" x14ac:dyDescent="0.35">
      <c r="A7255" t="s">
        <v>25354</v>
      </c>
      <c r="B7255" t="s">
        <v>15249</v>
      </c>
      <c r="C7255" t="s">
        <v>34361</v>
      </c>
      <c r="D7255" t="s">
        <v>34362</v>
      </c>
      <c r="E7255" t="s">
        <v>25355</v>
      </c>
      <c r="F7255" t="s">
        <v>28</v>
      </c>
      <c r="G7255">
        <v>10034536</v>
      </c>
      <c r="H7255" t="s">
        <v>32825</v>
      </c>
      <c r="I7255">
        <v>219650</v>
      </c>
      <c r="J7255" t="s">
        <v>15204</v>
      </c>
      <c r="K7255" t="s">
        <v>36411</v>
      </c>
      <c r="L7255">
        <v>42773</v>
      </c>
      <c r="M7255" t="s">
        <v>33941</v>
      </c>
      <c r="N7255" t="s">
        <v>33942</v>
      </c>
      <c r="O7255" t="s">
        <v>33943</v>
      </c>
      <c r="P7255" t="s">
        <v>33754</v>
      </c>
      <c r="Q7255" t="s">
        <v>34210</v>
      </c>
      <c r="R7255" t="s">
        <v>18982</v>
      </c>
      <c r="S7255" t="s">
        <v>18983</v>
      </c>
      <c r="T7255" t="s">
        <v>28</v>
      </c>
      <c r="U7255" t="s">
        <v>15213</v>
      </c>
      <c r="V7255" t="s">
        <v>28</v>
      </c>
      <c r="W7255" t="s">
        <v>28</v>
      </c>
      <c r="X7255">
        <v>42773</v>
      </c>
      <c r="Y7255" t="s">
        <v>36412</v>
      </c>
      <c r="AA7255" t="s">
        <v>15215</v>
      </c>
      <c r="AB7255" t="s">
        <v>28</v>
      </c>
      <c r="AC7255">
        <v>0</v>
      </c>
      <c r="AD7255" t="s">
        <v>15503</v>
      </c>
      <c r="AE7255" t="s">
        <v>28</v>
      </c>
    </row>
    <row r="7256" spans="1:31" x14ac:dyDescent="0.35">
      <c r="A7256" t="s">
        <v>18669</v>
      </c>
      <c r="B7256" t="s">
        <v>15264</v>
      </c>
      <c r="C7256" t="s">
        <v>17056</v>
      </c>
      <c r="D7256" t="s">
        <v>17057</v>
      </c>
      <c r="E7256" t="s">
        <v>18670</v>
      </c>
      <c r="F7256" t="s">
        <v>28</v>
      </c>
      <c r="G7256">
        <v>10034543</v>
      </c>
      <c r="H7256" t="s">
        <v>32825</v>
      </c>
      <c r="I7256">
        <v>219652</v>
      </c>
      <c r="J7256" t="s">
        <v>15204</v>
      </c>
      <c r="K7256" t="s">
        <v>36413</v>
      </c>
      <c r="L7256">
        <v>42773</v>
      </c>
      <c r="M7256" t="s">
        <v>24290</v>
      </c>
      <c r="N7256" t="s">
        <v>24291</v>
      </c>
      <c r="O7256" t="s">
        <v>15329</v>
      </c>
      <c r="P7256" t="s">
        <v>15330</v>
      </c>
      <c r="Q7256" t="s">
        <v>34242</v>
      </c>
      <c r="R7256" t="s">
        <v>33756</v>
      </c>
      <c r="S7256" t="s">
        <v>33757</v>
      </c>
      <c r="T7256" t="s">
        <v>28</v>
      </c>
      <c r="U7256" t="s">
        <v>15213</v>
      </c>
      <c r="V7256" t="s">
        <v>28</v>
      </c>
      <c r="W7256" t="s">
        <v>28</v>
      </c>
      <c r="X7256">
        <v>42773</v>
      </c>
      <c r="Y7256" t="s">
        <v>36414</v>
      </c>
      <c r="Z7256">
        <v>42773</v>
      </c>
      <c r="AA7256" t="s">
        <v>17994</v>
      </c>
      <c r="AB7256" t="s">
        <v>30</v>
      </c>
      <c r="AC7256">
        <v>2.23</v>
      </c>
      <c r="AD7256" t="s">
        <v>15503</v>
      </c>
      <c r="AE7256" t="s">
        <v>77</v>
      </c>
    </row>
    <row r="7257" spans="1:31" x14ac:dyDescent="0.35">
      <c r="A7257" t="s">
        <v>26091</v>
      </c>
      <c r="B7257" t="s">
        <v>14997</v>
      </c>
      <c r="C7257" t="s">
        <v>33154</v>
      </c>
      <c r="D7257" t="s">
        <v>33155</v>
      </c>
      <c r="E7257" t="s">
        <v>26093</v>
      </c>
      <c r="F7257" t="s">
        <v>28</v>
      </c>
      <c r="G7257">
        <v>10034582</v>
      </c>
      <c r="H7257" t="s">
        <v>32825</v>
      </c>
      <c r="I7257">
        <v>219654</v>
      </c>
      <c r="J7257" t="s">
        <v>15204</v>
      </c>
      <c r="K7257" t="s">
        <v>36415</v>
      </c>
      <c r="L7257">
        <v>42773</v>
      </c>
      <c r="M7257" t="s">
        <v>21015</v>
      </c>
      <c r="N7257" t="s">
        <v>21016</v>
      </c>
      <c r="O7257" t="s">
        <v>26937</v>
      </c>
      <c r="P7257" t="s">
        <v>26938</v>
      </c>
      <c r="Q7257" t="s">
        <v>32831</v>
      </c>
      <c r="R7257" t="s">
        <v>34317</v>
      </c>
      <c r="S7257" t="s">
        <v>34318</v>
      </c>
      <c r="T7257" t="s">
        <v>28</v>
      </c>
      <c r="U7257" t="s">
        <v>15213</v>
      </c>
      <c r="V7257" t="s">
        <v>28</v>
      </c>
      <c r="W7257" t="s">
        <v>28</v>
      </c>
      <c r="X7257">
        <v>42773</v>
      </c>
      <c r="Y7257" t="s">
        <v>36416</v>
      </c>
      <c r="AA7257" t="s">
        <v>15215</v>
      </c>
      <c r="AB7257" t="s">
        <v>28</v>
      </c>
      <c r="AC7257">
        <v>0</v>
      </c>
      <c r="AD7257" t="s">
        <v>15503</v>
      </c>
      <c r="AE7257" t="s">
        <v>73</v>
      </c>
    </row>
    <row r="7258" spans="1:31" x14ac:dyDescent="0.35">
      <c r="A7258" t="s">
        <v>36417</v>
      </c>
      <c r="B7258" t="s">
        <v>15264</v>
      </c>
      <c r="C7258" t="s">
        <v>31160</v>
      </c>
      <c r="D7258" t="s">
        <v>31161</v>
      </c>
      <c r="E7258" t="s">
        <v>36418</v>
      </c>
      <c r="F7258" t="s">
        <v>28</v>
      </c>
      <c r="G7258">
        <v>10034528</v>
      </c>
      <c r="H7258" t="s">
        <v>32825</v>
      </c>
      <c r="I7258">
        <v>219644</v>
      </c>
      <c r="J7258" t="s">
        <v>15204</v>
      </c>
      <c r="K7258" t="s">
        <v>36419</v>
      </c>
      <c r="L7258">
        <v>42772</v>
      </c>
      <c r="M7258" t="s">
        <v>26398</v>
      </c>
      <c r="N7258" t="s">
        <v>26399</v>
      </c>
      <c r="O7258" t="s">
        <v>15208</v>
      </c>
      <c r="P7258" t="s">
        <v>15209</v>
      </c>
      <c r="Q7258" t="s">
        <v>32482</v>
      </c>
      <c r="R7258" t="s">
        <v>35031</v>
      </c>
      <c r="S7258" t="s">
        <v>35032</v>
      </c>
      <c r="T7258" t="s">
        <v>28</v>
      </c>
      <c r="U7258" t="s">
        <v>15213</v>
      </c>
      <c r="V7258" t="s">
        <v>28</v>
      </c>
      <c r="W7258" t="s">
        <v>28</v>
      </c>
      <c r="X7258">
        <v>42772</v>
      </c>
      <c r="Y7258" t="s">
        <v>32604</v>
      </c>
      <c r="AA7258" t="s">
        <v>15215</v>
      </c>
      <c r="AB7258" t="s">
        <v>28</v>
      </c>
      <c r="AC7258">
        <v>0</v>
      </c>
      <c r="AD7258" t="s">
        <v>15503</v>
      </c>
      <c r="AE7258" t="s">
        <v>73</v>
      </c>
    </row>
    <row r="7259" spans="1:31" x14ac:dyDescent="0.35">
      <c r="A7259" t="s">
        <v>36420</v>
      </c>
      <c r="B7259" t="s">
        <v>15264</v>
      </c>
      <c r="C7259" t="s">
        <v>31160</v>
      </c>
      <c r="D7259" t="s">
        <v>31161</v>
      </c>
      <c r="E7259" t="s">
        <v>36421</v>
      </c>
      <c r="F7259" t="s">
        <v>28</v>
      </c>
      <c r="G7259">
        <v>10034530</v>
      </c>
      <c r="H7259" t="s">
        <v>32825</v>
      </c>
      <c r="I7259">
        <v>219645</v>
      </c>
      <c r="J7259" t="s">
        <v>15204</v>
      </c>
      <c r="K7259" t="s">
        <v>36422</v>
      </c>
      <c r="L7259">
        <v>42772</v>
      </c>
      <c r="M7259" t="s">
        <v>34749</v>
      </c>
      <c r="N7259" t="s">
        <v>34750</v>
      </c>
      <c r="O7259" t="s">
        <v>35229</v>
      </c>
      <c r="P7259" t="s">
        <v>34531</v>
      </c>
      <c r="Q7259" t="s">
        <v>34857</v>
      </c>
      <c r="R7259" t="s">
        <v>33756</v>
      </c>
      <c r="S7259" t="s">
        <v>33757</v>
      </c>
      <c r="T7259" t="s">
        <v>28</v>
      </c>
      <c r="U7259" t="s">
        <v>15213</v>
      </c>
      <c r="V7259" t="s">
        <v>28</v>
      </c>
      <c r="W7259" t="s">
        <v>28</v>
      </c>
      <c r="X7259">
        <v>42772</v>
      </c>
      <c r="Y7259" t="s">
        <v>16370</v>
      </c>
      <c r="Z7259">
        <v>42773</v>
      </c>
      <c r="AA7259" t="s">
        <v>15215</v>
      </c>
      <c r="AB7259" t="s">
        <v>30</v>
      </c>
      <c r="AC7259">
        <v>5</v>
      </c>
      <c r="AD7259" t="s">
        <v>15503</v>
      </c>
      <c r="AE7259" t="s">
        <v>38</v>
      </c>
    </row>
    <row r="7260" spans="1:31" x14ac:dyDescent="0.35">
      <c r="A7260" t="s">
        <v>32570</v>
      </c>
      <c r="B7260" t="s">
        <v>15249</v>
      </c>
      <c r="C7260" t="s">
        <v>20334</v>
      </c>
      <c r="D7260" t="s">
        <v>20335</v>
      </c>
      <c r="E7260" t="s">
        <v>32571</v>
      </c>
      <c r="F7260" t="s">
        <v>28</v>
      </c>
      <c r="G7260">
        <v>10034517</v>
      </c>
      <c r="H7260" t="s">
        <v>32825</v>
      </c>
      <c r="I7260">
        <v>219636</v>
      </c>
      <c r="J7260" t="s">
        <v>15204</v>
      </c>
      <c r="K7260" t="s">
        <v>36423</v>
      </c>
      <c r="L7260">
        <v>42771</v>
      </c>
      <c r="M7260" t="s">
        <v>34700</v>
      </c>
      <c r="N7260" t="s">
        <v>34701</v>
      </c>
      <c r="O7260" t="s">
        <v>36424</v>
      </c>
      <c r="P7260" t="s">
        <v>36425</v>
      </c>
      <c r="Q7260" t="s">
        <v>34149</v>
      </c>
      <c r="R7260" t="s">
        <v>15375</v>
      </c>
      <c r="S7260" t="s">
        <v>15376</v>
      </c>
      <c r="T7260" t="s">
        <v>28</v>
      </c>
      <c r="U7260" t="s">
        <v>15213</v>
      </c>
      <c r="V7260" t="s">
        <v>28</v>
      </c>
      <c r="W7260" t="s">
        <v>28</v>
      </c>
      <c r="X7260">
        <v>42771</v>
      </c>
      <c r="Y7260" t="s">
        <v>36426</v>
      </c>
      <c r="AA7260" t="s">
        <v>15215</v>
      </c>
      <c r="AB7260" t="s">
        <v>28</v>
      </c>
      <c r="AC7260">
        <v>0</v>
      </c>
      <c r="AD7260" t="s">
        <v>15503</v>
      </c>
      <c r="AE7260" t="s">
        <v>73</v>
      </c>
    </row>
    <row r="7261" spans="1:31" x14ac:dyDescent="0.35">
      <c r="A7261" t="s">
        <v>33413</v>
      </c>
      <c r="B7261" t="s">
        <v>15322</v>
      </c>
      <c r="C7261" t="s">
        <v>16286</v>
      </c>
      <c r="D7261" t="s">
        <v>16287</v>
      </c>
      <c r="E7261" t="s">
        <v>33414</v>
      </c>
      <c r="F7261" t="s">
        <v>28</v>
      </c>
      <c r="G7261">
        <v>10034515</v>
      </c>
      <c r="H7261" t="s">
        <v>32825</v>
      </c>
      <c r="I7261">
        <v>219626</v>
      </c>
      <c r="J7261" t="s">
        <v>15204</v>
      </c>
      <c r="K7261" t="s">
        <v>36427</v>
      </c>
      <c r="L7261">
        <v>42770</v>
      </c>
      <c r="M7261" t="s">
        <v>31080</v>
      </c>
      <c r="N7261" t="s">
        <v>31081</v>
      </c>
      <c r="O7261" t="s">
        <v>34832</v>
      </c>
      <c r="P7261" t="s">
        <v>34833</v>
      </c>
      <c r="Q7261" t="s">
        <v>34149</v>
      </c>
      <c r="R7261" t="s">
        <v>34216</v>
      </c>
      <c r="S7261" t="s">
        <v>34217</v>
      </c>
      <c r="T7261" t="s">
        <v>28</v>
      </c>
      <c r="U7261" t="s">
        <v>15213</v>
      </c>
      <c r="V7261" t="s">
        <v>28</v>
      </c>
      <c r="W7261" t="s">
        <v>28</v>
      </c>
      <c r="X7261">
        <v>42769</v>
      </c>
      <c r="Y7261" t="s">
        <v>15396</v>
      </c>
      <c r="Z7261">
        <v>42794</v>
      </c>
      <c r="AA7261" t="s">
        <v>16043</v>
      </c>
      <c r="AB7261" t="s">
        <v>30</v>
      </c>
      <c r="AC7261">
        <v>600.5</v>
      </c>
      <c r="AD7261" t="s">
        <v>15503</v>
      </c>
      <c r="AE7261" t="s">
        <v>38</v>
      </c>
    </row>
    <row r="7262" spans="1:31" x14ac:dyDescent="0.35">
      <c r="A7262" t="s">
        <v>32798</v>
      </c>
      <c r="B7262" t="s">
        <v>15477</v>
      </c>
      <c r="C7262" t="s">
        <v>32799</v>
      </c>
      <c r="D7262" t="s">
        <v>32800</v>
      </c>
      <c r="E7262" t="s">
        <v>32801</v>
      </c>
      <c r="F7262" t="s">
        <v>28</v>
      </c>
      <c r="G7262">
        <v>10034417</v>
      </c>
      <c r="H7262" t="s">
        <v>32825</v>
      </c>
      <c r="I7262">
        <v>219501</v>
      </c>
      <c r="J7262" t="s">
        <v>15204</v>
      </c>
      <c r="K7262" t="s">
        <v>36428</v>
      </c>
      <c r="L7262">
        <v>42754</v>
      </c>
      <c r="M7262" t="s">
        <v>15270</v>
      </c>
      <c r="N7262" t="s">
        <v>15271</v>
      </c>
      <c r="O7262" t="s">
        <v>16212</v>
      </c>
      <c r="P7262" t="s">
        <v>16213</v>
      </c>
      <c r="Q7262" t="s">
        <v>34149</v>
      </c>
      <c r="R7262" t="s">
        <v>34216</v>
      </c>
      <c r="S7262" t="s">
        <v>34217</v>
      </c>
      <c r="T7262" t="s">
        <v>28</v>
      </c>
      <c r="U7262" t="s">
        <v>15213</v>
      </c>
      <c r="V7262" t="s">
        <v>28</v>
      </c>
      <c r="W7262" t="s">
        <v>28</v>
      </c>
      <c r="X7262">
        <v>42768</v>
      </c>
      <c r="Y7262" t="s">
        <v>15816</v>
      </c>
      <c r="Z7262">
        <v>42768</v>
      </c>
      <c r="AA7262" t="s">
        <v>15396</v>
      </c>
      <c r="AB7262" t="s">
        <v>28</v>
      </c>
      <c r="AC7262">
        <v>0</v>
      </c>
      <c r="AD7262" t="s">
        <v>15503</v>
      </c>
      <c r="AE7262" t="s">
        <v>38</v>
      </c>
    </row>
    <row r="7263" spans="1:31" x14ac:dyDescent="0.35">
      <c r="A7263" t="s">
        <v>27013</v>
      </c>
      <c r="B7263" t="s">
        <v>15477</v>
      </c>
      <c r="C7263" t="s">
        <v>35769</v>
      </c>
      <c r="D7263" t="s">
        <v>35770</v>
      </c>
      <c r="E7263" t="s">
        <v>27014</v>
      </c>
      <c r="F7263" t="s">
        <v>28</v>
      </c>
      <c r="G7263">
        <v>10034514</v>
      </c>
      <c r="H7263" t="s">
        <v>32825</v>
      </c>
      <c r="I7263">
        <v>219623</v>
      </c>
      <c r="J7263" t="s">
        <v>15204</v>
      </c>
      <c r="K7263" t="s">
        <v>36429</v>
      </c>
      <c r="L7263">
        <v>42769</v>
      </c>
      <c r="M7263" t="s">
        <v>34740</v>
      </c>
      <c r="N7263" t="s">
        <v>34741</v>
      </c>
      <c r="O7263" t="s">
        <v>17837</v>
      </c>
      <c r="P7263" t="s">
        <v>22682</v>
      </c>
      <c r="Q7263" t="s">
        <v>34268</v>
      </c>
      <c r="R7263" t="s">
        <v>15331</v>
      </c>
      <c r="S7263" t="s">
        <v>15332</v>
      </c>
      <c r="T7263" t="s">
        <v>28</v>
      </c>
      <c r="U7263" t="s">
        <v>15213</v>
      </c>
      <c r="V7263" t="s">
        <v>28</v>
      </c>
      <c r="W7263" t="s">
        <v>28</v>
      </c>
      <c r="X7263">
        <v>42768</v>
      </c>
      <c r="Y7263" t="s">
        <v>15502</v>
      </c>
      <c r="Z7263">
        <v>42768</v>
      </c>
      <c r="AA7263" t="s">
        <v>15821</v>
      </c>
      <c r="AB7263" t="s">
        <v>30</v>
      </c>
      <c r="AC7263">
        <v>4</v>
      </c>
      <c r="AD7263" t="s">
        <v>15503</v>
      </c>
      <c r="AE7263" t="s">
        <v>73</v>
      </c>
    </row>
    <row r="7264" spans="1:31" x14ac:dyDescent="0.35">
      <c r="A7264" t="s">
        <v>16592</v>
      </c>
      <c r="B7264" t="s">
        <v>15477</v>
      </c>
      <c r="C7264" t="s">
        <v>36430</v>
      </c>
      <c r="D7264" t="s">
        <v>16594</v>
      </c>
      <c r="E7264" t="s">
        <v>16595</v>
      </c>
      <c r="F7264" t="s">
        <v>28</v>
      </c>
      <c r="G7264">
        <v>10033984</v>
      </c>
      <c r="H7264" t="s">
        <v>32825</v>
      </c>
      <c r="I7264">
        <v>218985</v>
      </c>
      <c r="J7264" t="s">
        <v>15204</v>
      </c>
      <c r="K7264" t="s">
        <v>36431</v>
      </c>
      <c r="L7264">
        <v>42676</v>
      </c>
      <c r="M7264" t="s">
        <v>35355</v>
      </c>
      <c r="N7264" t="s">
        <v>35356</v>
      </c>
      <c r="O7264" t="s">
        <v>35357</v>
      </c>
      <c r="P7264" t="s">
        <v>33754</v>
      </c>
      <c r="Q7264" t="s">
        <v>34004</v>
      </c>
      <c r="R7264" t="s">
        <v>34211</v>
      </c>
      <c r="S7264" t="s">
        <v>16096</v>
      </c>
      <c r="T7264" t="s">
        <v>28</v>
      </c>
      <c r="U7264" t="s">
        <v>15213</v>
      </c>
      <c r="V7264" t="s">
        <v>28</v>
      </c>
      <c r="W7264" t="s">
        <v>28</v>
      </c>
      <c r="X7264">
        <v>42767</v>
      </c>
      <c r="Y7264" t="s">
        <v>16301</v>
      </c>
      <c r="AA7264" t="s">
        <v>15215</v>
      </c>
      <c r="AB7264" t="s">
        <v>28</v>
      </c>
      <c r="AC7264">
        <v>0</v>
      </c>
      <c r="AD7264" t="s">
        <v>15503</v>
      </c>
      <c r="AE7264" t="s">
        <v>38</v>
      </c>
    </row>
    <row r="7265" spans="1:31" x14ac:dyDescent="0.35">
      <c r="A7265" t="s">
        <v>34546</v>
      </c>
      <c r="B7265" t="s">
        <v>15477</v>
      </c>
      <c r="C7265" t="s">
        <v>31949</v>
      </c>
      <c r="D7265" t="s">
        <v>31950</v>
      </c>
      <c r="E7265" t="s">
        <v>34547</v>
      </c>
      <c r="F7265" t="s">
        <v>28</v>
      </c>
      <c r="G7265">
        <v>10034495</v>
      </c>
      <c r="H7265" t="s">
        <v>32825</v>
      </c>
      <c r="I7265">
        <v>219591</v>
      </c>
      <c r="J7265" t="s">
        <v>15204</v>
      </c>
      <c r="K7265" t="s">
        <v>36432</v>
      </c>
      <c r="L7265">
        <v>42767</v>
      </c>
      <c r="M7265" t="s">
        <v>26398</v>
      </c>
      <c r="N7265" t="s">
        <v>26399</v>
      </c>
      <c r="O7265" t="s">
        <v>15208</v>
      </c>
      <c r="P7265" t="s">
        <v>15209</v>
      </c>
      <c r="Q7265" t="s">
        <v>32482</v>
      </c>
      <c r="R7265" t="s">
        <v>34150</v>
      </c>
      <c r="S7265" t="s">
        <v>34151</v>
      </c>
      <c r="T7265" t="s">
        <v>28</v>
      </c>
      <c r="U7265" t="s">
        <v>15213</v>
      </c>
      <c r="V7265" t="s">
        <v>28</v>
      </c>
      <c r="W7265" t="s">
        <v>28</v>
      </c>
      <c r="X7265">
        <v>42767</v>
      </c>
      <c r="Y7265" t="s">
        <v>36433</v>
      </c>
      <c r="AA7265" t="s">
        <v>15215</v>
      </c>
      <c r="AB7265" t="s">
        <v>28</v>
      </c>
      <c r="AC7265">
        <v>0</v>
      </c>
      <c r="AD7265" t="s">
        <v>15216</v>
      </c>
      <c r="AE7265" t="s">
        <v>77</v>
      </c>
    </row>
    <row r="7266" spans="1:31" x14ac:dyDescent="0.35">
      <c r="A7266" t="s">
        <v>32798</v>
      </c>
      <c r="B7266" t="s">
        <v>15477</v>
      </c>
      <c r="C7266" t="s">
        <v>32799</v>
      </c>
      <c r="D7266" t="s">
        <v>32800</v>
      </c>
      <c r="E7266" t="s">
        <v>32801</v>
      </c>
      <c r="F7266" t="s">
        <v>28</v>
      </c>
      <c r="G7266">
        <v>10034493</v>
      </c>
      <c r="H7266" t="s">
        <v>32825</v>
      </c>
      <c r="I7266">
        <v>219588</v>
      </c>
      <c r="J7266" t="s">
        <v>15204</v>
      </c>
      <c r="K7266" t="s">
        <v>36406</v>
      </c>
      <c r="L7266">
        <v>42767</v>
      </c>
      <c r="M7266" t="s">
        <v>31080</v>
      </c>
      <c r="N7266" t="s">
        <v>31081</v>
      </c>
      <c r="O7266" t="s">
        <v>34832</v>
      </c>
      <c r="P7266" t="s">
        <v>34833</v>
      </c>
      <c r="Q7266" t="s">
        <v>34149</v>
      </c>
      <c r="R7266" t="s">
        <v>34150</v>
      </c>
      <c r="S7266" t="s">
        <v>34151</v>
      </c>
      <c r="T7266" t="s">
        <v>28</v>
      </c>
      <c r="U7266" t="s">
        <v>15213</v>
      </c>
      <c r="V7266" t="s">
        <v>28</v>
      </c>
      <c r="W7266" t="s">
        <v>28</v>
      </c>
      <c r="X7266">
        <v>42767</v>
      </c>
      <c r="Y7266" t="s">
        <v>36434</v>
      </c>
      <c r="AA7266" t="s">
        <v>15215</v>
      </c>
      <c r="AB7266" t="s">
        <v>28</v>
      </c>
      <c r="AC7266">
        <v>0</v>
      </c>
      <c r="AD7266" t="s">
        <v>15216</v>
      </c>
      <c r="AE7266" t="s">
        <v>38</v>
      </c>
    </row>
    <row r="7267" spans="1:31" x14ac:dyDescent="0.35">
      <c r="A7267" t="s">
        <v>16568</v>
      </c>
      <c r="B7267" t="s">
        <v>15249</v>
      </c>
      <c r="C7267" t="s">
        <v>16569</v>
      </c>
      <c r="D7267" t="s">
        <v>16570</v>
      </c>
      <c r="E7267" t="s">
        <v>16571</v>
      </c>
      <c r="F7267" t="s">
        <v>28</v>
      </c>
      <c r="G7267">
        <v>10034482</v>
      </c>
      <c r="H7267" t="s">
        <v>32825</v>
      </c>
      <c r="I7267">
        <v>219592</v>
      </c>
      <c r="J7267" t="s">
        <v>15204</v>
      </c>
      <c r="K7267" t="s">
        <v>36435</v>
      </c>
      <c r="L7267">
        <v>42767</v>
      </c>
      <c r="M7267" t="s">
        <v>34249</v>
      </c>
      <c r="N7267" t="s">
        <v>34250</v>
      </c>
      <c r="O7267" t="s">
        <v>34320</v>
      </c>
      <c r="P7267" t="s">
        <v>34321</v>
      </c>
      <c r="Q7267" t="s">
        <v>34004</v>
      </c>
      <c r="R7267" t="s">
        <v>32483</v>
      </c>
      <c r="S7267" t="s">
        <v>15276</v>
      </c>
      <c r="T7267" t="s">
        <v>28</v>
      </c>
      <c r="U7267" t="s">
        <v>15213</v>
      </c>
      <c r="V7267" t="s">
        <v>28</v>
      </c>
      <c r="W7267" t="s">
        <v>28</v>
      </c>
      <c r="X7267">
        <v>42767</v>
      </c>
      <c r="Y7267" t="s">
        <v>36436</v>
      </c>
      <c r="AA7267" t="s">
        <v>15215</v>
      </c>
      <c r="AB7267" t="s">
        <v>28</v>
      </c>
      <c r="AC7267">
        <v>0</v>
      </c>
      <c r="AD7267" t="s">
        <v>15503</v>
      </c>
      <c r="AE7267" t="s">
        <v>77</v>
      </c>
    </row>
    <row r="7268" spans="1:31" x14ac:dyDescent="0.35">
      <c r="A7268" t="s">
        <v>36118</v>
      </c>
      <c r="B7268" t="s">
        <v>15249</v>
      </c>
      <c r="C7268" t="s">
        <v>24787</v>
      </c>
      <c r="D7268" t="s">
        <v>24788</v>
      </c>
      <c r="E7268" t="s">
        <v>35578</v>
      </c>
      <c r="F7268" t="s">
        <v>28</v>
      </c>
      <c r="G7268">
        <v>10034489</v>
      </c>
      <c r="H7268" t="s">
        <v>32825</v>
      </c>
      <c r="I7268">
        <v>219593</v>
      </c>
      <c r="J7268" t="s">
        <v>15204</v>
      </c>
      <c r="K7268" t="s">
        <v>36437</v>
      </c>
      <c r="L7268">
        <v>42767</v>
      </c>
      <c r="M7268" t="s">
        <v>34161</v>
      </c>
      <c r="N7268" t="s">
        <v>34162</v>
      </c>
      <c r="O7268" t="s">
        <v>35820</v>
      </c>
      <c r="P7268" t="s">
        <v>35821</v>
      </c>
      <c r="Q7268" t="s">
        <v>34210</v>
      </c>
      <c r="R7268" t="s">
        <v>32494</v>
      </c>
      <c r="S7268" t="s">
        <v>32495</v>
      </c>
      <c r="T7268" t="s">
        <v>28</v>
      </c>
      <c r="U7268" t="s">
        <v>15213</v>
      </c>
      <c r="V7268" t="s">
        <v>28</v>
      </c>
      <c r="W7268" t="s">
        <v>28</v>
      </c>
      <c r="X7268">
        <v>42767</v>
      </c>
      <c r="Y7268" t="s">
        <v>36438</v>
      </c>
      <c r="AA7268" t="s">
        <v>15215</v>
      </c>
      <c r="AB7268" t="s">
        <v>28</v>
      </c>
      <c r="AC7268">
        <v>0</v>
      </c>
      <c r="AD7268" t="s">
        <v>15503</v>
      </c>
      <c r="AE7268" t="s">
        <v>38</v>
      </c>
    </row>
    <row r="7269" spans="1:31" x14ac:dyDescent="0.35">
      <c r="A7269" t="s">
        <v>32999</v>
      </c>
      <c r="B7269" t="s">
        <v>15249</v>
      </c>
      <c r="C7269" t="s">
        <v>17713</v>
      </c>
      <c r="D7269" t="s">
        <v>15491</v>
      </c>
      <c r="E7269" t="s">
        <v>33000</v>
      </c>
      <c r="F7269" t="s">
        <v>28</v>
      </c>
      <c r="G7269">
        <v>10034469</v>
      </c>
      <c r="H7269" t="s">
        <v>32825</v>
      </c>
      <c r="I7269">
        <v>219586</v>
      </c>
      <c r="J7269" t="s">
        <v>15204</v>
      </c>
      <c r="K7269" t="s">
        <v>36439</v>
      </c>
      <c r="L7269">
        <v>42767</v>
      </c>
      <c r="M7269" t="s">
        <v>36440</v>
      </c>
      <c r="N7269" t="s">
        <v>36441</v>
      </c>
      <c r="O7269" t="s">
        <v>20648</v>
      </c>
      <c r="P7269" t="s">
        <v>20649</v>
      </c>
      <c r="Q7269" t="s">
        <v>34004</v>
      </c>
      <c r="R7269" t="s">
        <v>15486</v>
      </c>
      <c r="S7269" t="s">
        <v>34182</v>
      </c>
      <c r="T7269" t="s">
        <v>28</v>
      </c>
      <c r="U7269" t="s">
        <v>15213</v>
      </c>
      <c r="V7269" t="s">
        <v>28</v>
      </c>
      <c r="W7269" t="s">
        <v>28</v>
      </c>
      <c r="X7269">
        <v>42767</v>
      </c>
      <c r="Y7269" t="s">
        <v>36442</v>
      </c>
      <c r="AA7269" t="s">
        <v>15215</v>
      </c>
      <c r="AB7269" t="s">
        <v>28</v>
      </c>
      <c r="AC7269">
        <v>0</v>
      </c>
      <c r="AD7269" t="s">
        <v>15503</v>
      </c>
      <c r="AE7269" t="s">
        <v>38</v>
      </c>
    </row>
    <row r="7270" spans="1:31" x14ac:dyDescent="0.35">
      <c r="A7270" t="s">
        <v>36443</v>
      </c>
      <c r="B7270" t="s">
        <v>15264</v>
      </c>
      <c r="C7270" t="s">
        <v>30148</v>
      </c>
      <c r="D7270" t="s">
        <v>30149</v>
      </c>
      <c r="E7270" t="s">
        <v>36444</v>
      </c>
      <c r="F7270" t="s">
        <v>28</v>
      </c>
      <c r="G7270">
        <v>10034479</v>
      </c>
      <c r="H7270" t="s">
        <v>32825</v>
      </c>
      <c r="I7270">
        <v>219584</v>
      </c>
      <c r="J7270" t="s">
        <v>15204</v>
      </c>
      <c r="K7270" t="s">
        <v>36445</v>
      </c>
      <c r="L7270">
        <v>42767</v>
      </c>
      <c r="M7270" t="s">
        <v>20772</v>
      </c>
      <c r="N7270" t="s">
        <v>20773</v>
      </c>
      <c r="O7270" t="s">
        <v>16212</v>
      </c>
      <c r="P7270" t="s">
        <v>16213</v>
      </c>
      <c r="Q7270" t="s">
        <v>32831</v>
      </c>
      <c r="R7270" t="s">
        <v>32832</v>
      </c>
      <c r="S7270" t="s">
        <v>15648</v>
      </c>
      <c r="T7270" t="s">
        <v>28</v>
      </c>
      <c r="U7270" t="s">
        <v>15213</v>
      </c>
      <c r="V7270" t="s">
        <v>28</v>
      </c>
      <c r="W7270" t="s">
        <v>28</v>
      </c>
      <c r="X7270">
        <v>42767</v>
      </c>
      <c r="Y7270" t="s">
        <v>36446</v>
      </c>
      <c r="Z7270">
        <v>42896</v>
      </c>
      <c r="AA7270" t="s">
        <v>15821</v>
      </c>
      <c r="AB7270" t="s">
        <v>28</v>
      </c>
      <c r="AC7270">
        <v>0</v>
      </c>
      <c r="AD7270" t="s">
        <v>15503</v>
      </c>
      <c r="AE7270" t="s">
        <v>38</v>
      </c>
    </row>
    <row r="7271" spans="1:31" x14ac:dyDescent="0.35">
      <c r="A7271" t="s">
        <v>36447</v>
      </c>
      <c r="B7271" t="s">
        <v>15364</v>
      </c>
      <c r="C7271" t="s">
        <v>17706</v>
      </c>
      <c r="D7271" t="s">
        <v>15410</v>
      </c>
      <c r="E7271" t="s">
        <v>36448</v>
      </c>
      <c r="F7271" t="s">
        <v>28</v>
      </c>
      <c r="G7271">
        <v>10034451</v>
      </c>
      <c r="H7271" t="s">
        <v>32825</v>
      </c>
      <c r="I7271">
        <v>219232</v>
      </c>
      <c r="J7271" t="s">
        <v>15204</v>
      </c>
      <c r="K7271" t="s">
        <v>36449</v>
      </c>
      <c r="L7271">
        <v>42712</v>
      </c>
      <c r="M7271" t="s">
        <v>33637</v>
      </c>
      <c r="N7271" t="s">
        <v>33638</v>
      </c>
      <c r="O7271" t="s">
        <v>17128</v>
      </c>
      <c r="P7271" t="s">
        <v>34012</v>
      </c>
      <c r="Q7271" t="s">
        <v>32831</v>
      </c>
      <c r="R7271" t="s">
        <v>34005</v>
      </c>
      <c r="S7271" t="s">
        <v>34006</v>
      </c>
      <c r="T7271" t="s">
        <v>28</v>
      </c>
      <c r="U7271" t="s">
        <v>15213</v>
      </c>
      <c r="V7271" t="s">
        <v>28</v>
      </c>
      <c r="W7271" t="s">
        <v>28</v>
      </c>
      <c r="X7271">
        <v>42766</v>
      </c>
      <c r="Y7271" t="s">
        <v>16298</v>
      </c>
      <c r="Z7271">
        <v>42766</v>
      </c>
      <c r="AA7271" t="s">
        <v>16043</v>
      </c>
      <c r="AB7271" t="s">
        <v>30</v>
      </c>
      <c r="AC7271">
        <v>4</v>
      </c>
      <c r="AD7271" t="s">
        <v>15503</v>
      </c>
      <c r="AE7271" t="s">
        <v>61</v>
      </c>
    </row>
    <row r="7272" spans="1:31" x14ac:dyDescent="0.35">
      <c r="A7272" t="s">
        <v>20810</v>
      </c>
      <c r="B7272" t="s">
        <v>15249</v>
      </c>
      <c r="C7272" t="s">
        <v>17011</v>
      </c>
      <c r="D7272" t="s">
        <v>17012</v>
      </c>
      <c r="E7272" t="s">
        <v>20811</v>
      </c>
      <c r="F7272" t="s">
        <v>28</v>
      </c>
      <c r="G7272">
        <v>10034464</v>
      </c>
      <c r="H7272" t="s">
        <v>32825</v>
      </c>
      <c r="I7272">
        <v>219576</v>
      </c>
      <c r="J7272" t="s">
        <v>15204</v>
      </c>
      <c r="K7272" t="s">
        <v>36450</v>
      </c>
      <c r="L7272">
        <v>42766</v>
      </c>
      <c r="M7272" t="s">
        <v>34249</v>
      </c>
      <c r="N7272" t="s">
        <v>34250</v>
      </c>
      <c r="O7272" t="s">
        <v>34320</v>
      </c>
      <c r="P7272" t="s">
        <v>34321</v>
      </c>
      <c r="Q7272" t="s">
        <v>34004</v>
      </c>
      <c r="R7272" t="s">
        <v>34491</v>
      </c>
      <c r="S7272" t="s">
        <v>15789</v>
      </c>
      <c r="T7272" t="s">
        <v>28</v>
      </c>
      <c r="U7272" t="s">
        <v>15213</v>
      </c>
      <c r="V7272" t="s">
        <v>28</v>
      </c>
      <c r="W7272" t="s">
        <v>28</v>
      </c>
      <c r="X7272">
        <v>42766</v>
      </c>
      <c r="Y7272" t="s">
        <v>36451</v>
      </c>
      <c r="AA7272" t="s">
        <v>15215</v>
      </c>
      <c r="AB7272" t="s">
        <v>30</v>
      </c>
      <c r="AC7272">
        <v>0</v>
      </c>
      <c r="AD7272" t="s">
        <v>15503</v>
      </c>
      <c r="AE7272" t="s">
        <v>77</v>
      </c>
    </row>
    <row r="7273" spans="1:31" x14ac:dyDescent="0.35">
      <c r="A7273" t="s">
        <v>34158</v>
      </c>
      <c r="B7273" t="s">
        <v>15249</v>
      </c>
      <c r="C7273" t="s">
        <v>17039</v>
      </c>
      <c r="D7273" t="s">
        <v>17040</v>
      </c>
      <c r="E7273" t="s">
        <v>34159</v>
      </c>
      <c r="F7273" t="s">
        <v>28</v>
      </c>
      <c r="G7273">
        <v>10034652</v>
      </c>
      <c r="H7273" t="s">
        <v>32825</v>
      </c>
      <c r="I7273">
        <v>219571</v>
      </c>
      <c r="J7273" t="s">
        <v>15204</v>
      </c>
      <c r="K7273" t="s">
        <v>36452</v>
      </c>
      <c r="L7273">
        <v>42765</v>
      </c>
      <c r="M7273" t="s">
        <v>34161</v>
      </c>
      <c r="N7273" t="s">
        <v>34162</v>
      </c>
      <c r="O7273" t="s">
        <v>35820</v>
      </c>
      <c r="P7273" t="s">
        <v>35821</v>
      </c>
      <c r="Q7273" t="s">
        <v>34210</v>
      </c>
      <c r="R7273" t="s">
        <v>18982</v>
      </c>
      <c r="S7273" t="s">
        <v>18983</v>
      </c>
      <c r="T7273" t="s">
        <v>28</v>
      </c>
      <c r="U7273" t="s">
        <v>15213</v>
      </c>
      <c r="V7273" t="s">
        <v>28</v>
      </c>
      <c r="W7273" t="s">
        <v>28</v>
      </c>
      <c r="X7273">
        <v>42765</v>
      </c>
      <c r="Y7273" t="s">
        <v>36453</v>
      </c>
      <c r="Z7273">
        <v>42766</v>
      </c>
      <c r="AA7273" t="s">
        <v>15215</v>
      </c>
      <c r="AB7273" t="s">
        <v>30</v>
      </c>
      <c r="AC7273">
        <v>9.59</v>
      </c>
      <c r="AD7273" t="s">
        <v>15503</v>
      </c>
      <c r="AE7273" t="s">
        <v>38</v>
      </c>
    </row>
    <row r="7274" spans="1:31" x14ac:dyDescent="0.35">
      <c r="A7274" t="s">
        <v>28782</v>
      </c>
      <c r="B7274" t="s">
        <v>15364</v>
      </c>
      <c r="C7274" t="s">
        <v>36454</v>
      </c>
      <c r="D7274" t="s">
        <v>36455</v>
      </c>
      <c r="E7274" t="s">
        <v>28783</v>
      </c>
      <c r="F7274" t="s">
        <v>28</v>
      </c>
      <c r="G7274">
        <v>10034462</v>
      </c>
      <c r="H7274" t="s">
        <v>32825</v>
      </c>
      <c r="I7274">
        <v>219568</v>
      </c>
      <c r="J7274" t="s">
        <v>15204</v>
      </c>
      <c r="K7274" t="s">
        <v>36456</v>
      </c>
      <c r="L7274">
        <v>42764</v>
      </c>
      <c r="M7274" t="s">
        <v>15801</v>
      </c>
      <c r="N7274" t="s">
        <v>15802</v>
      </c>
      <c r="O7274" t="s">
        <v>15803</v>
      </c>
      <c r="P7274" t="s">
        <v>15804</v>
      </c>
      <c r="Q7274" t="s">
        <v>34184</v>
      </c>
      <c r="R7274" t="s">
        <v>34150</v>
      </c>
      <c r="S7274" t="s">
        <v>34151</v>
      </c>
      <c r="T7274" t="s">
        <v>28</v>
      </c>
      <c r="U7274" t="s">
        <v>15213</v>
      </c>
      <c r="V7274" t="s">
        <v>28</v>
      </c>
      <c r="W7274" t="s">
        <v>28</v>
      </c>
      <c r="X7274">
        <v>42764</v>
      </c>
      <c r="Y7274" t="s">
        <v>36457</v>
      </c>
      <c r="AA7274" t="s">
        <v>15215</v>
      </c>
      <c r="AB7274" t="s">
        <v>28</v>
      </c>
      <c r="AC7274">
        <v>0</v>
      </c>
      <c r="AD7274" t="s">
        <v>15503</v>
      </c>
      <c r="AE7274" t="s">
        <v>73</v>
      </c>
    </row>
    <row r="7275" spans="1:31" x14ac:dyDescent="0.35">
      <c r="A7275" t="s">
        <v>36458</v>
      </c>
      <c r="B7275" t="s">
        <v>14997</v>
      </c>
      <c r="C7275" t="s">
        <v>32278</v>
      </c>
      <c r="D7275" t="s">
        <v>17359</v>
      </c>
      <c r="E7275" t="s">
        <v>36459</v>
      </c>
      <c r="F7275" t="s">
        <v>28</v>
      </c>
      <c r="G7275">
        <v>10034454</v>
      </c>
      <c r="H7275" t="s">
        <v>32825</v>
      </c>
      <c r="I7275">
        <v>219566</v>
      </c>
      <c r="J7275" t="s">
        <v>15204</v>
      </c>
      <c r="K7275" t="s">
        <v>36460</v>
      </c>
      <c r="L7275">
        <v>42763</v>
      </c>
      <c r="M7275" t="s">
        <v>36109</v>
      </c>
      <c r="N7275" t="s">
        <v>36110</v>
      </c>
      <c r="O7275" t="s">
        <v>36111</v>
      </c>
      <c r="P7275" t="s">
        <v>34531</v>
      </c>
      <c r="Q7275" t="s">
        <v>34189</v>
      </c>
      <c r="R7275" t="s">
        <v>34163</v>
      </c>
      <c r="S7275" t="s">
        <v>34164</v>
      </c>
      <c r="T7275" t="s">
        <v>28</v>
      </c>
      <c r="U7275" t="s">
        <v>15213</v>
      </c>
      <c r="V7275" t="s">
        <v>28</v>
      </c>
      <c r="W7275" t="s">
        <v>28</v>
      </c>
      <c r="X7275">
        <v>42763</v>
      </c>
      <c r="Y7275" t="s">
        <v>36461</v>
      </c>
      <c r="Z7275">
        <v>42763</v>
      </c>
      <c r="AA7275" t="s">
        <v>15815</v>
      </c>
      <c r="AB7275" t="s">
        <v>30</v>
      </c>
      <c r="AC7275">
        <v>4.45</v>
      </c>
      <c r="AD7275" t="s">
        <v>15503</v>
      </c>
      <c r="AE7275" t="s">
        <v>38</v>
      </c>
    </row>
    <row r="7276" spans="1:31" x14ac:dyDescent="0.35">
      <c r="A7276" t="s">
        <v>25034</v>
      </c>
      <c r="B7276" t="s">
        <v>15264</v>
      </c>
      <c r="C7276" t="s">
        <v>19485</v>
      </c>
      <c r="D7276" t="s">
        <v>19486</v>
      </c>
      <c r="E7276" t="s">
        <v>25035</v>
      </c>
      <c r="F7276" t="s">
        <v>28</v>
      </c>
      <c r="G7276">
        <v>10034472</v>
      </c>
      <c r="H7276" t="s">
        <v>32825</v>
      </c>
      <c r="I7276">
        <v>219558</v>
      </c>
      <c r="J7276" t="s">
        <v>15204</v>
      </c>
      <c r="K7276" t="s">
        <v>36462</v>
      </c>
      <c r="L7276">
        <v>42762</v>
      </c>
      <c r="M7276" t="s">
        <v>35118</v>
      </c>
      <c r="N7276" t="s">
        <v>35119</v>
      </c>
      <c r="O7276" t="s">
        <v>35120</v>
      </c>
      <c r="P7276" t="s">
        <v>34703</v>
      </c>
      <c r="Q7276" t="s">
        <v>34292</v>
      </c>
      <c r="R7276" t="s">
        <v>15318</v>
      </c>
      <c r="S7276" t="s">
        <v>15319</v>
      </c>
      <c r="T7276" t="s">
        <v>28</v>
      </c>
      <c r="U7276" t="s">
        <v>15213</v>
      </c>
      <c r="V7276" t="s">
        <v>28</v>
      </c>
      <c r="W7276" t="s">
        <v>28</v>
      </c>
      <c r="X7276">
        <v>42762</v>
      </c>
      <c r="Y7276" t="s">
        <v>36463</v>
      </c>
      <c r="AA7276" t="s">
        <v>15215</v>
      </c>
      <c r="AB7276" t="s">
        <v>28</v>
      </c>
      <c r="AC7276">
        <v>0</v>
      </c>
      <c r="AD7276" t="s">
        <v>15503</v>
      </c>
      <c r="AE7276" t="s">
        <v>38</v>
      </c>
    </row>
    <row r="7277" spans="1:31" x14ac:dyDescent="0.35">
      <c r="A7277" t="s">
        <v>28914</v>
      </c>
      <c r="B7277" t="s">
        <v>15264</v>
      </c>
      <c r="C7277" t="s">
        <v>19405</v>
      </c>
      <c r="D7277" t="s">
        <v>19406</v>
      </c>
      <c r="E7277" t="s">
        <v>28915</v>
      </c>
      <c r="F7277" t="s">
        <v>28</v>
      </c>
      <c r="G7277">
        <v>10034448</v>
      </c>
      <c r="H7277" t="s">
        <v>32825</v>
      </c>
      <c r="I7277">
        <v>219548</v>
      </c>
      <c r="J7277" t="s">
        <v>15204</v>
      </c>
      <c r="K7277" t="s">
        <v>36464</v>
      </c>
      <c r="L7277">
        <v>42761</v>
      </c>
      <c r="M7277" t="s">
        <v>19419</v>
      </c>
      <c r="N7277" t="s">
        <v>19420</v>
      </c>
      <c r="O7277" t="s">
        <v>35597</v>
      </c>
      <c r="P7277" t="s">
        <v>35598</v>
      </c>
      <c r="Q7277" t="s">
        <v>32482</v>
      </c>
      <c r="R7277" t="s">
        <v>15486</v>
      </c>
      <c r="S7277" t="s">
        <v>34182</v>
      </c>
      <c r="T7277" t="s">
        <v>28</v>
      </c>
      <c r="U7277" t="s">
        <v>15213</v>
      </c>
      <c r="V7277" t="s">
        <v>28</v>
      </c>
      <c r="W7277" t="s">
        <v>28</v>
      </c>
      <c r="X7277">
        <v>42761</v>
      </c>
      <c r="Y7277" t="s">
        <v>36465</v>
      </c>
      <c r="AA7277" t="s">
        <v>15215</v>
      </c>
      <c r="AB7277" t="s">
        <v>28</v>
      </c>
      <c r="AC7277">
        <v>0</v>
      </c>
      <c r="AD7277" t="s">
        <v>15503</v>
      </c>
      <c r="AE7277" t="s">
        <v>77</v>
      </c>
    </row>
    <row r="7278" spans="1:31" x14ac:dyDescent="0.35">
      <c r="A7278" t="s">
        <v>28914</v>
      </c>
      <c r="B7278" t="s">
        <v>15264</v>
      </c>
      <c r="C7278" t="s">
        <v>19405</v>
      </c>
      <c r="D7278" t="s">
        <v>19406</v>
      </c>
      <c r="E7278" t="s">
        <v>28915</v>
      </c>
      <c r="F7278" t="s">
        <v>28</v>
      </c>
      <c r="G7278">
        <v>10034448</v>
      </c>
      <c r="H7278" t="s">
        <v>32825</v>
      </c>
      <c r="I7278">
        <v>219551</v>
      </c>
      <c r="J7278" t="s">
        <v>15204</v>
      </c>
      <c r="K7278" t="s">
        <v>36464</v>
      </c>
      <c r="L7278">
        <v>42761</v>
      </c>
      <c r="M7278" t="s">
        <v>19419</v>
      </c>
      <c r="N7278" t="s">
        <v>19420</v>
      </c>
      <c r="O7278" t="s">
        <v>35597</v>
      </c>
      <c r="P7278" t="s">
        <v>35598</v>
      </c>
      <c r="Q7278" t="s">
        <v>32482</v>
      </c>
      <c r="R7278" t="s">
        <v>15486</v>
      </c>
      <c r="S7278" t="s">
        <v>34182</v>
      </c>
      <c r="T7278" t="s">
        <v>28</v>
      </c>
      <c r="U7278" t="s">
        <v>15213</v>
      </c>
      <c r="V7278" t="s">
        <v>28</v>
      </c>
      <c r="W7278" t="s">
        <v>28</v>
      </c>
      <c r="X7278">
        <v>42761</v>
      </c>
      <c r="Y7278" t="s">
        <v>36465</v>
      </c>
      <c r="AA7278" t="s">
        <v>15215</v>
      </c>
      <c r="AB7278" t="s">
        <v>28</v>
      </c>
      <c r="AC7278">
        <v>0</v>
      </c>
      <c r="AD7278" t="s">
        <v>15503</v>
      </c>
      <c r="AE7278" t="s">
        <v>77</v>
      </c>
    </row>
    <row r="7279" spans="1:31" x14ac:dyDescent="0.35">
      <c r="A7279" t="s">
        <v>36466</v>
      </c>
      <c r="B7279" t="s">
        <v>15264</v>
      </c>
      <c r="C7279" t="s">
        <v>16117</v>
      </c>
      <c r="D7279" t="s">
        <v>16118</v>
      </c>
      <c r="E7279" t="s">
        <v>36467</v>
      </c>
      <c r="F7279" t="s">
        <v>28</v>
      </c>
      <c r="G7279">
        <v>10034447</v>
      </c>
      <c r="H7279" t="s">
        <v>32825</v>
      </c>
      <c r="I7279">
        <v>219547</v>
      </c>
      <c r="J7279" t="s">
        <v>15204</v>
      </c>
      <c r="K7279" t="s">
        <v>36468</v>
      </c>
      <c r="L7279">
        <v>42761</v>
      </c>
      <c r="M7279" t="s">
        <v>34856</v>
      </c>
      <c r="N7279" t="s">
        <v>28</v>
      </c>
      <c r="O7279" t="s">
        <v>34284</v>
      </c>
      <c r="P7279" t="s">
        <v>34285</v>
      </c>
      <c r="Q7279" t="s">
        <v>34857</v>
      </c>
      <c r="R7279" t="s">
        <v>15486</v>
      </c>
      <c r="S7279" t="s">
        <v>34182</v>
      </c>
      <c r="T7279" t="s">
        <v>28</v>
      </c>
      <c r="U7279" t="s">
        <v>15213</v>
      </c>
      <c r="V7279" t="s">
        <v>28</v>
      </c>
      <c r="W7279" t="s">
        <v>28</v>
      </c>
      <c r="X7279">
        <v>42761</v>
      </c>
      <c r="Y7279" t="s">
        <v>36469</v>
      </c>
      <c r="AA7279" t="s">
        <v>15215</v>
      </c>
      <c r="AB7279" t="s">
        <v>28</v>
      </c>
      <c r="AC7279">
        <v>0</v>
      </c>
      <c r="AD7279" t="s">
        <v>15503</v>
      </c>
      <c r="AE7279" t="s">
        <v>73</v>
      </c>
    </row>
    <row r="7280" spans="1:31" x14ac:dyDescent="0.35">
      <c r="A7280" t="s">
        <v>16877</v>
      </c>
      <c r="B7280" t="s">
        <v>15264</v>
      </c>
      <c r="C7280" t="s">
        <v>16117</v>
      </c>
      <c r="D7280" t="s">
        <v>16118</v>
      </c>
      <c r="E7280" t="s">
        <v>16878</v>
      </c>
      <c r="F7280" t="s">
        <v>28</v>
      </c>
      <c r="G7280">
        <v>10034449</v>
      </c>
      <c r="H7280" t="s">
        <v>32825</v>
      </c>
      <c r="I7280">
        <v>219549</v>
      </c>
      <c r="J7280" t="s">
        <v>15204</v>
      </c>
      <c r="K7280" t="s">
        <v>36470</v>
      </c>
      <c r="L7280">
        <v>42761</v>
      </c>
      <c r="M7280" t="s">
        <v>19419</v>
      </c>
      <c r="N7280" t="s">
        <v>19420</v>
      </c>
      <c r="O7280" t="s">
        <v>35597</v>
      </c>
      <c r="P7280" t="s">
        <v>35598</v>
      </c>
      <c r="Q7280" t="s">
        <v>32482</v>
      </c>
      <c r="R7280" t="s">
        <v>15486</v>
      </c>
      <c r="S7280" t="s">
        <v>34182</v>
      </c>
      <c r="T7280" t="s">
        <v>28</v>
      </c>
      <c r="U7280" t="s">
        <v>15213</v>
      </c>
      <c r="V7280" t="s">
        <v>28</v>
      </c>
      <c r="W7280" t="s">
        <v>28</v>
      </c>
      <c r="X7280">
        <v>42761</v>
      </c>
      <c r="Y7280" t="s">
        <v>36471</v>
      </c>
      <c r="AA7280" t="s">
        <v>15215</v>
      </c>
      <c r="AB7280" t="s">
        <v>30</v>
      </c>
      <c r="AC7280">
        <v>0</v>
      </c>
      <c r="AD7280" t="s">
        <v>15503</v>
      </c>
      <c r="AE7280" t="s">
        <v>38</v>
      </c>
    </row>
    <row r="7281" spans="1:31" x14ac:dyDescent="0.35">
      <c r="A7281" t="s">
        <v>24206</v>
      </c>
      <c r="B7281" t="s">
        <v>15249</v>
      </c>
      <c r="C7281" t="s">
        <v>33598</v>
      </c>
      <c r="D7281" t="s">
        <v>27497</v>
      </c>
      <c r="E7281" t="s">
        <v>17985</v>
      </c>
      <c r="F7281" t="s">
        <v>28</v>
      </c>
      <c r="G7281">
        <v>10034649</v>
      </c>
      <c r="H7281" t="s">
        <v>32825</v>
      </c>
      <c r="I7281">
        <v>219542</v>
      </c>
      <c r="J7281" t="s">
        <v>15204</v>
      </c>
      <c r="K7281" t="s">
        <v>36472</v>
      </c>
      <c r="L7281">
        <v>42760</v>
      </c>
      <c r="M7281" t="s">
        <v>35096</v>
      </c>
      <c r="N7281" t="s">
        <v>35097</v>
      </c>
      <c r="O7281" t="s">
        <v>35098</v>
      </c>
      <c r="P7281" t="s">
        <v>35099</v>
      </c>
      <c r="Q7281" t="s">
        <v>34004</v>
      </c>
      <c r="R7281" t="s">
        <v>32494</v>
      </c>
      <c r="S7281" t="s">
        <v>32495</v>
      </c>
      <c r="T7281" t="s">
        <v>28</v>
      </c>
      <c r="U7281" t="s">
        <v>15213</v>
      </c>
      <c r="V7281" t="s">
        <v>28</v>
      </c>
      <c r="W7281" t="s">
        <v>28</v>
      </c>
      <c r="X7281">
        <v>42760</v>
      </c>
      <c r="Y7281" t="s">
        <v>36473</v>
      </c>
      <c r="AA7281" t="s">
        <v>15215</v>
      </c>
      <c r="AB7281" t="s">
        <v>28</v>
      </c>
      <c r="AC7281">
        <v>0</v>
      </c>
      <c r="AD7281" t="s">
        <v>15503</v>
      </c>
      <c r="AE7281" t="s">
        <v>77</v>
      </c>
    </row>
    <row r="7282" spans="1:31" x14ac:dyDescent="0.35">
      <c r="A7282" t="s">
        <v>20473</v>
      </c>
      <c r="B7282" t="s">
        <v>15249</v>
      </c>
      <c r="C7282" t="s">
        <v>17671</v>
      </c>
      <c r="D7282" t="s">
        <v>17672</v>
      </c>
      <c r="E7282" t="s">
        <v>20474</v>
      </c>
      <c r="F7282" t="s">
        <v>28</v>
      </c>
      <c r="G7282">
        <v>10034442</v>
      </c>
      <c r="H7282" t="s">
        <v>32825</v>
      </c>
      <c r="I7282">
        <v>219531</v>
      </c>
      <c r="J7282" t="s">
        <v>15204</v>
      </c>
      <c r="K7282" t="s">
        <v>36474</v>
      </c>
      <c r="L7282">
        <v>42759</v>
      </c>
      <c r="M7282" t="s">
        <v>34387</v>
      </c>
      <c r="N7282" t="s">
        <v>34388</v>
      </c>
      <c r="O7282" t="s">
        <v>15329</v>
      </c>
      <c r="P7282" t="s">
        <v>15330</v>
      </c>
      <c r="Q7282" t="s">
        <v>34268</v>
      </c>
      <c r="R7282" t="s">
        <v>15232</v>
      </c>
      <c r="S7282" t="s">
        <v>34373</v>
      </c>
      <c r="T7282" t="s">
        <v>28</v>
      </c>
      <c r="U7282" t="s">
        <v>15213</v>
      </c>
      <c r="V7282" t="s">
        <v>28</v>
      </c>
      <c r="W7282" t="s">
        <v>28</v>
      </c>
      <c r="X7282">
        <v>42759</v>
      </c>
      <c r="Y7282" t="s">
        <v>36475</v>
      </c>
      <c r="AA7282" t="s">
        <v>15215</v>
      </c>
      <c r="AB7282" t="s">
        <v>28</v>
      </c>
      <c r="AC7282">
        <v>0</v>
      </c>
      <c r="AD7282" t="s">
        <v>15503</v>
      </c>
      <c r="AE7282" t="s">
        <v>73</v>
      </c>
    </row>
    <row r="7283" spans="1:31" x14ac:dyDescent="0.35">
      <c r="A7283" t="s">
        <v>36476</v>
      </c>
      <c r="B7283" t="s">
        <v>15348</v>
      </c>
      <c r="C7283" t="s">
        <v>36477</v>
      </c>
      <c r="D7283" t="s">
        <v>36478</v>
      </c>
      <c r="E7283" t="s">
        <v>36479</v>
      </c>
      <c r="F7283" t="s">
        <v>28</v>
      </c>
      <c r="G7283">
        <v>10034433</v>
      </c>
      <c r="H7283" t="s">
        <v>32825</v>
      </c>
      <c r="I7283">
        <v>219533</v>
      </c>
      <c r="J7283" t="s">
        <v>15204</v>
      </c>
      <c r="K7283" t="s">
        <v>36480</v>
      </c>
      <c r="L7283">
        <v>42759</v>
      </c>
      <c r="M7283" t="s">
        <v>15855</v>
      </c>
      <c r="N7283" t="s">
        <v>15856</v>
      </c>
      <c r="O7283" t="s">
        <v>18475</v>
      </c>
      <c r="P7283" t="s">
        <v>18476</v>
      </c>
      <c r="Q7283" t="s">
        <v>34543</v>
      </c>
      <c r="R7283" t="s">
        <v>34462</v>
      </c>
      <c r="S7283" t="s">
        <v>34463</v>
      </c>
      <c r="T7283" t="s">
        <v>28</v>
      </c>
      <c r="U7283" t="s">
        <v>15213</v>
      </c>
      <c r="V7283" t="s">
        <v>28</v>
      </c>
      <c r="W7283" t="s">
        <v>28</v>
      </c>
      <c r="X7283">
        <v>42759</v>
      </c>
      <c r="Y7283" t="s">
        <v>36481</v>
      </c>
      <c r="AA7283" t="s">
        <v>15215</v>
      </c>
      <c r="AB7283" t="s">
        <v>28</v>
      </c>
      <c r="AC7283">
        <v>0</v>
      </c>
      <c r="AD7283" t="s">
        <v>15503</v>
      </c>
      <c r="AE7283" t="s">
        <v>77</v>
      </c>
    </row>
    <row r="7284" spans="1:31" x14ac:dyDescent="0.35">
      <c r="A7284" t="s">
        <v>25796</v>
      </c>
      <c r="B7284" t="s">
        <v>15249</v>
      </c>
      <c r="C7284" t="s">
        <v>36122</v>
      </c>
      <c r="D7284" t="s">
        <v>36123</v>
      </c>
      <c r="E7284" t="s">
        <v>25797</v>
      </c>
      <c r="F7284" t="s">
        <v>28</v>
      </c>
      <c r="G7284">
        <v>10034426</v>
      </c>
      <c r="H7284" t="s">
        <v>32825</v>
      </c>
      <c r="I7284">
        <v>219529</v>
      </c>
      <c r="J7284" t="s">
        <v>15204</v>
      </c>
      <c r="K7284" t="s">
        <v>28017</v>
      </c>
      <c r="L7284">
        <v>42758</v>
      </c>
      <c r="M7284" t="s">
        <v>34878</v>
      </c>
      <c r="N7284" t="s">
        <v>28</v>
      </c>
      <c r="O7284" t="s">
        <v>18216</v>
      </c>
      <c r="P7284" t="s">
        <v>18217</v>
      </c>
      <c r="Q7284" t="s">
        <v>34210</v>
      </c>
      <c r="R7284" t="s">
        <v>34150</v>
      </c>
      <c r="S7284" t="s">
        <v>34151</v>
      </c>
      <c r="T7284" t="s">
        <v>28</v>
      </c>
      <c r="U7284" t="s">
        <v>15213</v>
      </c>
      <c r="V7284" t="s">
        <v>28</v>
      </c>
      <c r="W7284" t="s">
        <v>28</v>
      </c>
      <c r="X7284">
        <v>42758</v>
      </c>
      <c r="Y7284" t="s">
        <v>36482</v>
      </c>
      <c r="AA7284" t="s">
        <v>15215</v>
      </c>
      <c r="AB7284" t="s">
        <v>28</v>
      </c>
      <c r="AC7284">
        <v>0</v>
      </c>
      <c r="AD7284" t="s">
        <v>15503</v>
      </c>
      <c r="AE7284" t="s">
        <v>73</v>
      </c>
    </row>
    <row r="7285" spans="1:31" x14ac:dyDescent="0.35">
      <c r="A7285" t="s">
        <v>36483</v>
      </c>
      <c r="B7285" t="s">
        <v>15681</v>
      </c>
      <c r="C7285" t="s">
        <v>19564</v>
      </c>
      <c r="D7285" t="s">
        <v>16046</v>
      </c>
      <c r="E7285" t="s">
        <v>36484</v>
      </c>
      <c r="F7285" t="s">
        <v>28</v>
      </c>
      <c r="G7285">
        <v>10034434</v>
      </c>
      <c r="H7285" t="s">
        <v>32825</v>
      </c>
      <c r="I7285">
        <v>219538</v>
      </c>
      <c r="J7285" t="s">
        <v>15204</v>
      </c>
      <c r="K7285" t="s">
        <v>36485</v>
      </c>
      <c r="L7285">
        <v>42759</v>
      </c>
      <c r="M7285" t="s">
        <v>34487</v>
      </c>
      <c r="N7285" t="s">
        <v>34488</v>
      </c>
      <c r="O7285" t="s">
        <v>35180</v>
      </c>
      <c r="P7285" t="s">
        <v>34531</v>
      </c>
      <c r="Q7285" t="s">
        <v>34853</v>
      </c>
      <c r="R7285" t="s">
        <v>36486</v>
      </c>
      <c r="S7285" t="s">
        <v>36487</v>
      </c>
      <c r="T7285" t="s">
        <v>28</v>
      </c>
      <c r="U7285" t="s">
        <v>15213</v>
      </c>
      <c r="V7285" t="s">
        <v>28</v>
      </c>
      <c r="W7285" t="s">
        <v>28</v>
      </c>
      <c r="X7285">
        <v>42758</v>
      </c>
      <c r="Y7285" t="s">
        <v>15395</v>
      </c>
      <c r="Z7285">
        <v>42758</v>
      </c>
      <c r="AA7285" t="s">
        <v>15396</v>
      </c>
      <c r="AB7285" t="s">
        <v>28</v>
      </c>
      <c r="AC7285">
        <v>0</v>
      </c>
      <c r="AD7285" t="s">
        <v>15503</v>
      </c>
      <c r="AE7285" t="s">
        <v>28</v>
      </c>
    </row>
    <row r="7286" spans="1:31" x14ac:dyDescent="0.35">
      <c r="A7286" t="s">
        <v>35980</v>
      </c>
      <c r="B7286" t="s">
        <v>7857</v>
      </c>
      <c r="C7286" t="s">
        <v>33127</v>
      </c>
      <c r="D7286" t="s">
        <v>33128</v>
      </c>
      <c r="E7286" t="s">
        <v>35981</v>
      </c>
      <c r="F7286" t="s">
        <v>28</v>
      </c>
      <c r="G7286">
        <v>10034533</v>
      </c>
      <c r="H7286" t="s">
        <v>32825</v>
      </c>
      <c r="I7286">
        <v>219528</v>
      </c>
      <c r="J7286" t="s">
        <v>15204</v>
      </c>
      <c r="K7286" t="s">
        <v>36488</v>
      </c>
      <c r="L7286">
        <v>42758</v>
      </c>
      <c r="M7286" t="s">
        <v>24799</v>
      </c>
      <c r="N7286" t="s">
        <v>24800</v>
      </c>
      <c r="O7286" t="s">
        <v>36489</v>
      </c>
      <c r="P7286" t="s">
        <v>36490</v>
      </c>
      <c r="Q7286" t="s">
        <v>34184</v>
      </c>
      <c r="R7286" t="s">
        <v>34150</v>
      </c>
      <c r="S7286" t="s">
        <v>34151</v>
      </c>
      <c r="T7286" t="s">
        <v>28</v>
      </c>
      <c r="U7286" t="s">
        <v>15213</v>
      </c>
      <c r="V7286" t="s">
        <v>28</v>
      </c>
      <c r="W7286" t="s">
        <v>28</v>
      </c>
      <c r="X7286">
        <v>42757</v>
      </c>
      <c r="Y7286" t="s">
        <v>36491</v>
      </c>
      <c r="AA7286" t="s">
        <v>15215</v>
      </c>
      <c r="AB7286" t="s">
        <v>28</v>
      </c>
      <c r="AC7286">
        <v>0</v>
      </c>
      <c r="AD7286" t="s">
        <v>15503</v>
      </c>
      <c r="AE7286" t="s">
        <v>28</v>
      </c>
    </row>
    <row r="7287" spans="1:31" x14ac:dyDescent="0.35">
      <c r="A7287" t="s">
        <v>35720</v>
      </c>
      <c r="B7287" t="s">
        <v>15249</v>
      </c>
      <c r="C7287" t="s">
        <v>15250</v>
      </c>
      <c r="D7287" t="s">
        <v>15251</v>
      </c>
      <c r="E7287" t="s">
        <v>35721</v>
      </c>
      <c r="F7287" t="s">
        <v>28</v>
      </c>
      <c r="G7287">
        <v>10034419</v>
      </c>
      <c r="H7287" t="s">
        <v>32825</v>
      </c>
      <c r="I7287">
        <v>219520</v>
      </c>
      <c r="J7287" t="s">
        <v>15204</v>
      </c>
      <c r="K7287" t="s">
        <v>36492</v>
      </c>
      <c r="L7287">
        <v>42756</v>
      </c>
      <c r="M7287" t="s">
        <v>34276</v>
      </c>
      <c r="N7287" t="s">
        <v>34277</v>
      </c>
      <c r="O7287" t="s">
        <v>17265</v>
      </c>
      <c r="P7287" t="s">
        <v>16051</v>
      </c>
      <c r="Q7287" t="s">
        <v>32831</v>
      </c>
      <c r="R7287" t="s">
        <v>32832</v>
      </c>
      <c r="S7287" t="s">
        <v>15648</v>
      </c>
      <c r="T7287" t="s">
        <v>28</v>
      </c>
      <c r="U7287" t="s">
        <v>15213</v>
      </c>
      <c r="V7287" t="s">
        <v>28</v>
      </c>
      <c r="W7287" t="s">
        <v>28</v>
      </c>
      <c r="X7287">
        <v>42756</v>
      </c>
      <c r="Y7287" t="s">
        <v>36493</v>
      </c>
      <c r="AA7287" t="s">
        <v>15215</v>
      </c>
      <c r="AB7287" t="s">
        <v>30</v>
      </c>
      <c r="AC7287">
        <v>0</v>
      </c>
      <c r="AD7287" t="s">
        <v>15503</v>
      </c>
      <c r="AE7287" t="s">
        <v>73</v>
      </c>
    </row>
    <row r="7288" spans="1:31" x14ac:dyDescent="0.35">
      <c r="A7288" t="s">
        <v>32999</v>
      </c>
      <c r="B7288" t="s">
        <v>15249</v>
      </c>
      <c r="C7288" t="s">
        <v>17713</v>
      </c>
      <c r="D7288" t="s">
        <v>15491</v>
      </c>
      <c r="E7288" t="s">
        <v>33000</v>
      </c>
      <c r="F7288" t="s">
        <v>28</v>
      </c>
      <c r="G7288">
        <v>10034402</v>
      </c>
      <c r="H7288" t="s">
        <v>32825</v>
      </c>
      <c r="I7288">
        <v>219498</v>
      </c>
      <c r="J7288" t="s">
        <v>15204</v>
      </c>
      <c r="K7288" t="s">
        <v>36494</v>
      </c>
      <c r="L7288">
        <v>42753</v>
      </c>
      <c r="M7288" t="s">
        <v>30778</v>
      </c>
      <c r="N7288" t="s">
        <v>30779</v>
      </c>
      <c r="O7288" t="s">
        <v>20648</v>
      </c>
      <c r="P7288" t="s">
        <v>20649</v>
      </c>
      <c r="Q7288" t="s">
        <v>34004</v>
      </c>
      <c r="R7288" t="s">
        <v>15486</v>
      </c>
      <c r="S7288" t="s">
        <v>34182</v>
      </c>
      <c r="T7288" t="s">
        <v>28</v>
      </c>
      <c r="U7288" t="s">
        <v>15213</v>
      </c>
      <c r="V7288" t="s">
        <v>28</v>
      </c>
      <c r="W7288" t="s">
        <v>28</v>
      </c>
      <c r="X7288">
        <v>42753</v>
      </c>
      <c r="Y7288" t="s">
        <v>36495</v>
      </c>
      <c r="AA7288" t="s">
        <v>15215</v>
      </c>
      <c r="AB7288" t="s">
        <v>28</v>
      </c>
      <c r="AC7288">
        <v>0</v>
      </c>
      <c r="AD7288" t="s">
        <v>15503</v>
      </c>
      <c r="AE7288" t="s">
        <v>38</v>
      </c>
    </row>
    <row r="7289" spans="1:31" x14ac:dyDescent="0.35">
      <c r="A7289" t="s">
        <v>36496</v>
      </c>
      <c r="B7289" t="s">
        <v>14997</v>
      </c>
      <c r="C7289" t="s">
        <v>32278</v>
      </c>
      <c r="D7289" t="s">
        <v>17359</v>
      </c>
      <c r="E7289" t="s">
        <v>36497</v>
      </c>
      <c r="F7289" t="s">
        <v>28</v>
      </c>
      <c r="G7289">
        <v>10034408</v>
      </c>
      <c r="H7289" t="s">
        <v>32825</v>
      </c>
      <c r="I7289">
        <v>219500</v>
      </c>
      <c r="J7289" t="s">
        <v>15204</v>
      </c>
      <c r="K7289" t="s">
        <v>36498</v>
      </c>
      <c r="L7289">
        <v>42753</v>
      </c>
      <c r="M7289" t="s">
        <v>32479</v>
      </c>
      <c r="N7289" t="s">
        <v>32480</v>
      </c>
      <c r="O7289" t="s">
        <v>15329</v>
      </c>
      <c r="P7289" t="s">
        <v>35760</v>
      </c>
      <c r="Q7289" t="s">
        <v>34268</v>
      </c>
      <c r="R7289" t="s">
        <v>15331</v>
      </c>
      <c r="S7289" t="s">
        <v>15332</v>
      </c>
      <c r="T7289" t="s">
        <v>28</v>
      </c>
      <c r="U7289" t="s">
        <v>15213</v>
      </c>
      <c r="V7289" t="s">
        <v>28</v>
      </c>
      <c r="W7289" t="s">
        <v>28</v>
      </c>
      <c r="X7289">
        <v>42753</v>
      </c>
      <c r="Y7289" t="s">
        <v>36499</v>
      </c>
      <c r="AA7289" t="s">
        <v>15215</v>
      </c>
      <c r="AB7289" t="s">
        <v>28</v>
      </c>
      <c r="AC7289">
        <v>0</v>
      </c>
      <c r="AD7289" t="s">
        <v>15503</v>
      </c>
      <c r="AE7289" t="s">
        <v>38</v>
      </c>
    </row>
    <row r="7290" spans="1:31" x14ac:dyDescent="0.35">
      <c r="A7290" t="s">
        <v>29764</v>
      </c>
      <c r="B7290" t="s">
        <v>14997</v>
      </c>
      <c r="C7290" t="s">
        <v>33685</v>
      </c>
      <c r="D7290" t="s">
        <v>33686</v>
      </c>
      <c r="E7290" t="s">
        <v>16734</v>
      </c>
      <c r="F7290" t="s">
        <v>28</v>
      </c>
      <c r="G7290">
        <v>10034399</v>
      </c>
      <c r="H7290" t="s">
        <v>32825</v>
      </c>
      <c r="I7290">
        <v>219465</v>
      </c>
      <c r="J7290" t="s">
        <v>15204</v>
      </c>
      <c r="K7290" t="s">
        <v>36500</v>
      </c>
      <c r="L7290">
        <v>42750</v>
      </c>
      <c r="M7290" t="s">
        <v>16246</v>
      </c>
      <c r="N7290" t="s">
        <v>16247</v>
      </c>
      <c r="O7290" t="s">
        <v>16256</v>
      </c>
      <c r="P7290" t="s">
        <v>16257</v>
      </c>
      <c r="Q7290" t="s">
        <v>34180</v>
      </c>
      <c r="R7290" t="s">
        <v>32494</v>
      </c>
      <c r="S7290" t="s">
        <v>32495</v>
      </c>
      <c r="T7290" t="s">
        <v>28</v>
      </c>
      <c r="U7290" t="s">
        <v>15213</v>
      </c>
      <c r="V7290" t="s">
        <v>28</v>
      </c>
      <c r="W7290" t="s">
        <v>28</v>
      </c>
      <c r="X7290">
        <v>42751</v>
      </c>
      <c r="Y7290" t="s">
        <v>36501</v>
      </c>
      <c r="AA7290" t="s">
        <v>15215</v>
      </c>
      <c r="AB7290" t="s">
        <v>28</v>
      </c>
      <c r="AC7290">
        <v>0</v>
      </c>
      <c r="AD7290" t="s">
        <v>15503</v>
      </c>
      <c r="AE7290" t="s">
        <v>38</v>
      </c>
    </row>
    <row r="7291" spans="1:31" x14ac:dyDescent="0.35">
      <c r="A7291" t="s">
        <v>34001</v>
      </c>
      <c r="B7291" t="s">
        <v>15477</v>
      </c>
      <c r="C7291" t="s">
        <v>33748</v>
      </c>
      <c r="D7291" t="s">
        <v>33749</v>
      </c>
      <c r="E7291" t="s">
        <v>34002</v>
      </c>
      <c r="F7291" t="s">
        <v>28</v>
      </c>
      <c r="G7291">
        <v>10034386</v>
      </c>
      <c r="H7291" t="s">
        <v>32825</v>
      </c>
      <c r="I7291">
        <v>219477</v>
      </c>
      <c r="J7291" t="s">
        <v>15204</v>
      </c>
      <c r="K7291" t="s">
        <v>36502</v>
      </c>
      <c r="L7291">
        <v>42751</v>
      </c>
      <c r="M7291" t="s">
        <v>35355</v>
      </c>
      <c r="N7291" t="s">
        <v>35356</v>
      </c>
      <c r="O7291" t="s">
        <v>35357</v>
      </c>
      <c r="P7291" t="s">
        <v>33754</v>
      </c>
      <c r="Q7291" t="s">
        <v>34004</v>
      </c>
      <c r="R7291" t="s">
        <v>34216</v>
      </c>
      <c r="S7291" t="s">
        <v>34217</v>
      </c>
      <c r="T7291" t="s">
        <v>28</v>
      </c>
      <c r="U7291" t="s">
        <v>15213</v>
      </c>
      <c r="V7291" t="s">
        <v>28</v>
      </c>
      <c r="W7291" t="s">
        <v>28</v>
      </c>
      <c r="X7291">
        <v>42751</v>
      </c>
      <c r="Y7291" t="s">
        <v>15602</v>
      </c>
      <c r="Z7291">
        <v>42751</v>
      </c>
      <c r="AA7291" t="s">
        <v>15545</v>
      </c>
      <c r="AB7291" t="s">
        <v>30</v>
      </c>
      <c r="AC7291">
        <v>5</v>
      </c>
      <c r="AD7291" t="s">
        <v>15503</v>
      </c>
      <c r="AE7291" t="s">
        <v>38</v>
      </c>
    </row>
    <row r="7292" spans="1:31" x14ac:dyDescent="0.35">
      <c r="A7292" t="s">
        <v>19520</v>
      </c>
      <c r="B7292" t="s">
        <v>15477</v>
      </c>
      <c r="C7292" t="s">
        <v>36503</v>
      </c>
      <c r="D7292" t="s">
        <v>19522</v>
      </c>
      <c r="E7292" t="s">
        <v>19523</v>
      </c>
      <c r="F7292" t="s">
        <v>28</v>
      </c>
      <c r="G7292">
        <v>10034403</v>
      </c>
      <c r="H7292" t="s">
        <v>32825</v>
      </c>
      <c r="I7292">
        <v>219473</v>
      </c>
      <c r="J7292" t="s">
        <v>15204</v>
      </c>
      <c r="K7292" t="s">
        <v>36504</v>
      </c>
      <c r="L7292">
        <v>42751</v>
      </c>
      <c r="M7292" t="s">
        <v>24799</v>
      </c>
      <c r="N7292" t="s">
        <v>24800</v>
      </c>
      <c r="O7292" t="s">
        <v>35240</v>
      </c>
      <c r="P7292" t="s">
        <v>35241</v>
      </c>
      <c r="Q7292" t="s">
        <v>36505</v>
      </c>
      <c r="R7292" t="s">
        <v>34150</v>
      </c>
      <c r="S7292" t="s">
        <v>34151</v>
      </c>
      <c r="T7292" t="s">
        <v>28</v>
      </c>
      <c r="U7292" t="s">
        <v>15213</v>
      </c>
      <c r="V7292" t="s">
        <v>28</v>
      </c>
      <c r="W7292" t="s">
        <v>28</v>
      </c>
      <c r="X7292">
        <v>42751</v>
      </c>
      <c r="Y7292" t="s">
        <v>36506</v>
      </c>
      <c r="AA7292" t="s">
        <v>15215</v>
      </c>
      <c r="AB7292" t="s">
        <v>28</v>
      </c>
      <c r="AC7292">
        <v>0</v>
      </c>
      <c r="AD7292" t="s">
        <v>18742</v>
      </c>
      <c r="AE7292" t="s">
        <v>77</v>
      </c>
    </row>
    <row r="7293" spans="1:31" x14ac:dyDescent="0.35">
      <c r="A7293" t="s">
        <v>24967</v>
      </c>
      <c r="B7293" t="s">
        <v>15322</v>
      </c>
      <c r="C7293" t="s">
        <v>15964</v>
      </c>
      <c r="D7293" t="s">
        <v>15965</v>
      </c>
      <c r="E7293" t="s">
        <v>24968</v>
      </c>
      <c r="F7293" t="s">
        <v>28</v>
      </c>
      <c r="G7293">
        <v>10034415</v>
      </c>
      <c r="H7293" t="s">
        <v>32825</v>
      </c>
      <c r="I7293">
        <v>219481</v>
      </c>
      <c r="J7293" t="s">
        <v>15204</v>
      </c>
      <c r="K7293" t="s">
        <v>36507</v>
      </c>
      <c r="L7293">
        <v>42751</v>
      </c>
      <c r="M7293" t="s">
        <v>34976</v>
      </c>
      <c r="N7293" t="s">
        <v>34977</v>
      </c>
      <c r="O7293" t="s">
        <v>36508</v>
      </c>
      <c r="P7293" t="s">
        <v>36509</v>
      </c>
      <c r="Q7293" t="s">
        <v>34210</v>
      </c>
      <c r="R7293" t="s">
        <v>34667</v>
      </c>
      <c r="S7293" t="s">
        <v>34668</v>
      </c>
      <c r="T7293" t="s">
        <v>28</v>
      </c>
      <c r="U7293" t="s">
        <v>15213</v>
      </c>
      <c r="V7293" t="s">
        <v>28</v>
      </c>
      <c r="W7293" t="s">
        <v>28</v>
      </c>
      <c r="X7293">
        <v>42751</v>
      </c>
      <c r="Y7293" t="s">
        <v>36510</v>
      </c>
      <c r="AA7293" t="s">
        <v>15215</v>
      </c>
      <c r="AB7293" t="s">
        <v>28</v>
      </c>
      <c r="AC7293">
        <v>0</v>
      </c>
      <c r="AD7293" t="s">
        <v>15503</v>
      </c>
      <c r="AE7293" t="s">
        <v>77</v>
      </c>
    </row>
    <row r="7294" spans="1:31" x14ac:dyDescent="0.35">
      <c r="A7294" t="s">
        <v>36511</v>
      </c>
      <c r="B7294" t="s">
        <v>15322</v>
      </c>
      <c r="C7294" t="s">
        <v>15964</v>
      </c>
      <c r="D7294" t="s">
        <v>15965</v>
      </c>
      <c r="E7294" t="s">
        <v>25486</v>
      </c>
      <c r="F7294" t="s">
        <v>28</v>
      </c>
      <c r="G7294">
        <v>10034415</v>
      </c>
      <c r="H7294" t="s">
        <v>32825</v>
      </c>
      <c r="I7294">
        <v>219482</v>
      </c>
      <c r="J7294" t="s">
        <v>15204</v>
      </c>
      <c r="K7294" t="s">
        <v>36512</v>
      </c>
      <c r="L7294">
        <v>42751</v>
      </c>
      <c r="M7294" t="s">
        <v>34976</v>
      </c>
      <c r="N7294" t="s">
        <v>34977</v>
      </c>
      <c r="O7294" t="s">
        <v>36508</v>
      </c>
      <c r="P7294" t="s">
        <v>36509</v>
      </c>
      <c r="Q7294" t="s">
        <v>34210</v>
      </c>
      <c r="R7294" t="s">
        <v>34667</v>
      </c>
      <c r="S7294" t="s">
        <v>34668</v>
      </c>
      <c r="T7294" t="s">
        <v>28</v>
      </c>
      <c r="U7294" t="s">
        <v>15213</v>
      </c>
      <c r="V7294" t="s">
        <v>28</v>
      </c>
      <c r="W7294" t="s">
        <v>28</v>
      </c>
      <c r="X7294">
        <v>42751</v>
      </c>
      <c r="Y7294" t="s">
        <v>36513</v>
      </c>
      <c r="AA7294" t="s">
        <v>15215</v>
      </c>
      <c r="AB7294" t="s">
        <v>28</v>
      </c>
      <c r="AC7294">
        <v>0</v>
      </c>
      <c r="AD7294" t="s">
        <v>15503</v>
      </c>
      <c r="AE7294" t="s">
        <v>77</v>
      </c>
    </row>
    <row r="7295" spans="1:31" x14ac:dyDescent="0.35">
      <c r="A7295" t="s">
        <v>31795</v>
      </c>
      <c r="B7295" t="s">
        <v>15322</v>
      </c>
      <c r="C7295" t="s">
        <v>15964</v>
      </c>
      <c r="D7295" t="s">
        <v>15965</v>
      </c>
      <c r="E7295" t="s">
        <v>25148</v>
      </c>
      <c r="F7295" t="s">
        <v>28</v>
      </c>
      <c r="G7295">
        <v>10034415</v>
      </c>
      <c r="H7295" t="s">
        <v>32825</v>
      </c>
      <c r="I7295">
        <v>219483</v>
      </c>
      <c r="J7295" t="s">
        <v>15204</v>
      </c>
      <c r="K7295" t="s">
        <v>36514</v>
      </c>
      <c r="L7295">
        <v>42751</v>
      </c>
      <c r="M7295" t="s">
        <v>34976</v>
      </c>
      <c r="N7295" t="s">
        <v>34977</v>
      </c>
      <c r="O7295" t="s">
        <v>36508</v>
      </c>
      <c r="P7295" t="s">
        <v>36509</v>
      </c>
      <c r="Q7295" t="s">
        <v>34210</v>
      </c>
      <c r="R7295" t="s">
        <v>34667</v>
      </c>
      <c r="S7295" t="s">
        <v>34668</v>
      </c>
      <c r="T7295" t="s">
        <v>28</v>
      </c>
      <c r="U7295" t="s">
        <v>15213</v>
      </c>
      <c r="V7295" t="s">
        <v>28</v>
      </c>
      <c r="W7295" t="s">
        <v>28</v>
      </c>
      <c r="X7295">
        <v>42751</v>
      </c>
      <c r="Y7295" t="s">
        <v>36515</v>
      </c>
      <c r="AA7295" t="s">
        <v>15215</v>
      </c>
      <c r="AB7295" t="s">
        <v>28</v>
      </c>
      <c r="AC7295">
        <v>0</v>
      </c>
      <c r="AD7295" t="s">
        <v>15503</v>
      </c>
      <c r="AE7295" t="s">
        <v>77</v>
      </c>
    </row>
    <row r="7296" spans="1:31" x14ac:dyDescent="0.35">
      <c r="A7296" t="s">
        <v>36516</v>
      </c>
      <c r="B7296" t="s">
        <v>14997</v>
      </c>
      <c r="C7296" t="s">
        <v>19017</v>
      </c>
      <c r="D7296" t="s">
        <v>19018</v>
      </c>
      <c r="E7296" t="s">
        <v>36517</v>
      </c>
      <c r="F7296" t="s">
        <v>28</v>
      </c>
      <c r="G7296">
        <v>10034398</v>
      </c>
      <c r="H7296" t="s">
        <v>32825</v>
      </c>
      <c r="I7296">
        <v>219476</v>
      </c>
      <c r="J7296" t="s">
        <v>15204</v>
      </c>
      <c r="K7296" t="s">
        <v>36518</v>
      </c>
      <c r="L7296">
        <v>42751</v>
      </c>
      <c r="M7296" t="s">
        <v>16236</v>
      </c>
      <c r="N7296" t="s">
        <v>16237</v>
      </c>
      <c r="O7296" t="s">
        <v>17837</v>
      </c>
      <c r="P7296" t="s">
        <v>17838</v>
      </c>
      <c r="Q7296" t="s">
        <v>32831</v>
      </c>
      <c r="R7296" t="s">
        <v>15375</v>
      </c>
      <c r="S7296" t="s">
        <v>15376</v>
      </c>
      <c r="T7296" t="s">
        <v>28</v>
      </c>
      <c r="U7296" t="s">
        <v>15213</v>
      </c>
      <c r="V7296" t="s">
        <v>28</v>
      </c>
      <c r="W7296" t="s">
        <v>28</v>
      </c>
      <c r="X7296">
        <v>42751</v>
      </c>
      <c r="Y7296" t="s">
        <v>36519</v>
      </c>
      <c r="AA7296" t="s">
        <v>15215</v>
      </c>
      <c r="AB7296" t="s">
        <v>28</v>
      </c>
      <c r="AC7296">
        <v>0</v>
      </c>
      <c r="AD7296" t="s">
        <v>15503</v>
      </c>
      <c r="AE7296" t="s">
        <v>77</v>
      </c>
    </row>
    <row r="7297" spans="1:31" x14ac:dyDescent="0.35">
      <c r="A7297" t="s">
        <v>17595</v>
      </c>
      <c r="B7297" t="s">
        <v>15477</v>
      </c>
      <c r="C7297" t="s">
        <v>33486</v>
      </c>
      <c r="D7297" t="s">
        <v>33487</v>
      </c>
      <c r="E7297" t="s">
        <v>17596</v>
      </c>
      <c r="F7297" t="s">
        <v>28</v>
      </c>
      <c r="G7297">
        <v>10033925</v>
      </c>
      <c r="H7297" t="s">
        <v>32825</v>
      </c>
      <c r="I7297">
        <v>218920</v>
      </c>
      <c r="J7297" t="s">
        <v>15204</v>
      </c>
      <c r="K7297" t="s">
        <v>36520</v>
      </c>
      <c r="L7297">
        <v>42665</v>
      </c>
      <c r="M7297" t="s">
        <v>33751</v>
      </c>
      <c r="N7297" t="s">
        <v>33752</v>
      </c>
      <c r="O7297" t="s">
        <v>33753</v>
      </c>
      <c r="P7297" t="s">
        <v>33754</v>
      </c>
      <c r="Q7297" t="s">
        <v>33755</v>
      </c>
      <c r="R7297" t="s">
        <v>33756</v>
      </c>
      <c r="S7297" t="s">
        <v>33757</v>
      </c>
      <c r="T7297" t="s">
        <v>28</v>
      </c>
      <c r="U7297" t="s">
        <v>15213</v>
      </c>
      <c r="V7297" t="s">
        <v>28</v>
      </c>
      <c r="W7297" t="s">
        <v>28</v>
      </c>
      <c r="X7297">
        <v>42750</v>
      </c>
      <c r="Y7297" t="s">
        <v>36521</v>
      </c>
      <c r="AA7297" t="s">
        <v>15215</v>
      </c>
      <c r="AB7297" t="s">
        <v>28</v>
      </c>
      <c r="AC7297">
        <v>0</v>
      </c>
      <c r="AD7297" t="s">
        <v>15503</v>
      </c>
      <c r="AE7297" t="s">
        <v>38</v>
      </c>
    </row>
    <row r="7298" spans="1:31" x14ac:dyDescent="0.35">
      <c r="A7298" t="s">
        <v>18401</v>
      </c>
      <c r="B7298" t="s">
        <v>15249</v>
      </c>
      <c r="C7298" t="s">
        <v>16975</v>
      </c>
      <c r="D7298" t="s">
        <v>16976</v>
      </c>
      <c r="E7298" t="s">
        <v>18402</v>
      </c>
      <c r="F7298" t="s">
        <v>28</v>
      </c>
      <c r="G7298">
        <v>10034376</v>
      </c>
      <c r="H7298" t="s">
        <v>32825</v>
      </c>
      <c r="I7298">
        <v>219457</v>
      </c>
      <c r="J7298" t="s">
        <v>15204</v>
      </c>
      <c r="K7298" t="s">
        <v>36522</v>
      </c>
      <c r="L7298">
        <v>42748</v>
      </c>
      <c r="M7298" t="s">
        <v>26914</v>
      </c>
      <c r="N7298" t="s">
        <v>26915</v>
      </c>
      <c r="O7298" t="s">
        <v>19421</v>
      </c>
      <c r="P7298" t="s">
        <v>19422</v>
      </c>
      <c r="Q7298" t="s">
        <v>34189</v>
      </c>
      <c r="R7298" t="s">
        <v>34163</v>
      </c>
      <c r="S7298" t="s">
        <v>34164</v>
      </c>
      <c r="T7298" t="s">
        <v>28</v>
      </c>
      <c r="U7298" t="s">
        <v>15213</v>
      </c>
      <c r="V7298" t="s">
        <v>28</v>
      </c>
      <c r="W7298" t="s">
        <v>28</v>
      </c>
      <c r="X7298">
        <v>42748</v>
      </c>
      <c r="Y7298" t="s">
        <v>20472</v>
      </c>
      <c r="AA7298" t="s">
        <v>15215</v>
      </c>
      <c r="AB7298" t="s">
        <v>28</v>
      </c>
      <c r="AC7298">
        <v>0</v>
      </c>
      <c r="AD7298" t="s">
        <v>15503</v>
      </c>
      <c r="AE7298" t="s">
        <v>38</v>
      </c>
    </row>
    <row r="7299" spans="1:31" x14ac:dyDescent="0.35">
      <c r="A7299" t="s">
        <v>18794</v>
      </c>
      <c r="B7299" t="s">
        <v>15249</v>
      </c>
      <c r="C7299" t="s">
        <v>18795</v>
      </c>
      <c r="D7299" t="s">
        <v>18796</v>
      </c>
      <c r="E7299" t="s">
        <v>18797</v>
      </c>
      <c r="F7299" t="s">
        <v>28</v>
      </c>
      <c r="G7299">
        <v>10034367</v>
      </c>
      <c r="H7299" t="s">
        <v>32825</v>
      </c>
      <c r="I7299">
        <v>219456</v>
      </c>
      <c r="J7299" t="s">
        <v>15204</v>
      </c>
      <c r="K7299" t="s">
        <v>36523</v>
      </c>
      <c r="L7299">
        <v>42748</v>
      </c>
      <c r="M7299" t="s">
        <v>35534</v>
      </c>
      <c r="N7299" t="s">
        <v>35535</v>
      </c>
      <c r="O7299" t="s">
        <v>35536</v>
      </c>
      <c r="P7299" t="s">
        <v>33754</v>
      </c>
      <c r="Q7299" t="s">
        <v>34189</v>
      </c>
      <c r="R7299" t="s">
        <v>34380</v>
      </c>
      <c r="S7299" t="s">
        <v>15261</v>
      </c>
      <c r="T7299" t="s">
        <v>28</v>
      </c>
      <c r="U7299" t="s">
        <v>15213</v>
      </c>
      <c r="V7299" t="s">
        <v>28</v>
      </c>
      <c r="W7299" t="s">
        <v>28</v>
      </c>
      <c r="X7299">
        <v>42748</v>
      </c>
      <c r="Y7299" t="s">
        <v>15395</v>
      </c>
      <c r="Z7299">
        <v>42748</v>
      </c>
      <c r="AA7299" t="s">
        <v>15821</v>
      </c>
      <c r="AB7299" t="s">
        <v>30</v>
      </c>
      <c r="AC7299">
        <v>5</v>
      </c>
      <c r="AD7299" t="s">
        <v>15503</v>
      </c>
      <c r="AE7299" t="s">
        <v>73</v>
      </c>
    </row>
    <row r="7300" spans="1:31" x14ac:dyDescent="0.35">
      <c r="A7300" t="s">
        <v>20836</v>
      </c>
      <c r="B7300" t="s">
        <v>7857</v>
      </c>
      <c r="C7300" t="s">
        <v>36524</v>
      </c>
      <c r="D7300" t="s">
        <v>36525</v>
      </c>
      <c r="E7300" t="s">
        <v>20837</v>
      </c>
      <c r="F7300" t="s">
        <v>28</v>
      </c>
      <c r="G7300">
        <v>10034440</v>
      </c>
      <c r="H7300" t="s">
        <v>32825</v>
      </c>
      <c r="I7300">
        <v>219523</v>
      </c>
      <c r="J7300" t="s">
        <v>15204</v>
      </c>
      <c r="K7300" t="s">
        <v>36526</v>
      </c>
      <c r="L7300">
        <v>42757</v>
      </c>
      <c r="M7300" t="s">
        <v>23122</v>
      </c>
      <c r="N7300" t="s">
        <v>23123</v>
      </c>
      <c r="O7300" t="s">
        <v>36527</v>
      </c>
      <c r="P7300" t="s">
        <v>36528</v>
      </c>
      <c r="Q7300" t="s">
        <v>34210</v>
      </c>
      <c r="R7300" t="s">
        <v>34211</v>
      </c>
      <c r="S7300" t="s">
        <v>16096</v>
      </c>
      <c r="T7300" t="s">
        <v>28</v>
      </c>
      <c r="U7300" t="s">
        <v>15213</v>
      </c>
      <c r="V7300" t="s">
        <v>28</v>
      </c>
      <c r="W7300" t="s">
        <v>28</v>
      </c>
      <c r="X7300">
        <v>42748</v>
      </c>
      <c r="Y7300" t="s">
        <v>24386</v>
      </c>
      <c r="AA7300" t="s">
        <v>15215</v>
      </c>
      <c r="AB7300" t="s">
        <v>28</v>
      </c>
      <c r="AC7300">
        <v>0</v>
      </c>
      <c r="AD7300" t="s">
        <v>15503</v>
      </c>
      <c r="AE7300" t="s">
        <v>28</v>
      </c>
    </row>
    <row r="7301" spans="1:31" x14ac:dyDescent="0.35">
      <c r="A7301" t="s">
        <v>20348</v>
      </c>
      <c r="B7301" t="s">
        <v>15477</v>
      </c>
      <c r="C7301" t="s">
        <v>33536</v>
      </c>
      <c r="D7301" t="s">
        <v>33537</v>
      </c>
      <c r="E7301" t="s">
        <v>20349</v>
      </c>
      <c r="F7301" t="s">
        <v>28</v>
      </c>
      <c r="G7301">
        <v>10034132</v>
      </c>
      <c r="H7301" t="s">
        <v>32825</v>
      </c>
      <c r="I7301">
        <v>219176</v>
      </c>
      <c r="J7301" t="s">
        <v>15204</v>
      </c>
      <c r="K7301" t="s">
        <v>36529</v>
      </c>
      <c r="L7301">
        <v>42706</v>
      </c>
      <c r="M7301" t="s">
        <v>36530</v>
      </c>
      <c r="N7301" t="s">
        <v>36531</v>
      </c>
      <c r="O7301" t="s">
        <v>36532</v>
      </c>
      <c r="P7301" t="s">
        <v>36191</v>
      </c>
      <c r="Q7301" t="s">
        <v>34149</v>
      </c>
      <c r="R7301" t="s">
        <v>34491</v>
      </c>
      <c r="S7301" t="s">
        <v>15789</v>
      </c>
      <c r="T7301" t="s">
        <v>28</v>
      </c>
      <c r="U7301" t="s">
        <v>15213</v>
      </c>
      <c r="V7301" t="s">
        <v>28</v>
      </c>
      <c r="W7301" t="s">
        <v>28</v>
      </c>
      <c r="X7301">
        <v>42746</v>
      </c>
      <c r="Y7301" t="s">
        <v>16298</v>
      </c>
      <c r="Z7301">
        <v>42746</v>
      </c>
      <c r="AA7301" t="s">
        <v>16299</v>
      </c>
      <c r="AB7301" t="s">
        <v>30</v>
      </c>
      <c r="AC7301">
        <v>2</v>
      </c>
      <c r="AD7301" t="s">
        <v>15503</v>
      </c>
      <c r="AE7301" t="s">
        <v>38</v>
      </c>
    </row>
    <row r="7302" spans="1:31" x14ac:dyDescent="0.35">
      <c r="A7302" t="s">
        <v>31811</v>
      </c>
      <c r="B7302" t="s">
        <v>15249</v>
      </c>
      <c r="C7302" t="s">
        <v>17011</v>
      </c>
      <c r="D7302" t="s">
        <v>17012</v>
      </c>
      <c r="E7302" t="s">
        <v>31812</v>
      </c>
      <c r="F7302" t="s">
        <v>28</v>
      </c>
      <c r="G7302">
        <v>10034368</v>
      </c>
      <c r="H7302" t="s">
        <v>32825</v>
      </c>
      <c r="I7302">
        <v>219437</v>
      </c>
      <c r="J7302" t="s">
        <v>15204</v>
      </c>
      <c r="K7302" t="s">
        <v>36533</v>
      </c>
      <c r="L7302">
        <v>42746</v>
      </c>
      <c r="M7302" t="s">
        <v>34433</v>
      </c>
      <c r="N7302" t="s">
        <v>34434</v>
      </c>
      <c r="O7302" t="s">
        <v>36534</v>
      </c>
      <c r="P7302" t="s">
        <v>36535</v>
      </c>
      <c r="Q7302" t="s">
        <v>34189</v>
      </c>
      <c r="R7302" t="s">
        <v>34380</v>
      </c>
      <c r="S7302" t="s">
        <v>15261</v>
      </c>
      <c r="T7302" t="s">
        <v>28</v>
      </c>
      <c r="U7302" t="s">
        <v>15213</v>
      </c>
      <c r="V7302" t="s">
        <v>28</v>
      </c>
      <c r="W7302" t="s">
        <v>28</v>
      </c>
      <c r="X7302">
        <v>42746</v>
      </c>
      <c r="Y7302" t="s">
        <v>36536</v>
      </c>
      <c r="AA7302" t="s">
        <v>15215</v>
      </c>
      <c r="AB7302" t="s">
        <v>28</v>
      </c>
      <c r="AC7302">
        <v>0</v>
      </c>
      <c r="AD7302" t="s">
        <v>15503</v>
      </c>
      <c r="AE7302" t="s">
        <v>73</v>
      </c>
    </row>
    <row r="7303" spans="1:31" x14ac:dyDescent="0.35">
      <c r="A7303" t="s">
        <v>19999</v>
      </c>
      <c r="B7303" t="s">
        <v>15249</v>
      </c>
      <c r="C7303" t="s">
        <v>19203</v>
      </c>
      <c r="D7303" t="s">
        <v>19204</v>
      </c>
      <c r="E7303" t="s">
        <v>20000</v>
      </c>
      <c r="F7303" t="s">
        <v>28</v>
      </c>
      <c r="G7303">
        <v>10034350</v>
      </c>
      <c r="H7303" t="s">
        <v>32825</v>
      </c>
      <c r="I7303">
        <v>219439</v>
      </c>
      <c r="J7303" t="s">
        <v>15204</v>
      </c>
      <c r="K7303" t="s">
        <v>36537</v>
      </c>
      <c r="L7303">
        <v>42746</v>
      </c>
      <c r="M7303" t="s">
        <v>34249</v>
      </c>
      <c r="N7303" t="s">
        <v>34250</v>
      </c>
      <c r="O7303" t="s">
        <v>30164</v>
      </c>
      <c r="P7303" t="s">
        <v>30165</v>
      </c>
      <c r="Q7303" t="s">
        <v>34004</v>
      </c>
      <c r="R7303" t="s">
        <v>34005</v>
      </c>
      <c r="S7303" t="s">
        <v>34006</v>
      </c>
      <c r="T7303" t="s">
        <v>28</v>
      </c>
      <c r="U7303" t="s">
        <v>15213</v>
      </c>
      <c r="V7303" t="s">
        <v>28</v>
      </c>
      <c r="W7303" t="s">
        <v>28</v>
      </c>
      <c r="X7303">
        <v>42746</v>
      </c>
      <c r="Y7303" t="s">
        <v>36538</v>
      </c>
      <c r="AA7303" t="s">
        <v>15215</v>
      </c>
      <c r="AB7303" t="s">
        <v>28</v>
      </c>
      <c r="AC7303">
        <v>0</v>
      </c>
      <c r="AD7303" t="s">
        <v>15503</v>
      </c>
      <c r="AE7303" t="s">
        <v>77</v>
      </c>
    </row>
    <row r="7304" spans="1:31" x14ac:dyDescent="0.35">
      <c r="A7304" t="s">
        <v>18762</v>
      </c>
      <c r="B7304" t="s">
        <v>15249</v>
      </c>
      <c r="C7304" t="s">
        <v>15250</v>
      </c>
      <c r="D7304" t="s">
        <v>15251</v>
      </c>
      <c r="E7304" t="s">
        <v>18763</v>
      </c>
      <c r="F7304" t="s">
        <v>28</v>
      </c>
      <c r="G7304">
        <v>10034347</v>
      </c>
      <c r="H7304" t="s">
        <v>32825</v>
      </c>
      <c r="I7304">
        <v>219432</v>
      </c>
      <c r="J7304" t="s">
        <v>15204</v>
      </c>
      <c r="K7304" t="s">
        <v>36539</v>
      </c>
      <c r="L7304">
        <v>42745</v>
      </c>
      <c r="M7304" t="s">
        <v>34249</v>
      </c>
      <c r="N7304" t="s">
        <v>34250</v>
      </c>
      <c r="O7304" t="s">
        <v>34320</v>
      </c>
      <c r="P7304" t="s">
        <v>34321</v>
      </c>
      <c r="Q7304" t="s">
        <v>34004</v>
      </c>
      <c r="R7304" t="s">
        <v>32483</v>
      </c>
      <c r="S7304" t="s">
        <v>15276</v>
      </c>
      <c r="T7304" t="s">
        <v>28</v>
      </c>
      <c r="U7304" t="s">
        <v>15213</v>
      </c>
      <c r="V7304" t="s">
        <v>28</v>
      </c>
      <c r="W7304" t="s">
        <v>28</v>
      </c>
      <c r="X7304">
        <v>42745</v>
      </c>
      <c r="Y7304" t="s">
        <v>36540</v>
      </c>
      <c r="AA7304" t="s">
        <v>15215</v>
      </c>
      <c r="AB7304" t="s">
        <v>30</v>
      </c>
      <c r="AC7304">
        <v>0</v>
      </c>
      <c r="AD7304" t="s">
        <v>15503</v>
      </c>
      <c r="AE7304" t="s">
        <v>77</v>
      </c>
    </row>
    <row r="7305" spans="1:31" x14ac:dyDescent="0.35">
      <c r="A7305" t="s">
        <v>33088</v>
      </c>
      <c r="B7305" t="s">
        <v>15322</v>
      </c>
      <c r="C7305" t="s">
        <v>16528</v>
      </c>
      <c r="D7305" t="s">
        <v>16529</v>
      </c>
      <c r="E7305" t="s">
        <v>33089</v>
      </c>
      <c r="F7305" t="s">
        <v>28</v>
      </c>
      <c r="G7305">
        <v>10034335</v>
      </c>
      <c r="H7305" t="s">
        <v>32825</v>
      </c>
      <c r="I7305">
        <v>219418</v>
      </c>
      <c r="J7305" t="s">
        <v>15204</v>
      </c>
      <c r="K7305" t="s">
        <v>36541</v>
      </c>
      <c r="L7305">
        <v>42743</v>
      </c>
      <c r="M7305" t="s">
        <v>33637</v>
      </c>
      <c r="N7305" t="s">
        <v>33638</v>
      </c>
      <c r="O7305" t="s">
        <v>19617</v>
      </c>
      <c r="P7305" t="s">
        <v>34147</v>
      </c>
      <c r="Q7305" t="s">
        <v>32831</v>
      </c>
      <c r="R7305" t="s">
        <v>34005</v>
      </c>
      <c r="S7305" t="s">
        <v>34006</v>
      </c>
      <c r="T7305" t="s">
        <v>28</v>
      </c>
      <c r="U7305" t="s">
        <v>15213</v>
      </c>
      <c r="V7305" t="s">
        <v>28</v>
      </c>
      <c r="W7305" t="s">
        <v>28</v>
      </c>
      <c r="X7305">
        <v>42743</v>
      </c>
      <c r="Y7305" t="s">
        <v>36542</v>
      </c>
      <c r="AA7305" t="s">
        <v>15215</v>
      </c>
      <c r="AB7305" t="s">
        <v>28</v>
      </c>
      <c r="AC7305">
        <v>0</v>
      </c>
      <c r="AD7305" t="s">
        <v>15503</v>
      </c>
      <c r="AE7305" t="s">
        <v>77</v>
      </c>
    </row>
    <row r="7306" spans="1:31" x14ac:dyDescent="0.35">
      <c r="A7306" t="s">
        <v>36543</v>
      </c>
      <c r="B7306" t="s">
        <v>15322</v>
      </c>
      <c r="C7306" t="s">
        <v>15884</v>
      </c>
      <c r="D7306" t="s">
        <v>15885</v>
      </c>
      <c r="E7306" t="s">
        <v>36544</v>
      </c>
      <c r="F7306" t="s">
        <v>28</v>
      </c>
      <c r="G7306">
        <v>10034334</v>
      </c>
      <c r="H7306" t="s">
        <v>32825</v>
      </c>
      <c r="I7306">
        <v>219415</v>
      </c>
      <c r="J7306" t="s">
        <v>15204</v>
      </c>
      <c r="K7306" t="s">
        <v>36545</v>
      </c>
      <c r="L7306">
        <v>42742</v>
      </c>
      <c r="M7306" t="s">
        <v>34773</v>
      </c>
      <c r="N7306" t="s">
        <v>34774</v>
      </c>
      <c r="O7306" t="s">
        <v>34775</v>
      </c>
      <c r="P7306" t="s">
        <v>33754</v>
      </c>
      <c r="Q7306" t="s">
        <v>34553</v>
      </c>
      <c r="R7306" t="s">
        <v>15473</v>
      </c>
      <c r="S7306" t="s">
        <v>15474</v>
      </c>
      <c r="T7306" t="s">
        <v>28</v>
      </c>
      <c r="U7306" t="s">
        <v>15213</v>
      </c>
      <c r="V7306" t="s">
        <v>28</v>
      </c>
      <c r="W7306" t="s">
        <v>28</v>
      </c>
      <c r="X7306">
        <v>42742</v>
      </c>
      <c r="Y7306" t="s">
        <v>36546</v>
      </c>
      <c r="AA7306" t="s">
        <v>15215</v>
      </c>
      <c r="AB7306" t="s">
        <v>28</v>
      </c>
      <c r="AC7306">
        <v>0</v>
      </c>
      <c r="AD7306" t="s">
        <v>15503</v>
      </c>
      <c r="AE7306" t="s">
        <v>38</v>
      </c>
    </row>
    <row r="7307" spans="1:31" x14ac:dyDescent="0.35">
      <c r="A7307" t="s">
        <v>18204</v>
      </c>
      <c r="B7307" t="s">
        <v>15322</v>
      </c>
      <c r="C7307" t="s">
        <v>17451</v>
      </c>
      <c r="D7307" t="s">
        <v>16419</v>
      </c>
      <c r="E7307" t="s">
        <v>18205</v>
      </c>
      <c r="F7307" t="s">
        <v>28</v>
      </c>
      <c r="G7307">
        <v>10034328</v>
      </c>
      <c r="H7307" t="s">
        <v>32825</v>
      </c>
      <c r="I7307">
        <v>219414</v>
      </c>
      <c r="J7307" t="s">
        <v>15204</v>
      </c>
      <c r="K7307" t="s">
        <v>36547</v>
      </c>
      <c r="L7307">
        <v>42741</v>
      </c>
      <c r="M7307" t="s">
        <v>33637</v>
      </c>
      <c r="N7307" t="s">
        <v>33638</v>
      </c>
      <c r="O7307" t="s">
        <v>17128</v>
      </c>
      <c r="P7307" t="s">
        <v>34012</v>
      </c>
      <c r="Q7307" t="s">
        <v>32831</v>
      </c>
      <c r="R7307" t="s">
        <v>15980</v>
      </c>
      <c r="S7307" t="s">
        <v>15981</v>
      </c>
      <c r="T7307" t="s">
        <v>28</v>
      </c>
      <c r="U7307" t="s">
        <v>15213</v>
      </c>
      <c r="V7307" t="s">
        <v>28</v>
      </c>
      <c r="W7307" t="s">
        <v>28</v>
      </c>
      <c r="X7307">
        <v>42741</v>
      </c>
      <c r="Y7307" t="s">
        <v>36548</v>
      </c>
      <c r="Z7307">
        <v>42852</v>
      </c>
      <c r="AA7307" t="s">
        <v>16043</v>
      </c>
      <c r="AB7307" t="s">
        <v>30</v>
      </c>
      <c r="AC7307">
        <v>2678.49</v>
      </c>
      <c r="AD7307" t="s">
        <v>15503</v>
      </c>
      <c r="AE7307" t="s">
        <v>77</v>
      </c>
    </row>
    <row r="7308" spans="1:31" x14ac:dyDescent="0.35">
      <c r="A7308" t="s">
        <v>18785</v>
      </c>
      <c r="B7308" t="s">
        <v>15322</v>
      </c>
      <c r="C7308" t="s">
        <v>15641</v>
      </c>
      <c r="D7308" t="s">
        <v>15642</v>
      </c>
      <c r="E7308" t="s">
        <v>18786</v>
      </c>
      <c r="F7308" t="s">
        <v>28</v>
      </c>
      <c r="G7308">
        <v>10034326</v>
      </c>
      <c r="H7308" t="s">
        <v>32825</v>
      </c>
      <c r="I7308">
        <v>219412</v>
      </c>
      <c r="J7308" t="s">
        <v>15204</v>
      </c>
      <c r="K7308" t="s">
        <v>36549</v>
      </c>
      <c r="L7308">
        <v>42741</v>
      </c>
      <c r="M7308" t="s">
        <v>34749</v>
      </c>
      <c r="N7308" t="s">
        <v>34750</v>
      </c>
      <c r="O7308" t="s">
        <v>34927</v>
      </c>
      <c r="P7308" t="s">
        <v>33754</v>
      </c>
      <c r="Q7308" t="s">
        <v>34857</v>
      </c>
      <c r="R7308" t="s">
        <v>15486</v>
      </c>
      <c r="S7308" t="s">
        <v>34182</v>
      </c>
      <c r="T7308" t="s">
        <v>28</v>
      </c>
      <c r="U7308" t="s">
        <v>15213</v>
      </c>
      <c r="V7308" t="s">
        <v>28</v>
      </c>
      <c r="W7308" t="s">
        <v>28</v>
      </c>
      <c r="X7308">
        <v>42741</v>
      </c>
      <c r="Y7308" t="s">
        <v>36550</v>
      </c>
      <c r="AA7308" t="s">
        <v>15215</v>
      </c>
      <c r="AB7308" t="s">
        <v>28</v>
      </c>
      <c r="AC7308">
        <v>0</v>
      </c>
      <c r="AD7308" t="s">
        <v>15503</v>
      </c>
      <c r="AE7308" t="s">
        <v>77</v>
      </c>
    </row>
    <row r="7309" spans="1:31" x14ac:dyDescent="0.35">
      <c r="A7309" t="s">
        <v>36551</v>
      </c>
      <c r="B7309" t="s">
        <v>15249</v>
      </c>
      <c r="C7309" t="s">
        <v>17099</v>
      </c>
      <c r="D7309" t="s">
        <v>17100</v>
      </c>
      <c r="E7309" t="s">
        <v>36552</v>
      </c>
      <c r="F7309" t="s">
        <v>28</v>
      </c>
      <c r="G7309">
        <v>10034027</v>
      </c>
      <c r="H7309" t="s">
        <v>32825</v>
      </c>
      <c r="I7309">
        <v>219060</v>
      </c>
      <c r="J7309" t="s">
        <v>15204</v>
      </c>
      <c r="K7309" t="s">
        <v>36553</v>
      </c>
      <c r="L7309">
        <v>42689</v>
      </c>
      <c r="M7309" t="s">
        <v>16210</v>
      </c>
      <c r="N7309" t="s">
        <v>16211</v>
      </c>
      <c r="O7309" t="s">
        <v>16212</v>
      </c>
      <c r="P7309" t="s">
        <v>16213</v>
      </c>
      <c r="Q7309" t="s">
        <v>32482</v>
      </c>
      <c r="R7309" t="s">
        <v>15486</v>
      </c>
      <c r="S7309" t="s">
        <v>34182</v>
      </c>
      <c r="T7309" t="s">
        <v>28</v>
      </c>
      <c r="U7309" t="s">
        <v>15213</v>
      </c>
      <c r="V7309" t="s">
        <v>28</v>
      </c>
      <c r="W7309" t="s">
        <v>28</v>
      </c>
      <c r="X7309">
        <v>42739</v>
      </c>
      <c r="Y7309" t="s">
        <v>15602</v>
      </c>
      <c r="Z7309">
        <v>42739</v>
      </c>
      <c r="AA7309" t="s">
        <v>15537</v>
      </c>
      <c r="AB7309" t="s">
        <v>30</v>
      </c>
      <c r="AC7309">
        <v>1</v>
      </c>
      <c r="AD7309" t="s">
        <v>15503</v>
      </c>
      <c r="AE7309" t="s">
        <v>77</v>
      </c>
    </row>
    <row r="7310" spans="1:31" x14ac:dyDescent="0.35">
      <c r="A7310" t="s">
        <v>19225</v>
      </c>
      <c r="B7310" t="s">
        <v>15681</v>
      </c>
      <c r="C7310" t="s">
        <v>19226</v>
      </c>
      <c r="D7310" t="s">
        <v>16445</v>
      </c>
      <c r="E7310" t="s">
        <v>19227</v>
      </c>
      <c r="F7310" t="s">
        <v>28</v>
      </c>
      <c r="G7310">
        <v>10034381</v>
      </c>
      <c r="H7310" t="s">
        <v>32825</v>
      </c>
      <c r="I7310">
        <v>219464</v>
      </c>
      <c r="J7310" t="s">
        <v>15204</v>
      </c>
      <c r="K7310" t="s">
        <v>36554</v>
      </c>
      <c r="L7310">
        <v>42750</v>
      </c>
      <c r="M7310" t="s">
        <v>34520</v>
      </c>
      <c r="N7310" t="s">
        <v>34521</v>
      </c>
      <c r="O7310" t="s">
        <v>36555</v>
      </c>
      <c r="P7310" t="s">
        <v>36556</v>
      </c>
      <c r="Q7310" t="s">
        <v>34242</v>
      </c>
      <c r="R7310" t="s">
        <v>34150</v>
      </c>
      <c r="S7310" t="s">
        <v>34151</v>
      </c>
      <c r="T7310" t="s">
        <v>28</v>
      </c>
      <c r="U7310" t="s">
        <v>15213</v>
      </c>
      <c r="V7310" t="s">
        <v>28</v>
      </c>
      <c r="W7310" t="s">
        <v>28</v>
      </c>
      <c r="X7310">
        <v>42739</v>
      </c>
      <c r="Y7310" t="s">
        <v>15395</v>
      </c>
      <c r="Z7310">
        <v>42795</v>
      </c>
      <c r="AA7310" t="s">
        <v>15697</v>
      </c>
      <c r="AB7310" t="s">
        <v>30</v>
      </c>
      <c r="AC7310">
        <v>53</v>
      </c>
      <c r="AD7310" t="s">
        <v>15503</v>
      </c>
      <c r="AE7310" t="s">
        <v>28</v>
      </c>
    </row>
    <row r="7311" spans="1:31" x14ac:dyDescent="0.35">
      <c r="A7311" t="s">
        <v>20291</v>
      </c>
      <c r="B7311" t="s">
        <v>15322</v>
      </c>
      <c r="C7311" t="s">
        <v>17451</v>
      </c>
      <c r="D7311" t="s">
        <v>16419</v>
      </c>
      <c r="E7311" t="s">
        <v>20292</v>
      </c>
      <c r="F7311" t="s">
        <v>28</v>
      </c>
      <c r="G7311">
        <v>10034385</v>
      </c>
      <c r="H7311" t="s">
        <v>32825</v>
      </c>
      <c r="I7311">
        <v>219403</v>
      </c>
      <c r="J7311" t="s">
        <v>15204</v>
      </c>
      <c r="K7311" t="s">
        <v>36557</v>
      </c>
      <c r="L7311">
        <v>42738</v>
      </c>
      <c r="M7311" t="s">
        <v>15801</v>
      </c>
      <c r="N7311" t="s">
        <v>15802</v>
      </c>
      <c r="O7311" t="s">
        <v>27059</v>
      </c>
      <c r="P7311" t="s">
        <v>27060</v>
      </c>
      <c r="Q7311" t="s">
        <v>32831</v>
      </c>
      <c r="R7311" t="s">
        <v>15980</v>
      </c>
      <c r="S7311" t="s">
        <v>15981</v>
      </c>
      <c r="T7311" t="s">
        <v>28</v>
      </c>
      <c r="U7311" t="s">
        <v>15213</v>
      </c>
      <c r="V7311" t="s">
        <v>28</v>
      </c>
      <c r="W7311" t="s">
        <v>28</v>
      </c>
      <c r="X7311">
        <v>42738</v>
      </c>
      <c r="Y7311" t="s">
        <v>36558</v>
      </c>
      <c r="Z7311">
        <v>42821</v>
      </c>
      <c r="AA7311" t="s">
        <v>15215</v>
      </c>
      <c r="AB7311" t="s">
        <v>30</v>
      </c>
      <c r="AC7311">
        <v>1971.1</v>
      </c>
      <c r="AD7311" t="s">
        <v>15503</v>
      </c>
      <c r="AE7311" t="s">
        <v>77</v>
      </c>
    </row>
    <row r="7312" spans="1:31" x14ac:dyDescent="0.35">
      <c r="A7312" t="s">
        <v>19040</v>
      </c>
      <c r="B7312" t="s">
        <v>15322</v>
      </c>
      <c r="C7312" t="s">
        <v>18099</v>
      </c>
      <c r="D7312" t="s">
        <v>15280</v>
      </c>
      <c r="E7312" t="s">
        <v>19041</v>
      </c>
      <c r="F7312" t="s">
        <v>28</v>
      </c>
      <c r="G7312">
        <v>10034359</v>
      </c>
      <c r="H7312" t="s">
        <v>32825</v>
      </c>
      <c r="I7312">
        <v>219404</v>
      </c>
      <c r="J7312" t="s">
        <v>15204</v>
      </c>
      <c r="K7312" t="s">
        <v>36559</v>
      </c>
      <c r="L7312">
        <v>42738</v>
      </c>
      <c r="M7312" t="s">
        <v>34430</v>
      </c>
      <c r="N7312" t="s">
        <v>34431</v>
      </c>
      <c r="O7312" t="s">
        <v>34951</v>
      </c>
      <c r="P7312" t="s">
        <v>34952</v>
      </c>
      <c r="Q7312" t="s">
        <v>32482</v>
      </c>
      <c r="R7312" t="s">
        <v>32494</v>
      </c>
      <c r="S7312" t="s">
        <v>32495</v>
      </c>
      <c r="T7312" t="s">
        <v>28</v>
      </c>
      <c r="U7312" t="s">
        <v>15213</v>
      </c>
      <c r="V7312" t="s">
        <v>28</v>
      </c>
      <c r="W7312" t="s">
        <v>28</v>
      </c>
      <c r="X7312">
        <v>42738</v>
      </c>
      <c r="Y7312" t="s">
        <v>36560</v>
      </c>
      <c r="AA7312" t="s">
        <v>15215</v>
      </c>
      <c r="AB7312" t="s">
        <v>28</v>
      </c>
      <c r="AC7312">
        <v>0</v>
      </c>
      <c r="AD7312" t="s">
        <v>15503</v>
      </c>
      <c r="AE7312" t="s">
        <v>77</v>
      </c>
    </row>
    <row r="7313" spans="1:31" x14ac:dyDescent="0.35">
      <c r="A7313" t="s">
        <v>35720</v>
      </c>
      <c r="B7313" t="s">
        <v>15249</v>
      </c>
      <c r="C7313" t="s">
        <v>15250</v>
      </c>
      <c r="D7313" t="s">
        <v>15251</v>
      </c>
      <c r="E7313" t="s">
        <v>35721</v>
      </c>
      <c r="F7313" t="s">
        <v>28</v>
      </c>
      <c r="G7313">
        <v>10034316</v>
      </c>
      <c r="H7313" t="s">
        <v>32825</v>
      </c>
      <c r="I7313">
        <v>219401</v>
      </c>
      <c r="J7313" t="s">
        <v>15204</v>
      </c>
      <c r="K7313" t="s">
        <v>36561</v>
      </c>
      <c r="L7313">
        <v>42737</v>
      </c>
      <c r="M7313" t="s">
        <v>36109</v>
      </c>
      <c r="N7313" t="s">
        <v>36110</v>
      </c>
      <c r="O7313" t="s">
        <v>36562</v>
      </c>
      <c r="P7313" t="s">
        <v>36425</v>
      </c>
      <c r="Q7313" t="s">
        <v>34189</v>
      </c>
      <c r="R7313" t="s">
        <v>15375</v>
      </c>
      <c r="S7313" t="s">
        <v>15376</v>
      </c>
      <c r="T7313" t="s">
        <v>28</v>
      </c>
      <c r="U7313" t="s">
        <v>15213</v>
      </c>
      <c r="V7313" t="s">
        <v>28</v>
      </c>
      <c r="W7313" t="s">
        <v>28</v>
      </c>
      <c r="X7313">
        <v>42737</v>
      </c>
      <c r="Y7313" t="s">
        <v>36563</v>
      </c>
      <c r="AA7313" t="s">
        <v>15215</v>
      </c>
      <c r="AB7313" t="s">
        <v>30</v>
      </c>
      <c r="AC7313">
        <v>0</v>
      </c>
      <c r="AD7313" t="s">
        <v>15503</v>
      </c>
      <c r="AE7313" t="s">
        <v>73</v>
      </c>
    </row>
    <row r="7314" spans="1:31" x14ac:dyDescent="0.35">
      <c r="A7314" t="s">
        <v>21138</v>
      </c>
      <c r="B7314" t="s">
        <v>15249</v>
      </c>
      <c r="C7314" t="s">
        <v>21139</v>
      </c>
      <c r="D7314" t="s">
        <v>21140</v>
      </c>
      <c r="E7314" t="s">
        <v>21141</v>
      </c>
      <c r="F7314" t="s">
        <v>28</v>
      </c>
      <c r="G7314">
        <v>10034314</v>
      </c>
      <c r="H7314" t="s">
        <v>32825</v>
      </c>
      <c r="I7314">
        <v>219394</v>
      </c>
      <c r="J7314" t="s">
        <v>15204</v>
      </c>
      <c r="K7314" t="s">
        <v>36564</v>
      </c>
      <c r="L7314">
        <v>42735</v>
      </c>
      <c r="M7314" t="s">
        <v>34249</v>
      </c>
      <c r="N7314" t="s">
        <v>34250</v>
      </c>
      <c r="O7314" t="s">
        <v>34320</v>
      </c>
      <c r="P7314" t="s">
        <v>34321</v>
      </c>
      <c r="Q7314" t="s">
        <v>34004</v>
      </c>
      <c r="R7314" t="s">
        <v>34491</v>
      </c>
      <c r="S7314" t="s">
        <v>15789</v>
      </c>
      <c r="T7314" t="s">
        <v>28</v>
      </c>
      <c r="U7314" t="s">
        <v>15213</v>
      </c>
      <c r="V7314" t="s">
        <v>28</v>
      </c>
      <c r="W7314" t="s">
        <v>28</v>
      </c>
      <c r="X7314">
        <v>42735</v>
      </c>
      <c r="Y7314" t="s">
        <v>36565</v>
      </c>
      <c r="AA7314" t="s">
        <v>15215</v>
      </c>
      <c r="AB7314" t="s">
        <v>30</v>
      </c>
      <c r="AC7314">
        <v>0</v>
      </c>
      <c r="AD7314" t="s">
        <v>15503</v>
      </c>
      <c r="AE7314" t="s">
        <v>77</v>
      </c>
    </row>
    <row r="7315" spans="1:31" x14ac:dyDescent="0.35">
      <c r="A7315" t="s">
        <v>36566</v>
      </c>
      <c r="B7315" t="s">
        <v>15322</v>
      </c>
      <c r="C7315" t="s">
        <v>17173</v>
      </c>
      <c r="D7315" t="s">
        <v>16584</v>
      </c>
      <c r="E7315" t="s">
        <v>36567</v>
      </c>
      <c r="F7315" t="s">
        <v>28</v>
      </c>
      <c r="G7315">
        <v>10034291</v>
      </c>
      <c r="H7315" t="s">
        <v>32825</v>
      </c>
      <c r="I7315">
        <v>219365</v>
      </c>
      <c r="J7315" t="s">
        <v>15204</v>
      </c>
      <c r="K7315" t="s">
        <v>36568</v>
      </c>
      <c r="L7315">
        <v>42730</v>
      </c>
      <c r="M7315" t="s">
        <v>19054</v>
      </c>
      <c r="N7315" t="s">
        <v>19055</v>
      </c>
      <c r="O7315" t="s">
        <v>17090</v>
      </c>
      <c r="P7315" t="s">
        <v>24819</v>
      </c>
      <c r="Q7315" t="s">
        <v>32831</v>
      </c>
      <c r="R7315" t="s">
        <v>15375</v>
      </c>
      <c r="S7315" t="s">
        <v>15376</v>
      </c>
      <c r="T7315" t="s">
        <v>28</v>
      </c>
      <c r="U7315" t="s">
        <v>15213</v>
      </c>
      <c r="V7315" t="s">
        <v>28</v>
      </c>
      <c r="W7315" t="s">
        <v>28</v>
      </c>
      <c r="X7315">
        <v>42733</v>
      </c>
      <c r="Y7315" t="s">
        <v>15502</v>
      </c>
      <c r="Z7315">
        <v>42811</v>
      </c>
      <c r="AA7315" t="s">
        <v>16310</v>
      </c>
      <c r="AB7315" t="s">
        <v>30</v>
      </c>
      <c r="AC7315">
        <v>5</v>
      </c>
      <c r="AD7315" t="s">
        <v>15503</v>
      </c>
      <c r="AE7315" t="s">
        <v>58</v>
      </c>
    </row>
    <row r="7316" spans="1:31" x14ac:dyDescent="0.35">
      <c r="A7316" t="s">
        <v>36569</v>
      </c>
      <c r="B7316" t="s">
        <v>15249</v>
      </c>
      <c r="C7316" t="s">
        <v>17099</v>
      </c>
      <c r="D7316" t="s">
        <v>17100</v>
      </c>
      <c r="E7316" t="s">
        <v>36570</v>
      </c>
      <c r="F7316" t="s">
        <v>28</v>
      </c>
      <c r="G7316">
        <v>40004580</v>
      </c>
      <c r="H7316" t="s">
        <v>32825</v>
      </c>
      <c r="I7316">
        <v>219377</v>
      </c>
      <c r="J7316" t="s">
        <v>15204</v>
      </c>
      <c r="K7316" t="s">
        <v>36571</v>
      </c>
      <c r="L7316">
        <v>42733</v>
      </c>
      <c r="M7316" t="s">
        <v>34308</v>
      </c>
      <c r="N7316" t="s">
        <v>34309</v>
      </c>
      <c r="O7316" t="s">
        <v>20593</v>
      </c>
      <c r="P7316" t="s">
        <v>20594</v>
      </c>
      <c r="Q7316" t="s">
        <v>34268</v>
      </c>
      <c r="R7316" t="s">
        <v>15486</v>
      </c>
      <c r="S7316" t="s">
        <v>34182</v>
      </c>
      <c r="T7316" t="s">
        <v>15499</v>
      </c>
      <c r="U7316" t="s">
        <v>63</v>
      </c>
      <c r="V7316" t="s">
        <v>15500</v>
      </c>
      <c r="W7316" t="s">
        <v>28</v>
      </c>
      <c r="X7316">
        <v>42733</v>
      </c>
      <c r="Y7316" t="s">
        <v>36572</v>
      </c>
      <c r="Z7316">
        <v>43098</v>
      </c>
      <c r="AA7316" t="s">
        <v>15215</v>
      </c>
      <c r="AB7316" t="s">
        <v>30</v>
      </c>
      <c r="AC7316">
        <v>8754.4599999999991</v>
      </c>
      <c r="AD7316" t="s">
        <v>15503</v>
      </c>
      <c r="AE7316" t="s">
        <v>73</v>
      </c>
    </row>
    <row r="7317" spans="1:31" x14ac:dyDescent="0.35">
      <c r="A7317" t="s">
        <v>27895</v>
      </c>
      <c r="B7317" t="s">
        <v>15322</v>
      </c>
      <c r="C7317" t="s">
        <v>17451</v>
      </c>
      <c r="D7317" t="s">
        <v>16419</v>
      </c>
      <c r="E7317" t="s">
        <v>27896</v>
      </c>
      <c r="F7317" t="s">
        <v>28</v>
      </c>
      <c r="G7317">
        <v>10034292</v>
      </c>
      <c r="H7317" t="s">
        <v>32825</v>
      </c>
      <c r="I7317">
        <v>219366</v>
      </c>
      <c r="J7317" t="s">
        <v>15204</v>
      </c>
      <c r="K7317" t="s">
        <v>36573</v>
      </c>
      <c r="L7317">
        <v>42730</v>
      </c>
      <c r="M7317" t="s">
        <v>20263</v>
      </c>
      <c r="N7317" t="s">
        <v>20264</v>
      </c>
      <c r="O7317" t="s">
        <v>18848</v>
      </c>
      <c r="P7317" t="s">
        <v>18849</v>
      </c>
      <c r="Q7317" t="s">
        <v>32831</v>
      </c>
      <c r="R7317" t="s">
        <v>15980</v>
      </c>
      <c r="S7317" t="s">
        <v>15981</v>
      </c>
      <c r="T7317" t="s">
        <v>28</v>
      </c>
      <c r="U7317" t="s">
        <v>15213</v>
      </c>
      <c r="V7317" t="s">
        <v>28</v>
      </c>
      <c r="W7317" t="s">
        <v>28</v>
      </c>
      <c r="X7317">
        <v>42732</v>
      </c>
      <c r="Y7317" t="s">
        <v>36574</v>
      </c>
      <c r="Z7317">
        <v>42801</v>
      </c>
      <c r="AA7317" t="s">
        <v>15537</v>
      </c>
      <c r="AB7317" t="s">
        <v>30</v>
      </c>
      <c r="AC7317">
        <v>1</v>
      </c>
      <c r="AD7317" t="s">
        <v>15503</v>
      </c>
      <c r="AE7317" t="s">
        <v>77</v>
      </c>
    </row>
    <row r="7318" spans="1:31" x14ac:dyDescent="0.35">
      <c r="A7318" t="s">
        <v>36575</v>
      </c>
      <c r="B7318" t="s">
        <v>14997</v>
      </c>
      <c r="C7318" t="s">
        <v>15313</v>
      </c>
      <c r="D7318" t="s">
        <v>15314</v>
      </c>
      <c r="E7318" t="s">
        <v>36576</v>
      </c>
      <c r="F7318" t="s">
        <v>28</v>
      </c>
      <c r="G7318">
        <v>10034294</v>
      </c>
      <c r="H7318" t="s">
        <v>32825</v>
      </c>
      <c r="I7318">
        <v>219369</v>
      </c>
      <c r="J7318" t="s">
        <v>15204</v>
      </c>
      <c r="K7318" t="s">
        <v>36577</v>
      </c>
      <c r="L7318">
        <v>42731</v>
      </c>
      <c r="M7318" t="s">
        <v>34856</v>
      </c>
      <c r="N7318" t="s">
        <v>28</v>
      </c>
      <c r="O7318" t="s">
        <v>35392</v>
      </c>
      <c r="P7318" t="s">
        <v>35393</v>
      </c>
      <c r="Q7318" t="s">
        <v>34857</v>
      </c>
      <c r="R7318" t="s">
        <v>34380</v>
      </c>
      <c r="S7318" t="s">
        <v>15261</v>
      </c>
      <c r="T7318" t="s">
        <v>28</v>
      </c>
      <c r="U7318" t="s">
        <v>15213</v>
      </c>
      <c r="V7318" t="s">
        <v>28</v>
      </c>
      <c r="W7318" t="s">
        <v>28</v>
      </c>
      <c r="X7318">
        <v>42731</v>
      </c>
      <c r="Y7318" t="s">
        <v>36578</v>
      </c>
      <c r="AA7318" t="s">
        <v>15215</v>
      </c>
      <c r="AB7318" t="s">
        <v>28</v>
      </c>
      <c r="AC7318">
        <v>0</v>
      </c>
      <c r="AD7318" t="s">
        <v>15503</v>
      </c>
      <c r="AE7318" t="s">
        <v>77</v>
      </c>
    </row>
    <row r="7319" spans="1:31" x14ac:dyDescent="0.35">
      <c r="A7319" t="s">
        <v>19277</v>
      </c>
      <c r="B7319" t="s">
        <v>15249</v>
      </c>
      <c r="C7319" t="s">
        <v>33676</v>
      </c>
      <c r="D7319" t="s">
        <v>33677</v>
      </c>
      <c r="E7319" t="s">
        <v>19278</v>
      </c>
      <c r="F7319" t="s">
        <v>28</v>
      </c>
      <c r="G7319">
        <v>10034295</v>
      </c>
      <c r="H7319" t="s">
        <v>32825</v>
      </c>
      <c r="I7319">
        <v>219353</v>
      </c>
      <c r="J7319" t="s">
        <v>15204</v>
      </c>
      <c r="K7319" t="s">
        <v>36579</v>
      </c>
      <c r="L7319">
        <v>42727</v>
      </c>
      <c r="M7319" t="s">
        <v>28878</v>
      </c>
      <c r="N7319" t="s">
        <v>28879</v>
      </c>
      <c r="O7319" t="s">
        <v>16248</v>
      </c>
      <c r="P7319" t="s">
        <v>16249</v>
      </c>
      <c r="Q7319" t="s">
        <v>34180</v>
      </c>
      <c r="R7319" t="s">
        <v>32494</v>
      </c>
      <c r="S7319" t="s">
        <v>32495</v>
      </c>
      <c r="T7319" t="s">
        <v>28</v>
      </c>
      <c r="U7319" t="s">
        <v>15213</v>
      </c>
      <c r="V7319" t="s">
        <v>28</v>
      </c>
      <c r="W7319" t="s">
        <v>28</v>
      </c>
      <c r="X7319">
        <v>42727</v>
      </c>
      <c r="Y7319" t="s">
        <v>36580</v>
      </c>
      <c r="Z7319">
        <v>42728</v>
      </c>
      <c r="AA7319" t="s">
        <v>15215</v>
      </c>
      <c r="AB7319" t="s">
        <v>30</v>
      </c>
      <c r="AC7319">
        <v>6.74</v>
      </c>
      <c r="AD7319" t="s">
        <v>15503</v>
      </c>
      <c r="AE7319" t="s">
        <v>73</v>
      </c>
    </row>
    <row r="7320" spans="1:31" x14ac:dyDescent="0.35">
      <c r="A7320" t="s">
        <v>36581</v>
      </c>
      <c r="B7320" t="s">
        <v>15249</v>
      </c>
      <c r="C7320" t="s">
        <v>17827</v>
      </c>
      <c r="D7320" t="s">
        <v>17828</v>
      </c>
      <c r="E7320" t="s">
        <v>18797</v>
      </c>
      <c r="F7320" t="s">
        <v>28</v>
      </c>
      <c r="G7320">
        <v>10034273</v>
      </c>
      <c r="H7320" t="s">
        <v>32825</v>
      </c>
      <c r="I7320">
        <v>219344</v>
      </c>
      <c r="J7320" t="s">
        <v>15204</v>
      </c>
      <c r="K7320" t="s">
        <v>36582</v>
      </c>
      <c r="L7320">
        <v>42726</v>
      </c>
      <c r="M7320" t="s">
        <v>20772</v>
      </c>
      <c r="N7320" t="s">
        <v>20773</v>
      </c>
      <c r="O7320" t="s">
        <v>17090</v>
      </c>
      <c r="P7320" t="s">
        <v>24819</v>
      </c>
      <c r="Q7320" t="s">
        <v>32831</v>
      </c>
      <c r="R7320" t="s">
        <v>34626</v>
      </c>
      <c r="S7320" t="s">
        <v>34627</v>
      </c>
      <c r="T7320" t="s">
        <v>28</v>
      </c>
      <c r="U7320" t="s">
        <v>15213</v>
      </c>
      <c r="V7320" t="s">
        <v>28</v>
      </c>
      <c r="W7320" t="s">
        <v>28</v>
      </c>
      <c r="X7320">
        <v>42726</v>
      </c>
      <c r="Y7320" t="s">
        <v>36583</v>
      </c>
      <c r="AA7320" t="s">
        <v>15215</v>
      </c>
      <c r="AB7320" t="s">
        <v>28</v>
      </c>
      <c r="AC7320">
        <v>0</v>
      </c>
      <c r="AD7320" t="s">
        <v>15503</v>
      </c>
      <c r="AE7320" t="s">
        <v>73</v>
      </c>
    </row>
    <row r="7321" spans="1:31" x14ac:dyDescent="0.35">
      <c r="A7321" t="s">
        <v>36584</v>
      </c>
      <c r="B7321" t="s">
        <v>15249</v>
      </c>
      <c r="C7321" t="s">
        <v>18618</v>
      </c>
      <c r="D7321" t="s">
        <v>18619</v>
      </c>
      <c r="E7321" t="s">
        <v>36585</v>
      </c>
      <c r="F7321" t="s">
        <v>28</v>
      </c>
      <c r="G7321">
        <v>10034265</v>
      </c>
      <c r="H7321" t="s">
        <v>32825</v>
      </c>
      <c r="I7321">
        <v>219342</v>
      </c>
      <c r="J7321" t="s">
        <v>15204</v>
      </c>
      <c r="K7321" t="s">
        <v>36586</v>
      </c>
      <c r="L7321">
        <v>42726</v>
      </c>
      <c r="M7321" t="s">
        <v>19419</v>
      </c>
      <c r="N7321" t="s">
        <v>19420</v>
      </c>
      <c r="O7321" t="s">
        <v>18848</v>
      </c>
      <c r="P7321" t="s">
        <v>18849</v>
      </c>
      <c r="Q7321" t="s">
        <v>32482</v>
      </c>
      <c r="R7321" t="s">
        <v>32494</v>
      </c>
      <c r="S7321" t="s">
        <v>32495</v>
      </c>
      <c r="T7321" t="s">
        <v>28</v>
      </c>
      <c r="U7321" t="s">
        <v>15213</v>
      </c>
      <c r="V7321" t="s">
        <v>28</v>
      </c>
      <c r="W7321" t="s">
        <v>28</v>
      </c>
      <c r="X7321">
        <v>42726</v>
      </c>
      <c r="Y7321" t="s">
        <v>36587</v>
      </c>
      <c r="AA7321" t="s">
        <v>15215</v>
      </c>
      <c r="AB7321" t="s">
        <v>28</v>
      </c>
      <c r="AC7321">
        <v>0</v>
      </c>
      <c r="AD7321" t="s">
        <v>15503</v>
      </c>
      <c r="AE7321" t="s">
        <v>77</v>
      </c>
    </row>
    <row r="7322" spans="1:31" x14ac:dyDescent="0.35">
      <c r="A7322" t="s">
        <v>16302</v>
      </c>
      <c r="B7322" t="s">
        <v>15477</v>
      </c>
      <c r="C7322" t="s">
        <v>33860</v>
      </c>
      <c r="D7322" t="s">
        <v>33861</v>
      </c>
      <c r="E7322" t="s">
        <v>16305</v>
      </c>
      <c r="F7322" t="s">
        <v>28</v>
      </c>
      <c r="G7322">
        <v>10033985</v>
      </c>
      <c r="H7322" t="s">
        <v>32825</v>
      </c>
      <c r="I7322">
        <v>218992</v>
      </c>
      <c r="J7322" t="s">
        <v>15204</v>
      </c>
      <c r="K7322" t="s">
        <v>36588</v>
      </c>
      <c r="L7322">
        <v>42677</v>
      </c>
      <c r="M7322" t="s">
        <v>35019</v>
      </c>
      <c r="N7322" t="s">
        <v>35020</v>
      </c>
      <c r="O7322" t="s">
        <v>34578</v>
      </c>
      <c r="P7322" t="s">
        <v>34579</v>
      </c>
      <c r="Q7322" t="s">
        <v>34553</v>
      </c>
      <c r="R7322" t="s">
        <v>34216</v>
      </c>
      <c r="S7322" t="s">
        <v>34217</v>
      </c>
      <c r="T7322" t="s">
        <v>28</v>
      </c>
      <c r="U7322" t="s">
        <v>15213</v>
      </c>
      <c r="V7322" t="s">
        <v>28</v>
      </c>
      <c r="W7322" t="s">
        <v>28</v>
      </c>
      <c r="X7322">
        <v>42725</v>
      </c>
      <c r="Y7322" t="s">
        <v>36589</v>
      </c>
      <c r="AA7322" t="s">
        <v>15215</v>
      </c>
      <c r="AB7322" t="s">
        <v>28</v>
      </c>
      <c r="AC7322">
        <v>0</v>
      </c>
      <c r="AD7322" t="s">
        <v>15503</v>
      </c>
      <c r="AE7322" t="s">
        <v>38</v>
      </c>
    </row>
    <row r="7323" spans="1:31" x14ac:dyDescent="0.35">
      <c r="A7323" t="s">
        <v>18401</v>
      </c>
      <c r="B7323" t="s">
        <v>15249</v>
      </c>
      <c r="C7323" t="s">
        <v>16975</v>
      </c>
      <c r="D7323" t="s">
        <v>16976</v>
      </c>
      <c r="E7323" t="s">
        <v>18402</v>
      </c>
      <c r="F7323" t="s">
        <v>28</v>
      </c>
      <c r="G7323">
        <v>10034309</v>
      </c>
      <c r="H7323" t="s">
        <v>32825</v>
      </c>
      <c r="I7323">
        <v>219326</v>
      </c>
      <c r="J7323" t="s">
        <v>15204</v>
      </c>
      <c r="K7323" t="s">
        <v>36590</v>
      </c>
      <c r="L7323">
        <v>42725</v>
      </c>
      <c r="M7323" t="s">
        <v>15327</v>
      </c>
      <c r="N7323" t="s">
        <v>15328</v>
      </c>
      <c r="O7323" t="s">
        <v>15329</v>
      </c>
      <c r="P7323" t="s">
        <v>15330</v>
      </c>
      <c r="Q7323" t="s">
        <v>34189</v>
      </c>
      <c r="R7323" t="s">
        <v>15245</v>
      </c>
      <c r="S7323" t="s">
        <v>34190</v>
      </c>
      <c r="T7323" t="s">
        <v>28</v>
      </c>
      <c r="U7323" t="s">
        <v>15213</v>
      </c>
      <c r="V7323" t="s">
        <v>28</v>
      </c>
      <c r="W7323" t="s">
        <v>28</v>
      </c>
      <c r="X7323">
        <v>42725</v>
      </c>
      <c r="Y7323" t="s">
        <v>36591</v>
      </c>
      <c r="AA7323" t="s">
        <v>15215</v>
      </c>
      <c r="AB7323" t="s">
        <v>30</v>
      </c>
      <c r="AC7323">
        <v>0</v>
      </c>
      <c r="AD7323" t="s">
        <v>15503</v>
      </c>
      <c r="AE7323" t="s">
        <v>38</v>
      </c>
    </row>
    <row r="7324" spans="1:31" x14ac:dyDescent="0.35">
      <c r="A7324" t="s">
        <v>17172</v>
      </c>
      <c r="B7324" t="s">
        <v>15322</v>
      </c>
      <c r="C7324" t="s">
        <v>17173</v>
      </c>
      <c r="D7324" t="s">
        <v>16584</v>
      </c>
      <c r="E7324" t="s">
        <v>17174</v>
      </c>
      <c r="F7324" t="s">
        <v>28</v>
      </c>
      <c r="G7324">
        <v>10034270</v>
      </c>
      <c r="H7324" t="s">
        <v>32825</v>
      </c>
      <c r="I7324">
        <v>219334</v>
      </c>
      <c r="J7324" t="s">
        <v>15204</v>
      </c>
      <c r="K7324" t="s">
        <v>36592</v>
      </c>
      <c r="L7324">
        <v>42725</v>
      </c>
      <c r="M7324" t="s">
        <v>20851</v>
      </c>
      <c r="N7324" t="s">
        <v>20852</v>
      </c>
      <c r="O7324" t="s">
        <v>16212</v>
      </c>
      <c r="P7324" t="s">
        <v>16213</v>
      </c>
      <c r="Q7324" t="s">
        <v>32831</v>
      </c>
      <c r="R7324" t="s">
        <v>15375</v>
      </c>
      <c r="S7324" t="s">
        <v>15376</v>
      </c>
      <c r="T7324" t="s">
        <v>28</v>
      </c>
      <c r="U7324" t="s">
        <v>15213</v>
      </c>
      <c r="V7324" t="s">
        <v>28</v>
      </c>
      <c r="W7324" t="s">
        <v>28</v>
      </c>
      <c r="X7324">
        <v>42725</v>
      </c>
      <c r="Y7324" t="s">
        <v>36593</v>
      </c>
      <c r="AA7324" t="s">
        <v>15215</v>
      </c>
      <c r="AB7324" t="s">
        <v>28</v>
      </c>
      <c r="AC7324">
        <v>0</v>
      </c>
      <c r="AD7324" t="s">
        <v>15503</v>
      </c>
      <c r="AE7324" t="s">
        <v>58</v>
      </c>
    </row>
    <row r="7325" spans="1:31" x14ac:dyDescent="0.35">
      <c r="A7325" t="s">
        <v>36594</v>
      </c>
      <c r="B7325" t="s">
        <v>15264</v>
      </c>
      <c r="C7325" t="s">
        <v>36595</v>
      </c>
      <c r="D7325" t="s">
        <v>35804</v>
      </c>
      <c r="E7325" t="s">
        <v>36596</v>
      </c>
      <c r="F7325" t="s">
        <v>28</v>
      </c>
      <c r="G7325">
        <v>10034280</v>
      </c>
      <c r="H7325" t="s">
        <v>32825</v>
      </c>
      <c r="I7325">
        <v>219332</v>
      </c>
      <c r="J7325" t="s">
        <v>15204</v>
      </c>
      <c r="K7325" t="s">
        <v>36597</v>
      </c>
      <c r="L7325">
        <v>42725</v>
      </c>
      <c r="M7325" t="s">
        <v>34387</v>
      </c>
      <c r="N7325" t="s">
        <v>34388</v>
      </c>
      <c r="O7325" t="s">
        <v>15329</v>
      </c>
      <c r="P7325" t="s">
        <v>15330</v>
      </c>
      <c r="Q7325" t="s">
        <v>34268</v>
      </c>
      <c r="R7325" t="s">
        <v>15318</v>
      </c>
      <c r="S7325" t="s">
        <v>15319</v>
      </c>
      <c r="T7325" t="s">
        <v>28</v>
      </c>
      <c r="U7325" t="s">
        <v>15213</v>
      </c>
      <c r="V7325" t="s">
        <v>28</v>
      </c>
      <c r="W7325" t="s">
        <v>28</v>
      </c>
      <c r="X7325">
        <v>42725</v>
      </c>
      <c r="Y7325" t="s">
        <v>36598</v>
      </c>
      <c r="AA7325" t="s">
        <v>15215</v>
      </c>
      <c r="AB7325" t="s">
        <v>28</v>
      </c>
      <c r="AC7325">
        <v>0</v>
      </c>
      <c r="AD7325" t="s">
        <v>15503</v>
      </c>
      <c r="AE7325" t="s">
        <v>77</v>
      </c>
    </row>
    <row r="7326" spans="1:31" x14ac:dyDescent="0.35">
      <c r="A7326" t="s">
        <v>32623</v>
      </c>
      <c r="B7326" t="s">
        <v>14997</v>
      </c>
      <c r="C7326" t="s">
        <v>22009</v>
      </c>
      <c r="D7326" t="s">
        <v>18067</v>
      </c>
      <c r="E7326" t="s">
        <v>32624</v>
      </c>
      <c r="F7326" t="s">
        <v>28</v>
      </c>
      <c r="G7326">
        <v>10034251</v>
      </c>
      <c r="H7326" t="s">
        <v>32825</v>
      </c>
      <c r="I7326">
        <v>219328</v>
      </c>
      <c r="J7326" t="s">
        <v>15204</v>
      </c>
      <c r="K7326" t="s">
        <v>36599</v>
      </c>
      <c r="L7326">
        <v>42725</v>
      </c>
      <c r="M7326" t="s">
        <v>16236</v>
      </c>
      <c r="N7326" t="s">
        <v>16237</v>
      </c>
      <c r="O7326" t="s">
        <v>17837</v>
      </c>
      <c r="P7326" t="s">
        <v>17838</v>
      </c>
      <c r="Q7326" t="s">
        <v>32831</v>
      </c>
      <c r="R7326" t="s">
        <v>15375</v>
      </c>
      <c r="S7326" t="s">
        <v>15376</v>
      </c>
      <c r="T7326" t="s">
        <v>28</v>
      </c>
      <c r="U7326" t="s">
        <v>15213</v>
      </c>
      <c r="V7326" t="s">
        <v>28</v>
      </c>
      <c r="W7326" t="s">
        <v>28</v>
      </c>
      <c r="X7326">
        <v>42725</v>
      </c>
      <c r="Y7326" t="s">
        <v>36600</v>
      </c>
      <c r="AA7326" t="s">
        <v>15215</v>
      </c>
      <c r="AB7326" t="s">
        <v>28</v>
      </c>
      <c r="AC7326">
        <v>0</v>
      </c>
      <c r="AD7326" t="s">
        <v>15503</v>
      </c>
      <c r="AE7326" t="s">
        <v>77</v>
      </c>
    </row>
    <row r="7327" spans="1:31" x14ac:dyDescent="0.35">
      <c r="A7327" t="s">
        <v>36601</v>
      </c>
      <c r="B7327" t="s">
        <v>14997</v>
      </c>
      <c r="C7327" t="s">
        <v>15807</v>
      </c>
      <c r="D7327" t="s">
        <v>15808</v>
      </c>
      <c r="E7327" t="s">
        <v>36602</v>
      </c>
      <c r="F7327" t="s">
        <v>28</v>
      </c>
      <c r="G7327">
        <v>10034252</v>
      </c>
      <c r="H7327" t="s">
        <v>32825</v>
      </c>
      <c r="I7327">
        <v>219329</v>
      </c>
      <c r="J7327" t="s">
        <v>15204</v>
      </c>
      <c r="K7327" t="s">
        <v>36603</v>
      </c>
      <c r="L7327">
        <v>42725</v>
      </c>
      <c r="M7327" t="s">
        <v>19419</v>
      </c>
      <c r="N7327" t="s">
        <v>19420</v>
      </c>
      <c r="O7327" t="s">
        <v>17837</v>
      </c>
      <c r="P7327" t="s">
        <v>22682</v>
      </c>
      <c r="Q7327" t="s">
        <v>32482</v>
      </c>
      <c r="R7327" t="s">
        <v>15486</v>
      </c>
      <c r="S7327" t="s">
        <v>34182</v>
      </c>
      <c r="T7327" t="s">
        <v>28</v>
      </c>
      <c r="U7327" t="s">
        <v>15213</v>
      </c>
      <c r="V7327" t="s">
        <v>28</v>
      </c>
      <c r="W7327" t="s">
        <v>28</v>
      </c>
      <c r="X7327">
        <v>42725</v>
      </c>
      <c r="Y7327" t="s">
        <v>36604</v>
      </c>
      <c r="AA7327" t="s">
        <v>15215</v>
      </c>
      <c r="AB7327" t="s">
        <v>28</v>
      </c>
      <c r="AC7327">
        <v>0</v>
      </c>
      <c r="AD7327" t="s">
        <v>15503</v>
      </c>
      <c r="AE7327" t="s">
        <v>77</v>
      </c>
    </row>
    <row r="7328" spans="1:31" x14ac:dyDescent="0.35">
      <c r="A7328" t="s">
        <v>36605</v>
      </c>
      <c r="B7328" t="s">
        <v>14997</v>
      </c>
      <c r="C7328" t="s">
        <v>25232</v>
      </c>
      <c r="D7328" t="s">
        <v>25233</v>
      </c>
      <c r="E7328" t="s">
        <v>36606</v>
      </c>
      <c r="F7328" t="s">
        <v>28</v>
      </c>
      <c r="G7328">
        <v>10034271</v>
      </c>
      <c r="H7328" t="s">
        <v>32825</v>
      </c>
      <c r="I7328">
        <v>219335</v>
      </c>
      <c r="J7328" t="s">
        <v>15204</v>
      </c>
      <c r="K7328" t="s">
        <v>36607</v>
      </c>
      <c r="L7328">
        <v>42725</v>
      </c>
      <c r="M7328" t="s">
        <v>34161</v>
      </c>
      <c r="N7328" t="s">
        <v>34162</v>
      </c>
      <c r="O7328" t="s">
        <v>23124</v>
      </c>
      <c r="P7328" t="s">
        <v>23125</v>
      </c>
      <c r="Q7328" t="s">
        <v>34543</v>
      </c>
      <c r="R7328" t="s">
        <v>15331</v>
      </c>
      <c r="S7328" t="s">
        <v>15332</v>
      </c>
      <c r="T7328" t="s">
        <v>28</v>
      </c>
      <c r="U7328" t="s">
        <v>15213</v>
      </c>
      <c r="V7328" t="s">
        <v>28</v>
      </c>
      <c r="W7328" t="s">
        <v>28</v>
      </c>
      <c r="X7328">
        <v>42725</v>
      </c>
      <c r="Y7328" t="s">
        <v>36608</v>
      </c>
      <c r="AA7328" t="s">
        <v>15215</v>
      </c>
      <c r="AB7328" t="s">
        <v>28</v>
      </c>
      <c r="AC7328">
        <v>0</v>
      </c>
      <c r="AD7328" t="s">
        <v>15503</v>
      </c>
      <c r="AE7328" t="s">
        <v>77</v>
      </c>
    </row>
    <row r="7329" spans="1:31" x14ac:dyDescent="0.35">
      <c r="A7329" t="s">
        <v>29764</v>
      </c>
      <c r="B7329" t="s">
        <v>14997</v>
      </c>
      <c r="C7329" t="s">
        <v>33685</v>
      </c>
      <c r="D7329" t="s">
        <v>33686</v>
      </c>
      <c r="E7329" t="s">
        <v>16734</v>
      </c>
      <c r="F7329" t="s">
        <v>28</v>
      </c>
      <c r="G7329">
        <v>10034253</v>
      </c>
      <c r="H7329" t="s">
        <v>32825</v>
      </c>
      <c r="I7329">
        <v>219330</v>
      </c>
      <c r="J7329" t="s">
        <v>15204</v>
      </c>
      <c r="K7329" t="s">
        <v>36609</v>
      </c>
      <c r="L7329">
        <v>42725</v>
      </c>
      <c r="M7329" t="s">
        <v>16246</v>
      </c>
      <c r="N7329" t="s">
        <v>16247</v>
      </c>
      <c r="O7329" t="s">
        <v>36610</v>
      </c>
      <c r="P7329" t="s">
        <v>36611</v>
      </c>
      <c r="Q7329" t="s">
        <v>34328</v>
      </c>
      <c r="R7329" t="s">
        <v>32494</v>
      </c>
      <c r="S7329" t="s">
        <v>32495</v>
      </c>
      <c r="T7329" t="s">
        <v>28</v>
      </c>
      <c r="U7329" t="s">
        <v>15213</v>
      </c>
      <c r="V7329" t="s">
        <v>28</v>
      </c>
      <c r="W7329" t="s">
        <v>28</v>
      </c>
      <c r="X7329">
        <v>42725</v>
      </c>
      <c r="Y7329" t="s">
        <v>36612</v>
      </c>
      <c r="AA7329" t="s">
        <v>15215</v>
      </c>
      <c r="AB7329" t="s">
        <v>28</v>
      </c>
      <c r="AC7329">
        <v>0</v>
      </c>
      <c r="AD7329" t="s">
        <v>15503</v>
      </c>
      <c r="AE7329" t="s">
        <v>38</v>
      </c>
    </row>
    <row r="7330" spans="1:31" x14ac:dyDescent="0.35">
      <c r="A7330" t="s">
        <v>16576</v>
      </c>
      <c r="B7330" t="s">
        <v>15249</v>
      </c>
      <c r="C7330" t="s">
        <v>16577</v>
      </c>
      <c r="D7330" t="s">
        <v>16578</v>
      </c>
      <c r="E7330" t="s">
        <v>16579</v>
      </c>
      <c r="F7330" t="s">
        <v>28</v>
      </c>
      <c r="G7330">
        <v>10034241</v>
      </c>
      <c r="H7330" t="s">
        <v>32825</v>
      </c>
      <c r="I7330">
        <v>219317</v>
      </c>
      <c r="J7330" t="s">
        <v>15204</v>
      </c>
      <c r="K7330" t="s">
        <v>36613</v>
      </c>
      <c r="L7330">
        <v>42723</v>
      </c>
      <c r="M7330" t="s">
        <v>34249</v>
      </c>
      <c r="N7330" t="s">
        <v>34250</v>
      </c>
      <c r="O7330" t="s">
        <v>17837</v>
      </c>
      <c r="P7330" t="s">
        <v>17838</v>
      </c>
      <c r="Q7330" t="s">
        <v>34004</v>
      </c>
      <c r="R7330" t="s">
        <v>34216</v>
      </c>
      <c r="S7330" t="s">
        <v>34217</v>
      </c>
      <c r="T7330" t="s">
        <v>28</v>
      </c>
      <c r="U7330" t="s">
        <v>15213</v>
      </c>
      <c r="V7330" t="s">
        <v>28</v>
      </c>
      <c r="W7330" t="s">
        <v>28</v>
      </c>
      <c r="X7330">
        <v>42723</v>
      </c>
      <c r="Y7330" t="s">
        <v>15962</v>
      </c>
      <c r="Z7330">
        <v>42724</v>
      </c>
      <c r="AA7330" t="s">
        <v>15215</v>
      </c>
      <c r="AB7330" t="s">
        <v>30</v>
      </c>
      <c r="AC7330">
        <v>9.1199999999999992</v>
      </c>
      <c r="AD7330" t="s">
        <v>15503</v>
      </c>
      <c r="AE7330" t="s">
        <v>77</v>
      </c>
    </row>
    <row r="7331" spans="1:31" x14ac:dyDescent="0.35">
      <c r="A7331" t="s">
        <v>34792</v>
      </c>
      <c r="B7331" t="s">
        <v>14997</v>
      </c>
      <c r="C7331" t="s">
        <v>34793</v>
      </c>
      <c r="D7331" t="s">
        <v>34794</v>
      </c>
      <c r="E7331" t="s">
        <v>34795</v>
      </c>
      <c r="F7331" t="s">
        <v>28</v>
      </c>
      <c r="G7331">
        <v>10034255</v>
      </c>
      <c r="H7331" t="s">
        <v>32825</v>
      </c>
      <c r="I7331">
        <v>219309</v>
      </c>
      <c r="J7331" t="s">
        <v>15204</v>
      </c>
      <c r="K7331" t="s">
        <v>36614</v>
      </c>
      <c r="L7331">
        <v>42723</v>
      </c>
      <c r="M7331" t="s">
        <v>36615</v>
      </c>
      <c r="N7331" t="s">
        <v>36616</v>
      </c>
      <c r="O7331" t="s">
        <v>24489</v>
      </c>
      <c r="P7331" t="s">
        <v>18337</v>
      </c>
      <c r="Q7331" t="s">
        <v>34305</v>
      </c>
      <c r="R7331" t="s">
        <v>34380</v>
      </c>
      <c r="S7331" t="s">
        <v>15261</v>
      </c>
      <c r="T7331" t="s">
        <v>28</v>
      </c>
      <c r="U7331" t="s">
        <v>15213</v>
      </c>
      <c r="V7331" t="s">
        <v>28</v>
      </c>
      <c r="W7331" t="s">
        <v>28</v>
      </c>
      <c r="X7331">
        <v>42723</v>
      </c>
      <c r="Y7331" t="s">
        <v>36617</v>
      </c>
      <c r="AA7331" t="s">
        <v>15215</v>
      </c>
      <c r="AB7331" t="s">
        <v>28</v>
      </c>
      <c r="AC7331">
        <v>0</v>
      </c>
      <c r="AD7331" t="s">
        <v>15503</v>
      </c>
      <c r="AE7331" t="s">
        <v>61</v>
      </c>
    </row>
    <row r="7332" spans="1:31" x14ac:dyDescent="0.35">
      <c r="A7332" t="s">
        <v>36618</v>
      </c>
      <c r="B7332" t="s">
        <v>14997</v>
      </c>
      <c r="C7332" t="s">
        <v>34793</v>
      </c>
      <c r="D7332" t="s">
        <v>34794</v>
      </c>
      <c r="E7332" t="s">
        <v>36619</v>
      </c>
      <c r="F7332" t="s">
        <v>28</v>
      </c>
      <c r="G7332">
        <v>10034255</v>
      </c>
      <c r="H7332" t="s">
        <v>32825</v>
      </c>
      <c r="I7332">
        <v>219310</v>
      </c>
      <c r="J7332" t="s">
        <v>15204</v>
      </c>
      <c r="K7332" t="s">
        <v>36620</v>
      </c>
      <c r="L7332">
        <v>42723</v>
      </c>
      <c r="M7332" t="s">
        <v>36615</v>
      </c>
      <c r="N7332" t="s">
        <v>36616</v>
      </c>
      <c r="O7332" t="s">
        <v>36621</v>
      </c>
      <c r="P7332" t="s">
        <v>36622</v>
      </c>
      <c r="Q7332" t="s">
        <v>32831</v>
      </c>
      <c r="R7332" t="s">
        <v>34005</v>
      </c>
      <c r="S7332" t="s">
        <v>34006</v>
      </c>
      <c r="T7332" t="s">
        <v>28</v>
      </c>
      <c r="U7332" t="s">
        <v>15213</v>
      </c>
      <c r="V7332" t="s">
        <v>28</v>
      </c>
      <c r="W7332" t="s">
        <v>28</v>
      </c>
      <c r="X7332">
        <v>42723</v>
      </c>
      <c r="Y7332" t="s">
        <v>36623</v>
      </c>
      <c r="AA7332" t="s">
        <v>15215</v>
      </c>
      <c r="AB7332" t="s">
        <v>28</v>
      </c>
      <c r="AC7332">
        <v>0</v>
      </c>
      <c r="AD7332" t="s">
        <v>15503</v>
      </c>
      <c r="AE7332" t="s">
        <v>61</v>
      </c>
    </row>
    <row r="7333" spans="1:31" x14ac:dyDescent="0.35">
      <c r="A7333" t="s">
        <v>36624</v>
      </c>
      <c r="B7333" t="s">
        <v>14997</v>
      </c>
      <c r="C7333" t="s">
        <v>34793</v>
      </c>
      <c r="D7333" t="s">
        <v>34794</v>
      </c>
      <c r="E7333" t="s">
        <v>36625</v>
      </c>
      <c r="F7333" t="s">
        <v>28</v>
      </c>
      <c r="G7333">
        <v>10034255</v>
      </c>
      <c r="H7333" t="s">
        <v>32825</v>
      </c>
      <c r="I7333">
        <v>219311</v>
      </c>
      <c r="J7333" t="s">
        <v>15204</v>
      </c>
      <c r="K7333" t="s">
        <v>36626</v>
      </c>
      <c r="L7333">
        <v>42723</v>
      </c>
      <c r="M7333" t="s">
        <v>36615</v>
      </c>
      <c r="N7333" t="s">
        <v>36616</v>
      </c>
      <c r="O7333" t="s">
        <v>17837</v>
      </c>
      <c r="P7333" t="s">
        <v>22682</v>
      </c>
      <c r="Q7333" t="s">
        <v>34305</v>
      </c>
      <c r="R7333" t="s">
        <v>34380</v>
      </c>
      <c r="S7333" t="s">
        <v>15261</v>
      </c>
      <c r="T7333" t="s">
        <v>28</v>
      </c>
      <c r="U7333" t="s">
        <v>15213</v>
      </c>
      <c r="V7333" t="s">
        <v>28</v>
      </c>
      <c r="W7333" t="s">
        <v>28</v>
      </c>
      <c r="X7333">
        <v>42723</v>
      </c>
      <c r="Y7333" t="s">
        <v>36627</v>
      </c>
      <c r="AA7333" t="s">
        <v>15215</v>
      </c>
      <c r="AB7333" t="s">
        <v>28</v>
      </c>
      <c r="AC7333">
        <v>0</v>
      </c>
      <c r="AD7333" t="s">
        <v>15503</v>
      </c>
      <c r="AE7333" t="s">
        <v>61</v>
      </c>
    </row>
    <row r="7334" spans="1:31" x14ac:dyDescent="0.35">
      <c r="A7334" t="s">
        <v>36628</v>
      </c>
      <c r="B7334" t="s">
        <v>14997</v>
      </c>
      <c r="C7334" t="s">
        <v>34793</v>
      </c>
      <c r="D7334" t="s">
        <v>34794</v>
      </c>
      <c r="E7334" t="s">
        <v>36629</v>
      </c>
      <c r="F7334" t="s">
        <v>28</v>
      </c>
      <c r="G7334">
        <v>10034255</v>
      </c>
      <c r="H7334" t="s">
        <v>32825</v>
      </c>
      <c r="I7334">
        <v>219312</v>
      </c>
      <c r="J7334" t="s">
        <v>15204</v>
      </c>
      <c r="K7334" t="s">
        <v>36630</v>
      </c>
      <c r="L7334">
        <v>42723</v>
      </c>
      <c r="M7334" t="s">
        <v>36615</v>
      </c>
      <c r="N7334" t="s">
        <v>36616</v>
      </c>
      <c r="O7334" t="s">
        <v>36621</v>
      </c>
      <c r="P7334" t="s">
        <v>36622</v>
      </c>
      <c r="Q7334" t="s">
        <v>34305</v>
      </c>
      <c r="R7334" t="s">
        <v>34380</v>
      </c>
      <c r="S7334" t="s">
        <v>15261</v>
      </c>
      <c r="T7334" t="s">
        <v>28</v>
      </c>
      <c r="U7334" t="s">
        <v>15213</v>
      </c>
      <c r="V7334" t="s">
        <v>28</v>
      </c>
      <c r="W7334" t="s">
        <v>28</v>
      </c>
      <c r="X7334">
        <v>42723</v>
      </c>
      <c r="Y7334" t="s">
        <v>36631</v>
      </c>
      <c r="AA7334" t="s">
        <v>15215</v>
      </c>
      <c r="AB7334" t="s">
        <v>28</v>
      </c>
      <c r="AC7334">
        <v>0</v>
      </c>
      <c r="AD7334" t="s">
        <v>15503</v>
      </c>
      <c r="AE7334" t="s">
        <v>61</v>
      </c>
    </row>
    <row r="7335" spans="1:31" x14ac:dyDescent="0.35">
      <c r="A7335" t="s">
        <v>26091</v>
      </c>
      <c r="B7335" t="s">
        <v>14997</v>
      </c>
      <c r="C7335" t="s">
        <v>33154</v>
      </c>
      <c r="D7335" t="s">
        <v>33155</v>
      </c>
      <c r="E7335" t="s">
        <v>26093</v>
      </c>
      <c r="F7335" t="s">
        <v>28</v>
      </c>
      <c r="G7335">
        <v>10034254</v>
      </c>
      <c r="H7335" t="s">
        <v>32825</v>
      </c>
      <c r="I7335">
        <v>219308</v>
      </c>
      <c r="J7335" t="s">
        <v>15204</v>
      </c>
      <c r="K7335" t="s">
        <v>36632</v>
      </c>
      <c r="L7335">
        <v>42723</v>
      </c>
      <c r="M7335" t="s">
        <v>34430</v>
      </c>
      <c r="N7335" t="s">
        <v>34431</v>
      </c>
      <c r="O7335" t="s">
        <v>34951</v>
      </c>
      <c r="P7335" t="s">
        <v>34952</v>
      </c>
      <c r="Q7335" t="s">
        <v>32831</v>
      </c>
      <c r="R7335" t="s">
        <v>34005</v>
      </c>
      <c r="S7335" t="s">
        <v>34006</v>
      </c>
      <c r="T7335" t="s">
        <v>28</v>
      </c>
      <c r="U7335" t="s">
        <v>15213</v>
      </c>
      <c r="V7335" t="s">
        <v>28</v>
      </c>
      <c r="W7335" t="s">
        <v>28</v>
      </c>
      <c r="X7335">
        <v>42723</v>
      </c>
      <c r="Y7335" t="s">
        <v>36633</v>
      </c>
      <c r="AA7335" t="s">
        <v>15215</v>
      </c>
      <c r="AB7335" t="s">
        <v>28</v>
      </c>
      <c r="AC7335">
        <v>0</v>
      </c>
      <c r="AD7335" t="s">
        <v>15503</v>
      </c>
      <c r="AE7335" t="s">
        <v>77</v>
      </c>
    </row>
    <row r="7336" spans="1:31" x14ac:dyDescent="0.35">
      <c r="A7336" t="s">
        <v>27400</v>
      </c>
      <c r="B7336" t="s">
        <v>15249</v>
      </c>
      <c r="C7336" t="s">
        <v>18643</v>
      </c>
      <c r="D7336" t="s">
        <v>18644</v>
      </c>
      <c r="E7336" t="s">
        <v>27401</v>
      </c>
      <c r="F7336" t="s">
        <v>28</v>
      </c>
      <c r="G7336">
        <v>10034413</v>
      </c>
      <c r="H7336" t="s">
        <v>32825</v>
      </c>
      <c r="I7336">
        <v>219306</v>
      </c>
      <c r="J7336" t="s">
        <v>15204</v>
      </c>
      <c r="K7336" t="s">
        <v>36634</v>
      </c>
      <c r="L7336">
        <v>42722</v>
      </c>
      <c r="M7336" t="s">
        <v>34595</v>
      </c>
      <c r="N7336" t="s">
        <v>34596</v>
      </c>
      <c r="O7336" t="s">
        <v>34707</v>
      </c>
      <c r="P7336" t="s">
        <v>34531</v>
      </c>
      <c r="Q7336" t="s">
        <v>34242</v>
      </c>
      <c r="R7336" t="s">
        <v>33756</v>
      </c>
      <c r="S7336" t="s">
        <v>33757</v>
      </c>
      <c r="T7336" t="s">
        <v>28</v>
      </c>
      <c r="U7336" t="s">
        <v>15213</v>
      </c>
      <c r="V7336" t="s">
        <v>28</v>
      </c>
      <c r="W7336" t="s">
        <v>28</v>
      </c>
      <c r="X7336">
        <v>42722</v>
      </c>
      <c r="Y7336" t="s">
        <v>36635</v>
      </c>
      <c r="AA7336" t="s">
        <v>15215</v>
      </c>
      <c r="AB7336" t="s">
        <v>30</v>
      </c>
      <c r="AC7336">
        <v>0</v>
      </c>
      <c r="AD7336" t="s">
        <v>15503</v>
      </c>
      <c r="AE7336" t="s">
        <v>73</v>
      </c>
    </row>
    <row r="7337" spans="1:31" x14ac:dyDescent="0.35">
      <c r="A7337" t="s">
        <v>36636</v>
      </c>
      <c r="B7337" t="s">
        <v>15249</v>
      </c>
      <c r="C7337" t="s">
        <v>32984</v>
      </c>
      <c r="D7337" t="s">
        <v>32985</v>
      </c>
      <c r="E7337" t="s">
        <v>36637</v>
      </c>
      <c r="F7337" t="s">
        <v>28</v>
      </c>
      <c r="G7337">
        <v>10034223</v>
      </c>
      <c r="H7337" t="s">
        <v>32825</v>
      </c>
      <c r="I7337">
        <v>219292</v>
      </c>
      <c r="J7337" t="s">
        <v>15204</v>
      </c>
      <c r="K7337" t="s">
        <v>36638</v>
      </c>
      <c r="L7337">
        <v>42720</v>
      </c>
      <c r="M7337" t="s">
        <v>34576</v>
      </c>
      <c r="N7337" t="s">
        <v>34577</v>
      </c>
      <c r="O7337" t="s">
        <v>34578</v>
      </c>
      <c r="P7337" t="s">
        <v>34579</v>
      </c>
      <c r="Q7337" t="s">
        <v>34541</v>
      </c>
      <c r="R7337" t="s">
        <v>32494</v>
      </c>
      <c r="S7337" t="s">
        <v>32495</v>
      </c>
      <c r="T7337" t="s">
        <v>28</v>
      </c>
      <c r="U7337" t="s">
        <v>15213</v>
      </c>
      <c r="V7337" t="s">
        <v>28</v>
      </c>
      <c r="W7337" t="s">
        <v>28</v>
      </c>
      <c r="X7337">
        <v>42720</v>
      </c>
      <c r="Y7337" t="s">
        <v>36639</v>
      </c>
      <c r="Z7337">
        <v>42720</v>
      </c>
      <c r="AA7337" t="s">
        <v>36640</v>
      </c>
      <c r="AB7337" t="s">
        <v>30</v>
      </c>
      <c r="AC7337">
        <v>1.04</v>
      </c>
      <c r="AD7337" t="s">
        <v>15503</v>
      </c>
      <c r="AE7337" t="s">
        <v>77</v>
      </c>
    </row>
    <row r="7338" spans="1:31" x14ac:dyDescent="0.35">
      <c r="A7338" t="s">
        <v>31567</v>
      </c>
      <c r="B7338" t="s">
        <v>15322</v>
      </c>
      <c r="C7338" t="s">
        <v>16561</v>
      </c>
      <c r="D7338" t="s">
        <v>16562</v>
      </c>
      <c r="E7338" t="s">
        <v>31568</v>
      </c>
      <c r="F7338" t="s">
        <v>28</v>
      </c>
      <c r="G7338">
        <v>10032856</v>
      </c>
      <c r="H7338" t="s">
        <v>32825</v>
      </c>
      <c r="I7338">
        <v>217707</v>
      </c>
      <c r="J7338" t="s">
        <v>15204</v>
      </c>
      <c r="K7338" t="s">
        <v>36641</v>
      </c>
      <c r="L7338">
        <v>42494</v>
      </c>
      <c r="M7338" t="s">
        <v>19419</v>
      </c>
      <c r="N7338" t="s">
        <v>19420</v>
      </c>
      <c r="O7338" t="s">
        <v>2386</v>
      </c>
      <c r="P7338" t="s">
        <v>32481</v>
      </c>
      <c r="Q7338" t="s">
        <v>32482</v>
      </c>
      <c r="R7338" t="s">
        <v>15980</v>
      </c>
      <c r="S7338" t="s">
        <v>15981</v>
      </c>
      <c r="T7338" t="s">
        <v>28</v>
      </c>
      <c r="U7338" t="s">
        <v>15213</v>
      </c>
      <c r="V7338" t="s">
        <v>28</v>
      </c>
      <c r="W7338" t="s">
        <v>28</v>
      </c>
      <c r="X7338">
        <v>42719</v>
      </c>
      <c r="Y7338" t="s">
        <v>15395</v>
      </c>
      <c r="Z7338">
        <v>42769</v>
      </c>
      <c r="AA7338" t="s">
        <v>16043</v>
      </c>
      <c r="AB7338" t="s">
        <v>30</v>
      </c>
      <c r="AC7338">
        <v>180</v>
      </c>
      <c r="AD7338" t="s">
        <v>15503</v>
      </c>
      <c r="AE7338" t="s">
        <v>77</v>
      </c>
    </row>
    <row r="7339" spans="1:31" x14ac:dyDescent="0.35">
      <c r="A7339" t="s">
        <v>36642</v>
      </c>
      <c r="B7339" t="s">
        <v>15364</v>
      </c>
      <c r="C7339" t="s">
        <v>25930</v>
      </c>
      <c r="D7339" t="s">
        <v>25931</v>
      </c>
      <c r="E7339" t="s">
        <v>22201</v>
      </c>
      <c r="F7339" t="s">
        <v>28</v>
      </c>
      <c r="G7339">
        <v>10034220</v>
      </c>
      <c r="H7339" t="s">
        <v>32825</v>
      </c>
      <c r="I7339">
        <v>219284</v>
      </c>
      <c r="J7339" t="s">
        <v>15204</v>
      </c>
      <c r="K7339" t="s">
        <v>36643</v>
      </c>
      <c r="L7339">
        <v>42718</v>
      </c>
      <c r="M7339" t="s">
        <v>35019</v>
      </c>
      <c r="N7339" t="s">
        <v>35020</v>
      </c>
      <c r="O7339" t="s">
        <v>23124</v>
      </c>
      <c r="P7339" t="s">
        <v>23125</v>
      </c>
      <c r="Q7339" t="s">
        <v>34553</v>
      </c>
      <c r="R7339" t="s">
        <v>34544</v>
      </c>
      <c r="S7339" t="s">
        <v>34545</v>
      </c>
      <c r="T7339" t="s">
        <v>28</v>
      </c>
      <c r="U7339" t="s">
        <v>15213</v>
      </c>
      <c r="V7339" t="s">
        <v>28</v>
      </c>
      <c r="W7339" t="s">
        <v>28</v>
      </c>
      <c r="X7339">
        <v>42719</v>
      </c>
      <c r="Y7339" t="s">
        <v>15395</v>
      </c>
      <c r="Z7339">
        <v>42720</v>
      </c>
      <c r="AA7339" t="s">
        <v>16043</v>
      </c>
      <c r="AB7339" t="s">
        <v>30</v>
      </c>
      <c r="AC7339">
        <v>34.5</v>
      </c>
      <c r="AD7339" t="s">
        <v>15503</v>
      </c>
      <c r="AE7339" t="s">
        <v>38</v>
      </c>
    </row>
    <row r="7340" spans="1:31" x14ac:dyDescent="0.35">
      <c r="A7340" t="s">
        <v>26590</v>
      </c>
      <c r="B7340" t="s">
        <v>7857</v>
      </c>
      <c r="C7340" t="s">
        <v>26591</v>
      </c>
      <c r="D7340" t="s">
        <v>26592</v>
      </c>
      <c r="E7340" t="s">
        <v>26593</v>
      </c>
      <c r="F7340" t="s">
        <v>28</v>
      </c>
      <c r="G7340">
        <v>10034106</v>
      </c>
      <c r="H7340" t="s">
        <v>32825</v>
      </c>
      <c r="I7340">
        <v>219119</v>
      </c>
      <c r="J7340" t="s">
        <v>15204</v>
      </c>
      <c r="K7340" t="s">
        <v>36644</v>
      </c>
      <c r="L7340">
        <v>42698</v>
      </c>
      <c r="M7340" t="s">
        <v>28878</v>
      </c>
      <c r="N7340" t="s">
        <v>28879</v>
      </c>
      <c r="O7340" t="s">
        <v>16248</v>
      </c>
      <c r="P7340" t="s">
        <v>16249</v>
      </c>
      <c r="Q7340" t="s">
        <v>34180</v>
      </c>
      <c r="R7340" t="s">
        <v>32494</v>
      </c>
      <c r="S7340" t="s">
        <v>32495</v>
      </c>
      <c r="T7340" t="s">
        <v>28</v>
      </c>
      <c r="U7340" t="s">
        <v>15213</v>
      </c>
      <c r="V7340" t="s">
        <v>28</v>
      </c>
      <c r="W7340" t="s">
        <v>28</v>
      </c>
      <c r="X7340">
        <v>42718</v>
      </c>
      <c r="Y7340" t="s">
        <v>15395</v>
      </c>
      <c r="Z7340">
        <v>42719</v>
      </c>
      <c r="AA7340" t="s">
        <v>24386</v>
      </c>
      <c r="AB7340" t="s">
        <v>30</v>
      </c>
      <c r="AC7340">
        <v>22</v>
      </c>
      <c r="AD7340" t="s">
        <v>15503</v>
      </c>
      <c r="AE7340" t="s">
        <v>28</v>
      </c>
    </row>
    <row r="7341" spans="1:31" x14ac:dyDescent="0.35">
      <c r="A7341" t="s">
        <v>31042</v>
      </c>
      <c r="B7341" t="s">
        <v>15477</v>
      </c>
      <c r="C7341" t="s">
        <v>35769</v>
      </c>
      <c r="D7341" t="s">
        <v>35770</v>
      </c>
      <c r="E7341" t="s">
        <v>31043</v>
      </c>
      <c r="F7341" t="s">
        <v>28</v>
      </c>
      <c r="G7341">
        <v>10034120</v>
      </c>
      <c r="H7341" t="s">
        <v>32825</v>
      </c>
      <c r="I7341">
        <v>219161</v>
      </c>
      <c r="J7341" t="s">
        <v>15204</v>
      </c>
      <c r="K7341" t="s">
        <v>36645</v>
      </c>
      <c r="L7341">
        <v>42704</v>
      </c>
      <c r="M7341" t="s">
        <v>34595</v>
      </c>
      <c r="N7341" t="s">
        <v>34596</v>
      </c>
      <c r="O7341" t="s">
        <v>34707</v>
      </c>
      <c r="P7341" t="s">
        <v>34531</v>
      </c>
      <c r="Q7341" t="s">
        <v>34242</v>
      </c>
      <c r="R7341" t="s">
        <v>33756</v>
      </c>
      <c r="S7341" t="s">
        <v>33757</v>
      </c>
      <c r="T7341" t="s">
        <v>28</v>
      </c>
      <c r="U7341" t="s">
        <v>15213</v>
      </c>
      <c r="V7341" t="s">
        <v>28</v>
      </c>
      <c r="W7341" t="s">
        <v>28</v>
      </c>
      <c r="X7341">
        <v>42718</v>
      </c>
      <c r="Y7341" t="s">
        <v>16298</v>
      </c>
      <c r="Z7341">
        <v>42718</v>
      </c>
      <c r="AA7341" t="s">
        <v>15545</v>
      </c>
      <c r="AB7341" t="s">
        <v>28</v>
      </c>
      <c r="AC7341">
        <v>0</v>
      </c>
      <c r="AD7341" t="s">
        <v>15503</v>
      </c>
      <c r="AE7341" t="s">
        <v>77</v>
      </c>
    </row>
    <row r="7342" spans="1:31" x14ac:dyDescent="0.35">
      <c r="A7342" t="s">
        <v>16035</v>
      </c>
      <c r="B7342" t="s">
        <v>15364</v>
      </c>
      <c r="C7342" t="s">
        <v>16036</v>
      </c>
      <c r="D7342" t="s">
        <v>16037</v>
      </c>
      <c r="E7342" t="s">
        <v>16037</v>
      </c>
      <c r="F7342" t="s">
        <v>28</v>
      </c>
      <c r="G7342">
        <v>10034219</v>
      </c>
      <c r="H7342" t="s">
        <v>32825</v>
      </c>
      <c r="I7342">
        <v>219285</v>
      </c>
      <c r="J7342" t="s">
        <v>15204</v>
      </c>
      <c r="K7342" t="s">
        <v>36646</v>
      </c>
      <c r="L7342">
        <v>42718</v>
      </c>
      <c r="M7342" t="s">
        <v>35019</v>
      </c>
      <c r="N7342" t="s">
        <v>35020</v>
      </c>
      <c r="O7342" t="s">
        <v>23124</v>
      </c>
      <c r="P7342" t="s">
        <v>23125</v>
      </c>
      <c r="Q7342" t="s">
        <v>34553</v>
      </c>
      <c r="R7342" t="s">
        <v>34211</v>
      </c>
      <c r="S7342" t="s">
        <v>16096</v>
      </c>
      <c r="T7342" t="s">
        <v>28</v>
      </c>
      <c r="U7342" t="s">
        <v>15213</v>
      </c>
      <c r="V7342" t="s">
        <v>28</v>
      </c>
      <c r="W7342" t="s">
        <v>28</v>
      </c>
      <c r="X7342">
        <v>42718</v>
      </c>
      <c r="Y7342" t="s">
        <v>15395</v>
      </c>
      <c r="Z7342">
        <v>42718</v>
      </c>
      <c r="AA7342" t="s">
        <v>15396</v>
      </c>
      <c r="AB7342" t="s">
        <v>30</v>
      </c>
      <c r="AC7342">
        <v>10</v>
      </c>
      <c r="AD7342" t="s">
        <v>15503</v>
      </c>
      <c r="AE7342" t="s">
        <v>38</v>
      </c>
    </row>
    <row r="7343" spans="1:31" x14ac:dyDescent="0.35">
      <c r="A7343" t="s">
        <v>19372</v>
      </c>
      <c r="B7343" t="s">
        <v>15249</v>
      </c>
      <c r="C7343" t="s">
        <v>16569</v>
      </c>
      <c r="D7343" t="s">
        <v>16570</v>
      </c>
      <c r="E7343" t="s">
        <v>19373</v>
      </c>
      <c r="F7343" t="s">
        <v>28</v>
      </c>
      <c r="G7343">
        <v>10034206</v>
      </c>
      <c r="H7343" t="s">
        <v>32825</v>
      </c>
      <c r="I7343">
        <v>219272</v>
      </c>
      <c r="J7343" t="s">
        <v>15204</v>
      </c>
      <c r="K7343" t="s">
        <v>36647</v>
      </c>
      <c r="L7343">
        <v>42716</v>
      </c>
      <c r="M7343" t="s">
        <v>34735</v>
      </c>
      <c r="N7343" t="s">
        <v>34736</v>
      </c>
      <c r="O7343" t="s">
        <v>15329</v>
      </c>
      <c r="P7343" t="s">
        <v>15330</v>
      </c>
      <c r="Q7343" t="s">
        <v>34189</v>
      </c>
      <c r="R7343" t="s">
        <v>15245</v>
      </c>
      <c r="S7343" t="s">
        <v>34190</v>
      </c>
      <c r="T7343" t="s">
        <v>28</v>
      </c>
      <c r="U7343" t="s">
        <v>15213</v>
      </c>
      <c r="V7343" t="s">
        <v>28</v>
      </c>
      <c r="W7343" t="s">
        <v>28</v>
      </c>
      <c r="X7343">
        <v>42716</v>
      </c>
      <c r="Y7343" t="s">
        <v>36648</v>
      </c>
      <c r="AA7343" t="s">
        <v>15215</v>
      </c>
      <c r="AB7343" t="s">
        <v>30</v>
      </c>
      <c r="AC7343">
        <v>0</v>
      </c>
      <c r="AD7343" t="s">
        <v>15503</v>
      </c>
      <c r="AE7343" t="s">
        <v>38</v>
      </c>
    </row>
    <row r="7344" spans="1:31" x14ac:dyDescent="0.35">
      <c r="A7344" t="s">
        <v>36649</v>
      </c>
      <c r="B7344" t="s">
        <v>15322</v>
      </c>
      <c r="C7344" t="s">
        <v>36650</v>
      </c>
      <c r="D7344" t="s">
        <v>36651</v>
      </c>
      <c r="E7344" t="s">
        <v>36652</v>
      </c>
      <c r="F7344" t="s">
        <v>28</v>
      </c>
      <c r="G7344">
        <v>10034208</v>
      </c>
      <c r="H7344" t="s">
        <v>32825</v>
      </c>
      <c r="I7344">
        <v>219274</v>
      </c>
      <c r="J7344" t="s">
        <v>15204</v>
      </c>
      <c r="K7344" t="s">
        <v>36653</v>
      </c>
      <c r="L7344">
        <v>42717</v>
      </c>
      <c r="M7344" t="s">
        <v>36188</v>
      </c>
      <c r="N7344" t="s">
        <v>36189</v>
      </c>
      <c r="O7344" t="s">
        <v>19120</v>
      </c>
      <c r="P7344" t="s">
        <v>36654</v>
      </c>
      <c r="Q7344" t="s">
        <v>34004</v>
      </c>
      <c r="R7344" t="s">
        <v>34150</v>
      </c>
      <c r="S7344" t="s">
        <v>34151</v>
      </c>
      <c r="T7344" t="s">
        <v>28</v>
      </c>
      <c r="U7344" t="s">
        <v>15213</v>
      </c>
      <c r="V7344" t="s">
        <v>28</v>
      </c>
      <c r="W7344" t="s">
        <v>28</v>
      </c>
      <c r="X7344">
        <v>42716</v>
      </c>
      <c r="Y7344" t="s">
        <v>15697</v>
      </c>
      <c r="AA7344" t="s">
        <v>15215</v>
      </c>
      <c r="AB7344" t="s">
        <v>28</v>
      </c>
      <c r="AC7344">
        <v>0</v>
      </c>
      <c r="AD7344" t="s">
        <v>15503</v>
      </c>
      <c r="AE7344" t="s">
        <v>61</v>
      </c>
    </row>
    <row r="7345" spans="1:31" x14ac:dyDescent="0.35">
      <c r="A7345" t="s">
        <v>16576</v>
      </c>
      <c r="B7345" t="s">
        <v>15249</v>
      </c>
      <c r="C7345" t="s">
        <v>16577</v>
      </c>
      <c r="D7345" t="s">
        <v>16578</v>
      </c>
      <c r="E7345" t="s">
        <v>16579</v>
      </c>
      <c r="F7345" t="s">
        <v>28</v>
      </c>
      <c r="G7345">
        <v>10034221</v>
      </c>
      <c r="H7345" t="s">
        <v>32825</v>
      </c>
      <c r="I7345">
        <v>219259</v>
      </c>
      <c r="J7345" t="s">
        <v>15204</v>
      </c>
      <c r="K7345" t="s">
        <v>36655</v>
      </c>
      <c r="L7345">
        <v>42715</v>
      </c>
      <c r="M7345" t="s">
        <v>34249</v>
      </c>
      <c r="N7345" t="s">
        <v>34250</v>
      </c>
      <c r="O7345" t="s">
        <v>20648</v>
      </c>
      <c r="P7345" t="s">
        <v>20649</v>
      </c>
      <c r="Q7345" t="s">
        <v>34004</v>
      </c>
      <c r="R7345" t="s">
        <v>15486</v>
      </c>
      <c r="S7345" t="s">
        <v>34182</v>
      </c>
      <c r="T7345" t="s">
        <v>28</v>
      </c>
      <c r="U7345" t="s">
        <v>15213</v>
      </c>
      <c r="V7345" t="s">
        <v>28</v>
      </c>
      <c r="W7345" t="s">
        <v>28</v>
      </c>
      <c r="X7345">
        <v>42715</v>
      </c>
      <c r="Y7345" t="s">
        <v>36656</v>
      </c>
      <c r="AA7345" t="s">
        <v>15215</v>
      </c>
      <c r="AB7345" t="s">
        <v>30</v>
      </c>
      <c r="AC7345">
        <v>0</v>
      </c>
      <c r="AD7345" t="s">
        <v>15503</v>
      </c>
      <c r="AE7345" t="s">
        <v>77</v>
      </c>
    </row>
    <row r="7346" spans="1:31" x14ac:dyDescent="0.35">
      <c r="A7346" t="s">
        <v>36657</v>
      </c>
      <c r="B7346" t="s">
        <v>15249</v>
      </c>
      <c r="C7346" t="s">
        <v>24787</v>
      </c>
      <c r="D7346" t="s">
        <v>24788</v>
      </c>
      <c r="E7346" t="s">
        <v>36658</v>
      </c>
      <c r="F7346" t="s">
        <v>28</v>
      </c>
      <c r="G7346">
        <v>10034261</v>
      </c>
      <c r="H7346" t="s">
        <v>32825</v>
      </c>
      <c r="I7346">
        <v>219236</v>
      </c>
      <c r="J7346" t="s">
        <v>15204</v>
      </c>
      <c r="K7346" t="s">
        <v>36659</v>
      </c>
      <c r="L7346">
        <v>42712</v>
      </c>
      <c r="M7346" t="s">
        <v>16210</v>
      </c>
      <c r="N7346" t="s">
        <v>16211</v>
      </c>
      <c r="O7346" t="s">
        <v>34284</v>
      </c>
      <c r="P7346" t="s">
        <v>34285</v>
      </c>
      <c r="Q7346" t="s">
        <v>34189</v>
      </c>
      <c r="R7346" t="s">
        <v>17815</v>
      </c>
      <c r="S7346" t="s">
        <v>34645</v>
      </c>
      <c r="T7346" t="s">
        <v>28</v>
      </c>
      <c r="U7346" t="s">
        <v>15213</v>
      </c>
      <c r="V7346" t="s">
        <v>28</v>
      </c>
      <c r="W7346" t="s">
        <v>28</v>
      </c>
      <c r="X7346">
        <v>42712</v>
      </c>
      <c r="Y7346" t="s">
        <v>36660</v>
      </c>
      <c r="Z7346">
        <v>42713</v>
      </c>
      <c r="AA7346" t="s">
        <v>15215</v>
      </c>
      <c r="AB7346" t="s">
        <v>30</v>
      </c>
      <c r="AC7346">
        <v>15.07</v>
      </c>
      <c r="AD7346" t="s">
        <v>15503</v>
      </c>
      <c r="AE7346" t="s">
        <v>73</v>
      </c>
    </row>
    <row r="7347" spans="1:31" x14ac:dyDescent="0.35">
      <c r="A7347" t="s">
        <v>36584</v>
      </c>
      <c r="B7347" t="s">
        <v>15249</v>
      </c>
      <c r="C7347" t="s">
        <v>18618</v>
      </c>
      <c r="D7347" t="s">
        <v>18619</v>
      </c>
      <c r="E7347" t="s">
        <v>36585</v>
      </c>
      <c r="F7347" t="s">
        <v>28</v>
      </c>
      <c r="G7347">
        <v>10034199</v>
      </c>
      <c r="H7347" t="s">
        <v>32825</v>
      </c>
      <c r="I7347">
        <v>219238</v>
      </c>
      <c r="J7347" t="s">
        <v>15204</v>
      </c>
      <c r="K7347" t="s">
        <v>36661</v>
      </c>
      <c r="L7347">
        <v>42712</v>
      </c>
      <c r="M7347" t="s">
        <v>15327</v>
      </c>
      <c r="N7347" t="s">
        <v>15328</v>
      </c>
      <c r="O7347" t="s">
        <v>17837</v>
      </c>
      <c r="P7347" t="s">
        <v>22682</v>
      </c>
      <c r="Q7347" t="s">
        <v>32482</v>
      </c>
      <c r="R7347" t="s">
        <v>15486</v>
      </c>
      <c r="S7347" t="s">
        <v>34182</v>
      </c>
      <c r="T7347" t="s">
        <v>28</v>
      </c>
      <c r="U7347" t="s">
        <v>15213</v>
      </c>
      <c r="V7347" t="s">
        <v>28</v>
      </c>
      <c r="W7347" t="s">
        <v>28</v>
      </c>
      <c r="X7347">
        <v>42712</v>
      </c>
      <c r="Y7347" t="s">
        <v>36662</v>
      </c>
      <c r="AA7347" t="s">
        <v>15215</v>
      </c>
      <c r="AB7347" t="s">
        <v>30</v>
      </c>
      <c r="AC7347">
        <v>0</v>
      </c>
      <c r="AD7347" t="s">
        <v>15503</v>
      </c>
      <c r="AE7347" t="s">
        <v>77</v>
      </c>
    </row>
    <row r="7348" spans="1:31" x14ac:dyDescent="0.35">
      <c r="A7348" t="s">
        <v>36663</v>
      </c>
      <c r="B7348" t="s">
        <v>14997</v>
      </c>
      <c r="C7348" t="s">
        <v>19829</v>
      </c>
      <c r="D7348" t="s">
        <v>19830</v>
      </c>
      <c r="E7348" t="s">
        <v>36664</v>
      </c>
      <c r="F7348" t="s">
        <v>28</v>
      </c>
      <c r="G7348">
        <v>10034222</v>
      </c>
      <c r="H7348" t="s">
        <v>32825</v>
      </c>
      <c r="I7348">
        <v>219248</v>
      </c>
      <c r="J7348" t="s">
        <v>15204</v>
      </c>
      <c r="K7348" t="s">
        <v>36665</v>
      </c>
      <c r="L7348">
        <v>42712</v>
      </c>
      <c r="M7348" t="s">
        <v>34161</v>
      </c>
      <c r="N7348" t="s">
        <v>34162</v>
      </c>
      <c r="O7348" t="s">
        <v>34315</v>
      </c>
      <c r="P7348" t="s">
        <v>34316</v>
      </c>
      <c r="Q7348" t="s">
        <v>32831</v>
      </c>
      <c r="R7348" t="s">
        <v>34439</v>
      </c>
      <c r="S7348" t="s">
        <v>15459</v>
      </c>
      <c r="T7348" t="s">
        <v>28</v>
      </c>
      <c r="U7348" t="s">
        <v>15213</v>
      </c>
      <c r="V7348" t="s">
        <v>28</v>
      </c>
      <c r="W7348" t="s">
        <v>28</v>
      </c>
      <c r="X7348">
        <v>42712</v>
      </c>
      <c r="Y7348" t="s">
        <v>36666</v>
      </c>
      <c r="AA7348" t="s">
        <v>15215</v>
      </c>
      <c r="AB7348" t="s">
        <v>28</v>
      </c>
      <c r="AC7348">
        <v>0</v>
      </c>
      <c r="AD7348" t="s">
        <v>15503</v>
      </c>
      <c r="AE7348" t="s">
        <v>77</v>
      </c>
    </row>
    <row r="7349" spans="1:31" x14ac:dyDescent="0.35">
      <c r="A7349" t="s">
        <v>25347</v>
      </c>
      <c r="B7349" t="s">
        <v>15364</v>
      </c>
      <c r="C7349" t="s">
        <v>17585</v>
      </c>
      <c r="D7349" t="s">
        <v>15399</v>
      </c>
      <c r="E7349" t="s">
        <v>25348</v>
      </c>
      <c r="F7349" t="s">
        <v>28</v>
      </c>
      <c r="G7349">
        <v>10034158</v>
      </c>
      <c r="H7349" t="s">
        <v>32825</v>
      </c>
      <c r="I7349">
        <v>219210</v>
      </c>
      <c r="J7349" t="s">
        <v>15204</v>
      </c>
      <c r="K7349" t="s">
        <v>36667</v>
      </c>
      <c r="L7349">
        <v>42710</v>
      </c>
      <c r="M7349" t="s">
        <v>32827</v>
      </c>
      <c r="N7349" t="s">
        <v>32828</v>
      </c>
      <c r="O7349" t="s">
        <v>32829</v>
      </c>
      <c r="P7349" t="s">
        <v>32830</v>
      </c>
      <c r="Q7349" t="s">
        <v>34305</v>
      </c>
      <c r="R7349" t="s">
        <v>32494</v>
      </c>
      <c r="S7349" t="s">
        <v>32495</v>
      </c>
      <c r="T7349" t="s">
        <v>28</v>
      </c>
      <c r="U7349" t="s">
        <v>15213</v>
      </c>
      <c r="V7349" t="s">
        <v>28</v>
      </c>
      <c r="W7349" t="s">
        <v>28</v>
      </c>
      <c r="X7349">
        <v>42711</v>
      </c>
      <c r="Y7349" t="s">
        <v>15395</v>
      </c>
      <c r="Z7349">
        <v>42711</v>
      </c>
      <c r="AA7349" t="s">
        <v>36668</v>
      </c>
      <c r="AB7349" t="s">
        <v>30</v>
      </c>
      <c r="AC7349">
        <v>13.5</v>
      </c>
      <c r="AD7349" t="s">
        <v>15503</v>
      </c>
      <c r="AE7349" t="s">
        <v>61</v>
      </c>
    </row>
    <row r="7350" spans="1:31" x14ac:dyDescent="0.35">
      <c r="A7350" t="s">
        <v>22396</v>
      </c>
      <c r="B7350" t="s">
        <v>15249</v>
      </c>
      <c r="C7350" t="s">
        <v>16569</v>
      </c>
      <c r="D7350" t="s">
        <v>16570</v>
      </c>
      <c r="E7350" t="s">
        <v>22397</v>
      </c>
      <c r="F7350" t="s">
        <v>28</v>
      </c>
      <c r="G7350">
        <v>10034188</v>
      </c>
      <c r="H7350" t="s">
        <v>32825</v>
      </c>
      <c r="I7350">
        <v>219218</v>
      </c>
      <c r="J7350" t="s">
        <v>15204</v>
      </c>
      <c r="K7350" t="s">
        <v>36669</v>
      </c>
      <c r="L7350">
        <v>42711</v>
      </c>
      <c r="M7350" t="s">
        <v>34433</v>
      </c>
      <c r="N7350" t="s">
        <v>34434</v>
      </c>
      <c r="O7350" t="s">
        <v>36534</v>
      </c>
      <c r="P7350" t="s">
        <v>36535</v>
      </c>
      <c r="Q7350" t="s">
        <v>34189</v>
      </c>
      <c r="R7350" t="s">
        <v>34005</v>
      </c>
      <c r="S7350" t="s">
        <v>34006</v>
      </c>
      <c r="T7350" t="s">
        <v>28</v>
      </c>
      <c r="U7350" t="s">
        <v>15213</v>
      </c>
      <c r="V7350" t="s">
        <v>28</v>
      </c>
      <c r="W7350" t="s">
        <v>28</v>
      </c>
      <c r="X7350">
        <v>42711</v>
      </c>
      <c r="Y7350" t="s">
        <v>36670</v>
      </c>
      <c r="AA7350" t="s">
        <v>15215</v>
      </c>
      <c r="AB7350" t="s">
        <v>30</v>
      </c>
      <c r="AC7350">
        <v>0</v>
      </c>
      <c r="AD7350" t="s">
        <v>15503</v>
      </c>
      <c r="AE7350" t="s">
        <v>73</v>
      </c>
    </row>
    <row r="7351" spans="1:31" x14ac:dyDescent="0.35">
      <c r="A7351" t="s">
        <v>25365</v>
      </c>
      <c r="B7351" t="s">
        <v>15249</v>
      </c>
      <c r="C7351" t="s">
        <v>19203</v>
      </c>
      <c r="D7351" t="s">
        <v>19204</v>
      </c>
      <c r="E7351" t="s">
        <v>25366</v>
      </c>
      <c r="F7351" t="s">
        <v>28</v>
      </c>
      <c r="G7351">
        <v>10034200</v>
      </c>
      <c r="H7351" t="s">
        <v>32825</v>
      </c>
      <c r="I7351">
        <v>219224</v>
      </c>
      <c r="J7351" t="s">
        <v>15204</v>
      </c>
      <c r="K7351" t="s">
        <v>36671</v>
      </c>
      <c r="L7351">
        <v>42711</v>
      </c>
      <c r="M7351" t="s">
        <v>34735</v>
      </c>
      <c r="N7351" t="s">
        <v>34736</v>
      </c>
      <c r="O7351" t="s">
        <v>15329</v>
      </c>
      <c r="P7351" t="s">
        <v>15330</v>
      </c>
      <c r="Q7351" t="s">
        <v>34268</v>
      </c>
      <c r="R7351" t="s">
        <v>15318</v>
      </c>
      <c r="S7351" t="s">
        <v>15319</v>
      </c>
      <c r="T7351" t="s">
        <v>28</v>
      </c>
      <c r="U7351" t="s">
        <v>15213</v>
      </c>
      <c r="V7351" t="s">
        <v>28</v>
      </c>
      <c r="W7351" t="s">
        <v>28</v>
      </c>
      <c r="X7351">
        <v>42711</v>
      </c>
      <c r="Y7351" t="s">
        <v>36672</v>
      </c>
      <c r="AA7351" t="s">
        <v>15215</v>
      </c>
      <c r="AB7351" t="s">
        <v>30</v>
      </c>
      <c r="AC7351">
        <v>0</v>
      </c>
      <c r="AD7351" t="s">
        <v>15503</v>
      </c>
      <c r="AE7351" t="s">
        <v>38</v>
      </c>
    </row>
    <row r="7352" spans="1:31" x14ac:dyDescent="0.35">
      <c r="A7352" t="s">
        <v>20725</v>
      </c>
      <c r="B7352" t="s">
        <v>15322</v>
      </c>
      <c r="C7352" t="s">
        <v>28475</v>
      </c>
      <c r="D7352" t="s">
        <v>16373</v>
      </c>
      <c r="E7352" t="s">
        <v>20726</v>
      </c>
      <c r="F7352" t="s">
        <v>28</v>
      </c>
      <c r="G7352">
        <v>10034181</v>
      </c>
      <c r="H7352" t="s">
        <v>32825</v>
      </c>
      <c r="I7352">
        <v>219163</v>
      </c>
      <c r="J7352" t="s">
        <v>15204</v>
      </c>
      <c r="K7352" t="s">
        <v>36673</v>
      </c>
      <c r="L7352">
        <v>42705</v>
      </c>
      <c r="M7352" t="s">
        <v>36024</v>
      </c>
      <c r="N7352" t="s">
        <v>36025</v>
      </c>
      <c r="O7352" t="s">
        <v>36674</v>
      </c>
      <c r="P7352" t="s">
        <v>33754</v>
      </c>
      <c r="Q7352" t="s">
        <v>34149</v>
      </c>
      <c r="R7352" t="s">
        <v>34211</v>
      </c>
      <c r="S7352" t="s">
        <v>16096</v>
      </c>
      <c r="T7352" t="s">
        <v>28</v>
      </c>
      <c r="U7352" t="s">
        <v>15213</v>
      </c>
      <c r="V7352" t="s">
        <v>28</v>
      </c>
      <c r="W7352" t="s">
        <v>28</v>
      </c>
      <c r="X7352">
        <v>42710</v>
      </c>
      <c r="Y7352" t="s">
        <v>15816</v>
      </c>
      <c r="Z7352">
        <v>42800</v>
      </c>
      <c r="AA7352" t="s">
        <v>16043</v>
      </c>
      <c r="AB7352" t="s">
        <v>30</v>
      </c>
      <c r="AC7352">
        <v>23</v>
      </c>
      <c r="AD7352" t="s">
        <v>15503</v>
      </c>
      <c r="AE7352" t="s">
        <v>73</v>
      </c>
    </row>
    <row r="7353" spans="1:31" x14ac:dyDescent="0.35">
      <c r="A7353" t="s">
        <v>23710</v>
      </c>
      <c r="B7353" t="s">
        <v>15264</v>
      </c>
      <c r="C7353" t="s">
        <v>36675</v>
      </c>
      <c r="D7353" t="s">
        <v>36676</v>
      </c>
      <c r="E7353" t="s">
        <v>23711</v>
      </c>
      <c r="F7353" t="s">
        <v>28</v>
      </c>
      <c r="G7353">
        <v>10034187</v>
      </c>
      <c r="H7353" t="s">
        <v>32825</v>
      </c>
      <c r="I7353">
        <v>219246</v>
      </c>
      <c r="J7353" t="s">
        <v>15204</v>
      </c>
      <c r="K7353" t="s">
        <v>36677</v>
      </c>
      <c r="L7353">
        <v>42712</v>
      </c>
      <c r="M7353" t="s">
        <v>34976</v>
      </c>
      <c r="N7353" t="s">
        <v>34977</v>
      </c>
      <c r="O7353" t="s">
        <v>34978</v>
      </c>
      <c r="P7353" t="s">
        <v>17009</v>
      </c>
      <c r="Q7353" t="s">
        <v>34210</v>
      </c>
      <c r="R7353" t="s">
        <v>32483</v>
      </c>
      <c r="S7353" t="s">
        <v>15276</v>
      </c>
      <c r="T7353" t="s">
        <v>28</v>
      </c>
      <c r="U7353" t="s">
        <v>15213</v>
      </c>
      <c r="V7353" t="s">
        <v>28</v>
      </c>
      <c r="W7353" t="s">
        <v>28</v>
      </c>
      <c r="X7353">
        <v>42710</v>
      </c>
      <c r="Y7353" t="s">
        <v>36678</v>
      </c>
      <c r="Z7353">
        <v>42751</v>
      </c>
      <c r="AA7353" t="s">
        <v>15215</v>
      </c>
      <c r="AB7353" t="s">
        <v>30</v>
      </c>
      <c r="AC7353">
        <v>966.9</v>
      </c>
      <c r="AD7353" t="s">
        <v>15503</v>
      </c>
      <c r="AE7353" t="s">
        <v>61</v>
      </c>
    </row>
    <row r="7354" spans="1:31" x14ac:dyDescent="0.35">
      <c r="A7354" t="s">
        <v>24478</v>
      </c>
      <c r="B7354" t="s">
        <v>15477</v>
      </c>
      <c r="C7354" t="s">
        <v>18523</v>
      </c>
      <c r="D7354" t="s">
        <v>18524</v>
      </c>
      <c r="E7354" t="s">
        <v>24479</v>
      </c>
      <c r="F7354" t="s">
        <v>28</v>
      </c>
      <c r="G7354">
        <v>10034076</v>
      </c>
      <c r="H7354" t="s">
        <v>32825</v>
      </c>
      <c r="I7354">
        <v>219080</v>
      </c>
      <c r="J7354" t="s">
        <v>15204</v>
      </c>
      <c r="K7354" t="s">
        <v>36679</v>
      </c>
      <c r="L7354">
        <v>42692</v>
      </c>
      <c r="M7354" t="s">
        <v>15855</v>
      </c>
      <c r="N7354" t="s">
        <v>15856</v>
      </c>
      <c r="O7354" t="s">
        <v>15242</v>
      </c>
      <c r="P7354" t="s">
        <v>15243</v>
      </c>
      <c r="Q7354" t="s">
        <v>34268</v>
      </c>
      <c r="R7354" t="s">
        <v>18168</v>
      </c>
      <c r="S7354" t="s">
        <v>18169</v>
      </c>
      <c r="T7354" t="s">
        <v>28</v>
      </c>
      <c r="U7354" t="s">
        <v>15213</v>
      </c>
      <c r="V7354" t="s">
        <v>28</v>
      </c>
      <c r="W7354" t="s">
        <v>28</v>
      </c>
      <c r="X7354">
        <v>42709</v>
      </c>
      <c r="Y7354" t="s">
        <v>36680</v>
      </c>
      <c r="AA7354" t="s">
        <v>15215</v>
      </c>
      <c r="AB7354" t="s">
        <v>28</v>
      </c>
      <c r="AC7354">
        <v>0</v>
      </c>
      <c r="AD7354" t="s">
        <v>15216</v>
      </c>
      <c r="AE7354" t="s">
        <v>58</v>
      </c>
    </row>
    <row r="7355" spans="1:31" x14ac:dyDescent="0.35">
      <c r="A7355" t="s">
        <v>24341</v>
      </c>
      <c r="B7355" t="s">
        <v>15477</v>
      </c>
      <c r="C7355" t="s">
        <v>36359</v>
      </c>
      <c r="D7355" t="s">
        <v>24344</v>
      </c>
      <c r="E7355" t="s">
        <v>24344</v>
      </c>
      <c r="F7355" t="s">
        <v>28</v>
      </c>
      <c r="G7355">
        <v>10034175</v>
      </c>
      <c r="H7355" t="s">
        <v>32825</v>
      </c>
      <c r="I7355">
        <v>219243</v>
      </c>
      <c r="J7355" t="s">
        <v>15204</v>
      </c>
      <c r="K7355" t="s">
        <v>36681</v>
      </c>
      <c r="L7355">
        <v>42712</v>
      </c>
      <c r="M7355" t="s">
        <v>36682</v>
      </c>
      <c r="N7355" t="s">
        <v>36683</v>
      </c>
      <c r="O7355" t="s">
        <v>36684</v>
      </c>
      <c r="P7355" t="s">
        <v>36685</v>
      </c>
      <c r="Q7355" t="s">
        <v>32482</v>
      </c>
      <c r="R7355" t="s">
        <v>34150</v>
      </c>
      <c r="S7355" t="s">
        <v>34151</v>
      </c>
      <c r="T7355" t="s">
        <v>28</v>
      </c>
      <c r="U7355" t="s">
        <v>15213</v>
      </c>
      <c r="V7355" t="s">
        <v>28</v>
      </c>
      <c r="W7355" t="s">
        <v>28</v>
      </c>
      <c r="X7355">
        <v>42707</v>
      </c>
      <c r="Y7355" t="s">
        <v>15502</v>
      </c>
      <c r="Z7355">
        <v>42707</v>
      </c>
      <c r="AA7355" t="s">
        <v>18701</v>
      </c>
      <c r="AB7355" t="s">
        <v>30</v>
      </c>
      <c r="AC7355">
        <v>0.5</v>
      </c>
      <c r="AD7355" t="s">
        <v>15503</v>
      </c>
      <c r="AE7355" t="s">
        <v>77</v>
      </c>
    </row>
    <row r="7356" spans="1:31" x14ac:dyDescent="0.35">
      <c r="A7356" t="s">
        <v>16971</v>
      </c>
      <c r="B7356" t="s">
        <v>15477</v>
      </c>
      <c r="C7356" t="s">
        <v>34766</v>
      </c>
      <c r="D7356" t="s">
        <v>34767</v>
      </c>
      <c r="E7356" t="s">
        <v>16972</v>
      </c>
      <c r="F7356" t="s">
        <v>28</v>
      </c>
      <c r="G7356">
        <v>10033647</v>
      </c>
      <c r="H7356" t="s">
        <v>32825</v>
      </c>
      <c r="I7356">
        <v>218630</v>
      </c>
      <c r="J7356" t="s">
        <v>15204</v>
      </c>
      <c r="K7356" t="s">
        <v>36686</v>
      </c>
      <c r="L7356">
        <v>42625</v>
      </c>
      <c r="M7356" t="s">
        <v>34387</v>
      </c>
      <c r="N7356" t="s">
        <v>34388</v>
      </c>
      <c r="O7356" t="s">
        <v>35847</v>
      </c>
      <c r="P7356" t="s">
        <v>35848</v>
      </c>
      <c r="Q7356" t="s">
        <v>34242</v>
      </c>
      <c r="R7356" t="s">
        <v>33756</v>
      </c>
      <c r="S7356" t="s">
        <v>33757</v>
      </c>
      <c r="T7356" t="s">
        <v>28</v>
      </c>
      <c r="U7356" t="s">
        <v>15213</v>
      </c>
      <c r="V7356" t="s">
        <v>28</v>
      </c>
      <c r="W7356" t="s">
        <v>28</v>
      </c>
      <c r="X7356">
        <v>42706</v>
      </c>
      <c r="Y7356" t="s">
        <v>15395</v>
      </c>
      <c r="Z7356">
        <v>42706</v>
      </c>
      <c r="AA7356" t="s">
        <v>15395</v>
      </c>
      <c r="AB7356" t="s">
        <v>28</v>
      </c>
      <c r="AC7356">
        <v>0</v>
      </c>
      <c r="AD7356" t="s">
        <v>15503</v>
      </c>
      <c r="AE7356" t="s">
        <v>77</v>
      </c>
    </row>
    <row r="7357" spans="1:31" x14ac:dyDescent="0.35">
      <c r="A7357" t="s">
        <v>36687</v>
      </c>
      <c r="B7357" t="s">
        <v>15264</v>
      </c>
      <c r="C7357" t="s">
        <v>34895</v>
      </c>
      <c r="D7357" t="s">
        <v>34896</v>
      </c>
      <c r="E7357" t="s">
        <v>36688</v>
      </c>
      <c r="F7357" t="s">
        <v>28</v>
      </c>
      <c r="G7357">
        <v>10034185</v>
      </c>
      <c r="H7357" t="s">
        <v>32825</v>
      </c>
      <c r="I7357">
        <v>219169</v>
      </c>
      <c r="J7357" t="s">
        <v>15204</v>
      </c>
      <c r="K7357" t="s">
        <v>36689</v>
      </c>
      <c r="L7357">
        <v>42706</v>
      </c>
      <c r="M7357" t="s">
        <v>34878</v>
      </c>
      <c r="N7357" t="s">
        <v>28</v>
      </c>
      <c r="O7357" t="s">
        <v>24806</v>
      </c>
      <c r="P7357" t="s">
        <v>16294</v>
      </c>
      <c r="Q7357" t="s">
        <v>34210</v>
      </c>
      <c r="R7357" t="s">
        <v>32494</v>
      </c>
      <c r="S7357" t="s">
        <v>32495</v>
      </c>
      <c r="T7357" t="s">
        <v>28</v>
      </c>
      <c r="U7357" t="s">
        <v>15213</v>
      </c>
      <c r="V7357" t="s">
        <v>28</v>
      </c>
      <c r="W7357" t="s">
        <v>28</v>
      </c>
      <c r="X7357">
        <v>42706</v>
      </c>
      <c r="Y7357" t="s">
        <v>36690</v>
      </c>
      <c r="AA7357" t="s">
        <v>15215</v>
      </c>
      <c r="AB7357" t="s">
        <v>28</v>
      </c>
      <c r="AC7357">
        <v>0</v>
      </c>
      <c r="AD7357" t="s">
        <v>15503</v>
      </c>
      <c r="AE7357" t="s">
        <v>77</v>
      </c>
    </row>
    <row r="7358" spans="1:31" x14ac:dyDescent="0.35">
      <c r="A7358" t="s">
        <v>22151</v>
      </c>
      <c r="B7358" t="s">
        <v>15264</v>
      </c>
      <c r="C7358" t="s">
        <v>34895</v>
      </c>
      <c r="D7358" t="s">
        <v>34896</v>
      </c>
      <c r="E7358" t="s">
        <v>22154</v>
      </c>
      <c r="F7358" t="s">
        <v>28</v>
      </c>
      <c r="G7358">
        <v>10034186</v>
      </c>
      <c r="H7358" t="s">
        <v>32825</v>
      </c>
      <c r="I7358">
        <v>219171</v>
      </c>
      <c r="J7358" t="s">
        <v>15204</v>
      </c>
      <c r="K7358" t="s">
        <v>36691</v>
      </c>
      <c r="L7358">
        <v>42706</v>
      </c>
      <c r="M7358" t="s">
        <v>34878</v>
      </c>
      <c r="N7358" t="s">
        <v>28</v>
      </c>
      <c r="O7358" t="s">
        <v>24806</v>
      </c>
      <c r="P7358" t="s">
        <v>16294</v>
      </c>
      <c r="Q7358" t="s">
        <v>34210</v>
      </c>
      <c r="R7358" t="s">
        <v>32494</v>
      </c>
      <c r="S7358" t="s">
        <v>32495</v>
      </c>
      <c r="T7358" t="s">
        <v>28</v>
      </c>
      <c r="U7358" t="s">
        <v>15213</v>
      </c>
      <c r="V7358" t="s">
        <v>28</v>
      </c>
      <c r="W7358" t="s">
        <v>28</v>
      </c>
      <c r="X7358">
        <v>42706</v>
      </c>
      <c r="Y7358" t="s">
        <v>36692</v>
      </c>
      <c r="AA7358" t="s">
        <v>15215</v>
      </c>
      <c r="AB7358" t="s">
        <v>28</v>
      </c>
      <c r="AC7358">
        <v>0</v>
      </c>
      <c r="AD7358" t="s">
        <v>15503</v>
      </c>
      <c r="AE7358" t="s">
        <v>77</v>
      </c>
    </row>
    <row r="7359" spans="1:31" x14ac:dyDescent="0.35">
      <c r="A7359" t="s">
        <v>21903</v>
      </c>
      <c r="B7359" t="s">
        <v>14997</v>
      </c>
      <c r="C7359" t="s">
        <v>21133</v>
      </c>
      <c r="D7359" t="s">
        <v>21134</v>
      </c>
      <c r="E7359" t="s">
        <v>21904</v>
      </c>
      <c r="F7359" t="s">
        <v>28</v>
      </c>
      <c r="G7359">
        <v>10034123</v>
      </c>
      <c r="H7359" t="s">
        <v>32825</v>
      </c>
      <c r="I7359">
        <v>219170</v>
      </c>
      <c r="J7359" t="s">
        <v>15204</v>
      </c>
      <c r="K7359" t="s">
        <v>36693</v>
      </c>
      <c r="L7359">
        <v>42706</v>
      </c>
      <c r="M7359" t="s">
        <v>34161</v>
      </c>
      <c r="N7359" t="s">
        <v>34162</v>
      </c>
      <c r="O7359" t="s">
        <v>23124</v>
      </c>
      <c r="P7359" t="s">
        <v>23125</v>
      </c>
      <c r="Q7359" t="s">
        <v>32831</v>
      </c>
      <c r="R7359" t="s">
        <v>32832</v>
      </c>
      <c r="S7359" t="s">
        <v>15648</v>
      </c>
      <c r="T7359" t="s">
        <v>28</v>
      </c>
      <c r="U7359" t="s">
        <v>15213</v>
      </c>
      <c r="V7359" t="s">
        <v>28</v>
      </c>
      <c r="W7359" t="s">
        <v>28</v>
      </c>
      <c r="X7359">
        <v>42706</v>
      </c>
      <c r="Y7359" t="s">
        <v>33191</v>
      </c>
      <c r="AA7359" t="s">
        <v>15215</v>
      </c>
      <c r="AB7359" t="s">
        <v>28</v>
      </c>
      <c r="AC7359">
        <v>0</v>
      </c>
      <c r="AD7359" t="s">
        <v>15503</v>
      </c>
      <c r="AE7359" t="s">
        <v>77</v>
      </c>
    </row>
    <row r="7360" spans="1:31" x14ac:dyDescent="0.35">
      <c r="A7360" t="s">
        <v>23411</v>
      </c>
      <c r="B7360" t="s">
        <v>15322</v>
      </c>
      <c r="C7360" t="s">
        <v>16784</v>
      </c>
      <c r="D7360" t="s">
        <v>16785</v>
      </c>
      <c r="E7360" t="s">
        <v>23412</v>
      </c>
      <c r="F7360" t="s">
        <v>28</v>
      </c>
      <c r="G7360">
        <v>10034177</v>
      </c>
      <c r="H7360" t="s">
        <v>32825</v>
      </c>
      <c r="I7360">
        <v>219217</v>
      </c>
      <c r="J7360" t="s">
        <v>15204</v>
      </c>
      <c r="K7360" t="s">
        <v>36694</v>
      </c>
      <c r="L7360">
        <v>42711</v>
      </c>
      <c r="M7360" t="s">
        <v>17088</v>
      </c>
      <c r="N7360" t="s">
        <v>17089</v>
      </c>
      <c r="O7360" t="s">
        <v>17090</v>
      </c>
      <c r="P7360" t="s">
        <v>15471</v>
      </c>
      <c r="Q7360" t="s">
        <v>34242</v>
      </c>
      <c r="R7360" t="s">
        <v>16394</v>
      </c>
      <c r="S7360" t="s">
        <v>16395</v>
      </c>
      <c r="T7360" t="s">
        <v>28</v>
      </c>
      <c r="U7360" t="s">
        <v>15213</v>
      </c>
      <c r="V7360" t="s">
        <v>28</v>
      </c>
      <c r="W7360" t="s">
        <v>28</v>
      </c>
      <c r="X7360">
        <v>42705</v>
      </c>
      <c r="Y7360" t="s">
        <v>36695</v>
      </c>
      <c r="Z7360">
        <v>42705</v>
      </c>
      <c r="AA7360" t="s">
        <v>36696</v>
      </c>
      <c r="AB7360" t="s">
        <v>30</v>
      </c>
      <c r="AC7360">
        <v>0.02</v>
      </c>
      <c r="AD7360" t="s">
        <v>15503</v>
      </c>
      <c r="AE7360" t="s">
        <v>77</v>
      </c>
    </row>
    <row r="7361" spans="1:31" x14ac:dyDescent="0.35">
      <c r="A7361" t="s">
        <v>19102</v>
      </c>
      <c r="B7361" t="s">
        <v>15322</v>
      </c>
      <c r="C7361" t="s">
        <v>36697</v>
      </c>
      <c r="D7361" t="s">
        <v>36698</v>
      </c>
      <c r="E7361" t="s">
        <v>19103</v>
      </c>
      <c r="F7361" t="s">
        <v>28</v>
      </c>
      <c r="G7361">
        <v>10034184</v>
      </c>
      <c r="H7361" t="s">
        <v>32825</v>
      </c>
      <c r="I7361">
        <v>219213</v>
      </c>
      <c r="J7361" t="s">
        <v>15204</v>
      </c>
      <c r="K7361" t="s">
        <v>36699</v>
      </c>
      <c r="L7361">
        <v>42711</v>
      </c>
      <c r="M7361" t="s">
        <v>35295</v>
      </c>
      <c r="N7361" t="s">
        <v>35296</v>
      </c>
      <c r="O7361" t="s">
        <v>26937</v>
      </c>
      <c r="P7361" t="s">
        <v>26938</v>
      </c>
      <c r="Q7361" t="s">
        <v>32831</v>
      </c>
      <c r="R7361" t="s">
        <v>32494</v>
      </c>
      <c r="S7361" t="s">
        <v>32495</v>
      </c>
      <c r="T7361" t="s">
        <v>28</v>
      </c>
      <c r="U7361" t="s">
        <v>15213</v>
      </c>
      <c r="V7361" t="s">
        <v>28</v>
      </c>
      <c r="W7361" t="s">
        <v>28</v>
      </c>
      <c r="X7361">
        <v>42705</v>
      </c>
      <c r="Y7361" t="s">
        <v>36700</v>
      </c>
      <c r="AA7361" t="s">
        <v>15215</v>
      </c>
      <c r="AB7361" t="s">
        <v>28</v>
      </c>
      <c r="AC7361">
        <v>0</v>
      </c>
      <c r="AD7361" t="s">
        <v>15503</v>
      </c>
      <c r="AE7361" t="s">
        <v>61</v>
      </c>
    </row>
    <row r="7362" spans="1:31" x14ac:dyDescent="0.35">
      <c r="A7362" t="s">
        <v>36701</v>
      </c>
      <c r="B7362" t="s">
        <v>15477</v>
      </c>
      <c r="C7362" t="s">
        <v>36702</v>
      </c>
      <c r="D7362" t="s">
        <v>36703</v>
      </c>
      <c r="E7362" t="s">
        <v>36704</v>
      </c>
      <c r="F7362" t="s">
        <v>28</v>
      </c>
      <c r="G7362">
        <v>10034129</v>
      </c>
      <c r="H7362" t="s">
        <v>32825</v>
      </c>
      <c r="I7362">
        <v>219158</v>
      </c>
      <c r="J7362" t="s">
        <v>15204</v>
      </c>
      <c r="K7362" t="s">
        <v>36705</v>
      </c>
      <c r="L7362">
        <v>42704</v>
      </c>
      <c r="M7362" t="s">
        <v>23122</v>
      </c>
      <c r="N7362" t="s">
        <v>23123</v>
      </c>
      <c r="O7362" t="s">
        <v>36706</v>
      </c>
      <c r="P7362" t="s">
        <v>36707</v>
      </c>
      <c r="Q7362" t="s">
        <v>35810</v>
      </c>
      <c r="R7362" t="s">
        <v>34150</v>
      </c>
      <c r="S7362" t="s">
        <v>34151</v>
      </c>
      <c r="T7362" t="s">
        <v>28</v>
      </c>
      <c r="U7362" t="s">
        <v>15213</v>
      </c>
      <c r="V7362" t="s">
        <v>28</v>
      </c>
      <c r="W7362" t="s">
        <v>28</v>
      </c>
      <c r="X7362">
        <v>42704</v>
      </c>
      <c r="Y7362" t="s">
        <v>36708</v>
      </c>
      <c r="AA7362" t="s">
        <v>15215</v>
      </c>
      <c r="AB7362" t="s">
        <v>28</v>
      </c>
      <c r="AC7362">
        <v>0</v>
      </c>
      <c r="AD7362" t="s">
        <v>15503</v>
      </c>
      <c r="AE7362" t="s">
        <v>77</v>
      </c>
    </row>
    <row r="7363" spans="1:31" x14ac:dyDescent="0.35">
      <c r="A7363" t="s">
        <v>36709</v>
      </c>
      <c r="B7363" t="s">
        <v>15612</v>
      </c>
      <c r="C7363" t="s">
        <v>36710</v>
      </c>
      <c r="D7363" t="s">
        <v>15266</v>
      </c>
      <c r="E7363" t="s">
        <v>36711</v>
      </c>
      <c r="F7363" t="s">
        <v>28</v>
      </c>
      <c r="G7363">
        <v>10034111</v>
      </c>
      <c r="H7363" t="s">
        <v>32825</v>
      </c>
      <c r="I7363">
        <v>219157</v>
      </c>
      <c r="J7363" t="s">
        <v>15204</v>
      </c>
      <c r="K7363" t="s">
        <v>36712</v>
      </c>
      <c r="L7363">
        <v>42704</v>
      </c>
      <c r="M7363" t="s">
        <v>16711</v>
      </c>
      <c r="N7363" t="s">
        <v>16712</v>
      </c>
      <c r="O7363" t="s">
        <v>25672</v>
      </c>
      <c r="P7363" t="s">
        <v>25673</v>
      </c>
      <c r="Q7363" t="s">
        <v>34853</v>
      </c>
      <c r="R7363" t="s">
        <v>34854</v>
      </c>
      <c r="S7363" t="s">
        <v>15212</v>
      </c>
      <c r="T7363" t="s">
        <v>28</v>
      </c>
      <c r="U7363" t="s">
        <v>15213</v>
      </c>
      <c r="V7363" t="s">
        <v>28</v>
      </c>
      <c r="W7363" t="s">
        <v>28</v>
      </c>
      <c r="X7363">
        <v>42704</v>
      </c>
      <c r="Y7363" t="s">
        <v>36713</v>
      </c>
      <c r="AA7363" t="s">
        <v>15215</v>
      </c>
      <c r="AB7363" t="s">
        <v>28</v>
      </c>
      <c r="AC7363">
        <v>0</v>
      </c>
      <c r="AD7363" t="s">
        <v>15503</v>
      </c>
      <c r="AE7363" t="s">
        <v>73</v>
      </c>
    </row>
    <row r="7364" spans="1:31" x14ac:dyDescent="0.35">
      <c r="A7364" t="s">
        <v>36709</v>
      </c>
      <c r="B7364" t="s">
        <v>15612</v>
      </c>
      <c r="C7364" t="s">
        <v>36710</v>
      </c>
      <c r="D7364" t="s">
        <v>15266</v>
      </c>
      <c r="E7364" t="s">
        <v>36711</v>
      </c>
      <c r="F7364" t="s">
        <v>28</v>
      </c>
      <c r="G7364">
        <v>10034110</v>
      </c>
      <c r="H7364" t="s">
        <v>32825</v>
      </c>
      <c r="I7364">
        <v>219156</v>
      </c>
      <c r="J7364" t="s">
        <v>15204</v>
      </c>
      <c r="K7364" t="s">
        <v>36714</v>
      </c>
      <c r="L7364">
        <v>42704</v>
      </c>
      <c r="M7364" t="s">
        <v>16254</v>
      </c>
      <c r="N7364" t="s">
        <v>16255</v>
      </c>
      <c r="O7364" t="s">
        <v>23124</v>
      </c>
      <c r="P7364" t="s">
        <v>23125</v>
      </c>
      <c r="Q7364" t="s">
        <v>36715</v>
      </c>
      <c r="R7364" t="s">
        <v>34908</v>
      </c>
      <c r="S7364" t="s">
        <v>34909</v>
      </c>
      <c r="T7364" t="s">
        <v>28</v>
      </c>
      <c r="U7364" t="s">
        <v>15213</v>
      </c>
      <c r="V7364" t="s">
        <v>28</v>
      </c>
      <c r="W7364" t="s">
        <v>28</v>
      </c>
      <c r="X7364">
        <v>42704</v>
      </c>
      <c r="Y7364" t="s">
        <v>36716</v>
      </c>
      <c r="AA7364" t="s">
        <v>15215</v>
      </c>
      <c r="AB7364" t="s">
        <v>30</v>
      </c>
      <c r="AC7364">
        <v>0</v>
      </c>
      <c r="AD7364" t="s">
        <v>15503</v>
      </c>
      <c r="AE7364" t="s">
        <v>73</v>
      </c>
    </row>
    <row r="7365" spans="1:31" x14ac:dyDescent="0.35">
      <c r="A7365" t="s">
        <v>36717</v>
      </c>
      <c r="B7365" t="s">
        <v>15264</v>
      </c>
      <c r="C7365" t="s">
        <v>36718</v>
      </c>
      <c r="D7365" t="s">
        <v>36719</v>
      </c>
      <c r="E7365" t="s">
        <v>36720</v>
      </c>
      <c r="F7365" t="s">
        <v>28</v>
      </c>
      <c r="G7365">
        <v>10034118</v>
      </c>
      <c r="H7365" t="s">
        <v>32825</v>
      </c>
      <c r="I7365">
        <v>219159</v>
      </c>
      <c r="J7365" t="s">
        <v>15204</v>
      </c>
      <c r="K7365" t="s">
        <v>36721</v>
      </c>
      <c r="L7365">
        <v>42704</v>
      </c>
      <c r="M7365" t="s">
        <v>33637</v>
      </c>
      <c r="N7365" t="s">
        <v>33638</v>
      </c>
      <c r="O7365" t="s">
        <v>34679</v>
      </c>
      <c r="P7365" t="s">
        <v>15457</v>
      </c>
      <c r="Q7365" t="s">
        <v>32831</v>
      </c>
      <c r="R7365" t="s">
        <v>32832</v>
      </c>
      <c r="S7365" t="s">
        <v>15648</v>
      </c>
      <c r="T7365" t="s">
        <v>28</v>
      </c>
      <c r="U7365" t="s">
        <v>15213</v>
      </c>
      <c r="V7365" t="s">
        <v>28</v>
      </c>
      <c r="W7365" t="s">
        <v>28</v>
      </c>
      <c r="X7365">
        <v>42704</v>
      </c>
      <c r="Y7365" t="s">
        <v>36722</v>
      </c>
      <c r="Z7365">
        <v>42705</v>
      </c>
      <c r="AA7365" t="s">
        <v>15816</v>
      </c>
      <c r="AB7365" t="s">
        <v>30</v>
      </c>
      <c r="AC7365">
        <v>24.75</v>
      </c>
      <c r="AD7365" t="s">
        <v>15503</v>
      </c>
      <c r="AE7365" t="s">
        <v>77</v>
      </c>
    </row>
    <row r="7366" spans="1:31" x14ac:dyDescent="0.35">
      <c r="A7366" t="s">
        <v>36723</v>
      </c>
      <c r="B7366" t="s">
        <v>15264</v>
      </c>
      <c r="C7366" t="s">
        <v>36724</v>
      </c>
      <c r="D7366" t="s">
        <v>36725</v>
      </c>
      <c r="E7366" t="s">
        <v>36726</v>
      </c>
      <c r="F7366" t="s">
        <v>28</v>
      </c>
      <c r="G7366">
        <v>10034115</v>
      </c>
      <c r="H7366" t="s">
        <v>32825</v>
      </c>
      <c r="I7366">
        <v>219151</v>
      </c>
      <c r="J7366" t="s">
        <v>15204</v>
      </c>
      <c r="K7366" t="s">
        <v>36727</v>
      </c>
      <c r="L7366">
        <v>42702</v>
      </c>
      <c r="M7366" t="s">
        <v>34595</v>
      </c>
      <c r="N7366" t="s">
        <v>34596</v>
      </c>
      <c r="O7366" t="s">
        <v>36728</v>
      </c>
      <c r="P7366" t="s">
        <v>15970</v>
      </c>
      <c r="Q7366" t="s">
        <v>32831</v>
      </c>
      <c r="R7366" t="s">
        <v>15318</v>
      </c>
      <c r="S7366" t="s">
        <v>15319</v>
      </c>
      <c r="T7366" t="s">
        <v>28</v>
      </c>
      <c r="U7366" t="s">
        <v>15213</v>
      </c>
      <c r="V7366" t="s">
        <v>28</v>
      </c>
      <c r="W7366" t="s">
        <v>28</v>
      </c>
      <c r="X7366">
        <v>42702</v>
      </c>
      <c r="Y7366" t="s">
        <v>36729</v>
      </c>
      <c r="Z7366">
        <v>42702</v>
      </c>
      <c r="AA7366" t="s">
        <v>36730</v>
      </c>
      <c r="AB7366" t="s">
        <v>30</v>
      </c>
      <c r="AC7366">
        <v>0.44</v>
      </c>
      <c r="AD7366" t="s">
        <v>15503</v>
      </c>
      <c r="AE7366" t="s">
        <v>77</v>
      </c>
    </row>
    <row r="7367" spans="1:31" x14ac:dyDescent="0.35">
      <c r="A7367" t="s">
        <v>33033</v>
      </c>
      <c r="B7367" t="s">
        <v>15264</v>
      </c>
      <c r="C7367" t="s">
        <v>33034</v>
      </c>
      <c r="D7367" t="s">
        <v>33035</v>
      </c>
      <c r="E7367" t="s">
        <v>33036</v>
      </c>
      <c r="F7367" t="s">
        <v>28</v>
      </c>
      <c r="G7367">
        <v>10034116</v>
      </c>
      <c r="H7367" t="s">
        <v>32825</v>
      </c>
      <c r="I7367">
        <v>219154</v>
      </c>
      <c r="J7367" t="s">
        <v>15204</v>
      </c>
      <c r="K7367" t="s">
        <v>36731</v>
      </c>
      <c r="L7367">
        <v>42703</v>
      </c>
      <c r="M7367" t="s">
        <v>19419</v>
      </c>
      <c r="N7367" t="s">
        <v>19420</v>
      </c>
      <c r="O7367" t="s">
        <v>19421</v>
      </c>
      <c r="P7367" t="s">
        <v>19422</v>
      </c>
      <c r="Q7367" t="s">
        <v>35810</v>
      </c>
      <c r="R7367" t="s">
        <v>34163</v>
      </c>
      <c r="S7367" t="s">
        <v>34164</v>
      </c>
      <c r="T7367" t="s">
        <v>28</v>
      </c>
      <c r="U7367" t="s">
        <v>15213</v>
      </c>
      <c r="V7367" t="s">
        <v>28</v>
      </c>
      <c r="W7367" t="s">
        <v>28</v>
      </c>
      <c r="X7367">
        <v>42702</v>
      </c>
      <c r="Y7367" t="s">
        <v>36732</v>
      </c>
      <c r="Z7367">
        <v>42702</v>
      </c>
      <c r="AA7367" t="s">
        <v>36733</v>
      </c>
      <c r="AB7367" t="s">
        <v>30</v>
      </c>
      <c r="AC7367">
        <v>3</v>
      </c>
      <c r="AD7367" t="s">
        <v>15503</v>
      </c>
      <c r="AE7367" t="s">
        <v>77</v>
      </c>
    </row>
    <row r="7368" spans="1:31" x14ac:dyDescent="0.35">
      <c r="A7368" t="s">
        <v>25959</v>
      </c>
      <c r="B7368" t="s">
        <v>15249</v>
      </c>
      <c r="C7368" t="s">
        <v>17011</v>
      </c>
      <c r="D7368" t="s">
        <v>17012</v>
      </c>
      <c r="E7368" t="s">
        <v>25960</v>
      </c>
      <c r="F7368" t="s">
        <v>28</v>
      </c>
      <c r="G7368">
        <v>10034104</v>
      </c>
      <c r="H7368" t="s">
        <v>32825</v>
      </c>
      <c r="I7368">
        <v>219144</v>
      </c>
      <c r="J7368" t="s">
        <v>15204</v>
      </c>
      <c r="K7368" t="s">
        <v>36734</v>
      </c>
      <c r="L7368">
        <v>42701</v>
      </c>
      <c r="M7368" t="s">
        <v>15855</v>
      </c>
      <c r="N7368" t="s">
        <v>15856</v>
      </c>
      <c r="O7368" t="s">
        <v>18475</v>
      </c>
      <c r="P7368" t="s">
        <v>18476</v>
      </c>
      <c r="Q7368" t="s">
        <v>34268</v>
      </c>
      <c r="R7368" t="s">
        <v>15331</v>
      </c>
      <c r="S7368" t="s">
        <v>15332</v>
      </c>
      <c r="T7368" t="s">
        <v>28</v>
      </c>
      <c r="U7368" t="s">
        <v>15213</v>
      </c>
      <c r="V7368" t="s">
        <v>28</v>
      </c>
      <c r="W7368" t="s">
        <v>28</v>
      </c>
      <c r="X7368">
        <v>42701</v>
      </c>
      <c r="Y7368" t="s">
        <v>36735</v>
      </c>
      <c r="AA7368" t="s">
        <v>15215</v>
      </c>
      <c r="AB7368" t="s">
        <v>28</v>
      </c>
      <c r="AC7368">
        <v>0</v>
      </c>
      <c r="AD7368" t="s">
        <v>15503</v>
      </c>
      <c r="AE7368" t="s">
        <v>77</v>
      </c>
    </row>
    <row r="7369" spans="1:31" x14ac:dyDescent="0.35">
      <c r="A7369" t="s">
        <v>16576</v>
      </c>
      <c r="B7369" t="s">
        <v>15249</v>
      </c>
      <c r="C7369" t="s">
        <v>16577</v>
      </c>
      <c r="D7369" t="s">
        <v>16578</v>
      </c>
      <c r="E7369" t="s">
        <v>16579</v>
      </c>
      <c r="F7369" t="s">
        <v>28</v>
      </c>
      <c r="G7369">
        <v>10034105</v>
      </c>
      <c r="H7369" t="s">
        <v>32825</v>
      </c>
      <c r="I7369">
        <v>219145</v>
      </c>
      <c r="J7369" t="s">
        <v>15204</v>
      </c>
      <c r="K7369" t="s">
        <v>36736</v>
      </c>
      <c r="L7369">
        <v>42701</v>
      </c>
      <c r="M7369" t="s">
        <v>34249</v>
      </c>
      <c r="N7369" t="s">
        <v>34250</v>
      </c>
      <c r="O7369" t="s">
        <v>34320</v>
      </c>
      <c r="P7369" t="s">
        <v>34321</v>
      </c>
      <c r="Q7369" t="s">
        <v>34004</v>
      </c>
      <c r="R7369" t="s">
        <v>34150</v>
      </c>
      <c r="S7369" t="s">
        <v>34151</v>
      </c>
      <c r="T7369" t="s">
        <v>28</v>
      </c>
      <c r="U7369" t="s">
        <v>15213</v>
      </c>
      <c r="V7369" t="s">
        <v>28</v>
      </c>
      <c r="W7369" t="s">
        <v>28</v>
      </c>
      <c r="X7369">
        <v>42701</v>
      </c>
      <c r="Y7369" t="s">
        <v>36737</v>
      </c>
      <c r="AA7369" t="s">
        <v>15215</v>
      </c>
      <c r="AB7369" t="s">
        <v>28</v>
      </c>
      <c r="AC7369">
        <v>0</v>
      </c>
      <c r="AD7369" t="s">
        <v>15503</v>
      </c>
      <c r="AE7369" t="s">
        <v>77</v>
      </c>
    </row>
    <row r="7370" spans="1:31" x14ac:dyDescent="0.35">
      <c r="A7370" t="s">
        <v>32993</v>
      </c>
      <c r="B7370" t="s">
        <v>15264</v>
      </c>
      <c r="C7370" t="s">
        <v>32994</v>
      </c>
      <c r="D7370" t="s">
        <v>32995</v>
      </c>
      <c r="E7370" t="s">
        <v>32996</v>
      </c>
      <c r="F7370" t="s">
        <v>28</v>
      </c>
      <c r="G7370">
        <v>10034096</v>
      </c>
      <c r="H7370" t="s">
        <v>32825</v>
      </c>
      <c r="I7370">
        <v>219139</v>
      </c>
      <c r="J7370" t="s">
        <v>15204</v>
      </c>
      <c r="K7370" t="s">
        <v>36738</v>
      </c>
      <c r="L7370">
        <v>42700</v>
      </c>
      <c r="M7370" t="s">
        <v>34664</v>
      </c>
      <c r="N7370" t="s">
        <v>34665</v>
      </c>
      <c r="O7370" t="s">
        <v>36739</v>
      </c>
      <c r="P7370" t="s">
        <v>15192</v>
      </c>
      <c r="Q7370" t="s">
        <v>34196</v>
      </c>
      <c r="R7370" t="s">
        <v>34150</v>
      </c>
      <c r="S7370" t="s">
        <v>34151</v>
      </c>
      <c r="T7370" t="s">
        <v>28</v>
      </c>
      <c r="U7370" t="s">
        <v>15213</v>
      </c>
      <c r="V7370" t="s">
        <v>28</v>
      </c>
      <c r="W7370" t="s">
        <v>28</v>
      </c>
      <c r="X7370">
        <v>42700</v>
      </c>
      <c r="Y7370" t="s">
        <v>36740</v>
      </c>
      <c r="Z7370">
        <v>42700</v>
      </c>
      <c r="AA7370" t="s">
        <v>15815</v>
      </c>
      <c r="AB7370" t="s">
        <v>30</v>
      </c>
      <c r="AC7370">
        <v>3.01</v>
      </c>
      <c r="AD7370" t="s">
        <v>15503</v>
      </c>
      <c r="AE7370" t="s">
        <v>77</v>
      </c>
    </row>
    <row r="7371" spans="1:31" x14ac:dyDescent="0.35">
      <c r="A7371" t="s">
        <v>36741</v>
      </c>
      <c r="B7371" t="s">
        <v>15264</v>
      </c>
      <c r="C7371" t="s">
        <v>36742</v>
      </c>
      <c r="D7371" t="s">
        <v>36743</v>
      </c>
      <c r="E7371" t="s">
        <v>36744</v>
      </c>
      <c r="F7371" t="s">
        <v>28</v>
      </c>
      <c r="G7371">
        <v>10034091</v>
      </c>
      <c r="H7371" t="s">
        <v>32825</v>
      </c>
      <c r="I7371">
        <v>219130</v>
      </c>
      <c r="J7371" t="s">
        <v>15204</v>
      </c>
      <c r="K7371" t="s">
        <v>36745</v>
      </c>
      <c r="L7371">
        <v>42699</v>
      </c>
      <c r="M7371" t="s">
        <v>34595</v>
      </c>
      <c r="N7371" t="s">
        <v>34596</v>
      </c>
      <c r="O7371" t="s">
        <v>36728</v>
      </c>
      <c r="P7371" t="s">
        <v>15970</v>
      </c>
      <c r="Q7371" t="s">
        <v>32831</v>
      </c>
      <c r="R7371" t="s">
        <v>16547</v>
      </c>
      <c r="S7371" t="s">
        <v>34401</v>
      </c>
      <c r="T7371" t="s">
        <v>28</v>
      </c>
      <c r="U7371" t="s">
        <v>15213</v>
      </c>
      <c r="V7371" t="s">
        <v>28</v>
      </c>
      <c r="W7371" t="s">
        <v>28</v>
      </c>
      <c r="X7371">
        <v>42699</v>
      </c>
      <c r="Y7371" t="s">
        <v>36746</v>
      </c>
      <c r="AA7371" t="s">
        <v>15215</v>
      </c>
      <c r="AB7371" t="s">
        <v>28</v>
      </c>
      <c r="AC7371">
        <v>0</v>
      </c>
      <c r="AD7371" t="s">
        <v>15503</v>
      </c>
      <c r="AE7371" t="s">
        <v>77</v>
      </c>
    </row>
    <row r="7372" spans="1:31" x14ac:dyDescent="0.35">
      <c r="A7372" t="s">
        <v>36747</v>
      </c>
      <c r="B7372" t="s">
        <v>14997</v>
      </c>
      <c r="C7372" t="s">
        <v>33154</v>
      </c>
      <c r="D7372" t="s">
        <v>33155</v>
      </c>
      <c r="E7372" t="s">
        <v>36748</v>
      </c>
      <c r="F7372" t="s">
        <v>28</v>
      </c>
      <c r="G7372">
        <v>10034081</v>
      </c>
      <c r="H7372" t="s">
        <v>32825</v>
      </c>
      <c r="I7372">
        <v>219112</v>
      </c>
      <c r="J7372" t="s">
        <v>15204</v>
      </c>
      <c r="K7372" t="s">
        <v>36749</v>
      </c>
      <c r="L7372">
        <v>42697</v>
      </c>
      <c r="M7372" t="s">
        <v>19054</v>
      </c>
      <c r="N7372" t="s">
        <v>19055</v>
      </c>
      <c r="O7372" t="s">
        <v>17090</v>
      </c>
      <c r="P7372" t="s">
        <v>24819</v>
      </c>
      <c r="Q7372" t="s">
        <v>32831</v>
      </c>
      <c r="R7372" t="s">
        <v>34996</v>
      </c>
      <c r="S7372" t="s">
        <v>15523</v>
      </c>
      <c r="T7372" t="s">
        <v>28</v>
      </c>
      <c r="U7372" t="s">
        <v>15213</v>
      </c>
      <c r="V7372" t="s">
        <v>28</v>
      </c>
      <c r="W7372" t="s">
        <v>28</v>
      </c>
      <c r="X7372">
        <v>42697</v>
      </c>
      <c r="Y7372" t="s">
        <v>36750</v>
      </c>
      <c r="Z7372">
        <v>42699</v>
      </c>
      <c r="AA7372" t="s">
        <v>15215</v>
      </c>
      <c r="AB7372" t="s">
        <v>30</v>
      </c>
      <c r="AC7372">
        <v>38.869999999999997</v>
      </c>
      <c r="AD7372" t="s">
        <v>15503</v>
      </c>
      <c r="AE7372" t="s">
        <v>77</v>
      </c>
    </row>
    <row r="7373" spans="1:31" x14ac:dyDescent="0.35">
      <c r="A7373" t="s">
        <v>17069</v>
      </c>
      <c r="B7373" t="s">
        <v>15264</v>
      </c>
      <c r="C7373" t="s">
        <v>17062</v>
      </c>
      <c r="D7373" t="s">
        <v>17063</v>
      </c>
      <c r="E7373" t="s">
        <v>17070</v>
      </c>
      <c r="F7373" t="s">
        <v>28</v>
      </c>
      <c r="G7373">
        <v>10034093</v>
      </c>
      <c r="H7373" t="s">
        <v>32825</v>
      </c>
      <c r="I7373">
        <v>219106</v>
      </c>
      <c r="J7373" t="s">
        <v>15204</v>
      </c>
      <c r="K7373" t="s">
        <v>36751</v>
      </c>
      <c r="L7373">
        <v>42696</v>
      </c>
      <c r="M7373" t="s">
        <v>19419</v>
      </c>
      <c r="N7373" t="s">
        <v>19420</v>
      </c>
      <c r="O7373" t="s">
        <v>36095</v>
      </c>
      <c r="P7373" t="s">
        <v>36096</v>
      </c>
      <c r="Q7373" t="s">
        <v>32482</v>
      </c>
      <c r="R7373" t="s">
        <v>16095</v>
      </c>
      <c r="S7373" t="s">
        <v>33984</v>
      </c>
      <c r="T7373" t="s">
        <v>28</v>
      </c>
      <c r="U7373" t="s">
        <v>15213</v>
      </c>
      <c r="V7373" t="s">
        <v>28</v>
      </c>
      <c r="W7373" t="s">
        <v>28</v>
      </c>
      <c r="X7373">
        <v>42696</v>
      </c>
      <c r="Y7373" t="s">
        <v>36752</v>
      </c>
      <c r="Z7373">
        <v>42696</v>
      </c>
      <c r="AA7373" t="s">
        <v>15815</v>
      </c>
      <c r="AB7373" t="s">
        <v>30</v>
      </c>
      <c r="AC7373">
        <v>4.78</v>
      </c>
      <c r="AD7373" t="s">
        <v>15503</v>
      </c>
      <c r="AE7373" t="s">
        <v>77</v>
      </c>
    </row>
    <row r="7374" spans="1:31" x14ac:dyDescent="0.35">
      <c r="A7374" t="s">
        <v>33046</v>
      </c>
      <c r="B7374" t="s">
        <v>15322</v>
      </c>
      <c r="C7374" t="s">
        <v>17451</v>
      </c>
      <c r="D7374" t="s">
        <v>16419</v>
      </c>
      <c r="E7374" t="s">
        <v>33047</v>
      </c>
      <c r="F7374" t="s">
        <v>28</v>
      </c>
      <c r="G7374">
        <v>10034067</v>
      </c>
      <c r="H7374" t="s">
        <v>32825</v>
      </c>
      <c r="I7374">
        <v>219093</v>
      </c>
      <c r="J7374" t="s">
        <v>15204</v>
      </c>
      <c r="K7374" t="s">
        <v>36753</v>
      </c>
      <c r="L7374">
        <v>42694</v>
      </c>
      <c r="M7374" t="s">
        <v>34161</v>
      </c>
      <c r="N7374" t="s">
        <v>34162</v>
      </c>
      <c r="O7374" t="s">
        <v>34315</v>
      </c>
      <c r="P7374" t="s">
        <v>34316</v>
      </c>
      <c r="Q7374" t="s">
        <v>32831</v>
      </c>
      <c r="R7374" t="s">
        <v>15980</v>
      </c>
      <c r="S7374" t="s">
        <v>15981</v>
      </c>
      <c r="T7374" t="s">
        <v>28</v>
      </c>
      <c r="U7374" t="s">
        <v>15213</v>
      </c>
      <c r="V7374" t="s">
        <v>28</v>
      </c>
      <c r="W7374" t="s">
        <v>28</v>
      </c>
      <c r="X7374">
        <v>42694</v>
      </c>
      <c r="Y7374" t="s">
        <v>36754</v>
      </c>
      <c r="AA7374" t="s">
        <v>15215</v>
      </c>
      <c r="AB7374" t="s">
        <v>28</v>
      </c>
      <c r="AC7374">
        <v>0</v>
      </c>
      <c r="AD7374" t="s">
        <v>15503</v>
      </c>
      <c r="AE7374" t="s">
        <v>77</v>
      </c>
    </row>
    <row r="7375" spans="1:31" x14ac:dyDescent="0.35">
      <c r="A7375" t="s">
        <v>35582</v>
      </c>
      <c r="B7375" t="s">
        <v>15249</v>
      </c>
      <c r="C7375" t="s">
        <v>16849</v>
      </c>
      <c r="D7375" t="s">
        <v>16850</v>
      </c>
      <c r="E7375" t="s">
        <v>35583</v>
      </c>
      <c r="F7375" t="s">
        <v>28</v>
      </c>
      <c r="G7375">
        <v>10034056</v>
      </c>
      <c r="H7375" t="s">
        <v>32825</v>
      </c>
      <c r="I7375">
        <v>219087</v>
      </c>
      <c r="J7375" t="s">
        <v>15204</v>
      </c>
      <c r="K7375" t="s">
        <v>36755</v>
      </c>
      <c r="L7375">
        <v>42693</v>
      </c>
      <c r="M7375" t="s">
        <v>27964</v>
      </c>
      <c r="N7375" t="s">
        <v>27965</v>
      </c>
      <c r="O7375" t="s">
        <v>34266</v>
      </c>
      <c r="P7375" t="s">
        <v>34267</v>
      </c>
      <c r="Q7375" t="s">
        <v>34268</v>
      </c>
      <c r="R7375" t="s">
        <v>15331</v>
      </c>
      <c r="S7375" t="s">
        <v>15332</v>
      </c>
      <c r="T7375" t="s">
        <v>28</v>
      </c>
      <c r="U7375" t="s">
        <v>15213</v>
      </c>
      <c r="V7375" t="s">
        <v>28</v>
      </c>
      <c r="W7375" t="s">
        <v>28</v>
      </c>
      <c r="X7375">
        <v>42693</v>
      </c>
      <c r="Y7375" t="s">
        <v>36756</v>
      </c>
      <c r="AA7375" t="s">
        <v>15215</v>
      </c>
      <c r="AB7375" t="s">
        <v>28</v>
      </c>
      <c r="AC7375">
        <v>0</v>
      </c>
      <c r="AD7375" t="s">
        <v>15503</v>
      </c>
      <c r="AE7375" t="s">
        <v>77</v>
      </c>
    </row>
    <row r="7376" spans="1:31" x14ac:dyDescent="0.35">
      <c r="A7376" t="s">
        <v>18762</v>
      </c>
      <c r="B7376" t="s">
        <v>15249</v>
      </c>
      <c r="C7376" t="s">
        <v>15250</v>
      </c>
      <c r="D7376" t="s">
        <v>15251</v>
      </c>
      <c r="E7376" t="s">
        <v>18763</v>
      </c>
      <c r="F7376" t="s">
        <v>28</v>
      </c>
      <c r="G7376">
        <v>10034055</v>
      </c>
      <c r="H7376" t="s">
        <v>32825</v>
      </c>
      <c r="I7376">
        <v>219079</v>
      </c>
      <c r="J7376" t="s">
        <v>15204</v>
      </c>
      <c r="K7376" t="s">
        <v>36757</v>
      </c>
      <c r="L7376">
        <v>42692</v>
      </c>
      <c r="M7376" t="s">
        <v>36758</v>
      </c>
      <c r="N7376" t="s">
        <v>36759</v>
      </c>
      <c r="O7376" t="s">
        <v>34320</v>
      </c>
      <c r="P7376" t="s">
        <v>34321</v>
      </c>
      <c r="Q7376" t="s">
        <v>35471</v>
      </c>
      <c r="R7376" t="s">
        <v>34908</v>
      </c>
      <c r="S7376" t="s">
        <v>34909</v>
      </c>
      <c r="T7376" t="s">
        <v>28</v>
      </c>
      <c r="U7376" t="s">
        <v>15213</v>
      </c>
      <c r="V7376" t="s">
        <v>28</v>
      </c>
      <c r="W7376" t="s">
        <v>28</v>
      </c>
      <c r="X7376">
        <v>42692</v>
      </c>
      <c r="Y7376" t="s">
        <v>36760</v>
      </c>
      <c r="AA7376" t="s">
        <v>15215</v>
      </c>
      <c r="AB7376" t="s">
        <v>28</v>
      </c>
      <c r="AC7376">
        <v>0</v>
      </c>
      <c r="AD7376" t="s">
        <v>15503</v>
      </c>
      <c r="AE7376" t="s">
        <v>77</v>
      </c>
    </row>
    <row r="7377" spans="1:31" x14ac:dyDescent="0.35">
      <c r="A7377" t="s">
        <v>15299</v>
      </c>
      <c r="B7377" t="s">
        <v>15249</v>
      </c>
      <c r="C7377" t="s">
        <v>33676</v>
      </c>
      <c r="D7377" t="s">
        <v>33677</v>
      </c>
      <c r="E7377" t="s">
        <v>15301</v>
      </c>
      <c r="F7377" t="s">
        <v>28</v>
      </c>
      <c r="G7377">
        <v>10034054</v>
      </c>
      <c r="H7377" t="s">
        <v>32825</v>
      </c>
      <c r="I7377">
        <v>219084</v>
      </c>
      <c r="J7377" t="s">
        <v>15204</v>
      </c>
      <c r="K7377" t="s">
        <v>36761</v>
      </c>
      <c r="L7377">
        <v>42692</v>
      </c>
      <c r="M7377" t="s">
        <v>35534</v>
      </c>
      <c r="N7377" t="s">
        <v>35535</v>
      </c>
      <c r="O7377" t="s">
        <v>35536</v>
      </c>
      <c r="P7377" t="s">
        <v>33754</v>
      </c>
      <c r="Q7377" t="s">
        <v>34332</v>
      </c>
      <c r="R7377" t="s">
        <v>32494</v>
      </c>
      <c r="S7377" t="s">
        <v>32495</v>
      </c>
      <c r="T7377" t="s">
        <v>28</v>
      </c>
      <c r="U7377" t="s">
        <v>15213</v>
      </c>
      <c r="V7377" t="s">
        <v>28</v>
      </c>
      <c r="W7377" t="s">
        <v>28</v>
      </c>
      <c r="X7377">
        <v>42692</v>
      </c>
      <c r="Y7377" t="s">
        <v>36762</v>
      </c>
      <c r="AA7377" t="s">
        <v>15215</v>
      </c>
      <c r="AB7377" t="s">
        <v>28</v>
      </c>
      <c r="AC7377">
        <v>0</v>
      </c>
      <c r="AD7377" t="s">
        <v>15503</v>
      </c>
      <c r="AE7377" t="s">
        <v>73</v>
      </c>
    </row>
    <row r="7378" spans="1:31" x14ac:dyDescent="0.35">
      <c r="A7378" t="s">
        <v>30336</v>
      </c>
      <c r="B7378" t="s">
        <v>15322</v>
      </c>
      <c r="C7378" t="s">
        <v>36763</v>
      </c>
      <c r="D7378" t="s">
        <v>36764</v>
      </c>
      <c r="E7378" t="s">
        <v>30337</v>
      </c>
      <c r="F7378" t="s">
        <v>28</v>
      </c>
      <c r="G7378">
        <v>10034065</v>
      </c>
      <c r="H7378" t="s">
        <v>32825</v>
      </c>
      <c r="I7378">
        <v>219071</v>
      </c>
      <c r="J7378" t="s">
        <v>15204</v>
      </c>
      <c r="K7378" t="s">
        <v>36765</v>
      </c>
      <c r="L7378">
        <v>42690</v>
      </c>
      <c r="M7378" t="s">
        <v>24290</v>
      </c>
      <c r="N7378" t="s">
        <v>24291</v>
      </c>
      <c r="O7378" t="s">
        <v>36766</v>
      </c>
      <c r="P7378" t="s">
        <v>36767</v>
      </c>
      <c r="Q7378" t="s">
        <v>34268</v>
      </c>
      <c r="R7378" t="s">
        <v>15894</v>
      </c>
      <c r="S7378" t="s">
        <v>15895</v>
      </c>
      <c r="T7378" t="s">
        <v>28</v>
      </c>
      <c r="U7378" t="s">
        <v>15213</v>
      </c>
      <c r="V7378" t="s">
        <v>28</v>
      </c>
      <c r="W7378" t="s">
        <v>28</v>
      </c>
      <c r="X7378">
        <v>42690</v>
      </c>
      <c r="Y7378" t="s">
        <v>36768</v>
      </c>
      <c r="AA7378" t="s">
        <v>15215</v>
      </c>
      <c r="AB7378" t="s">
        <v>28</v>
      </c>
      <c r="AC7378">
        <v>0</v>
      </c>
      <c r="AD7378" t="s">
        <v>15503</v>
      </c>
      <c r="AE7378" t="s">
        <v>38</v>
      </c>
    </row>
    <row r="7379" spans="1:31" x14ac:dyDescent="0.35">
      <c r="A7379" t="s">
        <v>32993</v>
      </c>
      <c r="B7379" t="s">
        <v>15264</v>
      </c>
      <c r="C7379" t="s">
        <v>32994</v>
      </c>
      <c r="D7379" t="s">
        <v>32995</v>
      </c>
      <c r="E7379" t="s">
        <v>32996</v>
      </c>
      <c r="F7379" t="s">
        <v>28</v>
      </c>
      <c r="G7379">
        <v>10034040</v>
      </c>
      <c r="H7379" t="s">
        <v>32825</v>
      </c>
      <c r="I7379">
        <v>219069</v>
      </c>
      <c r="J7379" t="s">
        <v>15204</v>
      </c>
      <c r="K7379" t="s">
        <v>36769</v>
      </c>
      <c r="L7379">
        <v>42690</v>
      </c>
      <c r="M7379" t="s">
        <v>18081</v>
      </c>
      <c r="N7379" t="s">
        <v>18082</v>
      </c>
      <c r="O7379" t="s">
        <v>36770</v>
      </c>
      <c r="P7379" t="s">
        <v>36771</v>
      </c>
      <c r="Q7379" t="s">
        <v>34543</v>
      </c>
      <c r="R7379" t="s">
        <v>34996</v>
      </c>
      <c r="S7379" t="s">
        <v>15523</v>
      </c>
      <c r="T7379" t="s">
        <v>28</v>
      </c>
      <c r="U7379" t="s">
        <v>15213</v>
      </c>
      <c r="V7379" t="s">
        <v>28</v>
      </c>
      <c r="W7379" t="s">
        <v>28</v>
      </c>
      <c r="X7379">
        <v>42690</v>
      </c>
      <c r="Y7379" t="s">
        <v>36772</v>
      </c>
      <c r="AA7379" t="s">
        <v>15215</v>
      </c>
      <c r="AB7379" t="s">
        <v>28</v>
      </c>
      <c r="AC7379">
        <v>0</v>
      </c>
      <c r="AD7379" t="s">
        <v>15503</v>
      </c>
      <c r="AE7379" t="s">
        <v>77</v>
      </c>
    </row>
    <row r="7380" spans="1:31" x14ac:dyDescent="0.35">
      <c r="A7380" t="s">
        <v>17826</v>
      </c>
      <c r="B7380" t="s">
        <v>15249</v>
      </c>
      <c r="C7380" t="s">
        <v>17827</v>
      </c>
      <c r="D7380" t="s">
        <v>17828</v>
      </c>
      <c r="E7380" t="s">
        <v>17829</v>
      </c>
      <c r="F7380" t="s">
        <v>28</v>
      </c>
      <c r="G7380">
        <v>10034028</v>
      </c>
      <c r="H7380" t="s">
        <v>32825</v>
      </c>
      <c r="I7380">
        <v>219063</v>
      </c>
      <c r="J7380" t="s">
        <v>15204</v>
      </c>
      <c r="K7380" t="s">
        <v>36773</v>
      </c>
      <c r="L7380">
        <v>42689</v>
      </c>
      <c r="M7380" t="s">
        <v>34249</v>
      </c>
      <c r="N7380" t="s">
        <v>34250</v>
      </c>
      <c r="O7380" t="s">
        <v>34320</v>
      </c>
      <c r="P7380" t="s">
        <v>34321</v>
      </c>
      <c r="Q7380" t="s">
        <v>34004</v>
      </c>
      <c r="R7380" t="s">
        <v>34317</v>
      </c>
      <c r="S7380" t="s">
        <v>34318</v>
      </c>
      <c r="T7380" t="s">
        <v>28</v>
      </c>
      <c r="U7380" t="s">
        <v>15213</v>
      </c>
      <c r="V7380" t="s">
        <v>28</v>
      </c>
      <c r="W7380" t="s">
        <v>28</v>
      </c>
      <c r="X7380">
        <v>42689</v>
      </c>
      <c r="Y7380" t="s">
        <v>36774</v>
      </c>
      <c r="Z7380">
        <v>42689</v>
      </c>
      <c r="AA7380" t="s">
        <v>15671</v>
      </c>
      <c r="AB7380" t="s">
        <v>30</v>
      </c>
      <c r="AC7380">
        <v>1.51</v>
      </c>
      <c r="AD7380" t="s">
        <v>15503</v>
      </c>
      <c r="AE7380" t="s">
        <v>77</v>
      </c>
    </row>
    <row r="7381" spans="1:31" x14ac:dyDescent="0.35">
      <c r="A7381" t="s">
        <v>36775</v>
      </c>
      <c r="B7381" t="s">
        <v>15249</v>
      </c>
      <c r="C7381" t="s">
        <v>15250</v>
      </c>
      <c r="D7381" t="s">
        <v>15251</v>
      </c>
      <c r="E7381" t="s">
        <v>36776</v>
      </c>
      <c r="F7381" t="s">
        <v>28</v>
      </c>
      <c r="G7381">
        <v>10034024</v>
      </c>
      <c r="H7381" t="s">
        <v>32825</v>
      </c>
      <c r="I7381">
        <v>219055</v>
      </c>
      <c r="J7381" t="s">
        <v>15204</v>
      </c>
      <c r="K7381" t="s">
        <v>36777</v>
      </c>
      <c r="L7381">
        <v>42688</v>
      </c>
      <c r="M7381" t="s">
        <v>15855</v>
      </c>
      <c r="N7381" t="s">
        <v>15856</v>
      </c>
      <c r="O7381" t="s">
        <v>18475</v>
      </c>
      <c r="P7381" t="s">
        <v>18476</v>
      </c>
      <c r="Q7381" t="s">
        <v>34268</v>
      </c>
      <c r="R7381" t="s">
        <v>15486</v>
      </c>
      <c r="S7381" t="s">
        <v>34182</v>
      </c>
      <c r="T7381" t="s">
        <v>28</v>
      </c>
      <c r="U7381" t="s">
        <v>15213</v>
      </c>
      <c r="V7381" t="s">
        <v>28</v>
      </c>
      <c r="W7381" t="s">
        <v>28</v>
      </c>
      <c r="X7381">
        <v>42688</v>
      </c>
      <c r="Y7381" t="s">
        <v>36778</v>
      </c>
      <c r="AA7381" t="s">
        <v>15215</v>
      </c>
      <c r="AB7381" t="s">
        <v>28</v>
      </c>
      <c r="AC7381">
        <v>0</v>
      </c>
      <c r="AD7381" t="s">
        <v>15503</v>
      </c>
      <c r="AE7381" t="s">
        <v>77</v>
      </c>
    </row>
    <row r="7382" spans="1:31" x14ac:dyDescent="0.35">
      <c r="A7382" t="s">
        <v>36375</v>
      </c>
      <c r="B7382" t="s">
        <v>15249</v>
      </c>
      <c r="C7382" t="s">
        <v>36376</v>
      </c>
      <c r="D7382" t="s">
        <v>36377</v>
      </c>
      <c r="E7382" t="s">
        <v>36378</v>
      </c>
      <c r="F7382" t="s">
        <v>28</v>
      </c>
      <c r="G7382">
        <v>10034249</v>
      </c>
      <c r="H7382" t="s">
        <v>32825</v>
      </c>
      <c r="I7382">
        <v>219054</v>
      </c>
      <c r="J7382" t="s">
        <v>15204</v>
      </c>
      <c r="K7382" t="s">
        <v>36779</v>
      </c>
      <c r="L7382">
        <v>42687</v>
      </c>
      <c r="M7382" t="s">
        <v>29017</v>
      </c>
      <c r="N7382" t="s">
        <v>29018</v>
      </c>
      <c r="O7382" t="s">
        <v>29019</v>
      </c>
      <c r="P7382" t="s">
        <v>29020</v>
      </c>
      <c r="Q7382" t="s">
        <v>34189</v>
      </c>
      <c r="R7382" t="s">
        <v>32494</v>
      </c>
      <c r="S7382" t="s">
        <v>32495</v>
      </c>
      <c r="T7382" t="s">
        <v>28</v>
      </c>
      <c r="U7382" t="s">
        <v>15213</v>
      </c>
      <c r="V7382" t="s">
        <v>28</v>
      </c>
      <c r="W7382" t="s">
        <v>28</v>
      </c>
      <c r="X7382">
        <v>42687</v>
      </c>
      <c r="Y7382" t="s">
        <v>36780</v>
      </c>
      <c r="AA7382" t="s">
        <v>15215</v>
      </c>
      <c r="AB7382" t="s">
        <v>28</v>
      </c>
      <c r="AC7382">
        <v>0</v>
      </c>
      <c r="AD7382" t="s">
        <v>15503</v>
      </c>
      <c r="AE7382" t="s">
        <v>38</v>
      </c>
    </row>
    <row r="7383" spans="1:31" x14ac:dyDescent="0.35">
      <c r="A7383" t="s">
        <v>30676</v>
      </c>
      <c r="B7383" t="s">
        <v>15264</v>
      </c>
      <c r="C7383" t="s">
        <v>32859</v>
      </c>
      <c r="D7383" t="s">
        <v>32860</v>
      </c>
      <c r="E7383" t="s">
        <v>30677</v>
      </c>
      <c r="F7383" t="s">
        <v>28</v>
      </c>
      <c r="G7383">
        <v>10034032</v>
      </c>
      <c r="H7383" t="s">
        <v>32825</v>
      </c>
      <c r="I7383">
        <v>219052</v>
      </c>
      <c r="J7383" t="s">
        <v>15204</v>
      </c>
      <c r="K7383" t="s">
        <v>36781</v>
      </c>
      <c r="L7383">
        <v>42686</v>
      </c>
      <c r="M7383" t="s">
        <v>15206</v>
      </c>
      <c r="N7383" t="s">
        <v>15207</v>
      </c>
      <c r="O7383" t="s">
        <v>15329</v>
      </c>
      <c r="P7383" t="s">
        <v>15330</v>
      </c>
      <c r="Q7383" t="s">
        <v>32482</v>
      </c>
      <c r="R7383" t="s">
        <v>18699</v>
      </c>
      <c r="S7383" t="s">
        <v>18700</v>
      </c>
      <c r="T7383" t="s">
        <v>28</v>
      </c>
      <c r="U7383" t="s">
        <v>15213</v>
      </c>
      <c r="V7383" t="s">
        <v>28</v>
      </c>
      <c r="W7383" t="s">
        <v>28</v>
      </c>
      <c r="X7383">
        <v>42686</v>
      </c>
      <c r="Y7383" t="s">
        <v>36782</v>
      </c>
      <c r="AA7383" t="s">
        <v>15215</v>
      </c>
      <c r="AB7383" t="s">
        <v>28</v>
      </c>
      <c r="AC7383">
        <v>0</v>
      </c>
      <c r="AD7383" t="s">
        <v>15503</v>
      </c>
      <c r="AE7383" t="s">
        <v>58</v>
      </c>
    </row>
    <row r="7384" spans="1:31" x14ac:dyDescent="0.35">
      <c r="A7384" t="s">
        <v>34406</v>
      </c>
      <c r="B7384" t="s">
        <v>15364</v>
      </c>
      <c r="C7384" t="s">
        <v>32950</v>
      </c>
      <c r="D7384" t="s">
        <v>32951</v>
      </c>
      <c r="E7384" t="s">
        <v>34407</v>
      </c>
      <c r="F7384" t="s">
        <v>28</v>
      </c>
      <c r="G7384">
        <v>10034026</v>
      </c>
      <c r="H7384" t="s">
        <v>32825</v>
      </c>
      <c r="I7384">
        <v>219059</v>
      </c>
      <c r="J7384" t="s">
        <v>15204</v>
      </c>
      <c r="K7384" t="s">
        <v>36783</v>
      </c>
      <c r="L7384">
        <v>42686</v>
      </c>
      <c r="M7384" t="s">
        <v>34192</v>
      </c>
      <c r="N7384" t="s">
        <v>34193</v>
      </c>
      <c r="O7384" t="s">
        <v>34409</v>
      </c>
      <c r="P7384" t="s">
        <v>34410</v>
      </c>
      <c r="Q7384" t="s">
        <v>34652</v>
      </c>
      <c r="R7384" t="s">
        <v>34317</v>
      </c>
      <c r="S7384" t="s">
        <v>34318</v>
      </c>
      <c r="T7384" t="s">
        <v>28</v>
      </c>
      <c r="U7384" t="s">
        <v>15213</v>
      </c>
      <c r="V7384" t="s">
        <v>28</v>
      </c>
      <c r="W7384" t="s">
        <v>28</v>
      </c>
      <c r="X7384">
        <v>42686</v>
      </c>
      <c r="Y7384" t="s">
        <v>36784</v>
      </c>
      <c r="AA7384" t="s">
        <v>15215</v>
      </c>
      <c r="AB7384" t="s">
        <v>30</v>
      </c>
      <c r="AC7384">
        <v>0</v>
      </c>
      <c r="AD7384" t="s">
        <v>15503</v>
      </c>
      <c r="AE7384" t="s">
        <v>77</v>
      </c>
    </row>
    <row r="7385" spans="1:31" x14ac:dyDescent="0.35">
      <c r="A7385" t="s">
        <v>34142</v>
      </c>
      <c r="B7385" t="s">
        <v>14997</v>
      </c>
      <c r="C7385" t="s">
        <v>36785</v>
      </c>
      <c r="D7385" t="s">
        <v>36786</v>
      </c>
      <c r="E7385" t="s">
        <v>34143</v>
      </c>
      <c r="F7385" t="s">
        <v>28</v>
      </c>
      <c r="G7385">
        <v>10034000</v>
      </c>
      <c r="H7385" t="s">
        <v>32825</v>
      </c>
      <c r="I7385">
        <v>219042</v>
      </c>
      <c r="J7385" t="s">
        <v>15204</v>
      </c>
      <c r="K7385" t="s">
        <v>36787</v>
      </c>
      <c r="L7385">
        <v>42685</v>
      </c>
      <c r="M7385" t="s">
        <v>15801</v>
      </c>
      <c r="N7385" t="s">
        <v>15802</v>
      </c>
      <c r="O7385" t="s">
        <v>15803</v>
      </c>
      <c r="P7385" t="s">
        <v>15804</v>
      </c>
      <c r="Q7385" t="s">
        <v>32831</v>
      </c>
      <c r="R7385" t="s">
        <v>34380</v>
      </c>
      <c r="S7385" t="s">
        <v>15261</v>
      </c>
      <c r="T7385" t="s">
        <v>28</v>
      </c>
      <c r="U7385" t="s">
        <v>15213</v>
      </c>
      <c r="V7385" t="s">
        <v>28</v>
      </c>
      <c r="W7385" t="s">
        <v>28</v>
      </c>
      <c r="X7385">
        <v>42685</v>
      </c>
      <c r="Y7385" t="s">
        <v>36788</v>
      </c>
      <c r="AA7385" t="s">
        <v>15215</v>
      </c>
      <c r="AB7385" t="s">
        <v>28</v>
      </c>
      <c r="AC7385">
        <v>0</v>
      </c>
      <c r="AD7385" t="s">
        <v>15503</v>
      </c>
      <c r="AE7385" t="s">
        <v>58</v>
      </c>
    </row>
    <row r="7386" spans="1:31" x14ac:dyDescent="0.35">
      <c r="A7386" t="s">
        <v>36789</v>
      </c>
      <c r="B7386" t="s">
        <v>14997</v>
      </c>
      <c r="C7386" t="s">
        <v>15923</v>
      </c>
      <c r="D7386" t="s">
        <v>15924</v>
      </c>
      <c r="E7386" t="s">
        <v>36790</v>
      </c>
      <c r="F7386" t="s">
        <v>28</v>
      </c>
      <c r="G7386">
        <v>20113360</v>
      </c>
      <c r="H7386" t="s">
        <v>32825</v>
      </c>
      <c r="I7386">
        <v>219039</v>
      </c>
      <c r="J7386" t="s">
        <v>15204</v>
      </c>
      <c r="K7386" t="s">
        <v>36791</v>
      </c>
      <c r="L7386">
        <v>42685</v>
      </c>
      <c r="M7386" t="s">
        <v>36792</v>
      </c>
      <c r="N7386" t="s">
        <v>36793</v>
      </c>
      <c r="O7386" t="s">
        <v>36794</v>
      </c>
      <c r="P7386" t="s">
        <v>36795</v>
      </c>
      <c r="Q7386" t="s">
        <v>35810</v>
      </c>
      <c r="R7386" t="s">
        <v>32494</v>
      </c>
      <c r="S7386" t="s">
        <v>32495</v>
      </c>
      <c r="T7386" t="s">
        <v>28</v>
      </c>
      <c r="U7386" t="s">
        <v>15213</v>
      </c>
      <c r="V7386" t="s">
        <v>28</v>
      </c>
      <c r="W7386" t="s">
        <v>28</v>
      </c>
      <c r="X7386">
        <v>42685</v>
      </c>
      <c r="Y7386" t="s">
        <v>36796</v>
      </c>
      <c r="AA7386" t="s">
        <v>15215</v>
      </c>
      <c r="AB7386" t="s">
        <v>28</v>
      </c>
      <c r="AC7386">
        <v>0</v>
      </c>
      <c r="AD7386" t="s">
        <v>15503</v>
      </c>
      <c r="AE7386" t="s">
        <v>77</v>
      </c>
    </row>
    <row r="7387" spans="1:31" x14ac:dyDescent="0.35">
      <c r="A7387" t="s">
        <v>29764</v>
      </c>
      <c r="B7387" t="s">
        <v>14997</v>
      </c>
      <c r="C7387" t="s">
        <v>33685</v>
      </c>
      <c r="D7387" t="s">
        <v>33686</v>
      </c>
      <c r="E7387" t="s">
        <v>16734</v>
      </c>
      <c r="F7387" t="s">
        <v>28</v>
      </c>
      <c r="G7387">
        <v>20111408</v>
      </c>
      <c r="H7387" t="s">
        <v>32825</v>
      </c>
      <c r="I7387">
        <v>219041</v>
      </c>
      <c r="J7387" t="s">
        <v>15204</v>
      </c>
      <c r="K7387" t="s">
        <v>36797</v>
      </c>
      <c r="L7387">
        <v>42685</v>
      </c>
      <c r="M7387" t="s">
        <v>16246</v>
      </c>
      <c r="N7387" t="s">
        <v>16247</v>
      </c>
      <c r="O7387" t="s">
        <v>16256</v>
      </c>
      <c r="P7387" t="s">
        <v>16257</v>
      </c>
      <c r="Q7387" t="s">
        <v>34328</v>
      </c>
      <c r="R7387" t="s">
        <v>32494</v>
      </c>
      <c r="S7387" t="s">
        <v>32495</v>
      </c>
      <c r="T7387" t="s">
        <v>28</v>
      </c>
      <c r="U7387" t="s">
        <v>15213</v>
      </c>
      <c r="V7387" t="s">
        <v>28</v>
      </c>
      <c r="W7387" t="s">
        <v>28</v>
      </c>
      <c r="X7387">
        <v>42685</v>
      </c>
      <c r="Y7387" t="s">
        <v>36798</v>
      </c>
      <c r="AA7387" t="s">
        <v>15215</v>
      </c>
      <c r="AB7387" t="s">
        <v>28</v>
      </c>
      <c r="AC7387">
        <v>0</v>
      </c>
      <c r="AD7387" t="s">
        <v>15503</v>
      </c>
      <c r="AE7387" t="s">
        <v>38</v>
      </c>
    </row>
    <row r="7388" spans="1:31" x14ac:dyDescent="0.35">
      <c r="A7388" t="s">
        <v>18253</v>
      </c>
      <c r="B7388" t="s">
        <v>14997</v>
      </c>
      <c r="C7388" t="s">
        <v>15861</v>
      </c>
      <c r="D7388" t="s">
        <v>15862</v>
      </c>
      <c r="E7388" t="s">
        <v>18254</v>
      </c>
      <c r="F7388" t="s">
        <v>28</v>
      </c>
      <c r="G7388">
        <v>10033999</v>
      </c>
      <c r="H7388" t="s">
        <v>32825</v>
      </c>
      <c r="I7388">
        <v>219036</v>
      </c>
      <c r="J7388" t="s">
        <v>15204</v>
      </c>
      <c r="K7388" t="s">
        <v>36799</v>
      </c>
      <c r="L7388">
        <v>42684</v>
      </c>
      <c r="M7388" t="s">
        <v>34161</v>
      </c>
      <c r="N7388" t="s">
        <v>34162</v>
      </c>
      <c r="O7388" t="s">
        <v>23124</v>
      </c>
      <c r="P7388" t="s">
        <v>23125</v>
      </c>
      <c r="Q7388" t="s">
        <v>34543</v>
      </c>
      <c r="R7388" t="s">
        <v>34996</v>
      </c>
      <c r="S7388" t="s">
        <v>15523</v>
      </c>
      <c r="T7388" t="s">
        <v>28</v>
      </c>
      <c r="U7388" t="s">
        <v>15213</v>
      </c>
      <c r="V7388" t="s">
        <v>28</v>
      </c>
      <c r="W7388" t="s">
        <v>28</v>
      </c>
      <c r="X7388">
        <v>42684</v>
      </c>
      <c r="Y7388" t="s">
        <v>36800</v>
      </c>
      <c r="AA7388" t="s">
        <v>15215</v>
      </c>
      <c r="AB7388" t="s">
        <v>28</v>
      </c>
      <c r="AC7388">
        <v>0</v>
      </c>
      <c r="AD7388" t="s">
        <v>15503</v>
      </c>
      <c r="AE7388" t="s">
        <v>38</v>
      </c>
    </row>
    <row r="7389" spans="1:31" x14ac:dyDescent="0.35">
      <c r="A7389" t="s">
        <v>34929</v>
      </c>
      <c r="B7389" t="s">
        <v>15477</v>
      </c>
      <c r="C7389" t="s">
        <v>33255</v>
      </c>
      <c r="D7389" t="s">
        <v>33256</v>
      </c>
      <c r="E7389" t="s">
        <v>34930</v>
      </c>
      <c r="F7389" t="s">
        <v>28</v>
      </c>
      <c r="G7389">
        <v>10034001</v>
      </c>
      <c r="H7389" t="s">
        <v>32825</v>
      </c>
      <c r="I7389">
        <v>219019</v>
      </c>
      <c r="J7389" t="s">
        <v>15204</v>
      </c>
      <c r="K7389" t="s">
        <v>36801</v>
      </c>
      <c r="L7389">
        <v>42683</v>
      </c>
      <c r="M7389" t="s">
        <v>16254</v>
      </c>
      <c r="N7389" t="s">
        <v>16255</v>
      </c>
      <c r="O7389" t="s">
        <v>19814</v>
      </c>
      <c r="P7389" t="s">
        <v>19815</v>
      </c>
      <c r="Q7389" t="s">
        <v>34180</v>
      </c>
      <c r="R7389" t="s">
        <v>32494</v>
      </c>
      <c r="S7389" t="s">
        <v>32495</v>
      </c>
      <c r="T7389" t="s">
        <v>28</v>
      </c>
      <c r="U7389" t="s">
        <v>15213</v>
      </c>
      <c r="V7389" t="s">
        <v>28</v>
      </c>
      <c r="W7389" t="s">
        <v>28</v>
      </c>
      <c r="X7389">
        <v>42683</v>
      </c>
      <c r="Y7389" t="s">
        <v>15659</v>
      </c>
      <c r="Z7389">
        <v>42683</v>
      </c>
      <c r="AA7389" t="s">
        <v>16299</v>
      </c>
      <c r="AB7389" t="s">
        <v>28</v>
      </c>
      <c r="AC7389">
        <v>0</v>
      </c>
      <c r="AD7389" t="s">
        <v>15503</v>
      </c>
      <c r="AE7389" t="s">
        <v>73</v>
      </c>
    </row>
    <row r="7390" spans="1:31" x14ac:dyDescent="0.35">
      <c r="A7390" t="s">
        <v>15299</v>
      </c>
      <c r="B7390" t="s">
        <v>15249</v>
      </c>
      <c r="C7390" t="s">
        <v>33676</v>
      </c>
      <c r="D7390" t="s">
        <v>33677</v>
      </c>
      <c r="E7390" t="s">
        <v>15301</v>
      </c>
      <c r="F7390" t="s">
        <v>28</v>
      </c>
      <c r="G7390">
        <v>10034011</v>
      </c>
      <c r="H7390" t="s">
        <v>32825</v>
      </c>
      <c r="I7390">
        <v>219022</v>
      </c>
      <c r="J7390" t="s">
        <v>15204</v>
      </c>
      <c r="K7390" t="s">
        <v>36802</v>
      </c>
      <c r="L7390">
        <v>42683</v>
      </c>
      <c r="M7390" t="s">
        <v>34433</v>
      </c>
      <c r="N7390" t="s">
        <v>34434</v>
      </c>
      <c r="O7390" t="s">
        <v>34435</v>
      </c>
      <c r="P7390" t="s">
        <v>34436</v>
      </c>
      <c r="Q7390" t="s">
        <v>34189</v>
      </c>
      <c r="R7390" t="s">
        <v>34380</v>
      </c>
      <c r="S7390" t="s">
        <v>15261</v>
      </c>
      <c r="T7390" t="s">
        <v>28</v>
      </c>
      <c r="U7390" t="s">
        <v>15213</v>
      </c>
      <c r="V7390" t="s">
        <v>28</v>
      </c>
      <c r="W7390" t="s">
        <v>28</v>
      </c>
      <c r="X7390">
        <v>42683</v>
      </c>
      <c r="Y7390" t="s">
        <v>36803</v>
      </c>
      <c r="Z7390">
        <v>42683</v>
      </c>
      <c r="AA7390" t="s">
        <v>15538</v>
      </c>
      <c r="AB7390" t="s">
        <v>30</v>
      </c>
      <c r="AC7390">
        <v>1.18</v>
      </c>
      <c r="AD7390" t="s">
        <v>15503</v>
      </c>
      <c r="AE7390" t="s">
        <v>73</v>
      </c>
    </row>
    <row r="7391" spans="1:31" x14ac:dyDescent="0.35">
      <c r="A7391" t="s">
        <v>20553</v>
      </c>
      <c r="B7391" t="s">
        <v>15322</v>
      </c>
      <c r="C7391" t="s">
        <v>33892</v>
      </c>
      <c r="D7391" t="s">
        <v>33893</v>
      </c>
      <c r="E7391" t="s">
        <v>20554</v>
      </c>
      <c r="F7391" t="s">
        <v>28</v>
      </c>
      <c r="G7391">
        <v>10034043</v>
      </c>
      <c r="H7391" t="s">
        <v>32825</v>
      </c>
      <c r="I7391">
        <v>219025</v>
      </c>
      <c r="J7391" t="s">
        <v>15204</v>
      </c>
      <c r="K7391" t="s">
        <v>36804</v>
      </c>
      <c r="L7391">
        <v>42683</v>
      </c>
      <c r="M7391" t="s">
        <v>23028</v>
      </c>
      <c r="N7391" t="s">
        <v>23029</v>
      </c>
      <c r="O7391" t="s">
        <v>16212</v>
      </c>
      <c r="P7391" t="s">
        <v>16213</v>
      </c>
      <c r="Q7391" t="s">
        <v>32831</v>
      </c>
      <c r="R7391" t="s">
        <v>15980</v>
      </c>
      <c r="S7391" t="s">
        <v>15981</v>
      </c>
      <c r="T7391" t="s">
        <v>28</v>
      </c>
      <c r="U7391" t="s">
        <v>15213</v>
      </c>
      <c r="V7391" t="s">
        <v>28</v>
      </c>
      <c r="W7391" t="s">
        <v>28</v>
      </c>
      <c r="X7391">
        <v>42683</v>
      </c>
      <c r="Y7391" t="s">
        <v>36805</v>
      </c>
      <c r="AA7391" t="s">
        <v>15215</v>
      </c>
      <c r="AB7391" t="s">
        <v>28</v>
      </c>
      <c r="AC7391">
        <v>0</v>
      </c>
      <c r="AD7391" t="s">
        <v>15503</v>
      </c>
      <c r="AE7391" t="s">
        <v>77</v>
      </c>
    </row>
    <row r="7392" spans="1:31" x14ac:dyDescent="0.35">
      <c r="A7392" t="s">
        <v>33046</v>
      </c>
      <c r="B7392" t="s">
        <v>15322</v>
      </c>
      <c r="C7392" t="s">
        <v>17451</v>
      </c>
      <c r="D7392" t="s">
        <v>16419</v>
      </c>
      <c r="E7392" t="s">
        <v>33047</v>
      </c>
      <c r="F7392" t="s">
        <v>28</v>
      </c>
      <c r="G7392">
        <v>10034044</v>
      </c>
      <c r="H7392" t="s">
        <v>32825</v>
      </c>
      <c r="I7392">
        <v>219021</v>
      </c>
      <c r="J7392" t="s">
        <v>15204</v>
      </c>
      <c r="K7392" t="s">
        <v>36806</v>
      </c>
      <c r="L7392">
        <v>42683</v>
      </c>
      <c r="M7392" t="s">
        <v>23028</v>
      </c>
      <c r="N7392" t="s">
        <v>23029</v>
      </c>
      <c r="O7392" t="s">
        <v>16212</v>
      </c>
      <c r="P7392" t="s">
        <v>16213</v>
      </c>
      <c r="Q7392" t="s">
        <v>32831</v>
      </c>
      <c r="R7392" t="s">
        <v>15980</v>
      </c>
      <c r="S7392" t="s">
        <v>15981</v>
      </c>
      <c r="T7392" t="s">
        <v>28</v>
      </c>
      <c r="U7392" t="s">
        <v>15213</v>
      </c>
      <c r="V7392" t="s">
        <v>28</v>
      </c>
      <c r="W7392" t="s">
        <v>28</v>
      </c>
      <c r="X7392">
        <v>42683</v>
      </c>
      <c r="Y7392" t="s">
        <v>36807</v>
      </c>
      <c r="AA7392" t="s">
        <v>15215</v>
      </c>
      <c r="AB7392" t="s">
        <v>28</v>
      </c>
      <c r="AC7392">
        <v>0</v>
      </c>
      <c r="AD7392" t="s">
        <v>15503</v>
      </c>
      <c r="AE7392" t="s">
        <v>77</v>
      </c>
    </row>
    <row r="7393" spans="1:31" x14ac:dyDescent="0.35">
      <c r="A7393" t="s">
        <v>33652</v>
      </c>
      <c r="B7393" t="s">
        <v>15322</v>
      </c>
      <c r="C7393" t="s">
        <v>33653</v>
      </c>
      <c r="D7393" t="s">
        <v>33654</v>
      </c>
      <c r="E7393" t="s">
        <v>33655</v>
      </c>
      <c r="F7393" t="s">
        <v>28</v>
      </c>
      <c r="G7393">
        <v>10034045</v>
      </c>
      <c r="H7393" t="s">
        <v>32825</v>
      </c>
      <c r="I7393">
        <v>219026</v>
      </c>
      <c r="J7393" t="s">
        <v>15204</v>
      </c>
      <c r="K7393" t="s">
        <v>36808</v>
      </c>
      <c r="L7393">
        <v>42683</v>
      </c>
      <c r="M7393" t="s">
        <v>23028</v>
      </c>
      <c r="N7393" t="s">
        <v>23029</v>
      </c>
      <c r="O7393" t="s">
        <v>16212</v>
      </c>
      <c r="P7393" t="s">
        <v>16213</v>
      </c>
      <c r="Q7393" t="s">
        <v>32831</v>
      </c>
      <c r="R7393" t="s">
        <v>15980</v>
      </c>
      <c r="S7393" t="s">
        <v>15981</v>
      </c>
      <c r="T7393" t="s">
        <v>28</v>
      </c>
      <c r="U7393" t="s">
        <v>15213</v>
      </c>
      <c r="V7393" t="s">
        <v>28</v>
      </c>
      <c r="W7393" t="s">
        <v>28</v>
      </c>
      <c r="X7393">
        <v>42683</v>
      </c>
      <c r="Y7393" t="s">
        <v>36809</v>
      </c>
      <c r="AA7393" t="s">
        <v>15215</v>
      </c>
      <c r="AB7393" t="s">
        <v>28</v>
      </c>
      <c r="AC7393">
        <v>0</v>
      </c>
      <c r="AD7393" t="s">
        <v>15503</v>
      </c>
      <c r="AE7393" t="s">
        <v>77</v>
      </c>
    </row>
    <row r="7394" spans="1:31" x14ac:dyDescent="0.35">
      <c r="A7394" t="s">
        <v>36810</v>
      </c>
      <c r="B7394" t="s">
        <v>15322</v>
      </c>
      <c r="C7394" t="s">
        <v>19334</v>
      </c>
      <c r="D7394" t="s">
        <v>19335</v>
      </c>
      <c r="E7394" t="s">
        <v>36811</v>
      </c>
      <c r="F7394" t="s">
        <v>28</v>
      </c>
      <c r="G7394">
        <v>10034046</v>
      </c>
      <c r="H7394" t="s">
        <v>32825</v>
      </c>
      <c r="I7394">
        <v>219027</v>
      </c>
      <c r="J7394" t="s">
        <v>15204</v>
      </c>
      <c r="K7394" t="s">
        <v>36812</v>
      </c>
      <c r="L7394">
        <v>42683</v>
      </c>
      <c r="M7394" t="s">
        <v>23028</v>
      </c>
      <c r="N7394" t="s">
        <v>23029</v>
      </c>
      <c r="O7394" t="s">
        <v>16212</v>
      </c>
      <c r="P7394" t="s">
        <v>16213</v>
      </c>
      <c r="Q7394" t="s">
        <v>32831</v>
      </c>
      <c r="R7394" t="s">
        <v>15980</v>
      </c>
      <c r="S7394" t="s">
        <v>15981</v>
      </c>
      <c r="T7394" t="s">
        <v>28</v>
      </c>
      <c r="U7394" t="s">
        <v>15213</v>
      </c>
      <c r="V7394" t="s">
        <v>28</v>
      </c>
      <c r="W7394" t="s">
        <v>28</v>
      </c>
      <c r="X7394">
        <v>42683</v>
      </c>
      <c r="Y7394" t="s">
        <v>36813</v>
      </c>
      <c r="AA7394" t="s">
        <v>15215</v>
      </c>
      <c r="AB7394" t="s">
        <v>28</v>
      </c>
      <c r="AC7394">
        <v>0</v>
      </c>
      <c r="AD7394" t="s">
        <v>15503</v>
      </c>
      <c r="AE7394" t="s">
        <v>77</v>
      </c>
    </row>
    <row r="7395" spans="1:31" x14ac:dyDescent="0.35">
      <c r="A7395" t="s">
        <v>31332</v>
      </c>
      <c r="B7395" t="s">
        <v>14997</v>
      </c>
      <c r="C7395" t="s">
        <v>34568</v>
      </c>
      <c r="D7395" t="s">
        <v>18276</v>
      </c>
      <c r="E7395" t="s">
        <v>31333</v>
      </c>
      <c r="F7395" t="s">
        <v>28</v>
      </c>
      <c r="G7395">
        <v>10033995</v>
      </c>
      <c r="H7395" t="s">
        <v>32825</v>
      </c>
      <c r="I7395">
        <v>219012</v>
      </c>
      <c r="J7395" t="s">
        <v>15204</v>
      </c>
      <c r="K7395" t="s">
        <v>36814</v>
      </c>
      <c r="L7395">
        <v>42682</v>
      </c>
      <c r="M7395" t="s">
        <v>34358</v>
      </c>
      <c r="N7395" t="s">
        <v>34359</v>
      </c>
      <c r="O7395" t="s">
        <v>15329</v>
      </c>
      <c r="P7395" t="s">
        <v>15330</v>
      </c>
      <c r="Q7395" t="s">
        <v>34360</v>
      </c>
      <c r="R7395" t="s">
        <v>15318</v>
      </c>
      <c r="S7395" t="s">
        <v>15319</v>
      </c>
      <c r="T7395" t="s">
        <v>28</v>
      </c>
      <c r="U7395" t="s">
        <v>15213</v>
      </c>
      <c r="V7395" t="s">
        <v>28</v>
      </c>
      <c r="W7395" t="s">
        <v>28</v>
      </c>
      <c r="X7395">
        <v>42682</v>
      </c>
      <c r="Y7395" t="s">
        <v>36815</v>
      </c>
      <c r="AA7395" t="s">
        <v>15215</v>
      </c>
      <c r="AB7395" t="s">
        <v>28</v>
      </c>
      <c r="AC7395">
        <v>0</v>
      </c>
      <c r="AD7395" t="s">
        <v>15503</v>
      </c>
      <c r="AE7395" t="s">
        <v>38</v>
      </c>
    </row>
    <row r="7396" spans="1:31" x14ac:dyDescent="0.35">
      <c r="A7396" t="s">
        <v>16592</v>
      </c>
      <c r="B7396" t="s">
        <v>15477</v>
      </c>
      <c r="C7396" t="s">
        <v>36430</v>
      </c>
      <c r="D7396" t="s">
        <v>16594</v>
      </c>
      <c r="E7396" t="s">
        <v>16595</v>
      </c>
      <c r="F7396" t="s">
        <v>28</v>
      </c>
      <c r="G7396">
        <v>10034002</v>
      </c>
      <c r="H7396" t="s">
        <v>32825</v>
      </c>
      <c r="I7396">
        <v>219029</v>
      </c>
      <c r="J7396" t="s">
        <v>15204</v>
      </c>
      <c r="K7396" t="s">
        <v>36816</v>
      </c>
      <c r="L7396">
        <v>42683</v>
      </c>
      <c r="M7396" t="s">
        <v>35224</v>
      </c>
      <c r="N7396" t="s">
        <v>35225</v>
      </c>
      <c r="O7396" t="s">
        <v>17837</v>
      </c>
      <c r="P7396" t="s">
        <v>17838</v>
      </c>
      <c r="Q7396" t="s">
        <v>34004</v>
      </c>
      <c r="R7396" t="s">
        <v>17815</v>
      </c>
      <c r="S7396" t="s">
        <v>34645</v>
      </c>
      <c r="T7396" t="s">
        <v>28</v>
      </c>
      <c r="U7396" t="s">
        <v>15213</v>
      </c>
      <c r="V7396" t="s">
        <v>28</v>
      </c>
      <c r="W7396" t="s">
        <v>28</v>
      </c>
      <c r="X7396">
        <v>42682</v>
      </c>
      <c r="Y7396" t="s">
        <v>16298</v>
      </c>
      <c r="Z7396">
        <v>42682</v>
      </c>
      <c r="AA7396" t="s">
        <v>15396</v>
      </c>
      <c r="AB7396" t="s">
        <v>30</v>
      </c>
      <c r="AC7396">
        <v>3.5</v>
      </c>
      <c r="AD7396" t="s">
        <v>15503</v>
      </c>
      <c r="AE7396" t="s">
        <v>38</v>
      </c>
    </row>
    <row r="7397" spans="1:31" x14ac:dyDescent="0.35">
      <c r="A7397" t="s">
        <v>36817</v>
      </c>
      <c r="B7397" t="s">
        <v>15364</v>
      </c>
      <c r="C7397" t="s">
        <v>16490</v>
      </c>
      <c r="D7397" t="s">
        <v>16491</v>
      </c>
      <c r="E7397" t="s">
        <v>36818</v>
      </c>
      <c r="F7397" t="s">
        <v>28</v>
      </c>
      <c r="G7397">
        <v>70005075</v>
      </c>
      <c r="H7397" t="s">
        <v>32825</v>
      </c>
      <c r="I7397">
        <v>219005</v>
      </c>
      <c r="J7397" t="s">
        <v>15204</v>
      </c>
      <c r="K7397" t="s">
        <v>36819</v>
      </c>
      <c r="L7397">
        <v>42680</v>
      </c>
      <c r="M7397" t="s">
        <v>34615</v>
      </c>
      <c r="N7397" t="s">
        <v>34616</v>
      </c>
      <c r="O7397" t="s">
        <v>34630</v>
      </c>
      <c r="P7397" t="s">
        <v>15209</v>
      </c>
      <c r="Q7397" t="s">
        <v>32831</v>
      </c>
      <c r="R7397" t="s">
        <v>32832</v>
      </c>
      <c r="S7397" t="s">
        <v>15648</v>
      </c>
      <c r="T7397" t="s">
        <v>28</v>
      </c>
      <c r="U7397" t="s">
        <v>15213</v>
      </c>
      <c r="V7397" t="s">
        <v>28</v>
      </c>
      <c r="W7397" t="s">
        <v>28</v>
      </c>
      <c r="X7397">
        <v>42680</v>
      </c>
      <c r="Y7397" t="s">
        <v>36820</v>
      </c>
      <c r="AA7397" t="s">
        <v>15215</v>
      </c>
      <c r="AB7397" t="s">
        <v>30</v>
      </c>
      <c r="AC7397">
        <v>0</v>
      </c>
      <c r="AD7397" t="s">
        <v>15503</v>
      </c>
      <c r="AE7397" t="s">
        <v>38</v>
      </c>
    </row>
    <row r="7398" spans="1:31" x14ac:dyDescent="0.35">
      <c r="A7398" t="s">
        <v>15708</v>
      </c>
      <c r="B7398" t="s">
        <v>15364</v>
      </c>
      <c r="C7398" t="s">
        <v>15709</v>
      </c>
      <c r="D7398" t="s">
        <v>15710</v>
      </c>
      <c r="E7398" t="s">
        <v>15711</v>
      </c>
      <c r="F7398" t="s">
        <v>28</v>
      </c>
      <c r="G7398">
        <v>70005076</v>
      </c>
      <c r="H7398" t="s">
        <v>15529</v>
      </c>
      <c r="I7398">
        <v>219006</v>
      </c>
      <c r="J7398" t="s">
        <v>15204</v>
      </c>
      <c r="K7398" t="s">
        <v>36821</v>
      </c>
      <c r="L7398">
        <v>42680</v>
      </c>
      <c r="M7398" t="s">
        <v>35563</v>
      </c>
      <c r="N7398" t="s">
        <v>35564</v>
      </c>
      <c r="O7398" t="s">
        <v>35565</v>
      </c>
      <c r="P7398" t="s">
        <v>35566</v>
      </c>
      <c r="Q7398" t="s">
        <v>34461</v>
      </c>
      <c r="R7398" t="s">
        <v>34462</v>
      </c>
      <c r="S7398" t="s">
        <v>34463</v>
      </c>
      <c r="T7398" t="s">
        <v>28</v>
      </c>
      <c r="U7398" t="s">
        <v>15213</v>
      </c>
      <c r="V7398" t="s">
        <v>28</v>
      </c>
      <c r="W7398" t="s">
        <v>28</v>
      </c>
      <c r="X7398">
        <v>42680</v>
      </c>
      <c r="Y7398" t="s">
        <v>36822</v>
      </c>
      <c r="AA7398" t="s">
        <v>15215</v>
      </c>
      <c r="AB7398" t="s">
        <v>28</v>
      </c>
      <c r="AC7398">
        <v>0</v>
      </c>
      <c r="AD7398" t="s">
        <v>15503</v>
      </c>
      <c r="AE7398" t="s">
        <v>61</v>
      </c>
    </row>
    <row r="7399" spans="1:31" x14ac:dyDescent="0.35">
      <c r="A7399" t="s">
        <v>33088</v>
      </c>
      <c r="B7399" t="s">
        <v>15322</v>
      </c>
      <c r="C7399" t="s">
        <v>16528</v>
      </c>
      <c r="D7399" t="s">
        <v>16529</v>
      </c>
      <c r="E7399" t="s">
        <v>33089</v>
      </c>
      <c r="F7399" t="s">
        <v>28</v>
      </c>
      <c r="G7399">
        <v>10034062</v>
      </c>
      <c r="H7399" t="s">
        <v>32825</v>
      </c>
      <c r="I7399">
        <v>219000</v>
      </c>
      <c r="J7399" t="s">
        <v>15204</v>
      </c>
      <c r="K7399" t="s">
        <v>36823</v>
      </c>
      <c r="L7399">
        <v>42678</v>
      </c>
      <c r="M7399" t="s">
        <v>20851</v>
      </c>
      <c r="N7399" t="s">
        <v>20852</v>
      </c>
      <c r="O7399" t="s">
        <v>18848</v>
      </c>
      <c r="P7399" t="s">
        <v>18849</v>
      </c>
      <c r="Q7399" t="s">
        <v>32831</v>
      </c>
      <c r="R7399" t="s">
        <v>15486</v>
      </c>
      <c r="S7399" t="s">
        <v>34182</v>
      </c>
      <c r="T7399" t="s">
        <v>28</v>
      </c>
      <c r="U7399" t="s">
        <v>15213</v>
      </c>
      <c r="V7399" t="s">
        <v>28</v>
      </c>
      <c r="W7399" t="s">
        <v>28</v>
      </c>
      <c r="X7399">
        <v>42678</v>
      </c>
      <c r="Y7399" t="s">
        <v>36824</v>
      </c>
      <c r="AA7399" t="s">
        <v>15215</v>
      </c>
      <c r="AB7399" t="s">
        <v>28</v>
      </c>
      <c r="AC7399">
        <v>0</v>
      </c>
      <c r="AD7399" t="s">
        <v>15503</v>
      </c>
      <c r="AE7399" t="s">
        <v>77</v>
      </c>
    </row>
    <row r="7400" spans="1:31" x14ac:dyDescent="0.35">
      <c r="A7400" t="s">
        <v>30336</v>
      </c>
      <c r="B7400" t="s">
        <v>15322</v>
      </c>
      <c r="C7400" t="s">
        <v>36763</v>
      </c>
      <c r="D7400" t="s">
        <v>36764</v>
      </c>
      <c r="E7400" t="s">
        <v>30337</v>
      </c>
      <c r="F7400" t="s">
        <v>28</v>
      </c>
      <c r="G7400">
        <v>10034063</v>
      </c>
      <c r="H7400" t="s">
        <v>32825</v>
      </c>
      <c r="I7400">
        <v>218999</v>
      </c>
      <c r="J7400" t="s">
        <v>15204</v>
      </c>
      <c r="K7400" t="s">
        <v>36825</v>
      </c>
      <c r="L7400">
        <v>42678</v>
      </c>
      <c r="M7400" t="s">
        <v>35224</v>
      </c>
      <c r="N7400" t="s">
        <v>35225</v>
      </c>
      <c r="O7400" t="s">
        <v>17837</v>
      </c>
      <c r="P7400" t="s">
        <v>17838</v>
      </c>
      <c r="Q7400" t="s">
        <v>34004</v>
      </c>
      <c r="R7400" t="s">
        <v>15907</v>
      </c>
      <c r="S7400" t="s">
        <v>15908</v>
      </c>
      <c r="T7400" t="s">
        <v>28</v>
      </c>
      <c r="U7400" t="s">
        <v>15213</v>
      </c>
      <c r="V7400" t="s">
        <v>28</v>
      </c>
      <c r="W7400" t="s">
        <v>28</v>
      </c>
      <c r="X7400">
        <v>42678</v>
      </c>
      <c r="Y7400" t="s">
        <v>36826</v>
      </c>
      <c r="AA7400" t="s">
        <v>15215</v>
      </c>
      <c r="AB7400" t="s">
        <v>28</v>
      </c>
      <c r="AC7400">
        <v>0</v>
      </c>
      <c r="AD7400" t="s">
        <v>15503</v>
      </c>
      <c r="AE7400" t="s">
        <v>38</v>
      </c>
    </row>
    <row r="7401" spans="1:31" x14ac:dyDescent="0.35">
      <c r="A7401" t="s">
        <v>26248</v>
      </c>
      <c r="B7401" t="s">
        <v>15322</v>
      </c>
      <c r="C7401" t="s">
        <v>17833</v>
      </c>
      <c r="D7401" t="s">
        <v>17834</v>
      </c>
      <c r="E7401" t="s">
        <v>26249</v>
      </c>
      <c r="F7401" t="s">
        <v>28</v>
      </c>
      <c r="G7401">
        <v>10034058</v>
      </c>
      <c r="H7401" t="s">
        <v>32825</v>
      </c>
      <c r="I7401">
        <v>219003</v>
      </c>
      <c r="J7401" t="s">
        <v>15204</v>
      </c>
      <c r="K7401" t="s">
        <v>36827</v>
      </c>
      <c r="L7401">
        <v>42678</v>
      </c>
      <c r="M7401" t="s">
        <v>20263</v>
      </c>
      <c r="N7401" t="s">
        <v>20264</v>
      </c>
      <c r="O7401" t="s">
        <v>18848</v>
      </c>
      <c r="P7401" t="s">
        <v>18849</v>
      </c>
      <c r="Q7401" t="s">
        <v>32831</v>
      </c>
      <c r="R7401" t="s">
        <v>34439</v>
      </c>
      <c r="S7401" t="s">
        <v>15459</v>
      </c>
      <c r="T7401" t="s">
        <v>28</v>
      </c>
      <c r="U7401" t="s">
        <v>15213</v>
      </c>
      <c r="V7401" t="s">
        <v>28</v>
      </c>
      <c r="W7401" t="s">
        <v>28</v>
      </c>
      <c r="X7401">
        <v>42678</v>
      </c>
      <c r="Y7401" t="s">
        <v>36828</v>
      </c>
      <c r="AA7401" t="s">
        <v>15215</v>
      </c>
      <c r="AB7401" t="s">
        <v>28</v>
      </c>
      <c r="AC7401">
        <v>0</v>
      </c>
      <c r="AD7401" t="s">
        <v>15503</v>
      </c>
      <c r="AE7401" t="s">
        <v>38</v>
      </c>
    </row>
    <row r="7402" spans="1:31" x14ac:dyDescent="0.35">
      <c r="A7402" t="s">
        <v>36829</v>
      </c>
      <c r="B7402" t="s">
        <v>15364</v>
      </c>
      <c r="C7402" t="s">
        <v>16490</v>
      </c>
      <c r="D7402" t="s">
        <v>16491</v>
      </c>
      <c r="E7402" t="s">
        <v>36830</v>
      </c>
      <c r="F7402" t="s">
        <v>28</v>
      </c>
      <c r="G7402">
        <v>10032956</v>
      </c>
      <c r="H7402" t="s">
        <v>32825</v>
      </c>
      <c r="I7402">
        <v>217817</v>
      </c>
      <c r="J7402" t="s">
        <v>15204</v>
      </c>
      <c r="K7402" t="s">
        <v>36831</v>
      </c>
      <c r="L7402">
        <v>42509</v>
      </c>
      <c r="M7402" t="s">
        <v>34433</v>
      </c>
      <c r="N7402" t="s">
        <v>34434</v>
      </c>
      <c r="O7402" t="s">
        <v>35050</v>
      </c>
      <c r="P7402" t="s">
        <v>35051</v>
      </c>
      <c r="Q7402" t="s">
        <v>34189</v>
      </c>
      <c r="R7402" t="s">
        <v>34005</v>
      </c>
      <c r="S7402" t="s">
        <v>34006</v>
      </c>
      <c r="T7402" t="s">
        <v>28</v>
      </c>
      <c r="U7402" t="s">
        <v>15213</v>
      </c>
      <c r="V7402" t="s">
        <v>28</v>
      </c>
      <c r="W7402" t="s">
        <v>28</v>
      </c>
      <c r="X7402">
        <v>42676</v>
      </c>
      <c r="Y7402" t="s">
        <v>16115</v>
      </c>
      <c r="Z7402">
        <v>42676</v>
      </c>
      <c r="AA7402" t="s">
        <v>15816</v>
      </c>
      <c r="AB7402" t="s">
        <v>30</v>
      </c>
      <c r="AC7402">
        <v>14</v>
      </c>
      <c r="AD7402" t="s">
        <v>15503</v>
      </c>
      <c r="AE7402" t="s">
        <v>38</v>
      </c>
    </row>
    <row r="7403" spans="1:31" x14ac:dyDescent="0.35">
      <c r="A7403" t="s">
        <v>16302</v>
      </c>
      <c r="B7403" t="s">
        <v>15477</v>
      </c>
      <c r="C7403" t="s">
        <v>33860</v>
      </c>
      <c r="D7403" t="s">
        <v>33861</v>
      </c>
      <c r="E7403" t="s">
        <v>16305</v>
      </c>
      <c r="F7403" t="s">
        <v>28</v>
      </c>
      <c r="G7403">
        <v>10033980</v>
      </c>
      <c r="H7403" t="s">
        <v>32825</v>
      </c>
      <c r="I7403">
        <v>218981</v>
      </c>
      <c r="J7403" t="s">
        <v>15204</v>
      </c>
      <c r="K7403" t="s">
        <v>36832</v>
      </c>
      <c r="L7403">
        <v>42675</v>
      </c>
      <c r="M7403" t="s">
        <v>36833</v>
      </c>
      <c r="N7403" t="s">
        <v>36834</v>
      </c>
      <c r="O7403" t="s">
        <v>36835</v>
      </c>
      <c r="P7403" t="s">
        <v>15637</v>
      </c>
      <c r="Q7403" t="s">
        <v>34553</v>
      </c>
      <c r="R7403" t="s">
        <v>34216</v>
      </c>
      <c r="S7403" t="s">
        <v>34217</v>
      </c>
      <c r="T7403" t="s">
        <v>28</v>
      </c>
      <c r="U7403" t="s">
        <v>15213</v>
      </c>
      <c r="V7403" t="s">
        <v>28</v>
      </c>
      <c r="W7403" t="s">
        <v>28</v>
      </c>
      <c r="X7403">
        <v>42675</v>
      </c>
      <c r="Y7403" t="s">
        <v>36836</v>
      </c>
      <c r="Z7403">
        <v>42678</v>
      </c>
      <c r="AA7403" t="s">
        <v>23181</v>
      </c>
      <c r="AB7403" t="s">
        <v>30</v>
      </c>
      <c r="AC7403">
        <v>82.66</v>
      </c>
      <c r="AD7403" t="s">
        <v>15503</v>
      </c>
      <c r="AE7403" t="s">
        <v>38</v>
      </c>
    </row>
    <row r="7404" spans="1:31" x14ac:dyDescent="0.35">
      <c r="A7404" t="s">
        <v>33252</v>
      </c>
      <c r="B7404" t="s">
        <v>15264</v>
      </c>
      <c r="C7404" t="s">
        <v>18878</v>
      </c>
      <c r="D7404" t="s">
        <v>18879</v>
      </c>
      <c r="E7404" t="s">
        <v>33253</v>
      </c>
      <c r="F7404" t="s">
        <v>28</v>
      </c>
      <c r="G7404">
        <v>10033976</v>
      </c>
      <c r="H7404" t="s">
        <v>32825</v>
      </c>
      <c r="I7404">
        <v>218982</v>
      </c>
      <c r="J7404" t="s">
        <v>15204</v>
      </c>
      <c r="K7404" t="s">
        <v>36837</v>
      </c>
      <c r="L7404">
        <v>42675</v>
      </c>
      <c r="M7404" t="s">
        <v>33751</v>
      </c>
      <c r="N7404" t="s">
        <v>33752</v>
      </c>
      <c r="O7404" t="s">
        <v>34257</v>
      </c>
      <c r="P7404" t="s">
        <v>34258</v>
      </c>
      <c r="Q7404" t="s">
        <v>34242</v>
      </c>
      <c r="R7404" t="s">
        <v>15486</v>
      </c>
      <c r="S7404" t="s">
        <v>34182</v>
      </c>
      <c r="T7404" t="s">
        <v>28</v>
      </c>
      <c r="U7404" t="s">
        <v>15213</v>
      </c>
      <c r="V7404" t="s">
        <v>28</v>
      </c>
      <c r="W7404" t="s">
        <v>28</v>
      </c>
      <c r="X7404">
        <v>42675</v>
      </c>
      <c r="Y7404" t="s">
        <v>36838</v>
      </c>
      <c r="Z7404">
        <v>42675</v>
      </c>
      <c r="AA7404" t="s">
        <v>36839</v>
      </c>
      <c r="AB7404" t="s">
        <v>30</v>
      </c>
      <c r="AC7404">
        <v>0.99</v>
      </c>
      <c r="AD7404" t="s">
        <v>15503</v>
      </c>
      <c r="AE7404" t="s">
        <v>77</v>
      </c>
    </row>
    <row r="7405" spans="1:31" x14ac:dyDescent="0.35">
      <c r="A7405" t="s">
        <v>36840</v>
      </c>
      <c r="B7405" t="s">
        <v>14997</v>
      </c>
      <c r="C7405" t="s">
        <v>15936</v>
      </c>
      <c r="D7405" t="s">
        <v>15937</v>
      </c>
      <c r="E7405" t="s">
        <v>33479</v>
      </c>
      <c r="F7405" t="s">
        <v>28</v>
      </c>
      <c r="G7405">
        <v>10033975</v>
      </c>
      <c r="H7405" t="s">
        <v>32825</v>
      </c>
      <c r="I7405">
        <v>218978</v>
      </c>
      <c r="J7405" t="s">
        <v>15204</v>
      </c>
      <c r="K7405" t="s">
        <v>36841</v>
      </c>
      <c r="L7405">
        <v>42675</v>
      </c>
      <c r="M7405" t="s">
        <v>32479</v>
      </c>
      <c r="N7405" t="s">
        <v>32480</v>
      </c>
      <c r="O7405" t="s">
        <v>18848</v>
      </c>
      <c r="P7405" t="s">
        <v>18849</v>
      </c>
      <c r="Q7405" t="s">
        <v>32482</v>
      </c>
      <c r="R7405" t="s">
        <v>15486</v>
      </c>
      <c r="S7405" t="s">
        <v>34182</v>
      </c>
      <c r="T7405" t="s">
        <v>28</v>
      </c>
      <c r="U7405" t="s">
        <v>15213</v>
      </c>
      <c r="V7405" t="s">
        <v>28</v>
      </c>
      <c r="W7405" t="s">
        <v>28</v>
      </c>
      <c r="X7405">
        <v>42675</v>
      </c>
      <c r="Y7405" t="s">
        <v>36842</v>
      </c>
      <c r="AA7405" t="s">
        <v>15215</v>
      </c>
      <c r="AB7405" t="s">
        <v>28</v>
      </c>
      <c r="AC7405">
        <v>0</v>
      </c>
      <c r="AD7405" t="s">
        <v>15503</v>
      </c>
      <c r="AE7405" t="s">
        <v>77</v>
      </c>
    </row>
    <row r="7406" spans="1:31" x14ac:dyDescent="0.35">
      <c r="A7406" t="s">
        <v>16592</v>
      </c>
      <c r="B7406" t="s">
        <v>15477</v>
      </c>
      <c r="C7406" t="s">
        <v>36430</v>
      </c>
      <c r="D7406" t="s">
        <v>16594</v>
      </c>
      <c r="E7406" t="s">
        <v>16595</v>
      </c>
      <c r="F7406" t="s">
        <v>28</v>
      </c>
      <c r="G7406">
        <v>10033958</v>
      </c>
      <c r="H7406" t="s">
        <v>32825</v>
      </c>
      <c r="I7406">
        <v>218949</v>
      </c>
      <c r="J7406" t="s">
        <v>15204</v>
      </c>
      <c r="K7406" t="s">
        <v>36843</v>
      </c>
      <c r="L7406">
        <v>42668</v>
      </c>
      <c r="M7406" t="s">
        <v>35224</v>
      </c>
      <c r="N7406" t="s">
        <v>35225</v>
      </c>
      <c r="O7406" t="s">
        <v>17837</v>
      </c>
      <c r="P7406" t="s">
        <v>17838</v>
      </c>
      <c r="Q7406" t="s">
        <v>34004</v>
      </c>
      <c r="R7406" t="s">
        <v>34908</v>
      </c>
      <c r="S7406" t="s">
        <v>34909</v>
      </c>
      <c r="T7406" t="s">
        <v>28</v>
      </c>
      <c r="U7406" t="s">
        <v>15213</v>
      </c>
      <c r="V7406" t="s">
        <v>28</v>
      </c>
      <c r="W7406" t="s">
        <v>28</v>
      </c>
      <c r="X7406">
        <v>42670</v>
      </c>
      <c r="Y7406" t="s">
        <v>15537</v>
      </c>
      <c r="Z7406">
        <v>42672</v>
      </c>
      <c r="AA7406" t="s">
        <v>15671</v>
      </c>
      <c r="AB7406" t="s">
        <v>30</v>
      </c>
      <c r="AC7406">
        <v>56</v>
      </c>
      <c r="AD7406" t="s">
        <v>15503</v>
      </c>
      <c r="AE7406" t="s">
        <v>38</v>
      </c>
    </row>
    <row r="7407" spans="1:31" x14ac:dyDescent="0.35">
      <c r="A7407" t="s">
        <v>15726</v>
      </c>
      <c r="B7407" t="s">
        <v>15264</v>
      </c>
      <c r="C7407" t="s">
        <v>32994</v>
      </c>
      <c r="D7407" t="s">
        <v>32995</v>
      </c>
      <c r="E7407" t="s">
        <v>15729</v>
      </c>
      <c r="F7407" t="s">
        <v>28</v>
      </c>
      <c r="G7407">
        <v>10033964</v>
      </c>
      <c r="H7407" t="s">
        <v>32825</v>
      </c>
      <c r="I7407">
        <v>218959</v>
      </c>
      <c r="J7407" t="s">
        <v>15204</v>
      </c>
      <c r="K7407" t="s">
        <v>36844</v>
      </c>
      <c r="L7407">
        <v>42670</v>
      </c>
      <c r="M7407" t="s">
        <v>20646</v>
      </c>
      <c r="N7407" t="s">
        <v>20647</v>
      </c>
      <c r="O7407" t="s">
        <v>34284</v>
      </c>
      <c r="P7407" t="s">
        <v>34285</v>
      </c>
      <c r="Q7407" t="s">
        <v>34196</v>
      </c>
      <c r="R7407" t="s">
        <v>17604</v>
      </c>
      <c r="S7407" t="s">
        <v>17605</v>
      </c>
      <c r="T7407" t="s">
        <v>28</v>
      </c>
      <c r="U7407" t="s">
        <v>15213</v>
      </c>
      <c r="V7407" t="s">
        <v>28</v>
      </c>
      <c r="W7407" t="s">
        <v>28</v>
      </c>
      <c r="X7407">
        <v>42670</v>
      </c>
      <c r="Y7407" t="s">
        <v>36845</v>
      </c>
      <c r="Z7407">
        <v>42670</v>
      </c>
      <c r="AA7407" t="s">
        <v>21114</v>
      </c>
      <c r="AB7407" t="s">
        <v>30</v>
      </c>
      <c r="AC7407">
        <v>0.65</v>
      </c>
      <c r="AD7407" t="s">
        <v>15503</v>
      </c>
      <c r="AE7407" t="s">
        <v>77</v>
      </c>
    </row>
    <row r="7408" spans="1:31" x14ac:dyDescent="0.35">
      <c r="A7408" t="s">
        <v>19550</v>
      </c>
      <c r="B7408" t="s">
        <v>15264</v>
      </c>
      <c r="C7408" t="s">
        <v>19485</v>
      </c>
      <c r="D7408" t="s">
        <v>19486</v>
      </c>
      <c r="E7408" t="s">
        <v>19551</v>
      </c>
      <c r="F7408" t="s">
        <v>28</v>
      </c>
      <c r="G7408">
        <v>10033950</v>
      </c>
      <c r="H7408" t="s">
        <v>32825</v>
      </c>
      <c r="I7408">
        <v>218945</v>
      </c>
      <c r="J7408" t="s">
        <v>15204</v>
      </c>
      <c r="K7408" t="s">
        <v>36846</v>
      </c>
      <c r="L7408">
        <v>42668</v>
      </c>
      <c r="M7408" t="s">
        <v>34347</v>
      </c>
      <c r="N7408" t="s">
        <v>34348</v>
      </c>
      <c r="O7408" t="s">
        <v>34563</v>
      </c>
      <c r="P7408" t="s">
        <v>34564</v>
      </c>
      <c r="Q7408" t="s">
        <v>35718</v>
      </c>
      <c r="R7408" t="s">
        <v>33945</v>
      </c>
      <c r="S7408" t="s">
        <v>33946</v>
      </c>
      <c r="T7408" t="s">
        <v>28</v>
      </c>
      <c r="U7408" t="s">
        <v>15213</v>
      </c>
      <c r="V7408" t="s">
        <v>28</v>
      </c>
      <c r="W7408" t="s">
        <v>28</v>
      </c>
      <c r="X7408">
        <v>42668</v>
      </c>
      <c r="Y7408" t="s">
        <v>36847</v>
      </c>
      <c r="Z7408">
        <v>42668</v>
      </c>
      <c r="AA7408" t="s">
        <v>36848</v>
      </c>
      <c r="AB7408" t="s">
        <v>30</v>
      </c>
      <c r="AC7408">
        <v>1</v>
      </c>
      <c r="AD7408" t="s">
        <v>15503</v>
      </c>
      <c r="AE7408" t="s">
        <v>77</v>
      </c>
    </row>
    <row r="7409" spans="1:31" x14ac:dyDescent="0.35">
      <c r="A7409" t="s">
        <v>21560</v>
      </c>
      <c r="B7409" t="s">
        <v>15322</v>
      </c>
      <c r="C7409" t="s">
        <v>18366</v>
      </c>
      <c r="D7409" t="s">
        <v>15266</v>
      </c>
      <c r="E7409" t="s">
        <v>18720</v>
      </c>
      <c r="F7409" t="s">
        <v>28</v>
      </c>
      <c r="G7409">
        <v>10033944</v>
      </c>
      <c r="H7409" t="s">
        <v>32825</v>
      </c>
      <c r="I7409">
        <v>218937</v>
      </c>
      <c r="J7409" t="s">
        <v>15204</v>
      </c>
      <c r="K7409" t="s">
        <v>36849</v>
      </c>
      <c r="L7409">
        <v>42667</v>
      </c>
      <c r="M7409" t="s">
        <v>15270</v>
      </c>
      <c r="N7409" t="s">
        <v>15271</v>
      </c>
      <c r="O7409" t="s">
        <v>35304</v>
      </c>
      <c r="P7409" t="s">
        <v>35305</v>
      </c>
      <c r="Q7409" t="s">
        <v>34268</v>
      </c>
      <c r="R7409" t="s">
        <v>32494</v>
      </c>
      <c r="S7409" t="s">
        <v>32495</v>
      </c>
      <c r="T7409" t="s">
        <v>28</v>
      </c>
      <c r="U7409" t="s">
        <v>15213</v>
      </c>
      <c r="V7409" t="s">
        <v>28</v>
      </c>
      <c r="W7409" t="s">
        <v>28</v>
      </c>
      <c r="X7409">
        <v>42667</v>
      </c>
      <c r="Y7409" t="s">
        <v>36850</v>
      </c>
      <c r="AA7409" t="s">
        <v>15215</v>
      </c>
      <c r="AB7409" t="s">
        <v>28</v>
      </c>
      <c r="AC7409">
        <v>0</v>
      </c>
      <c r="AD7409" t="s">
        <v>15503</v>
      </c>
      <c r="AE7409" t="s">
        <v>73</v>
      </c>
    </row>
    <row r="7410" spans="1:31" x14ac:dyDescent="0.35">
      <c r="A7410" t="s">
        <v>16592</v>
      </c>
      <c r="B7410" t="s">
        <v>15477</v>
      </c>
      <c r="C7410" t="s">
        <v>36430</v>
      </c>
      <c r="D7410" t="s">
        <v>16594</v>
      </c>
      <c r="E7410" t="s">
        <v>16595</v>
      </c>
      <c r="F7410" t="s">
        <v>28</v>
      </c>
      <c r="G7410">
        <v>10033929</v>
      </c>
      <c r="H7410" t="s">
        <v>32825</v>
      </c>
      <c r="I7410">
        <v>218921</v>
      </c>
      <c r="J7410" t="s">
        <v>15204</v>
      </c>
      <c r="K7410" t="s">
        <v>36851</v>
      </c>
      <c r="L7410">
        <v>42665</v>
      </c>
      <c r="M7410" t="s">
        <v>35224</v>
      </c>
      <c r="N7410" t="s">
        <v>35225</v>
      </c>
      <c r="O7410" t="s">
        <v>17837</v>
      </c>
      <c r="P7410" t="s">
        <v>17838</v>
      </c>
      <c r="Q7410" t="s">
        <v>34004</v>
      </c>
      <c r="R7410" t="s">
        <v>34908</v>
      </c>
      <c r="S7410" t="s">
        <v>34909</v>
      </c>
      <c r="T7410" t="s">
        <v>28</v>
      </c>
      <c r="U7410" t="s">
        <v>15213</v>
      </c>
      <c r="V7410" t="s">
        <v>28</v>
      </c>
      <c r="W7410" t="s">
        <v>28</v>
      </c>
      <c r="X7410">
        <v>42665</v>
      </c>
      <c r="Y7410" t="s">
        <v>36852</v>
      </c>
      <c r="Z7410">
        <v>42665</v>
      </c>
      <c r="AA7410" t="s">
        <v>15396</v>
      </c>
      <c r="AB7410" t="s">
        <v>30</v>
      </c>
      <c r="AC7410">
        <v>7.9</v>
      </c>
      <c r="AD7410" t="s">
        <v>15503</v>
      </c>
      <c r="AE7410" t="s">
        <v>38</v>
      </c>
    </row>
    <row r="7411" spans="1:31" x14ac:dyDescent="0.35">
      <c r="A7411" t="s">
        <v>36853</v>
      </c>
      <c r="B7411" t="s">
        <v>14997</v>
      </c>
      <c r="C7411" t="s">
        <v>19017</v>
      </c>
      <c r="D7411" t="s">
        <v>19018</v>
      </c>
      <c r="E7411" t="s">
        <v>36854</v>
      </c>
      <c r="F7411" t="s">
        <v>28</v>
      </c>
      <c r="G7411">
        <v>10033921</v>
      </c>
      <c r="H7411" t="s">
        <v>32825</v>
      </c>
      <c r="I7411">
        <v>218924</v>
      </c>
      <c r="J7411" t="s">
        <v>15204</v>
      </c>
      <c r="K7411" t="s">
        <v>36855</v>
      </c>
      <c r="L7411">
        <v>42665</v>
      </c>
      <c r="M7411" t="s">
        <v>34615</v>
      </c>
      <c r="N7411" t="s">
        <v>34616</v>
      </c>
      <c r="O7411" t="s">
        <v>34630</v>
      </c>
      <c r="P7411" t="s">
        <v>15209</v>
      </c>
      <c r="Q7411" t="s">
        <v>32831</v>
      </c>
      <c r="R7411" t="s">
        <v>34439</v>
      </c>
      <c r="S7411" t="s">
        <v>15459</v>
      </c>
      <c r="T7411" t="s">
        <v>28</v>
      </c>
      <c r="U7411" t="s">
        <v>15213</v>
      </c>
      <c r="V7411" t="s">
        <v>28</v>
      </c>
      <c r="W7411" t="s">
        <v>28</v>
      </c>
      <c r="X7411">
        <v>42665</v>
      </c>
      <c r="Y7411" t="s">
        <v>36856</v>
      </c>
      <c r="Z7411">
        <v>42665</v>
      </c>
      <c r="AA7411" t="s">
        <v>35961</v>
      </c>
      <c r="AB7411" t="s">
        <v>30</v>
      </c>
      <c r="AC7411">
        <v>0.48</v>
      </c>
      <c r="AD7411" t="s">
        <v>15503</v>
      </c>
      <c r="AE7411" t="s">
        <v>77</v>
      </c>
    </row>
    <row r="7412" spans="1:31" x14ac:dyDescent="0.35">
      <c r="A7412" t="s">
        <v>15948</v>
      </c>
      <c r="B7412" t="s">
        <v>14997</v>
      </c>
      <c r="C7412" t="s">
        <v>34040</v>
      </c>
      <c r="D7412" t="s">
        <v>34041</v>
      </c>
      <c r="E7412" t="s">
        <v>15951</v>
      </c>
      <c r="F7412" t="s">
        <v>28</v>
      </c>
      <c r="G7412">
        <v>10033922</v>
      </c>
      <c r="H7412" t="s">
        <v>32825</v>
      </c>
      <c r="I7412">
        <v>218925</v>
      </c>
      <c r="J7412" t="s">
        <v>15204</v>
      </c>
      <c r="K7412" t="s">
        <v>36857</v>
      </c>
      <c r="L7412">
        <v>42665</v>
      </c>
      <c r="M7412" t="s">
        <v>34430</v>
      </c>
      <c r="N7412" t="s">
        <v>34431</v>
      </c>
      <c r="O7412" t="s">
        <v>34951</v>
      </c>
      <c r="P7412" t="s">
        <v>34952</v>
      </c>
      <c r="Q7412" t="s">
        <v>32831</v>
      </c>
      <c r="R7412" t="s">
        <v>15980</v>
      </c>
      <c r="S7412" t="s">
        <v>15981</v>
      </c>
      <c r="T7412" t="s">
        <v>28</v>
      </c>
      <c r="U7412" t="s">
        <v>15213</v>
      </c>
      <c r="V7412" t="s">
        <v>28</v>
      </c>
      <c r="W7412" t="s">
        <v>28</v>
      </c>
      <c r="X7412">
        <v>42665</v>
      </c>
      <c r="Y7412" t="s">
        <v>36858</v>
      </c>
      <c r="AA7412" t="s">
        <v>15215</v>
      </c>
      <c r="AB7412" t="s">
        <v>28</v>
      </c>
      <c r="AC7412">
        <v>0</v>
      </c>
      <c r="AD7412" t="s">
        <v>15503</v>
      </c>
      <c r="AE7412" t="s">
        <v>77</v>
      </c>
    </row>
    <row r="7413" spans="1:31" x14ac:dyDescent="0.35">
      <c r="A7413" t="s">
        <v>36859</v>
      </c>
      <c r="B7413" t="s">
        <v>14997</v>
      </c>
      <c r="C7413" t="s">
        <v>36860</v>
      </c>
      <c r="D7413" t="s">
        <v>36861</v>
      </c>
      <c r="E7413" t="s">
        <v>36862</v>
      </c>
      <c r="F7413" t="s">
        <v>28</v>
      </c>
      <c r="G7413">
        <v>10033911</v>
      </c>
      <c r="H7413" t="s">
        <v>32825</v>
      </c>
      <c r="I7413">
        <v>218923</v>
      </c>
      <c r="J7413" t="s">
        <v>15204</v>
      </c>
      <c r="K7413" t="s">
        <v>36863</v>
      </c>
      <c r="L7413">
        <v>42665</v>
      </c>
      <c r="M7413" t="s">
        <v>36864</v>
      </c>
      <c r="N7413" t="s">
        <v>36865</v>
      </c>
      <c r="O7413" t="s">
        <v>16377</v>
      </c>
      <c r="P7413" t="s">
        <v>26674</v>
      </c>
      <c r="Q7413" t="s">
        <v>34328</v>
      </c>
      <c r="R7413" t="s">
        <v>32494</v>
      </c>
      <c r="S7413" t="s">
        <v>32495</v>
      </c>
      <c r="T7413" t="s">
        <v>28</v>
      </c>
      <c r="U7413" t="s">
        <v>15213</v>
      </c>
      <c r="V7413" t="s">
        <v>28</v>
      </c>
      <c r="W7413" t="s">
        <v>28</v>
      </c>
      <c r="X7413">
        <v>42665</v>
      </c>
      <c r="Y7413" t="s">
        <v>36866</v>
      </c>
      <c r="AA7413" t="s">
        <v>15215</v>
      </c>
      <c r="AB7413" t="s">
        <v>28</v>
      </c>
      <c r="AC7413">
        <v>0</v>
      </c>
      <c r="AD7413" t="s">
        <v>15503</v>
      </c>
      <c r="AE7413" t="s">
        <v>77</v>
      </c>
    </row>
    <row r="7414" spans="1:31" x14ac:dyDescent="0.35">
      <c r="A7414" t="s">
        <v>32999</v>
      </c>
      <c r="B7414" t="s">
        <v>15249</v>
      </c>
      <c r="C7414" t="s">
        <v>17713</v>
      </c>
      <c r="D7414" t="s">
        <v>15491</v>
      </c>
      <c r="E7414" t="s">
        <v>33000</v>
      </c>
      <c r="F7414" t="s">
        <v>28</v>
      </c>
      <c r="G7414">
        <v>10033941</v>
      </c>
      <c r="H7414" t="s">
        <v>32825</v>
      </c>
      <c r="I7414">
        <v>218913</v>
      </c>
      <c r="J7414" t="s">
        <v>15204</v>
      </c>
      <c r="K7414" t="s">
        <v>36867</v>
      </c>
      <c r="L7414">
        <v>42664</v>
      </c>
      <c r="M7414" t="s">
        <v>20646</v>
      </c>
      <c r="N7414" t="s">
        <v>20647</v>
      </c>
      <c r="O7414" t="s">
        <v>30780</v>
      </c>
      <c r="P7414" t="s">
        <v>30781</v>
      </c>
      <c r="Q7414" t="s">
        <v>34004</v>
      </c>
      <c r="R7414" t="s">
        <v>34211</v>
      </c>
      <c r="S7414" t="s">
        <v>16096</v>
      </c>
      <c r="T7414" t="s">
        <v>28</v>
      </c>
      <c r="U7414" t="s">
        <v>15213</v>
      </c>
      <c r="V7414" t="s">
        <v>28</v>
      </c>
      <c r="W7414" t="s">
        <v>28</v>
      </c>
      <c r="X7414">
        <v>42664</v>
      </c>
      <c r="Y7414" t="s">
        <v>36868</v>
      </c>
      <c r="AA7414" t="s">
        <v>15215</v>
      </c>
      <c r="AB7414" t="s">
        <v>28</v>
      </c>
      <c r="AC7414">
        <v>0</v>
      </c>
      <c r="AD7414" t="s">
        <v>15503</v>
      </c>
      <c r="AE7414" t="s">
        <v>38</v>
      </c>
    </row>
    <row r="7415" spans="1:31" x14ac:dyDescent="0.35">
      <c r="A7415" t="s">
        <v>32343</v>
      </c>
      <c r="B7415" t="s">
        <v>15681</v>
      </c>
      <c r="C7415" t="s">
        <v>17379</v>
      </c>
      <c r="D7415" t="s">
        <v>17380</v>
      </c>
      <c r="E7415" t="s">
        <v>32344</v>
      </c>
      <c r="F7415" t="s">
        <v>28</v>
      </c>
      <c r="G7415">
        <v>10033910</v>
      </c>
      <c r="H7415" t="s">
        <v>32825</v>
      </c>
      <c r="I7415">
        <v>218915</v>
      </c>
      <c r="J7415" t="s">
        <v>15204</v>
      </c>
      <c r="K7415" t="s">
        <v>36869</v>
      </c>
      <c r="L7415">
        <v>42664</v>
      </c>
      <c r="M7415" t="s">
        <v>26791</v>
      </c>
      <c r="N7415" t="s">
        <v>26792</v>
      </c>
      <c r="O7415" t="s">
        <v>36870</v>
      </c>
      <c r="P7415" t="s">
        <v>36871</v>
      </c>
      <c r="Q7415" t="s">
        <v>34189</v>
      </c>
      <c r="R7415" t="s">
        <v>33945</v>
      </c>
      <c r="S7415" t="s">
        <v>33946</v>
      </c>
      <c r="T7415" t="s">
        <v>28</v>
      </c>
      <c r="U7415" t="s">
        <v>15213</v>
      </c>
      <c r="V7415" t="s">
        <v>28</v>
      </c>
      <c r="W7415" t="s">
        <v>28</v>
      </c>
      <c r="X7415">
        <v>42664</v>
      </c>
      <c r="Y7415" t="s">
        <v>36872</v>
      </c>
      <c r="AA7415" t="s">
        <v>15215</v>
      </c>
      <c r="AB7415" t="s">
        <v>28</v>
      </c>
      <c r="AC7415">
        <v>0</v>
      </c>
      <c r="AD7415" t="s">
        <v>15503</v>
      </c>
      <c r="AE7415" t="s">
        <v>28</v>
      </c>
    </row>
    <row r="7416" spans="1:31" x14ac:dyDescent="0.35">
      <c r="A7416" t="s">
        <v>32343</v>
      </c>
      <c r="B7416" t="s">
        <v>15681</v>
      </c>
      <c r="C7416" t="s">
        <v>17379</v>
      </c>
      <c r="D7416" t="s">
        <v>17380</v>
      </c>
      <c r="E7416" t="s">
        <v>32344</v>
      </c>
      <c r="F7416" t="s">
        <v>28</v>
      </c>
      <c r="G7416">
        <v>10033910</v>
      </c>
      <c r="H7416" t="s">
        <v>32825</v>
      </c>
      <c r="I7416">
        <v>218916</v>
      </c>
      <c r="J7416" t="s">
        <v>15204</v>
      </c>
      <c r="K7416" t="s">
        <v>36873</v>
      </c>
      <c r="L7416">
        <v>42664</v>
      </c>
      <c r="M7416" t="s">
        <v>26791</v>
      </c>
      <c r="N7416" t="s">
        <v>26792</v>
      </c>
      <c r="O7416" t="s">
        <v>36870</v>
      </c>
      <c r="P7416" t="s">
        <v>36871</v>
      </c>
      <c r="Q7416" t="s">
        <v>34189</v>
      </c>
      <c r="R7416" t="s">
        <v>33945</v>
      </c>
      <c r="S7416" t="s">
        <v>33946</v>
      </c>
      <c r="T7416" t="s">
        <v>28</v>
      </c>
      <c r="U7416" t="s">
        <v>15213</v>
      </c>
      <c r="V7416" t="s">
        <v>28</v>
      </c>
      <c r="W7416" t="s">
        <v>28</v>
      </c>
      <c r="X7416">
        <v>42664</v>
      </c>
      <c r="Y7416" t="s">
        <v>36874</v>
      </c>
      <c r="AA7416" t="s">
        <v>15215</v>
      </c>
      <c r="AB7416" t="s">
        <v>28</v>
      </c>
      <c r="AC7416">
        <v>0</v>
      </c>
      <c r="AD7416" t="s">
        <v>15503</v>
      </c>
      <c r="AE7416" t="s">
        <v>28</v>
      </c>
    </row>
    <row r="7417" spans="1:31" x14ac:dyDescent="0.35">
      <c r="A7417" t="s">
        <v>21138</v>
      </c>
      <c r="B7417" t="s">
        <v>15249</v>
      </c>
      <c r="C7417" t="s">
        <v>21139</v>
      </c>
      <c r="D7417" t="s">
        <v>21140</v>
      </c>
      <c r="E7417" t="s">
        <v>21141</v>
      </c>
      <c r="F7417" t="s">
        <v>28</v>
      </c>
      <c r="G7417">
        <v>10033940</v>
      </c>
      <c r="H7417" t="s">
        <v>32825</v>
      </c>
      <c r="I7417">
        <v>218910</v>
      </c>
      <c r="J7417" t="s">
        <v>15204</v>
      </c>
      <c r="K7417" t="s">
        <v>36875</v>
      </c>
      <c r="L7417">
        <v>42663</v>
      </c>
      <c r="M7417" t="s">
        <v>34249</v>
      </c>
      <c r="N7417" t="s">
        <v>34250</v>
      </c>
      <c r="O7417" t="s">
        <v>34320</v>
      </c>
      <c r="P7417" t="s">
        <v>34321</v>
      </c>
      <c r="Q7417" t="s">
        <v>34004</v>
      </c>
      <c r="R7417" t="s">
        <v>34491</v>
      </c>
      <c r="S7417" t="s">
        <v>15789</v>
      </c>
      <c r="T7417" t="s">
        <v>28</v>
      </c>
      <c r="U7417" t="s">
        <v>15213</v>
      </c>
      <c r="V7417" t="s">
        <v>28</v>
      </c>
      <c r="W7417" t="s">
        <v>28</v>
      </c>
      <c r="X7417">
        <v>42663</v>
      </c>
      <c r="Y7417" t="s">
        <v>36876</v>
      </c>
      <c r="AA7417" t="s">
        <v>15215</v>
      </c>
      <c r="AB7417" t="s">
        <v>28</v>
      </c>
      <c r="AC7417">
        <v>0</v>
      </c>
      <c r="AD7417" t="s">
        <v>15503</v>
      </c>
      <c r="AE7417" t="s">
        <v>77</v>
      </c>
    </row>
    <row r="7418" spans="1:31" x14ac:dyDescent="0.35">
      <c r="A7418" t="s">
        <v>32798</v>
      </c>
      <c r="B7418" t="s">
        <v>15477</v>
      </c>
      <c r="C7418" t="s">
        <v>32799</v>
      </c>
      <c r="D7418" t="s">
        <v>32800</v>
      </c>
      <c r="E7418" t="s">
        <v>32801</v>
      </c>
      <c r="F7418" t="s">
        <v>28</v>
      </c>
      <c r="G7418">
        <v>10033903</v>
      </c>
      <c r="H7418" t="s">
        <v>32825</v>
      </c>
      <c r="I7418">
        <v>218904</v>
      </c>
      <c r="J7418" t="s">
        <v>15204</v>
      </c>
      <c r="K7418" t="s">
        <v>36877</v>
      </c>
      <c r="L7418">
        <v>42662</v>
      </c>
      <c r="M7418" t="s">
        <v>31080</v>
      </c>
      <c r="N7418" t="s">
        <v>31081</v>
      </c>
      <c r="O7418" t="s">
        <v>31082</v>
      </c>
      <c r="P7418" t="s">
        <v>31083</v>
      </c>
      <c r="Q7418" t="s">
        <v>34149</v>
      </c>
      <c r="R7418" t="s">
        <v>34185</v>
      </c>
      <c r="S7418" t="s">
        <v>34186</v>
      </c>
      <c r="T7418" t="s">
        <v>28</v>
      </c>
      <c r="U7418" t="s">
        <v>15213</v>
      </c>
      <c r="V7418" t="s">
        <v>28</v>
      </c>
      <c r="W7418" t="s">
        <v>28</v>
      </c>
      <c r="X7418">
        <v>42662</v>
      </c>
      <c r="Y7418" t="s">
        <v>15602</v>
      </c>
      <c r="Z7418">
        <v>42662</v>
      </c>
      <c r="AA7418" t="s">
        <v>15538</v>
      </c>
      <c r="AB7418" t="s">
        <v>30</v>
      </c>
      <c r="AC7418">
        <v>2</v>
      </c>
      <c r="AD7418" t="s">
        <v>15503</v>
      </c>
      <c r="AE7418" t="s">
        <v>38</v>
      </c>
    </row>
    <row r="7419" spans="1:31" x14ac:dyDescent="0.35">
      <c r="A7419" t="s">
        <v>26210</v>
      </c>
      <c r="B7419" t="s">
        <v>15264</v>
      </c>
      <c r="C7419" t="s">
        <v>19958</v>
      </c>
      <c r="D7419" t="s">
        <v>16287</v>
      </c>
      <c r="E7419" t="s">
        <v>26211</v>
      </c>
      <c r="F7419" t="s">
        <v>28</v>
      </c>
      <c r="G7419">
        <v>10033920</v>
      </c>
      <c r="H7419" t="s">
        <v>32825</v>
      </c>
      <c r="I7419">
        <v>218898</v>
      </c>
      <c r="J7419" t="s">
        <v>15204</v>
      </c>
      <c r="K7419" t="s">
        <v>36878</v>
      </c>
      <c r="L7419">
        <v>42662</v>
      </c>
      <c r="M7419" t="s">
        <v>34262</v>
      </c>
      <c r="N7419" t="s">
        <v>36879</v>
      </c>
      <c r="O7419" t="s">
        <v>36880</v>
      </c>
      <c r="P7419" t="s">
        <v>36027</v>
      </c>
      <c r="Q7419" t="s">
        <v>34149</v>
      </c>
      <c r="R7419" t="s">
        <v>15375</v>
      </c>
      <c r="S7419" t="s">
        <v>15376</v>
      </c>
      <c r="T7419" t="s">
        <v>28</v>
      </c>
      <c r="U7419" t="s">
        <v>15213</v>
      </c>
      <c r="V7419" t="s">
        <v>28</v>
      </c>
      <c r="W7419" t="s">
        <v>28</v>
      </c>
      <c r="X7419">
        <v>42662</v>
      </c>
      <c r="Y7419" t="s">
        <v>36881</v>
      </c>
      <c r="Z7419">
        <v>42662</v>
      </c>
      <c r="AA7419" t="s">
        <v>36882</v>
      </c>
      <c r="AB7419" t="s">
        <v>30</v>
      </c>
      <c r="AC7419">
        <v>0.03</v>
      </c>
      <c r="AD7419" t="s">
        <v>15503</v>
      </c>
      <c r="AE7419" t="s">
        <v>77</v>
      </c>
    </row>
    <row r="7420" spans="1:31" x14ac:dyDescent="0.35">
      <c r="A7420" t="s">
        <v>16076</v>
      </c>
      <c r="B7420" t="s">
        <v>15264</v>
      </c>
      <c r="C7420" t="s">
        <v>16077</v>
      </c>
      <c r="D7420" t="s">
        <v>16078</v>
      </c>
      <c r="E7420" t="s">
        <v>16079</v>
      </c>
      <c r="F7420" t="s">
        <v>28</v>
      </c>
      <c r="G7420">
        <v>10033923</v>
      </c>
      <c r="H7420" t="s">
        <v>32825</v>
      </c>
      <c r="I7420">
        <v>218899</v>
      </c>
      <c r="J7420" t="s">
        <v>15204</v>
      </c>
      <c r="K7420" t="s">
        <v>36883</v>
      </c>
      <c r="L7420">
        <v>42662</v>
      </c>
      <c r="M7420" t="s">
        <v>35118</v>
      </c>
      <c r="N7420" t="s">
        <v>35119</v>
      </c>
      <c r="O7420" t="s">
        <v>35120</v>
      </c>
      <c r="P7420" t="s">
        <v>34703</v>
      </c>
      <c r="Q7420" t="s">
        <v>34553</v>
      </c>
      <c r="R7420" t="s">
        <v>36884</v>
      </c>
      <c r="S7420" t="s">
        <v>36885</v>
      </c>
      <c r="T7420" t="s">
        <v>28</v>
      </c>
      <c r="U7420" t="s">
        <v>15213</v>
      </c>
      <c r="V7420" t="s">
        <v>28</v>
      </c>
      <c r="W7420" t="s">
        <v>28</v>
      </c>
      <c r="X7420">
        <v>42662</v>
      </c>
      <c r="Y7420" t="s">
        <v>36886</v>
      </c>
      <c r="Z7420">
        <v>42662</v>
      </c>
      <c r="AA7420" t="s">
        <v>36887</v>
      </c>
      <c r="AB7420" t="s">
        <v>30</v>
      </c>
      <c r="AC7420">
        <v>0</v>
      </c>
      <c r="AD7420" t="s">
        <v>15503</v>
      </c>
      <c r="AE7420" t="s">
        <v>28</v>
      </c>
    </row>
    <row r="7421" spans="1:31" x14ac:dyDescent="0.35">
      <c r="A7421" t="s">
        <v>36888</v>
      </c>
      <c r="B7421" t="s">
        <v>14997</v>
      </c>
      <c r="C7421" t="s">
        <v>36889</v>
      </c>
      <c r="D7421" t="s">
        <v>36890</v>
      </c>
      <c r="E7421" t="s">
        <v>36891</v>
      </c>
      <c r="F7421" t="s">
        <v>28</v>
      </c>
      <c r="G7421">
        <v>10033909</v>
      </c>
      <c r="H7421" t="s">
        <v>32825</v>
      </c>
      <c r="I7421">
        <v>218901</v>
      </c>
      <c r="J7421" t="s">
        <v>15204</v>
      </c>
      <c r="K7421" t="s">
        <v>36892</v>
      </c>
      <c r="L7421">
        <v>42662</v>
      </c>
      <c r="M7421" t="s">
        <v>34539</v>
      </c>
      <c r="N7421" t="s">
        <v>34540</v>
      </c>
      <c r="O7421" t="s">
        <v>19766</v>
      </c>
      <c r="P7421" t="s">
        <v>19767</v>
      </c>
      <c r="Q7421" t="s">
        <v>36893</v>
      </c>
      <c r="R7421" t="s">
        <v>32483</v>
      </c>
      <c r="S7421" t="s">
        <v>15276</v>
      </c>
      <c r="T7421" t="s">
        <v>28</v>
      </c>
      <c r="U7421" t="s">
        <v>15213</v>
      </c>
      <c r="V7421" t="s">
        <v>28</v>
      </c>
      <c r="W7421" t="s">
        <v>28</v>
      </c>
      <c r="X7421">
        <v>42662</v>
      </c>
      <c r="Y7421" t="s">
        <v>36894</v>
      </c>
      <c r="AA7421" t="s">
        <v>15215</v>
      </c>
      <c r="AB7421" t="s">
        <v>28</v>
      </c>
      <c r="AC7421">
        <v>0</v>
      </c>
      <c r="AD7421" t="s">
        <v>15503</v>
      </c>
      <c r="AE7421" t="s">
        <v>77</v>
      </c>
    </row>
    <row r="7422" spans="1:31" x14ac:dyDescent="0.35">
      <c r="A7422" t="s">
        <v>34246</v>
      </c>
      <c r="B7422" t="s">
        <v>15322</v>
      </c>
      <c r="C7422" t="s">
        <v>15583</v>
      </c>
      <c r="D7422" t="s">
        <v>15584</v>
      </c>
      <c r="E7422" t="s">
        <v>34247</v>
      </c>
      <c r="F7422" t="s">
        <v>28</v>
      </c>
      <c r="G7422">
        <v>10034061</v>
      </c>
      <c r="H7422" t="s">
        <v>32825</v>
      </c>
      <c r="I7422">
        <v>218896</v>
      </c>
      <c r="J7422" t="s">
        <v>15204</v>
      </c>
      <c r="K7422" t="s">
        <v>36895</v>
      </c>
      <c r="L7422">
        <v>42661</v>
      </c>
      <c r="M7422" t="s">
        <v>34487</v>
      </c>
      <c r="N7422" t="s">
        <v>34488</v>
      </c>
      <c r="O7422" t="s">
        <v>35531</v>
      </c>
      <c r="P7422" t="s">
        <v>34703</v>
      </c>
      <c r="Q7422" t="s">
        <v>34004</v>
      </c>
      <c r="R7422" t="s">
        <v>34211</v>
      </c>
      <c r="S7422" t="s">
        <v>16096</v>
      </c>
      <c r="T7422" t="s">
        <v>28</v>
      </c>
      <c r="U7422" t="s">
        <v>15213</v>
      </c>
      <c r="V7422" t="s">
        <v>28</v>
      </c>
      <c r="W7422" t="s">
        <v>28</v>
      </c>
      <c r="X7422">
        <v>42661</v>
      </c>
      <c r="Y7422" t="s">
        <v>36896</v>
      </c>
      <c r="AA7422" t="s">
        <v>15215</v>
      </c>
      <c r="AB7422" t="s">
        <v>28</v>
      </c>
      <c r="AC7422">
        <v>0</v>
      </c>
      <c r="AD7422" t="s">
        <v>15503</v>
      </c>
      <c r="AE7422" t="s">
        <v>77</v>
      </c>
    </row>
    <row r="7423" spans="1:31" x14ac:dyDescent="0.35">
      <c r="A7423" t="s">
        <v>34589</v>
      </c>
      <c r="B7423" t="s">
        <v>15364</v>
      </c>
      <c r="C7423" t="s">
        <v>34590</v>
      </c>
      <c r="D7423" t="s">
        <v>34397</v>
      </c>
      <c r="E7423" t="s">
        <v>34591</v>
      </c>
      <c r="F7423" t="s">
        <v>28</v>
      </c>
      <c r="G7423">
        <v>10033897</v>
      </c>
      <c r="H7423" t="s">
        <v>32825</v>
      </c>
      <c r="I7423">
        <v>218890</v>
      </c>
      <c r="J7423" t="s">
        <v>15204</v>
      </c>
      <c r="K7423" t="s">
        <v>36897</v>
      </c>
      <c r="L7423">
        <v>42661</v>
      </c>
      <c r="M7423" t="s">
        <v>34615</v>
      </c>
      <c r="N7423" t="s">
        <v>34616</v>
      </c>
      <c r="O7423" t="s">
        <v>34630</v>
      </c>
      <c r="P7423" t="s">
        <v>15209</v>
      </c>
      <c r="Q7423" t="s">
        <v>32831</v>
      </c>
      <c r="R7423" t="s">
        <v>15318</v>
      </c>
      <c r="S7423" t="s">
        <v>15319</v>
      </c>
      <c r="T7423" t="s">
        <v>28</v>
      </c>
      <c r="U7423" t="s">
        <v>15213</v>
      </c>
      <c r="V7423" t="s">
        <v>28</v>
      </c>
      <c r="W7423" t="s">
        <v>28</v>
      </c>
      <c r="X7423">
        <v>42661</v>
      </c>
      <c r="Y7423" t="s">
        <v>36898</v>
      </c>
      <c r="Z7423">
        <v>42661</v>
      </c>
      <c r="AA7423" t="s">
        <v>15821</v>
      </c>
      <c r="AB7423" t="s">
        <v>30</v>
      </c>
      <c r="AC7423">
        <v>2.2599999999999998</v>
      </c>
      <c r="AD7423" t="s">
        <v>15503</v>
      </c>
      <c r="AE7423" t="s">
        <v>77</v>
      </c>
    </row>
    <row r="7424" spans="1:31" x14ac:dyDescent="0.35">
      <c r="A7424" t="s">
        <v>32146</v>
      </c>
      <c r="B7424" t="s">
        <v>15249</v>
      </c>
      <c r="C7424" t="s">
        <v>33496</v>
      </c>
      <c r="D7424" t="s">
        <v>33497</v>
      </c>
      <c r="E7424" t="s">
        <v>32149</v>
      </c>
      <c r="F7424" t="s">
        <v>28</v>
      </c>
      <c r="G7424">
        <v>10033884</v>
      </c>
      <c r="H7424" t="s">
        <v>32825</v>
      </c>
      <c r="I7424">
        <v>218876</v>
      </c>
      <c r="J7424" t="s">
        <v>15204</v>
      </c>
      <c r="K7424" t="s">
        <v>36899</v>
      </c>
      <c r="L7424">
        <v>42658</v>
      </c>
      <c r="M7424" t="s">
        <v>34347</v>
      </c>
      <c r="N7424" t="s">
        <v>34348</v>
      </c>
      <c r="O7424" t="s">
        <v>36900</v>
      </c>
      <c r="P7424" t="s">
        <v>15637</v>
      </c>
      <c r="Q7424" t="s">
        <v>34210</v>
      </c>
      <c r="R7424" t="s">
        <v>34667</v>
      </c>
      <c r="S7424" t="s">
        <v>34668</v>
      </c>
      <c r="T7424" t="s">
        <v>28</v>
      </c>
      <c r="U7424" t="s">
        <v>15213</v>
      </c>
      <c r="V7424" t="s">
        <v>28</v>
      </c>
      <c r="W7424" t="s">
        <v>28</v>
      </c>
      <c r="X7424">
        <v>42658</v>
      </c>
      <c r="Y7424" t="s">
        <v>36901</v>
      </c>
      <c r="Z7424">
        <v>42658</v>
      </c>
      <c r="AA7424" t="s">
        <v>15790</v>
      </c>
      <c r="AB7424" t="s">
        <v>30</v>
      </c>
      <c r="AC7424">
        <v>0.43</v>
      </c>
      <c r="AD7424" t="s">
        <v>15503</v>
      </c>
      <c r="AE7424" t="s">
        <v>77</v>
      </c>
    </row>
    <row r="7425" spans="1:31" x14ac:dyDescent="0.35">
      <c r="A7425" t="s">
        <v>32798</v>
      </c>
      <c r="B7425" t="s">
        <v>15477</v>
      </c>
      <c r="C7425" t="s">
        <v>32799</v>
      </c>
      <c r="D7425" t="s">
        <v>32800</v>
      </c>
      <c r="E7425" t="s">
        <v>32801</v>
      </c>
      <c r="F7425" t="s">
        <v>28</v>
      </c>
      <c r="G7425">
        <v>10033855</v>
      </c>
      <c r="H7425" t="s">
        <v>32825</v>
      </c>
      <c r="I7425">
        <v>218857</v>
      </c>
      <c r="J7425" t="s">
        <v>15204</v>
      </c>
      <c r="K7425" t="s">
        <v>36902</v>
      </c>
      <c r="L7425">
        <v>42656</v>
      </c>
      <c r="M7425" t="s">
        <v>31080</v>
      </c>
      <c r="N7425" t="s">
        <v>31081</v>
      </c>
      <c r="O7425" t="s">
        <v>36903</v>
      </c>
      <c r="P7425" t="s">
        <v>36904</v>
      </c>
      <c r="Q7425" t="s">
        <v>34149</v>
      </c>
      <c r="R7425" t="s">
        <v>34150</v>
      </c>
      <c r="S7425" t="s">
        <v>34151</v>
      </c>
      <c r="T7425" t="s">
        <v>28</v>
      </c>
      <c r="U7425" t="s">
        <v>15213</v>
      </c>
      <c r="V7425" t="s">
        <v>28</v>
      </c>
      <c r="W7425" t="s">
        <v>28</v>
      </c>
      <c r="X7425">
        <v>42656</v>
      </c>
      <c r="Y7425" t="s">
        <v>16501</v>
      </c>
      <c r="Z7425">
        <v>42656</v>
      </c>
      <c r="AA7425" t="s">
        <v>36905</v>
      </c>
      <c r="AB7425" t="s">
        <v>30</v>
      </c>
      <c r="AC7425">
        <v>0.7</v>
      </c>
      <c r="AD7425" t="s">
        <v>15503</v>
      </c>
      <c r="AE7425" t="s">
        <v>38</v>
      </c>
    </row>
    <row r="7426" spans="1:31" x14ac:dyDescent="0.35">
      <c r="A7426" t="s">
        <v>17826</v>
      </c>
      <c r="B7426" t="s">
        <v>15249</v>
      </c>
      <c r="C7426" t="s">
        <v>17827</v>
      </c>
      <c r="D7426" t="s">
        <v>17828</v>
      </c>
      <c r="E7426" t="s">
        <v>17829</v>
      </c>
      <c r="F7426" t="s">
        <v>28</v>
      </c>
      <c r="G7426">
        <v>10033938</v>
      </c>
      <c r="H7426" t="s">
        <v>32825</v>
      </c>
      <c r="I7426">
        <v>218852</v>
      </c>
      <c r="J7426" t="s">
        <v>15204</v>
      </c>
      <c r="K7426" t="s">
        <v>36773</v>
      </c>
      <c r="L7426">
        <v>42656</v>
      </c>
      <c r="M7426" t="s">
        <v>34249</v>
      </c>
      <c r="N7426" t="s">
        <v>34250</v>
      </c>
      <c r="O7426" t="s">
        <v>34320</v>
      </c>
      <c r="P7426" t="s">
        <v>34321</v>
      </c>
      <c r="Q7426" t="s">
        <v>34004</v>
      </c>
      <c r="R7426" t="s">
        <v>34491</v>
      </c>
      <c r="S7426" t="s">
        <v>15789</v>
      </c>
      <c r="T7426" t="s">
        <v>28</v>
      </c>
      <c r="U7426" t="s">
        <v>15213</v>
      </c>
      <c r="V7426" t="s">
        <v>28</v>
      </c>
      <c r="W7426" t="s">
        <v>28</v>
      </c>
      <c r="X7426">
        <v>42656</v>
      </c>
      <c r="Y7426" t="s">
        <v>36906</v>
      </c>
      <c r="AA7426" t="s">
        <v>15215</v>
      </c>
      <c r="AB7426" t="s">
        <v>28</v>
      </c>
      <c r="AC7426">
        <v>0</v>
      </c>
      <c r="AD7426" t="s">
        <v>15503</v>
      </c>
      <c r="AE7426" t="s">
        <v>77</v>
      </c>
    </row>
    <row r="7427" spans="1:31" x14ac:dyDescent="0.35">
      <c r="A7427" t="s">
        <v>36907</v>
      </c>
      <c r="B7427" t="s">
        <v>14997</v>
      </c>
      <c r="C7427" t="s">
        <v>36785</v>
      </c>
      <c r="D7427" t="s">
        <v>36786</v>
      </c>
      <c r="E7427" t="s">
        <v>29066</v>
      </c>
      <c r="F7427" t="s">
        <v>28</v>
      </c>
      <c r="G7427">
        <v>10033849</v>
      </c>
      <c r="H7427" t="s">
        <v>32825</v>
      </c>
      <c r="I7427">
        <v>218853</v>
      </c>
      <c r="J7427" t="s">
        <v>15204</v>
      </c>
      <c r="K7427" t="s">
        <v>36908</v>
      </c>
      <c r="L7427">
        <v>42656</v>
      </c>
      <c r="M7427" t="s">
        <v>15206</v>
      </c>
      <c r="N7427" t="s">
        <v>15207</v>
      </c>
      <c r="O7427" t="s">
        <v>15329</v>
      </c>
      <c r="P7427" t="s">
        <v>15330</v>
      </c>
      <c r="Q7427" t="s">
        <v>34268</v>
      </c>
      <c r="R7427" t="s">
        <v>15331</v>
      </c>
      <c r="S7427" t="s">
        <v>15332</v>
      </c>
      <c r="T7427" t="s">
        <v>28</v>
      </c>
      <c r="U7427" t="s">
        <v>15213</v>
      </c>
      <c r="V7427" t="s">
        <v>28</v>
      </c>
      <c r="W7427" t="s">
        <v>28</v>
      </c>
      <c r="X7427">
        <v>42656</v>
      </c>
      <c r="Y7427" t="s">
        <v>36909</v>
      </c>
      <c r="Z7427">
        <v>42656</v>
      </c>
      <c r="AA7427" t="s">
        <v>15815</v>
      </c>
      <c r="AB7427" t="s">
        <v>30</v>
      </c>
      <c r="AC7427">
        <v>5</v>
      </c>
      <c r="AD7427" t="s">
        <v>15503</v>
      </c>
      <c r="AE7427" t="s">
        <v>58</v>
      </c>
    </row>
    <row r="7428" spans="1:31" x14ac:dyDescent="0.35">
      <c r="A7428" t="s">
        <v>20348</v>
      </c>
      <c r="B7428" t="s">
        <v>15477</v>
      </c>
      <c r="C7428" t="s">
        <v>33536</v>
      </c>
      <c r="D7428" t="s">
        <v>33537</v>
      </c>
      <c r="E7428" t="s">
        <v>20349</v>
      </c>
      <c r="F7428" t="s">
        <v>28</v>
      </c>
      <c r="G7428">
        <v>10033492</v>
      </c>
      <c r="H7428" t="s">
        <v>32825</v>
      </c>
      <c r="I7428">
        <v>218441</v>
      </c>
      <c r="J7428" t="s">
        <v>15204</v>
      </c>
      <c r="K7428" t="s">
        <v>36910</v>
      </c>
      <c r="L7428">
        <v>42600</v>
      </c>
      <c r="M7428" t="s">
        <v>31080</v>
      </c>
      <c r="N7428" t="s">
        <v>31081</v>
      </c>
      <c r="O7428" t="s">
        <v>16212</v>
      </c>
      <c r="P7428" t="s">
        <v>16213</v>
      </c>
      <c r="Q7428" t="s">
        <v>34149</v>
      </c>
      <c r="R7428" t="s">
        <v>32483</v>
      </c>
      <c r="S7428" t="s">
        <v>15276</v>
      </c>
      <c r="T7428" t="s">
        <v>28</v>
      </c>
      <c r="U7428" t="s">
        <v>15213</v>
      </c>
      <c r="V7428" t="s">
        <v>28</v>
      </c>
      <c r="W7428" t="s">
        <v>28</v>
      </c>
      <c r="X7428">
        <v>42653</v>
      </c>
      <c r="Y7428" t="s">
        <v>36911</v>
      </c>
      <c r="Z7428">
        <v>42656</v>
      </c>
      <c r="AA7428" t="s">
        <v>15396</v>
      </c>
      <c r="AB7428" t="s">
        <v>30</v>
      </c>
      <c r="AC7428">
        <v>80.03</v>
      </c>
      <c r="AD7428" t="s">
        <v>15503</v>
      </c>
      <c r="AE7428" t="s">
        <v>38</v>
      </c>
    </row>
    <row r="7429" spans="1:31" x14ac:dyDescent="0.35">
      <c r="A7429" t="s">
        <v>31205</v>
      </c>
      <c r="B7429" t="s">
        <v>14997</v>
      </c>
      <c r="C7429" t="s">
        <v>15604</v>
      </c>
      <c r="D7429" t="s">
        <v>15605</v>
      </c>
      <c r="E7429" t="s">
        <v>31206</v>
      </c>
      <c r="F7429" t="s">
        <v>28</v>
      </c>
      <c r="G7429">
        <v>10033851</v>
      </c>
      <c r="H7429" t="s">
        <v>32825</v>
      </c>
      <c r="I7429">
        <v>218823</v>
      </c>
      <c r="J7429" t="s">
        <v>15204</v>
      </c>
      <c r="K7429" t="s">
        <v>36912</v>
      </c>
      <c r="L7429">
        <v>42651</v>
      </c>
      <c r="M7429" t="s">
        <v>33982</v>
      </c>
      <c r="N7429" t="s">
        <v>33983</v>
      </c>
      <c r="O7429" t="s">
        <v>36913</v>
      </c>
      <c r="P7429" t="s">
        <v>36914</v>
      </c>
      <c r="Q7429" t="s">
        <v>32482</v>
      </c>
      <c r="R7429" t="s">
        <v>32483</v>
      </c>
      <c r="S7429" t="s">
        <v>15276</v>
      </c>
      <c r="T7429" t="s">
        <v>28</v>
      </c>
      <c r="U7429" t="s">
        <v>15213</v>
      </c>
      <c r="V7429" t="s">
        <v>28</v>
      </c>
      <c r="W7429" t="s">
        <v>28</v>
      </c>
      <c r="X7429">
        <v>42653</v>
      </c>
      <c r="Y7429" t="s">
        <v>15502</v>
      </c>
      <c r="Z7429">
        <v>42653</v>
      </c>
      <c r="AA7429" t="s">
        <v>15697</v>
      </c>
      <c r="AB7429" t="s">
        <v>30</v>
      </c>
      <c r="AC7429">
        <v>8</v>
      </c>
      <c r="AD7429" t="s">
        <v>15503</v>
      </c>
      <c r="AE7429" t="s">
        <v>77</v>
      </c>
    </row>
    <row r="7430" spans="1:31" x14ac:dyDescent="0.35">
      <c r="A7430" t="s">
        <v>16971</v>
      </c>
      <c r="B7430" t="s">
        <v>15477</v>
      </c>
      <c r="C7430" t="s">
        <v>34766</v>
      </c>
      <c r="D7430" t="s">
        <v>34767</v>
      </c>
      <c r="E7430" t="s">
        <v>16972</v>
      </c>
      <c r="F7430" t="s">
        <v>28</v>
      </c>
      <c r="G7430">
        <v>10033826</v>
      </c>
      <c r="H7430" t="s">
        <v>32825</v>
      </c>
      <c r="I7430">
        <v>218834</v>
      </c>
      <c r="J7430" t="s">
        <v>15204</v>
      </c>
      <c r="K7430" t="s">
        <v>36915</v>
      </c>
      <c r="L7430">
        <v>42653</v>
      </c>
      <c r="M7430" t="s">
        <v>34387</v>
      </c>
      <c r="N7430" t="s">
        <v>34388</v>
      </c>
      <c r="O7430" t="s">
        <v>15329</v>
      </c>
      <c r="P7430" t="s">
        <v>15330</v>
      </c>
      <c r="Q7430" t="s">
        <v>34268</v>
      </c>
      <c r="R7430" t="s">
        <v>15318</v>
      </c>
      <c r="S7430" t="s">
        <v>15319</v>
      </c>
      <c r="T7430" t="s">
        <v>28</v>
      </c>
      <c r="U7430" t="s">
        <v>15213</v>
      </c>
      <c r="V7430" t="s">
        <v>28</v>
      </c>
      <c r="W7430" t="s">
        <v>28</v>
      </c>
      <c r="X7430">
        <v>42653</v>
      </c>
      <c r="Y7430" t="s">
        <v>23378</v>
      </c>
      <c r="Z7430">
        <v>42653</v>
      </c>
      <c r="AA7430" t="s">
        <v>15815</v>
      </c>
      <c r="AB7430" t="s">
        <v>30</v>
      </c>
      <c r="AC7430">
        <v>1.9</v>
      </c>
      <c r="AD7430" t="s">
        <v>15503</v>
      </c>
      <c r="AE7430" t="s">
        <v>77</v>
      </c>
    </row>
    <row r="7431" spans="1:31" x14ac:dyDescent="0.35">
      <c r="A7431" t="s">
        <v>18378</v>
      </c>
      <c r="B7431" t="s">
        <v>15322</v>
      </c>
      <c r="C7431" t="s">
        <v>17451</v>
      </c>
      <c r="D7431" t="s">
        <v>16419</v>
      </c>
      <c r="E7431" t="s">
        <v>18379</v>
      </c>
      <c r="F7431" t="s">
        <v>28</v>
      </c>
      <c r="G7431">
        <v>10033856</v>
      </c>
      <c r="H7431" t="s">
        <v>32825</v>
      </c>
      <c r="I7431">
        <v>218836</v>
      </c>
      <c r="J7431" t="s">
        <v>15204</v>
      </c>
      <c r="K7431" t="s">
        <v>36916</v>
      </c>
      <c r="L7431">
        <v>42653</v>
      </c>
      <c r="M7431" t="s">
        <v>20263</v>
      </c>
      <c r="N7431" t="s">
        <v>20264</v>
      </c>
      <c r="O7431" t="s">
        <v>35673</v>
      </c>
      <c r="P7431" t="s">
        <v>35674</v>
      </c>
      <c r="Q7431" t="s">
        <v>32831</v>
      </c>
      <c r="R7431" t="s">
        <v>33640</v>
      </c>
      <c r="S7431" t="s">
        <v>33641</v>
      </c>
      <c r="T7431" t="s">
        <v>28</v>
      </c>
      <c r="U7431" t="s">
        <v>15213</v>
      </c>
      <c r="V7431" t="s">
        <v>28</v>
      </c>
      <c r="W7431" t="s">
        <v>28</v>
      </c>
      <c r="X7431">
        <v>42653</v>
      </c>
      <c r="Y7431" t="s">
        <v>36917</v>
      </c>
      <c r="Z7431">
        <v>42796</v>
      </c>
      <c r="AA7431" t="s">
        <v>15537</v>
      </c>
      <c r="AB7431" t="s">
        <v>30</v>
      </c>
      <c r="AC7431">
        <v>2</v>
      </c>
      <c r="AD7431" t="s">
        <v>15503</v>
      </c>
      <c r="AE7431" t="s">
        <v>77</v>
      </c>
    </row>
    <row r="7432" spans="1:31" x14ac:dyDescent="0.35">
      <c r="A7432" t="s">
        <v>30336</v>
      </c>
      <c r="B7432" t="s">
        <v>15322</v>
      </c>
      <c r="C7432" t="s">
        <v>36763</v>
      </c>
      <c r="D7432" t="s">
        <v>36764</v>
      </c>
      <c r="E7432" t="s">
        <v>30337</v>
      </c>
      <c r="F7432" t="s">
        <v>28</v>
      </c>
      <c r="G7432">
        <v>10033834</v>
      </c>
      <c r="H7432" t="s">
        <v>32825</v>
      </c>
      <c r="I7432">
        <v>218839</v>
      </c>
      <c r="J7432" t="s">
        <v>15204</v>
      </c>
      <c r="K7432" t="s">
        <v>36918</v>
      </c>
      <c r="L7432">
        <v>42653</v>
      </c>
      <c r="M7432" t="s">
        <v>34487</v>
      </c>
      <c r="N7432" t="s">
        <v>34488</v>
      </c>
      <c r="O7432" t="s">
        <v>35180</v>
      </c>
      <c r="P7432" t="s">
        <v>34531</v>
      </c>
      <c r="Q7432" t="s">
        <v>34268</v>
      </c>
      <c r="R7432" t="s">
        <v>15894</v>
      </c>
      <c r="S7432" t="s">
        <v>15895</v>
      </c>
      <c r="T7432" t="s">
        <v>28</v>
      </c>
      <c r="U7432" t="s">
        <v>15213</v>
      </c>
      <c r="V7432" t="s">
        <v>28</v>
      </c>
      <c r="W7432" t="s">
        <v>28</v>
      </c>
      <c r="X7432">
        <v>42653</v>
      </c>
      <c r="Y7432" t="s">
        <v>36919</v>
      </c>
      <c r="AA7432" t="s">
        <v>15215</v>
      </c>
      <c r="AB7432" t="s">
        <v>28</v>
      </c>
      <c r="AC7432">
        <v>0</v>
      </c>
      <c r="AD7432" t="s">
        <v>15503</v>
      </c>
      <c r="AE7432" t="s">
        <v>38</v>
      </c>
    </row>
    <row r="7433" spans="1:31" x14ac:dyDescent="0.35">
      <c r="A7433" t="s">
        <v>24521</v>
      </c>
      <c r="B7433" t="s">
        <v>15322</v>
      </c>
      <c r="C7433" t="s">
        <v>36920</v>
      </c>
      <c r="D7433" t="s">
        <v>36921</v>
      </c>
      <c r="E7433" t="s">
        <v>24522</v>
      </c>
      <c r="F7433" t="s">
        <v>28</v>
      </c>
      <c r="G7433">
        <v>10033857</v>
      </c>
      <c r="H7433" t="s">
        <v>32825</v>
      </c>
      <c r="I7433">
        <v>218835</v>
      </c>
      <c r="J7433" t="s">
        <v>15204</v>
      </c>
      <c r="K7433" t="s">
        <v>24523</v>
      </c>
      <c r="L7433">
        <v>42653</v>
      </c>
      <c r="M7433" t="s">
        <v>34387</v>
      </c>
      <c r="N7433" t="s">
        <v>34388</v>
      </c>
      <c r="O7433" t="s">
        <v>20945</v>
      </c>
      <c r="P7433" t="s">
        <v>20946</v>
      </c>
      <c r="Q7433" t="s">
        <v>32482</v>
      </c>
      <c r="R7433" t="s">
        <v>16095</v>
      </c>
      <c r="S7433" t="s">
        <v>33984</v>
      </c>
      <c r="T7433" t="s">
        <v>28</v>
      </c>
      <c r="U7433" t="s">
        <v>15213</v>
      </c>
      <c r="V7433" t="s">
        <v>28</v>
      </c>
      <c r="W7433" t="s">
        <v>28</v>
      </c>
      <c r="X7433">
        <v>42653</v>
      </c>
      <c r="Y7433" t="s">
        <v>36922</v>
      </c>
      <c r="AA7433" t="s">
        <v>15215</v>
      </c>
      <c r="AB7433" t="s">
        <v>28</v>
      </c>
      <c r="AC7433">
        <v>0</v>
      </c>
      <c r="AD7433" t="s">
        <v>15216</v>
      </c>
      <c r="AE7433" t="s">
        <v>38</v>
      </c>
    </row>
    <row r="7434" spans="1:31" x14ac:dyDescent="0.35">
      <c r="A7434" t="s">
        <v>15299</v>
      </c>
      <c r="B7434" t="s">
        <v>15249</v>
      </c>
      <c r="C7434" t="s">
        <v>33676</v>
      </c>
      <c r="D7434" t="s">
        <v>33677</v>
      </c>
      <c r="E7434" t="s">
        <v>15301</v>
      </c>
      <c r="F7434" t="s">
        <v>28</v>
      </c>
      <c r="G7434">
        <v>10033820</v>
      </c>
      <c r="H7434" t="s">
        <v>32825</v>
      </c>
      <c r="I7434">
        <v>218818</v>
      </c>
      <c r="J7434" t="s">
        <v>15204</v>
      </c>
      <c r="K7434" t="s">
        <v>36923</v>
      </c>
      <c r="L7434">
        <v>42651</v>
      </c>
      <c r="M7434" t="s">
        <v>36924</v>
      </c>
      <c r="N7434" t="s">
        <v>36925</v>
      </c>
      <c r="O7434" t="s">
        <v>36926</v>
      </c>
      <c r="P7434" t="s">
        <v>36927</v>
      </c>
      <c r="Q7434" t="s">
        <v>34180</v>
      </c>
      <c r="R7434" t="s">
        <v>34163</v>
      </c>
      <c r="S7434" t="s">
        <v>34164</v>
      </c>
      <c r="T7434" t="s">
        <v>28</v>
      </c>
      <c r="U7434" t="s">
        <v>15213</v>
      </c>
      <c r="V7434" t="s">
        <v>28</v>
      </c>
      <c r="W7434" t="s">
        <v>28</v>
      </c>
      <c r="X7434">
        <v>42651</v>
      </c>
      <c r="Y7434" t="s">
        <v>36928</v>
      </c>
      <c r="AA7434" t="s">
        <v>15215</v>
      </c>
      <c r="AB7434" t="s">
        <v>30</v>
      </c>
      <c r="AC7434">
        <v>0</v>
      </c>
      <c r="AD7434" t="s">
        <v>15503</v>
      </c>
      <c r="AE7434" t="s">
        <v>73</v>
      </c>
    </row>
    <row r="7435" spans="1:31" x14ac:dyDescent="0.35">
      <c r="A7435" t="s">
        <v>36929</v>
      </c>
      <c r="B7435" t="s">
        <v>15322</v>
      </c>
      <c r="C7435" t="s">
        <v>15583</v>
      </c>
      <c r="D7435" t="s">
        <v>15584</v>
      </c>
      <c r="E7435" t="s">
        <v>36930</v>
      </c>
      <c r="F7435" t="s">
        <v>28</v>
      </c>
      <c r="G7435">
        <v>10033844</v>
      </c>
      <c r="H7435" t="s">
        <v>32825</v>
      </c>
      <c r="I7435">
        <v>218815</v>
      </c>
      <c r="J7435" t="s">
        <v>15204</v>
      </c>
      <c r="K7435" t="s">
        <v>36931</v>
      </c>
      <c r="L7435">
        <v>42651</v>
      </c>
      <c r="M7435" t="s">
        <v>26584</v>
      </c>
      <c r="N7435" t="s">
        <v>26585</v>
      </c>
      <c r="O7435" t="s">
        <v>19421</v>
      </c>
      <c r="P7435" t="s">
        <v>19422</v>
      </c>
      <c r="Q7435" t="s">
        <v>34268</v>
      </c>
      <c r="R7435" t="s">
        <v>15331</v>
      </c>
      <c r="S7435" t="s">
        <v>15332</v>
      </c>
      <c r="T7435" t="s">
        <v>28</v>
      </c>
      <c r="U7435" t="s">
        <v>15213</v>
      </c>
      <c r="V7435" t="s">
        <v>28</v>
      </c>
      <c r="W7435" t="s">
        <v>28</v>
      </c>
      <c r="X7435">
        <v>42651</v>
      </c>
      <c r="Y7435" t="s">
        <v>36932</v>
      </c>
      <c r="AA7435" t="s">
        <v>15215</v>
      </c>
      <c r="AB7435" t="s">
        <v>28</v>
      </c>
      <c r="AC7435">
        <v>0</v>
      </c>
      <c r="AD7435" t="s">
        <v>15503</v>
      </c>
      <c r="AE7435" t="s">
        <v>61</v>
      </c>
    </row>
    <row r="7436" spans="1:31" x14ac:dyDescent="0.35">
      <c r="A7436" t="s">
        <v>17315</v>
      </c>
      <c r="B7436" t="s">
        <v>15322</v>
      </c>
      <c r="C7436" t="s">
        <v>17316</v>
      </c>
      <c r="D7436" t="s">
        <v>17317</v>
      </c>
      <c r="E7436" t="s">
        <v>17318</v>
      </c>
      <c r="F7436" t="s">
        <v>28</v>
      </c>
      <c r="G7436">
        <v>10033858</v>
      </c>
      <c r="H7436" t="s">
        <v>32825</v>
      </c>
      <c r="I7436">
        <v>218832</v>
      </c>
      <c r="J7436" t="s">
        <v>15204</v>
      </c>
      <c r="K7436" t="s">
        <v>36933</v>
      </c>
      <c r="L7436">
        <v>42651</v>
      </c>
      <c r="M7436" t="s">
        <v>16236</v>
      </c>
      <c r="N7436" t="s">
        <v>16237</v>
      </c>
      <c r="O7436" t="s">
        <v>1257</v>
      </c>
      <c r="P7436" t="s">
        <v>16238</v>
      </c>
      <c r="Q7436" t="s">
        <v>32831</v>
      </c>
      <c r="R7436" t="s">
        <v>34439</v>
      </c>
      <c r="S7436" t="s">
        <v>15459</v>
      </c>
      <c r="T7436" t="s">
        <v>28</v>
      </c>
      <c r="U7436" t="s">
        <v>15213</v>
      </c>
      <c r="V7436" t="s">
        <v>28</v>
      </c>
      <c r="W7436" t="s">
        <v>28</v>
      </c>
      <c r="X7436">
        <v>42651</v>
      </c>
      <c r="Y7436" t="s">
        <v>36934</v>
      </c>
      <c r="AA7436" t="s">
        <v>15215</v>
      </c>
      <c r="AB7436" t="s">
        <v>28</v>
      </c>
      <c r="AC7436">
        <v>0</v>
      </c>
      <c r="AD7436" t="s">
        <v>15503</v>
      </c>
      <c r="AE7436" t="s">
        <v>77</v>
      </c>
    </row>
    <row r="7437" spans="1:31" x14ac:dyDescent="0.35">
      <c r="A7437" t="s">
        <v>24655</v>
      </c>
      <c r="B7437" t="s">
        <v>15249</v>
      </c>
      <c r="C7437" t="s">
        <v>24559</v>
      </c>
      <c r="D7437" t="s">
        <v>15410</v>
      </c>
      <c r="E7437" t="s">
        <v>24656</v>
      </c>
      <c r="F7437" t="s">
        <v>28</v>
      </c>
      <c r="G7437">
        <v>10033807</v>
      </c>
      <c r="H7437" t="s">
        <v>32825</v>
      </c>
      <c r="I7437">
        <v>218811</v>
      </c>
      <c r="J7437" t="s">
        <v>15204</v>
      </c>
      <c r="K7437" t="s">
        <v>36935</v>
      </c>
      <c r="L7437">
        <v>42650</v>
      </c>
      <c r="M7437" t="s">
        <v>15801</v>
      </c>
      <c r="N7437" t="s">
        <v>15802</v>
      </c>
      <c r="O7437" t="s">
        <v>17837</v>
      </c>
      <c r="P7437" t="s">
        <v>17838</v>
      </c>
      <c r="Q7437" t="s">
        <v>34004</v>
      </c>
      <c r="R7437" t="s">
        <v>34005</v>
      </c>
      <c r="S7437" t="s">
        <v>34006</v>
      </c>
      <c r="T7437" t="s">
        <v>28</v>
      </c>
      <c r="U7437" t="s">
        <v>15213</v>
      </c>
      <c r="V7437" t="s">
        <v>28</v>
      </c>
      <c r="W7437" t="s">
        <v>28</v>
      </c>
      <c r="X7437">
        <v>42650</v>
      </c>
      <c r="Y7437" t="s">
        <v>36936</v>
      </c>
      <c r="AA7437" t="s">
        <v>15215</v>
      </c>
      <c r="AB7437" t="s">
        <v>28</v>
      </c>
      <c r="AC7437">
        <v>0</v>
      </c>
      <c r="AD7437" t="s">
        <v>15503</v>
      </c>
      <c r="AE7437" t="s">
        <v>61</v>
      </c>
    </row>
    <row r="7438" spans="1:31" x14ac:dyDescent="0.35">
      <c r="A7438" t="s">
        <v>36937</v>
      </c>
      <c r="B7438" t="s">
        <v>15249</v>
      </c>
      <c r="C7438" t="s">
        <v>16985</v>
      </c>
      <c r="D7438" t="s">
        <v>16964</v>
      </c>
      <c r="E7438" t="s">
        <v>32928</v>
      </c>
      <c r="F7438" t="s">
        <v>28</v>
      </c>
      <c r="G7438">
        <v>10033819</v>
      </c>
      <c r="H7438" t="s">
        <v>32825</v>
      </c>
      <c r="I7438">
        <v>218798</v>
      </c>
      <c r="J7438" t="s">
        <v>15204</v>
      </c>
      <c r="K7438" t="s">
        <v>36938</v>
      </c>
      <c r="L7438">
        <v>42649</v>
      </c>
      <c r="M7438" t="s">
        <v>34655</v>
      </c>
      <c r="N7438" t="s">
        <v>34656</v>
      </c>
      <c r="O7438" t="s">
        <v>34657</v>
      </c>
      <c r="P7438" t="s">
        <v>34658</v>
      </c>
      <c r="Q7438" t="s">
        <v>34461</v>
      </c>
      <c r="R7438" t="s">
        <v>35327</v>
      </c>
      <c r="S7438" t="s">
        <v>35328</v>
      </c>
      <c r="T7438" t="s">
        <v>28</v>
      </c>
      <c r="U7438" t="s">
        <v>15213</v>
      </c>
      <c r="V7438" t="s">
        <v>28</v>
      </c>
      <c r="W7438" t="s">
        <v>28</v>
      </c>
      <c r="X7438">
        <v>42649</v>
      </c>
      <c r="Y7438" t="s">
        <v>36939</v>
      </c>
      <c r="Z7438">
        <v>42649</v>
      </c>
      <c r="AA7438" t="s">
        <v>17881</v>
      </c>
      <c r="AB7438" t="s">
        <v>30</v>
      </c>
      <c r="AC7438">
        <v>0.14000000000000001</v>
      </c>
      <c r="AD7438" t="s">
        <v>15503</v>
      </c>
      <c r="AE7438" t="s">
        <v>61</v>
      </c>
    </row>
    <row r="7439" spans="1:31" x14ac:dyDescent="0.35">
      <c r="A7439" t="s">
        <v>27895</v>
      </c>
      <c r="B7439" t="s">
        <v>15322</v>
      </c>
      <c r="C7439" t="s">
        <v>17451</v>
      </c>
      <c r="D7439" t="s">
        <v>16419</v>
      </c>
      <c r="E7439" t="s">
        <v>27896</v>
      </c>
      <c r="F7439" t="s">
        <v>28</v>
      </c>
      <c r="G7439">
        <v>10033838</v>
      </c>
      <c r="H7439" t="s">
        <v>32825</v>
      </c>
      <c r="I7439">
        <v>218801</v>
      </c>
      <c r="J7439" t="s">
        <v>15204</v>
      </c>
      <c r="K7439" t="s">
        <v>36940</v>
      </c>
      <c r="L7439">
        <v>42649</v>
      </c>
      <c r="M7439" t="s">
        <v>20263</v>
      </c>
      <c r="N7439" t="s">
        <v>20264</v>
      </c>
      <c r="O7439" t="s">
        <v>35673</v>
      </c>
      <c r="P7439" t="s">
        <v>35674</v>
      </c>
      <c r="Q7439" t="s">
        <v>32831</v>
      </c>
      <c r="R7439" t="s">
        <v>15980</v>
      </c>
      <c r="S7439" t="s">
        <v>15981</v>
      </c>
      <c r="T7439" t="s">
        <v>28</v>
      </c>
      <c r="U7439" t="s">
        <v>15213</v>
      </c>
      <c r="V7439" t="s">
        <v>28</v>
      </c>
      <c r="W7439" t="s">
        <v>28</v>
      </c>
      <c r="X7439">
        <v>42649</v>
      </c>
      <c r="Y7439" t="s">
        <v>36941</v>
      </c>
      <c r="AA7439" t="s">
        <v>15215</v>
      </c>
      <c r="AB7439" t="s">
        <v>28</v>
      </c>
      <c r="AC7439">
        <v>0</v>
      </c>
      <c r="AD7439" t="s">
        <v>15216</v>
      </c>
      <c r="AE7439" t="s">
        <v>77</v>
      </c>
    </row>
    <row r="7440" spans="1:31" x14ac:dyDescent="0.35">
      <c r="A7440" t="s">
        <v>18204</v>
      </c>
      <c r="B7440" t="s">
        <v>15322</v>
      </c>
      <c r="C7440" t="s">
        <v>17451</v>
      </c>
      <c r="D7440" t="s">
        <v>16419</v>
      </c>
      <c r="E7440" t="s">
        <v>18205</v>
      </c>
      <c r="F7440" t="s">
        <v>28</v>
      </c>
      <c r="G7440">
        <v>10033830</v>
      </c>
      <c r="H7440" t="s">
        <v>32825</v>
      </c>
      <c r="I7440">
        <v>218800</v>
      </c>
      <c r="J7440" t="s">
        <v>15204</v>
      </c>
      <c r="K7440" t="s">
        <v>36171</v>
      </c>
      <c r="L7440">
        <v>42649</v>
      </c>
      <c r="M7440" t="s">
        <v>20263</v>
      </c>
      <c r="N7440" t="s">
        <v>20264</v>
      </c>
      <c r="O7440" t="s">
        <v>35673</v>
      </c>
      <c r="P7440" t="s">
        <v>35674</v>
      </c>
      <c r="Q7440" t="s">
        <v>32831</v>
      </c>
      <c r="R7440" t="s">
        <v>15980</v>
      </c>
      <c r="S7440" t="s">
        <v>15981</v>
      </c>
      <c r="T7440" t="s">
        <v>28</v>
      </c>
      <c r="U7440" t="s">
        <v>15213</v>
      </c>
      <c r="V7440" t="s">
        <v>28</v>
      </c>
      <c r="W7440" t="s">
        <v>28</v>
      </c>
      <c r="X7440">
        <v>42649</v>
      </c>
      <c r="Y7440" t="s">
        <v>36942</v>
      </c>
      <c r="AA7440" t="s">
        <v>15215</v>
      </c>
      <c r="AB7440" t="s">
        <v>28</v>
      </c>
      <c r="AC7440">
        <v>0</v>
      </c>
      <c r="AD7440" t="s">
        <v>15503</v>
      </c>
      <c r="AE7440" t="s">
        <v>77</v>
      </c>
    </row>
    <row r="7441" spans="1:31" x14ac:dyDescent="0.35">
      <c r="A7441" t="s">
        <v>15299</v>
      </c>
      <c r="B7441" t="s">
        <v>15249</v>
      </c>
      <c r="C7441" t="s">
        <v>33676</v>
      </c>
      <c r="D7441" t="s">
        <v>33677</v>
      </c>
      <c r="E7441" t="s">
        <v>15301</v>
      </c>
      <c r="F7441" t="s">
        <v>28</v>
      </c>
      <c r="G7441">
        <v>10033935</v>
      </c>
      <c r="H7441" t="s">
        <v>32825</v>
      </c>
      <c r="I7441">
        <v>218796</v>
      </c>
      <c r="J7441" t="s">
        <v>15204</v>
      </c>
      <c r="K7441" t="s">
        <v>36943</v>
      </c>
      <c r="L7441">
        <v>42648</v>
      </c>
      <c r="M7441" t="s">
        <v>34520</v>
      </c>
      <c r="N7441" t="s">
        <v>34521</v>
      </c>
      <c r="O7441" t="s">
        <v>35145</v>
      </c>
      <c r="P7441" t="s">
        <v>35146</v>
      </c>
      <c r="Q7441" t="s">
        <v>34189</v>
      </c>
      <c r="R7441" t="s">
        <v>34150</v>
      </c>
      <c r="S7441" t="s">
        <v>34151</v>
      </c>
      <c r="T7441" t="s">
        <v>28</v>
      </c>
      <c r="U7441" t="s">
        <v>15213</v>
      </c>
      <c r="V7441" t="s">
        <v>28</v>
      </c>
      <c r="W7441" t="s">
        <v>28</v>
      </c>
      <c r="X7441">
        <v>42648</v>
      </c>
      <c r="Y7441" t="s">
        <v>36944</v>
      </c>
      <c r="Z7441">
        <v>42648</v>
      </c>
      <c r="AA7441" t="s">
        <v>15821</v>
      </c>
      <c r="AB7441" t="s">
        <v>30</v>
      </c>
      <c r="AC7441">
        <v>0.2</v>
      </c>
      <c r="AD7441" t="s">
        <v>15503</v>
      </c>
      <c r="AE7441" t="s">
        <v>73</v>
      </c>
    </row>
    <row r="7442" spans="1:31" x14ac:dyDescent="0.35">
      <c r="A7442" t="s">
        <v>18762</v>
      </c>
      <c r="B7442" t="s">
        <v>15249</v>
      </c>
      <c r="C7442" t="s">
        <v>15250</v>
      </c>
      <c r="D7442" t="s">
        <v>15251</v>
      </c>
      <c r="E7442" t="s">
        <v>18763</v>
      </c>
      <c r="F7442" t="s">
        <v>28</v>
      </c>
      <c r="G7442">
        <v>10033791</v>
      </c>
      <c r="H7442" t="s">
        <v>32825</v>
      </c>
      <c r="I7442">
        <v>218789</v>
      </c>
      <c r="J7442" t="s">
        <v>15204</v>
      </c>
      <c r="K7442" t="s">
        <v>36945</v>
      </c>
      <c r="L7442">
        <v>42647</v>
      </c>
      <c r="M7442" t="s">
        <v>34249</v>
      </c>
      <c r="N7442" t="s">
        <v>34250</v>
      </c>
      <c r="O7442" t="s">
        <v>34320</v>
      </c>
      <c r="P7442" t="s">
        <v>34321</v>
      </c>
      <c r="Q7442" t="s">
        <v>34004</v>
      </c>
      <c r="R7442" t="s">
        <v>34491</v>
      </c>
      <c r="S7442" t="s">
        <v>15789</v>
      </c>
      <c r="T7442" t="s">
        <v>28</v>
      </c>
      <c r="U7442" t="s">
        <v>15213</v>
      </c>
      <c r="V7442" t="s">
        <v>28</v>
      </c>
      <c r="W7442" t="s">
        <v>28</v>
      </c>
      <c r="X7442">
        <v>42647</v>
      </c>
      <c r="Y7442" t="s">
        <v>36946</v>
      </c>
      <c r="AA7442" t="s">
        <v>15215</v>
      </c>
      <c r="AB7442" t="s">
        <v>28</v>
      </c>
      <c r="AC7442">
        <v>0</v>
      </c>
      <c r="AD7442" t="s">
        <v>15503</v>
      </c>
      <c r="AE7442" t="s">
        <v>77</v>
      </c>
    </row>
    <row r="7443" spans="1:31" x14ac:dyDescent="0.35">
      <c r="A7443" t="s">
        <v>15299</v>
      </c>
      <c r="B7443" t="s">
        <v>15249</v>
      </c>
      <c r="C7443" t="s">
        <v>33676</v>
      </c>
      <c r="D7443" t="s">
        <v>33677</v>
      </c>
      <c r="E7443" t="s">
        <v>15301</v>
      </c>
      <c r="F7443" t="s">
        <v>28</v>
      </c>
      <c r="G7443">
        <v>70005026</v>
      </c>
      <c r="H7443" t="s">
        <v>32825</v>
      </c>
      <c r="I7443">
        <v>218790</v>
      </c>
      <c r="J7443" t="s">
        <v>15204</v>
      </c>
      <c r="K7443" t="s">
        <v>36947</v>
      </c>
      <c r="L7443">
        <v>42647</v>
      </c>
      <c r="M7443" t="s">
        <v>28431</v>
      </c>
      <c r="N7443" t="s">
        <v>28432</v>
      </c>
      <c r="O7443" t="s">
        <v>28433</v>
      </c>
      <c r="P7443" t="s">
        <v>28434</v>
      </c>
      <c r="Q7443" t="s">
        <v>32831</v>
      </c>
      <c r="R7443" t="s">
        <v>34150</v>
      </c>
      <c r="S7443" t="s">
        <v>34151</v>
      </c>
      <c r="T7443" t="s">
        <v>28</v>
      </c>
      <c r="U7443" t="s">
        <v>15213</v>
      </c>
      <c r="V7443" t="s">
        <v>28</v>
      </c>
      <c r="W7443" t="s">
        <v>28</v>
      </c>
      <c r="X7443">
        <v>42647</v>
      </c>
      <c r="Y7443" t="s">
        <v>36948</v>
      </c>
      <c r="AA7443" t="s">
        <v>15215</v>
      </c>
      <c r="AB7443" t="s">
        <v>28</v>
      </c>
      <c r="AC7443">
        <v>0</v>
      </c>
      <c r="AD7443" t="s">
        <v>15503</v>
      </c>
      <c r="AE7443" t="s">
        <v>73</v>
      </c>
    </row>
    <row r="7444" spans="1:31" x14ac:dyDescent="0.35">
      <c r="A7444" t="s">
        <v>21698</v>
      </c>
      <c r="B7444" t="s">
        <v>15264</v>
      </c>
      <c r="C7444" t="s">
        <v>36949</v>
      </c>
      <c r="D7444" t="s">
        <v>36950</v>
      </c>
      <c r="E7444" t="s">
        <v>21699</v>
      </c>
      <c r="F7444" t="s">
        <v>28</v>
      </c>
      <c r="G7444">
        <v>10033801</v>
      </c>
      <c r="H7444" t="s">
        <v>32825</v>
      </c>
      <c r="I7444">
        <v>218794</v>
      </c>
      <c r="J7444" t="s">
        <v>15204</v>
      </c>
      <c r="K7444" t="s">
        <v>36951</v>
      </c>
      <c r="L7444">
        <v>42647</v>
      </c>
      <c r="M7444" t="s">
        <v>16246</v>
      </c>
      <c r="N7444" t="s">
        <v>16247</v>
      </c>
      <c r="O7444" t="s">
        <v>16256</v>
      </c>
      <c r="P7444" t="s">
        <v>16257</v>
      </c>
      <c r="Q7444" t="s">
        <v>34693</v>
      </c>
      <c r="R7444" t="s">
        <v>34462</v>
      </c>
      <c r="S7444" t="s">
        <v>34463</v>
      </c>
      <c r="T7444" t="s">
        <v>15499</v>
      </c>
      <c r="U7444" t="s">
        <v>63</v>
      </c>
      <c r="V7444" t="s">
        <v>15500</v>
      </c>
      <c r="W7444" t="s">
        <v>28</v>
      </c>
      <c r="X7444">
        <v>42647</v>
      </c>
      <c r="Y7444" t="s">
        <v>36952</v>
      </c>
      <c r="Z7444">
        <v>43013</v>
      </c>
      <c r="AA7444" t="s">
        <v>15215</v>
      </c>
      <c r="AB7444" t="s">
        <v>28</v>
      </c>
      <c r="AC7444">
        <v>0</v>
      </c>
      <c r="AD7444" t="s">
        <v>15503</v>
      </c>
      <c r="AE7444" t="s">
        <v>73</v>
      </c>
    </row>
    <row r="7445" spans="1:31" x14ac:dyDescent="0.35">
      <c r="A7445" t="s">
        <v>36775</v>
      </c>
      <c r="B7445" t="s">
        <v>15249</v>
      </c>
      <c r="C7445" t="s">
        <v>15250</v>
      </c>
      <c r="D7445" t="s">
        <v>15251</v>
      </c>
      <c r="E7445" t="s">
        <v>36776</v>
      </c>
      <c r="F7445" t="s">
        <v>28</v>
      </c>
      <c r="G7445">
        <v>10033791</v>
      </c>
      <c r="H7445" t="s">
        <v>32825</v>
      </c>
      <c r="I7445">
        <v>218779</v>
      </c>
      <c r="J7445" t="s">
        <v>15204</v>
      </c>
      <c r="K7445" t="s">
        <v>36953</v>
      </c>
      <c r="L7445">
        <v>42646</v>
      </c>
      <c r="M7445" t="s">
        <v>34487</v>
      </c>
      <c r="N7445" t="s">
        <v>34488</v>
      </c>
      <c r="O7445" t="s">
        <v>35180</v>
      </c>
      <c r="P7445" t="s">
        <v>34531</v>
      </c>
      <c r="Q7445" t="s">
        <v>34004</v>
      </c>
      <c r="R7445" t="s">
        <v>34150</v>
      </c>
      <c r="S7445" t="s">
        <v>34151</v>
      </c>
      <c r="T7445" t="s">
        <v>28</v>
      </c>
      <c r="U7445" t="s">
        <v>15213</v>
      </c>
      <c r="V7445" t="s">
        <v>28</v>
      </c>
      <c r="W7445" t="s">
        <v>28</v>
      </c>
      <c r="X7445">
        <v>42646</v>
      </c>
      <c r="Y7445" t="s">
        <v>36954</v>
      </c>
      <c r="AA7445" t="s">
        <v>15215</v>
      </c>
      <c r="AB7445" t="s">
        <v>30</v>
      </c>
      <c r="AC7445">
        <v>0</v>
      </c>
      <c r="AD7445" t="s">
        <v>15503</v>
      </c>
      <c r="AE7445" t="s">
        <v>77</v>
      </c>
    </row>
    <row r="7446" spans="1:31" x14ac:dyDescent="0.35">
      <c r="A7446" t="s">
        <v>23549</v>
      </c>
      <c r="B7446" t="s">
        <v>15249</v>
      </c>
      <c r="C7446" t="s">
        <v>33379</v>
      </c>
      <c r="D7446" t="s">
        <v>33380</v>
      </c>
      <c r="E7446" t="s">
        <v>23550</v>
      </c>
      <c r="F7446" t="s">
        <v>28</v>
      </c>
      <c r="G7446">
        <v>10033817</v>
      </c>
      <c r="H7446" t="s">
        <v>32825</v>
      </c>
      <c r="I7446">
        <v>218786</v>
      </c>
      <c r="J7446" t="s">
        <v>15204</v>
      </c>
      <c r="K7446" t="s">
        <v>36955</v>
      </c>
      <c r="L7446">
        <v>42646</v>
      </c>
      <c r="M7446" t="s">
        <v>34655</v>
      </c>
      <c r="N7446" t="s">
        <v>34656</v>
      </c>
      <c r="O7446" t="s">
        <v>34657</v>
      </c>
      <c r="P7446" t="s">
        <v>34658</v>
      </c>
      <c r="Q7446" t="s">
        <v>34461</v>
      </c>
      <c r="R7446" t="s">
        <v>34996</v>
      </c>
      <c r="S7446" t="s">
        <v>15523</v>
      </c>
      <c r="T7446" t="s">
        <v>28</v>
      </c>
      <c r="U7446" t="s">
        <v>15213</v>
      </c>
      <c r="V7446" t="s">
        <v>28</v>
      </c>
      <c r="W7446" t="s">
        <v>28</v>
      </c>
      <c r="X7446">
        <v>42646</v>
      </c>
      <c r="Y7446" t="s">
        <v>36956</v>
      </c>
      <c r="AA7446" t="s">
        <v>15215</v>
      </c>
      <c r="AB7446" t="s">
        <v>30</v>
      </c>
      <c r="AC7446">
        <v>0</v>
      </c>
      <c r="AD7446" t="s">
        <v>15503</v>
      </c>
      <c r="AE7446" t="s">
        <v>77</v>
      </c>
    </row>
    <row r="7447" spans="1:31" x14ac:dyDescent="0.35">
      <c r="A7447" t="s">
        <v>31008</v>
      </c>
      <c r="B7447" t="s">
        <v>15322</v>
      </c>
      <c r="C7447" t="s">
        <v>18819</v>
      </c>
      <c r="D7447" t="s">
        <v>18820</v>
      </c>
      <c r="E7447" t="s">
        <v>28635</v>
      </c>
      <c r="F7447" t="s">
        <v>28</v>
      </c>
      <c r="G7447">
        <v>10033835</v>
      </c>
      <c r="H7447" t="s">
        <v>32825</v>
      </c>
      <c r="I7447">
        <v>218778</v>
      </c>
      <c r="J7447" t="s">
        <v>15204</v>
      </c>
      <c r="K7447" t="s">
        <v>36957</v>
      </c>
      <c r="L7447">
        <v>42645</v>
      </c>
      <c r="M7447" t="s">
        <v>26717</v>
      </c>
      <c r="N7447" t="s">
        <v>26718</v>
      </c>
      <c r="O7447" t="s">
        <v>36013</v>
      </c>
      <c r="P7447" t="s">
        <v>36014</v>
      </c>
      <c r="Q7447" t="s">
        <v>34543</v>
      </c>
      <c r="R7447" t="s">
        <v>15211</v>
      </c>
      <c r="S7447" t="s">
        <v>15212</v>
      </c>
      <c r="T7447" t="s">
        <v>28</v>
      </c>
      <c r="U7447" t="s">
        <v>15213</v>
      </c>
      <c r="V7447" t="s">
        <v>28</v>
      </c>
      <c r="W7447" t="s">
        <v>28</v>
      </c>
      <c r="X7447">
        <v>42645</v>
      </c>
      <c r="Y7447" t="s">
        <v>36958</v>
      </c>
      <c r="AA7447" t="s">
        <v>15215</v>
      </c>
      <c r="AB7447" t="s">
        <v>28</v>
      </c>
      <c r="AC7447">
        <v>0</v>
      </c>
      <c r="AD7447" t="s">
        <v>15503</v>
      </c>
      <c r="AE7447" t="s">
        <v>77</v>
      </c>
    </row>
    <row r="7448" spans="1:31" x14ac:dyDescent="0.35">
      <c r="A7448" t="s">
        <v>36392</v>
      </c>
      <c r="B7448" t="s">
        <v>15249</v>
      </c>
      <c r="C7448" t="s">
        <v>24559</v>
      </c>
      <c r="D7448" t="s">
        <v>15410</v>
      </c>
      <c r="E7448" t="s">
        <v>36393</v>
      </c>
      <c r="F7448" t="s">
        <v>28</v>
      </c>
      <c r="G7448">
        <v>10033821</v>
      </c>
      <c r="H7448" t="s">
        <v>32825</v>
      </c>
      <c r="I7448">
        <v>218775</v>
      </c>
      <c r="J7448" t="s">
        <v>15204</v>
      </c>
      <c r="K7448" t="s">
        <v>36959</v>
      </c>
      <c r="L7448">
        <v>42644</v>
      </c>
      <c r="M7448" t="s">
        <v>35932</v>
      </c>
      <c r="N7448" t="s">
        <v>35933</v>
      </c>
      <c r="O7448" t="s">
        <v>2933</v>
      </c>
      <c r="P7448" t="s">
        <v>35934</v>
      </c>
      <c r="Q7448" t="s">
        <v>34305</v>
      </c>
      <c r="R7448" t="s">
        <v>32494</v>
      </c>
      <c r="S7448" t="s">
        <v>32495</v>
      </c>
      <c r="T7448" t="s">
        <v>28</v>
      </c>
      <c r="U7448" t="s">
        <v>15213</v>
      </c>
      <c r="V7448" t="s">
        <v>28</v>
      </c>
      <c r="W7448" t="s">
        <v>28</v>
      </c>
      <c r="X7448">
        <v>42644</v>
      </c>
      <c r="Y7448" t="s">
        <v>36960</v>
      </c>
      <c r="AA7448" t="s">
        <v>15215</v>
      </c>
      <c r="AB7448" t="s">
        <v>30</v>
      </c>
      <c r="AC7448">
        <v>0</v>
      </c>
      <c r="AD7448" t="s">
        <v>15503</v>
      </c>
      <c r="AE7448" t="s">
        <v>61</v>
      </c>
    </row>
    <row r="7449" spans="1:31" x14ac:dyDescent="0.35">
      <c r="A7449" t="s">
        <v>20423</v>
      </c>
      <c r="B7449" t="s">
        <v>15264</v>
      </c>
      <c r="C7449" t="s">
        <v>36089</v>
      </c>
      <c r="D7449" t="s">
        <v>36090</v>
      </c>
      <c r="E7449" t="s">
        <v>20424</v>
      </c>
      <c r="F7449" t="s">
        <v>28</v>
      </c>
      <c r="G7449">
        <v>10033783</v>
      </c>
      <c r="H7449" t="s">
        <v>32825</v>
      </c>
      <c r="I7449">
        <v>218769</v>
      </c>
      <c r="J7449" t="s">
        <v>15204</v>
      </c>
      <c r="K7449" t="s">
        <v>36961</v>
      </c>
      <c r="L7449">
        <v>42643</v>
      </c>
      <c r="M7449" t="s">
        <v>34262</v>
      </c>
      <c r="N7449" t="s">
        <v>36879</v>
      </c>
      <c r="O7449" t="s">
        <v>36962</v>
      </c>
      <c r="P7449" t="s">
        <v>36963</v>
      </c>
      <c r="Q7449" t="s">
        <v>34149</v>
      </c>
      <c r="R7449" t="s">
        <v>20289</v>
      </c>
      <c r="S7449" t="s">
        <v>34264</v>
      </c>
      <c r="T7449" t="s">
        <v>28</v>
      </c>
      <c r="U7449" t="s">
        <v>15213</v>
      </c>
      <c r="V7449" t="s">
        <v>28</v>
      </c>
      <c r="W7449" t="s">
        <v>28</v>
      </c>
      <c r="X7449">
        <v>42643</v>
      </c>
      <c r="Y7449" t="s">
        <v>15545</v>
      </c>
      <c r="Z7449">
        <v>42643</v>
      </c>
      <c r="AA7449" t="s">
        <v>15396</v>
      </c>
      <c r="AB7449" t="s">
        <v>30</v>
      </c>
      <c r="AC7449">
        <v>3</v>
      </c>
      <c r="AD7449" t="s">
        <v>15503</v>
      </c>
      <c r="AE7449" t="s">
        <v>77</v>
      </c>
    </row>
    <row r="7450" spans="1:31" x14ac:dyDescent="0.35">
      <c r="A7450" t="s">
        <v>15726</v>
      </c>
      <c r="B7450" t="s">
        <v>15264</v>
      </c>
      <c r="C7450" t="s">
        <v>32994</v>
      </c>
      <c r="D7450" t="s">
        <v>32995</v>
      </c>
      <c r="E7450" t="s">
        <v>15729</v>
      </c>
      <c r="F7450" t="s">
        <v>28</v>
      </c>
      <c r="G7450">
        <v>10033784</v>
      </c>
      <c r="H7450" t="s">
        <v>32825</v>
      </c>
      <c r="I7450">
        <v>218768</v>
      </c>
      <c r="J7450" t="s">
        <v>15204</v>
      </c>
      <c r="K7450" t="s">
        <v>36964</v>
      </c>
      <c r="L7450">
        <v>42643</v>
      </c>
      <c r="M7450" t="s">
        <v>34192</v>
      </c>
      <c r="N7450" t="s">
        <v>34193</v>
      </c>
      <c r="O7450" t="s">
        <v>34409</v>
      </c>
      <c r="P7450" t="s">
        <v>34410</v>
      </c>
      <c r="Q7450" t="s">
        <v>34196</v>
      </c>
      <c r="R7450" t="s">
        <v>16308</v>
      </c>
      <c r="S7450" t="s">
        <v>34286</v>
      </c>
      <c r="T7450" t="s">
        <v>28</v>
      </c>
      <c r="U7450" t="s">
        <v>15213</v>
      </c>
      <c r="V7450" t="s">
        <v>28</v>
      </c>
      <c r="W7450" t="s">
        <v>28</v>
      </c>
      <c r="X7450">
        <v>42643</v>
      </c>
      <c r="Y7450" t="s">
        <v>15537</v>
      </c>
      <c r="Z7450">
        <v>42643</v>
      </c>
      <c r="AA7450" t="s">
        <v>15545</v>
      </c>
      <c r="AB7450" t="s">
        <v>30</v>
      </c>
      <c r="AC7450">
        <v>4</v>
      </c>
      <c r="AD7450" t="s">
        <v>15503</v>
      </c>
      <c r="AE7450" t="s">
        <v>77</v>
      </c>
    </row>
    <row r="7451" spans="1:31" x14ac:dyDescent="0.35">
      <c r="A7451" t="s">
        <v>15948</v>
      </c>
      <c r="B7451" t="s">
        <v>14997</v>
      </c>
      <c r="C7451" t="s">
        <v>34040</v>
      </c>
      <c r="D7451" t="s">
        <v>34041</v>
      </c>
      <c r="E7451" t="s">
        <v>15951</v>
      </c>
      <c r="F7451" t="s">
        <v>28</v>
      </c>
      <c r="G7451">
        <v>10033737</v>
      </c>
      <c r="H7451" t="s">
        <v>32825</v>
      </c>
      <c r="I7451">
        <v>218732</v>
      </c>
      <c r="J7451" t="s">
        <v>15204</v>
      </c>
      <c r="K7451" t="s">
        <v>36857</v>
      </c>
      <c r="L7451">
        <v>42638</v>
      </c>
      <c r="M7451" t="s">
        <v>34430</v>
      </c>
      <c r="N7451" t="s">
        <v>34431</v>
      </c>
      <c r="O7451" t="s">
        <v>17837</v>
      </c>
      <c r="P7451" t="s">
        <v>17838</v>
      </c>
      <c r="Q7451" t="s">
        <v>32831</v>
      </c>
      <c r="R7451" t="s">
        <v>33640</v>
      </c>
      <c r="S7451" t="s">
        <v>33641</v>
      </c>
      <c r="T7451" t="s">
        <v>28</v>
      </c>
      <c r="U7451" t="s">
        <v>15213</v>
      </c>
      <c r="V7451" t="s">
        <v>28</v>
      </c>
      <c r="W7451" t="s">
        <v>28</v>
      </c>
      <c r="X7451">
        <v>42642</v>
      </c>
      <c r="Y7451" t="s">
        <v>15395</v>
      </c>
      <c r="Z7451">
        <v>42642</v>
      </c>
      <c r="AA7451" t="s">
        <v>15538</v>
      </c>
      <c r="AB7451" t="s">
        <v>30</v>
      </c>
      <c r="AC7451">
        <v>4</v>
      </c>
      <c r="AD7451" t="s">
        <v>15503</v>
      </c>
      <c r="AE7451" t="s">
        <v>77</v>
      </c>
    </row>
    <row r="7452" spans="1:31" x14ac:dyDescent="0.35">
      <c r="A7452" t="s">
        <v>20423</v>
      </c>
      <c r="B7452" t="s">
        <v>15264</v>
      </c>
      <c r="C7452" t="s">
        <v>36089</v>
      </c>
      <c r="D7452" t="s">
        <v>36090</v>
      </c>
      <c r="E7452" t="s">
        <v>20424</v>
      </c>
      <c r="F7452" t="s">
        <v>28</v>
      </c>
      <c r="G7452">
        <v>10033779</v>
      </c>
      <c r="H7452" t="s">
        <v>32825</v>
      </c>
      <c r="I7452">
        <v>218755</v>
      </c>
      <c r="J7452" t="s">
        <v>15204</v>
      </c>
      <c r="K7452" t="s">
        <v>36965</v>
      </c>
      <c r="L7452">
        <v>42641</v>
      </c>
      <c r="M7452" t="s">
        <v>34262</v>
      </c>
      <c r="N7452" t="s">
        <v>36879</v>
      </c>
      <c r="O7452" t="s">
        <v>36880</v>
      </c>
      <c r="P7452" t="s">
        <v>36027</v>
      </c>
      <c r="Q7452" t="s">
        <v>34149</v>
      </c>
      <c r="R7452" t="s">
        <v>15375</v>
      </c>
      <c r="S7452" t="s">
        <v>15376</v>
      </c>
      <c r="T7452" t="s">
        <v>28</v>
      </c>
      <c r="U7452" t="s">
        <v>15213</v>
      </c>
      <c r="V7452" t="s">
        <v>28</v>
      </c>
      <c r="W7452" t="s">
        <v>28</v>
      </c>
      <c r="X7452">
        <v>42642</v>
      </c>
      <c r="Y7452" t="s">
        <v>15502</v>
      </c>
      <c r="Z7452">
        <v>42642</v>
      </c>
      <c r="AA7452" t="s">
        <v>15697</v>
      </c>
      <c r="AB7452" t="s">
        <v>30</v>
      </c>
      <c r="AC7452">
        <v>8</v>
      </c>
      <c r="AD7452" t="s">
        <v>15503</v>
      </c>
      <c r="AE7452" t="s">
        <v>77</v>
      </c>
    </row>
    <row r="7453" spans="1:31" x14ac:dyDescent="0.35">
      <c r="A7453" t="s">
        <v>31524</v>
      </c>
      <c r="B7453" t="s">
        <v>15249</v>
      </c>
      <c r="C7453" t="s">
        <v>24787</v>
      </c>
      <c r="D7453" t="s">
        <v>24788</v>
      </c>
      <c r="E7453" t="s">
        <v>31525</v>
      </c>
      <c r="F7453" t="s">
        <v>28</v>
      </c>
      <c r="G7453">
        <v>10033812</v>
      </c>
      <c r="H7453" t="s">
        <v>32825</v>
      </c>
      <c r="I7453">
        <v>218758</v>
      </c>
      <c r="J7453" t="s">
        <v>15204</v>
      </c>
      <c r="K7453" t="s">
        <v>36966</v>
      </c>
      <c r="L7453">
        <v>42642</v>
      </c>
      <c r="M7453" t="s">
        <v>27964</v>
      </c>
      <c r="N7453" t="s">
        <v>27965</v>
      </c>
      <c r="O7453" t="s">
        <v>15329</v>
      </c>
      <c r="P7453" t="s">
        <v>15330</v>
      </c>
      <c r="Q7453" t="s">
        <v>34268</v>
      </c>
      <c r="R7453" t="s">
        <v>32494</v>
      </c>
      <c r="S7453" t="s">
        <v>32495</v>
      </c>
      <c r="T7453" t="s">
        <v>28</v>
      </c>
      <c r="U7453" t="s">
        <v>15213</v>
      </c>
      <c r="V7453" t="s">
        <v>28</v>
      </c>
      <c r="W7453" t="s">
        <v>28</v>
      </c>
      <c r="X7453">
        <v>42642</v>
      </c>
      <c r="Y7453" t="s">
        <v>36967</v>
      </c>
      <c r="AA7453" t="s">
        <v>15215</v>
      </c>
      <c r="AB7453" t="s">
        <v>28</v>
      </c>
      <c r="AC7453">
        <v>0</v>
      </c>
      <c r="AD7453" t="s">
        <v>15503</v>
      </c>
      <c r="AE7453" t="s">
        <v>77</v>
      </c>
    </row>
    <row r="7454" spans="1:31" x14ac:dyDescent="0.35">
      <c r="A7454" t="s">
        <v>15726</v>
      </c>
      <c r="B7454" t="s">
        <v>15264</v>
      </c>
      <c r="C7454" t="s">
        <v>32994</v>
      </c>
      <c r="D7454" t="s">
        <v>32995</v>
      </c>
      <c r="E7454" t="s">
        <v>15729</v>
      </c>
      <c r="F7454" t="s">
        <v>28</v>
      </c>
      <c r="G7454">
        <v>10033782</v>
      </c>
      <c r="H7454" t="s">
        <v>32825</v>
      </c>
      <c r="I7454">
        <v>218759</v>
      </c>
      <c r="J7454" t="s">
        <v>15204</v>
      </c>
      <c r="K7454" t="s">
        <v>36968</v>
      </c>
      <c r="L7454">
        <v>42642</v>
      </c>
      <c r="M7454" t="s">
        <v>20646</v>
      </c>
      <c r="N7454" t="s">
        <v>20647</v>
      </c>
      <c r="O7454" t="s">
        <v>34284</v>
      </c>
      <c r="P7454" t="s">
        <v>34285</v>
      </c>
      <c r="Q7454" t="s">
        <v>34196</v>
      </c>
      <c r="R7454" t="s">
        <v>17604</v>
      </c>
      <c r="S7454" t="s">
        <v>17605</v>
      </c>
      <c r="T7454" t="s">
        <v>28</v>
      </c>
      <c r="U7454" t="s">
        <v>15213</v>
      </c>
      <c r="V7454" t="s">
        <v>28</v>
      </c>
      <c r="W7454" t="s">
        <v>28</v>
      </c>
      <c r="X7454">
        <v>42642</v>
      </c>
      <c r="Y7454" t="s">
        <v>36969</v>
      </c>
      <c r="AA7454" t="s">
        <v>15215</v>
      </c>
      <c r="AB7454" t="s">
        <v>28</v>
      </c>
      <c r="AC7454">
        <v>0</v>
      </c>
      <c r="AD7454" t="s">
        <v>15503</v>
      </c>
      <c r="AE7454" t="s">
        <v>77</v>
      </c>
    </row>
    <row r="7455" spans="1:31" x14ac:dyDescent="0.35">
      <c r="A7455" t="s">
        <v>18309</v>
      </c>
      <c r="B7455" t="s">
        <v>15364</v>
      </c>
      <c r="C7455" t="s">
        <v>34685</v>
      </c>
      <c r="D7455" t="s">
        <v>34686</v>
      </c>
      <c r="E7455" t="s">
        <v>18310</v>
      </c>
      <c r="F7455" t="s">
        <v>28</v>
      </c>
      <c r="G7455">
        <v>10033762</v>
      </c>
      <c r="H7455" t="s">
        <v>32825</v>
      </c>
      <c r="I7455">
        <v>218763</v>
      </c>
      <c r="J7455" t="s">
        <v>15204</v>
      </c>
      <c r="K7455" t="s">
        <v>36970</v>
      </c>
      <c r="L7455">
        <v>42642</v>
      </c>
      <c r="M7455" t="s">
        <v>21015</v>
      </c>
      <c r="N7455" t="s">
        <v>21016</v>
      </c>
      <c r="O7455" t="s">
        <v>30598</v>
      </c>
      <c r="P7455" t="s">
        <v>30599</v>
      </c>
      <c r="Q7455" t="s">
        <v>34149</v>
      </c>
      <c r="R7455" t="s">
        <v>34211</v>
      </c>
      <c r="S7455" t="s">
        <v>16096</v>
      </c>
      <c r="T7455" t="s">
        <v>28</v>
      </c>
      <c r="U7455" t="s">
        <v>15213</v>
      </c>
      <c r="V7455" t="s">
        <v>28</v>
      </c>
      <c r="W7455" t="s">
        <v>28</v>
      </c>
      <c r="X7455">
        <v>42642</v>
      </c>
      <c r="Y7455" t="s">
        <v>16298</v>
      </c>
      <c r="Z7455">
        <v>42642</v>
      </c>
      <c r="AA7455" t="s">
        <v>16370</v>
      </c>
      <c r="AB7455" t="s">
        <v>30</v>
      </c>
      <c r="AC7455">
        <v>5.5</v>
      </c>
      <c r="AD7455" t="s">
        <v>15503</v>
      </c>
      <c r="AE7455" t="s">
        <v>77</v>
      </c>
    </row>
    <row r="7456" spans="1:31" x14ac:dyDescent="0.35">
      <c r="A7456" t="s">
        <v>18470</v>
      </c>
      <c r="B7456" t="s">
        <v>15477</v>
      </c>
      <c r="C7456" t="s">
        <v>18471</v>
      </c>
      <c r="D7456" t="s">
        <v>18472</v>
      </c>
      <c r="E7456" t="s">
        <v>18473</v>
      </c>
      <c r="F7456" t="s">
        <v>28</v>
      </c>
      <c r="G7456">
        <v>10033768</v>
      </c>
      <c r="H7456" t="s">
        <v>32825</v>
      </c>
      <c r="I7456">
        <v>218771</v>
      </c>
      <c r="J7456" t="s">
        <v>15204</v>
      </c>
      <c r="K7456" t="s">
        <v>36971</v>
      </c>
      <c r="L7456">
        <v>42643</v>
      </c>
      <c r="M7456" t="s">
        <v>34615</v>
      </c>
      <c r="N7456" t="s">
        <v>34616</v>
      </c>
      <c r="O7456" t="s">
        <v>34630</v>
      </c>
      <c r="P7456" t="s">
        <v>15209</v>
      </c>
      <c r="Q7456" t="s">
        <v>32831</v>
      </c>
      <c r="R7456" t="s">
        <v>15318</v>
      </c>
      <c r="S7456" t="s">
        <v>15319</v>
      </c>
      <c r="T7456" t="s">
        <v>28</v>
      </c>
      <c r="U7456" t="s">
        <v>15213</v>
      </c>
      <c r="V7456" t="s">
        <v>28</v>
      </c>
      <c r="W7456" t="s">
        <v>28</v>
      </c>
      <c r="X7456">
        <v>42642</v>
      </c>
      <c r="Y7456" t="s">
        <v>31248</v>
      </c>
      <c r="Z7456">
        <v>42644</v>
      </c>
      <c r="AA7456" t="s">
        <v>15537</v>
      </c>
      <c r="AB7456" t="s">
        <v>28</v>
      </c>
      <c r="AC7456">
        <v>0</v>
      </c>
      <c r="AD7456" t="s">
        <v>15503</v>
      </c>
      <c r="AE7456" t="s">
        <v>77</v>
      </c>
    </row>
    <row r="7457" spans="1:31" x14ac:dyDescent="0.35">
      <c r="A7457" t="s">
        <v>15299</v>
      </c>
      <c r="B7457" t="s">
        <v>15249</v>
      </c>
      <c r="C7457" t="s">
        <v>33676</v>
      </c>
      <c r="D7457" t="s">
        <v>33677</v>
      </c>
      <c r="E7457" t="s">
        <v>15301</v>
      </c>
      <c r="F7457" t="s">
        <v>28</v>
      </c>
      <c r="G7457">
        <v>10033792</v>
      </c>
      <c r="H7457" t="s">
        <v>32825</v>
      </c>
      <c r="I7457">
        <v>218752</v>
      </c>
      <c r="J7457" t="s">
        <v>15204</v>
      </c>
      <c r="K7457" t="s">
        <v>36972</v>
      </c>
      <c r="L7457">
        <v>42641</v>
      </c>
      <c r="M7457" t="s">
        <v>34433</v>
      </c>
      <c r="N7457" t="s">
        <v>34434</v>
      </c>
      <c r="O7457" t="s">
        <v>36534</v>
      </c>
      <c r="P7457" t="s">
        <v>36535</v>
      </c>
      <c r="Q7457" t="s">
        <v>34189</v>
      </c>
      <c r="R7457" t="s">
        <v>34150</v>
      </c>
      <c r="S7457" t="s">
        <v>34151</v>
      </c>
      <c r="T7457" t="s">
        <v>28</v>
      </c>
      <c r="U7457" t="s">
        <v>15213</v>
      </c>
      <c r="V7457" t="s">
        <v>28</v>
      </c>
      <c r="W7457" t="s">
        <v>28</v>
      </c>
      <c r="X7457">
        <v>42641</v>
      </c>
      <c r="Y7457" t="s">
        <v>36973</v>
      </c>
      <c r="AA7457" t="s">
        <v>15215</v>
      </c>
      <c r="AB7457" t="s">
        <v>30</v>
      </c>
      <c r="AC7457">
        <v>0</v>
      </c>
      <c r="AD7457" t="s">
        <v>15503</v>
      </c>
      <c r="AE7457" t="s">
        <v>73</v>
      </c>
    </row>
    <row r="7458" spans="1:31" x14ac:dyDescent="0.35">
      <c r="A7458" t="s">
        <v>24096</v>
      </c>
      <c r="B7458" t="s">
        <v>15264</v>
      </c>
      <c r="C7458" t="s">
        <v>16436</v>
      </c>
      <c r="D7458" t="s">
        <v>15410</v>
      </c>
      <c r="E7458" t="s">
        <v>24097</v>
      </c>
      <c r="F7458" t="s">
        <v>28</v>
      </c>
      <c r="G7458">
        <v>10033778</v>
      </c>
      <c r="H7458" t="s">
        <v>32825</v>
      </c>
      <c r="I7458">
        <v>218756</v>
      </c>
      <c r="J7458" t="s">
        <v>15204</v>
      </c>
      <c r="K7458" t="s">
        <v>35409</v>
      </c>
      <c r="L7458">
        <v>42641</v>
      </c>
      <c r="M7458" t="s">
        <v>30162</v>
      </c>
      <c r="N7458" t="s">
        <v>30163</v>
      </c>
      <c r="O7458" t="s">
        <v>36974</v>
      </c>
      <c r="P7458" t="s">
        <v>36975</v>
      </c>
      <c r="Q7458" t="s">
        <v>32831</v>
      </c>
      <c r="R7458" t="s">
        <v>15971</v>
      </c>
      <c r="S7458" t="s">
        <v>35209</v>
      </c>
      <c r="T7458" t="s">
        <v>28</v>
      </c>
      <c r="U7458" t="s">
        <v>15213</v>
      </c>
      <c r="V7458" t="s">
        <v>28</v>
      </c>
      <c r="W7458" t="s">
        <v>28</v>
      </c>
      <c r="X7458">
        <v>42641</v>
      </c>
      <c r="Y7458" t="s">
        <v>36976</v>
      </c>
      <c r="Z7458">
        <v>43126</v>
      </c>
      <c r="AA7458" t="s">
        <v>15396</v>
      </c>
      <c r="AB7458" t="s">
        <v>28</v>
      </c>
      <c r="AC7458">
        <v>0</v>
      </c>
      <c r="AD7458" t="s">
        <v>15503</v>
      </c>
      <c r="AE7458" t="s">
        <v>61</v>
      </c>
    </row>
    <row r="7459" spans="1:31" x14ac:dyDescent="0.35">
      <c r="A7459" t="s">
        <v>36977</v>
      </c>
      <c r="B7459" t="s">
        <v>15364</v>
      </c>
      <c r="C7459" t="s">
        <v>36978</v>
      </c>
      <c r="D7459" t="s">
        <v>30876</v>
      </c>
      <c r="E7459" t="s">
        <v>36979</v>
      </c>
      <c r="F7459" t="s">
        <v>28</v>
      </c>
      <c r="G7459">
        <v>20111899</v>
      </c>
      <c r="H7459" t="s">
        <v>32825</v>
      </c>
      <c r="I7459">
        <v>218754</v>
      </c>
      <c r="J7459" t="s">
        <v>15204</v>
      </c>
      <c r="K7459" t="s">
        <v>36980</v>
      </c>
      <c r="L7459">
        <v>42641</v>
      </c>
      <c r="M7459" t="s">
        <v>16254</v>
      </c>
      <c r="N7459" t="s">
        <v>16255</v>
      </c>
      <c r="O7459" t="s">
        <v>16256</v>
      </c>
      <c r="P7459" t="s">
        <v>16257</v>
      </c>
      <c r="Q7459" t="s">
        <v>34553</v>
      </c>
      <c r="R7459" t="s">
        <v>32483</v>
      </c>
      <c r="S7459" t="s">
        <v>15276</v>
      </c>
      <c r="T7459" t="s">
        <v>28</v>
      </c>
      <c r="U7459" t="s">
        <v>15213</v>
      </c>
      <c r="V7459" t="s">
        <v>28</v>
      </c>
      <c r="W7459" t="s">
        <v>28</v>
      </c>
      <c r="X7459">
        <v>42641</v>
      </c>
      <c r="Y7459" t="s">
        <v>35761</v>
      </c>
      <c r="AA7459" t="s">
        <v>15215</v>
      </c>
      <c r="AB7459" t="s">
        <v>28</v>
      </c>
      <c r="AC7459">
        <v>0</v>
      </c>
      <c r="AD7459" t="s">
        <v>15503</v>
      </c>
      <c r="AE7459" t="s">
        <v>73</v>
      </c>
    </row>
    <row r="7460" spans="1:31" x14ac:dyDescent="0.35">
      <c r="A7460" t="s">
        <v>36981</v>
      </c>
      <c r="B7460" t="s">
        <v>15364</v>
      </c>
      <c r="C7460" t="s">
        <v>20030</v>
      </c>
      <c r="D7460" t="s">
        <v>15324</v>
      </c>
      <c r="E7460" t="s">
        <v>20031</v>
      </c>
      <c r="F7460" t="s">
        <v>28</v>
      </c>
      <c r="G7460">
        <v>10033730</v>
      </c>
      <c r="H7460" t="s">
        <v>32825</v>
      </c>
      <c r="I7460">
        <v>218694</v>
      </c>
      <c r="J7460" t="s">
        <v>15204</v>
      </c>
      <c r="K7460" t="s">
        <v>36982</v>
      </c>
      <c r="L7460">
        <v>42634</v>
      </c>
      <c r="M7460" t="s">
        <v>20646</v>
      </c>
      <c r="N7460" t="s">
        <v>20647</v>
      </c>
      <c r="O7460" t="s">
        <v>30780</v>
      </c>
      <c r="P7460" t="s">
        <v>30781</v>
      </c>
      <c r="Q7460" t="s">
        <v>34004</v>
      </c>
      <c r="R7460" t="s">
        <v>34211</v>
      </c>
      <c r="S7460" t="s">
        <v>16096</v>
      </c>
      <c r="T7460" t="s">
        <v>28</v>
      </c>
      <c r="U7460" t="s">
        <v>15213</v>
      </c>
      <c r="V7460" t="s">
        <v>28</v>
      </c>
      <c r="W7460" t="s">
        <v>28</v>
      </c>
      <c r="X7460">
        <v>42640</v>
      </c>
      <c r="Y7460" t="s">
        <v>36983</v>
      </c>
      <c r="Z7460">
        <v>42640</v>
      </c>
      <c r="AA7460" t="s">
        <v>15396</v>
      </c>
      <c r="AB7460" t="s">
        <v>30</v>
      </c>
      <c r="AC7460">
        <v>2.76</v>
      </c>
      <c r="AD7460" t="s">
        <v>15503</v>
      </c>
      <c r="AE7460" t="s">
        <v>38</v>
      </c>
    </row>
    <row r="7461" spans="1:31" x14ac:dyDescent="0.35">
      <c r="A7461" t="s">
        <v>36984</v>
      </c>
      <c r="B7461" t="s">
        <v>15264</v>
      </c>
      <c r="C7461" t="s">
        <v>36985</v>
      </c>
      <c r="D7461" t="s">
        <v>36986</v>
      </c>
      <c r="E7461" t="s">
        <v>36987</v>
      </c>
      <c r="F7461" t="s">
        <v>28</v>
      </c>
      <c r="G7461">
        <v>10033742</v>
      </c>
      <c r="H7461" t="s">
        <v>32825</v>
      </c>
      <c r="I7461">
        <v>218737</v>
      </c>
      <c r="J7461" t="s">
        <v>15204</v>
      </c>
      <c r="K7461" t="s">
        <v>36988</v>
      </c>
      <c r="L7461">
        <v>42639</v>
      </c>
      <c r="M7461" t="s">
        <v>24290</v>
      </c>
      <c r="N7461" t="s">
        <v>24291</v>
      </c>
      <c r="O7461" t="s">
        <v>16377</v>
      </c>
      <c r="P7461" t="s">
        <v>16378</v>
      </c>
      <c r="Q7461" t="s">
        <v>35810</v>
      </c>
      <c r="R7461" t="s">
        <v>34163</v>
      </c>
      <c r="S7461" t="s">
        <v>34164</v>
      </c>
      <c r="T7461" t="s">
        <v>28</v>
      </c>
      <c r="U7461" t="s">
        <v>15213</v>
      </c>
      <c r="V7461" t="s">
        <v>28</v>
      </c>
      <c r="W7461" t="s">
        <v>28</v>
      </c>
      <c r="X7461">
        <v>42639</v>
      </c>
      <c r="Y7461" t="s">
        <v>36989</v>
      </c>
      <c r="Z7461">
        <v>42639</v>
      </c>
      <c r="AA7461" t="s">
        <v>36990</v>
      </c>
      <c r="AB7461" t="s">
        <v>30</v>
      </c>
      <c r="AC7461">
        <v>3</v>
      </c>
      <c r="AD7461" t="s">
        <v>15503</v>
      </c>
      <c r="AE7461" t="s">
        <v>77</v>
      </c>
    </row>
    <row r="7462" spans="1:31" x14ac:dyDescent="0.35">
      <c r="A7462" t="s">
        <v>29046</v>
      </c>
      <c r="B7462" t="s">
        <v>15249</v>
      </c>
      <c r="C7462" t="s">
        <v>17860</v>
      </c>
      <c r="D7462" t="s">
        <v>17861</v>
      </c>
      <c r="E7462" t="s">
        <v>19430</v>
      </c>
      <c r="F7462" t="s">
        <v>28</v>
      </c>
      <c r="G7462">
        <v>10033809</v>
      </c>
      <c r="H7462" t="s">
        <v>32825</v>
      </c>
      <c r="I7462">
        <v>218734</v>
      </c>
      <c r="J7462" t="s">
        <v>15204</v>
      </c>
      <c r="K7462" t="s">
        <v>36991</v>
      </c>
      <c r="L7462">
        <v>42638</v>
      </c>
      <c r="M7462" t="s">
        <v>34161</v>
      </c>
      <c r="N7462" t="s">
        <v>34162</v>
      </c>
      <c r="O7462" t="s">
        <v>34846</v>
      </c>
      <c r="P7462" t="s">
        <v>34847</v>
      </c>
      <c r="Q7462" t="s">
        <v>32831</v>
      </c>
      <c r="R7462" t="s">
        <v>34439</v>
      </c>
      <c r="S7462" t="s">
        <v>15459</v>
      </c>
      <c r="T7462" t="s">
        <v>28</v>
      </c>
      <c r="U7462" t="s">
        <v>15213</v>
      </c>
      <c r="V7462" t="s">
        <v>28</v>
      </c>
      <c r="W7462" t="s">
        <v>28</v>
      </c>
      <c r="X7462">
        <v>42638</v>
      </c>
      <c r="Y7462" t="s">
        <v>36992</v>
      </c>
      <c r="AA7462" t="s">
        <v>15215</v>
      </c>
      <c r="AB7462" t="s">
        <v>30</v>
      </c>
      <c r="AC7462">
        <v>0</v>
      </c>
      <c r="AD7462" t="s">
        <v>15503</v>
      </c>
      <c r="AE7462" t="s">
        <v>77</v>
      </c>
    </row>
    <row r="7463" spans="1:31" x14ac:dyDescent="0.35">
      <c r="A7463" t="s">
        <v>32550</v>
      </c>
      <c r="B7463" t="s">
        <v>14997</v>
      </c>
      <c r="C7463" t="s">
        <v>15861</v>
      </c>
      <c r="D7463" t="s">
        <v>15862</v>
      </c>
      <c r="E7463" t="s">
        <v>32551</v>
      </c>
      <c r="F7463" t="s">
        <v>28</v>
      </c>
      <c r="G7463">
        <v>10033738</v>
      </c>
      <c r="H7463" t="s">
        <v>32825</v>
      </c>
      <c r="I7463">
        <v>218723</v>
      </c>
      <c r="J7463" t="s">
        <v>15204</v>
      </c>
      <c r="K7463" t="s">
        <v>36993</v>
      </c>
      <c r="L7463">
        <v>42637</v>
      </c>
      <c r="M7463" t="s">
        <v>34161</v>
      </c>
      <c r="N7463" t="s">
        <v>34162</v>
      </c>
      <c r="O7463" t="s">
        <v>16377</v>
      </c>
      <c r="P7463" t="s">
        <v>26674</v>
      </c>
      <c r="Q7463" t="s">
        <v>34189</v>
      </c>
      <c r="R7463" t="s">
        <v>32494</v>
      </c>
      <c r="S7463" t="s">
        <v>32495</v>
      </c>
      <c r="T7463" t="s">
        <v>28</v>
      </c>
      <c r="U7463" t="s">
        <v>15213</v>
      </c>
      <c r="V7463" t="s">
        <v>28</v>
      </c>
      <c r="W7463" t="s">
        <v>28</v>
      </c>
      <c r="X7463">
        <v>42637</v>
      </c>
      <c r="Y7463" t="s">
        <v>36994</v>
      </c>
      <c r="AA7463" t="s">
        <v>15215</v>
      </c>
      <c r="AB7463" t="s">
        <v>28</v>
      </c>
      <c r="AC7463">
        <v>0</v>
      </c>
      <c r="AD7463" t="s">
        <v>15503</v>
      </c>
      <c r="AE7463" t="s">
        <v>61</v>
      </c>
    </row>
    <row r="7464" spans="1:31" x14ac:dyDescent="0.35">
      <c r="A7464" t="s">
        <v>19484</v>
      </c>
      <c r="B7464" t="s">
        <v>15264</v>
      </c>
      <c r="C7464" t="s">
        <v>19485</v>
      </c>
      <c r="D7464" t="s">
        <v>19486</v>
      </c>
      <c r="E7464" t="s">
        <v>19487</v>
      </c>
      <c r="F7464" t="s">
        <v>28</v>
      </c>
      <c r="G7464">
        <v>10033766</v>
      </c>
      <c r="H7464" t="s">
        <v>32825</v>
      </c>
      <c r="I7464">
        <v>218728</v>
      </c>
      <c r="J7464" t="s">
        <v>15204</v>
      </c>
      <c r="K7464" t="s">
        <v>36995</v>
      </c>
      <c r="L7464">
        <v>42638</v>
      </c>
      <c r="M7464" t="s">
        <v>34773</v>
      </c>
      <c r="N7464" t="s">
        <v>34774</v>
      </c>
      <c r="O7464" t="s">
        <v>34775</v>
      </c>
      <c r="P7464" t="s">
        <v>33754</v>
      </c>
      <c r="Q7464" t="s">
        <v>34553</v>
      </c>
      <c r="R7464" t="s">
        <v>16082</v>
      </c>
      <c r="S7464" t="s">
        <v>16083</v>
      </c>
      <c r="T7464" t="s">
        <v>28</v>
      </c>
      <c r="U7464" t="s">
        <v>15213</v>
      </c>
      <c r="V7464" t="s">
        <v>28</v>
      </c>
      <c r="W7464" t="s">
        <v>28</v>
      </c>
      <c r="X7464">
        <v>42637</v>
      </c>
      <c r="Y7464" t="s">
        <v>36996</v>
      </c>
      <c r="AA7464" t="s">
        <v>15215</v>
      </c>
      <c r="AB7464" t="s">
        <v>28</v>
      </c>
      <c r="AC7464">
        <v>0</v>
      </c>
      <c r="AD7464" t="s">
        <v>15503</v>
      </c>
      <c r="AE7464" t="s">
        <v>77</v>
      </c>
    </row>
    <row r="7465" spans="1:31" x14ac:dyDescent="0.35">
      <c r="A7465" t="s">
        <v>30382</v>
      </c>
      <c r="B7465" t="s">
        <v>15264</v>
      </c>
      <c r="C7465" t="s">
        <v>19958</v>
      </c>
      <c r="D7465" t="s">
        <v>16287</v>
      </c>
      <c r="E7465" t="s">
        <v>30383</v>
      </c>
      <c r="F7465" t="s">
        <v>28</v>
      </c>
      <c r="G7465">
        <v>10033767</v>
      </c>
      <c r="H7465" t="s">
        <v>32825</v>
      </c>
      <c r="I7465">
        <v>218731</v>
      </c>
      <c r="J7465" t="s">
        <v>15204</v>
      </c>
      <c r="K7465" t="s">
        <v>36997</v>
      </c>
      <c r="L7465">
        <v>42638</v>
      </c>
      <c r="M7465" t="s">
        <v>36530</v>
      </c>
      <c r="N7465" t="s">
        <v>36531</v>
      </c>
      <c r="O7465" t="s">
        <v>36532</v>
      </c>
      <c r="P7465" t="s">
        <v>36191</v>
      </c>
      <c r="Q7465" t="s">
        <v>34149</v>
      </c>
      <c r="R7465" t="s">
        <v>34150</v>
      </c>
      <c r="S7465" t="s">
        <v>34151</v>
      </c>
      <c r="T7465" t="s">
        <v>28</v>
      </c>
      <c r="U7465" t="s">
        <v>15213</v>
      </c>
      <c r="V7465" t="s">
        <v>28</v>
      </c>
      <c r="W7465" t="s">
        <v>28</v>
      </c>
      <c r="X7465">
        <v>42637</v>
      </c>
      <c r="Y7465" t="s">
        <v>36998</v>
      </c>
      <c r="AA7465" t="s">
        <v>15215</v>
      </c>
      <c r="AB7465" t="s">
        <v>28</v>
      </c>
      <c r="AC7465">
        <v>0</v>
      </c>
      <c r="AD7465" t="s">
        <v>15503</v>
      </c>
      <c r="AE7465" t="s">
        <v>77</v>
      </c>
    </row>
    <row r="7466" spans="1:31" x14ac:dyDescent="0.35">
      <c r="A7466" t="s">
        <v>36999</v>
      </c>
      <c r="B7466" t="s">
        <v>15264</v>
      </c>
      <c r="C7466" t="s">
        <v>37000</v>
      </c>
      <c r="D7466" t="s">
        <v>37001</v>
      </c>
      <c r="E7466" t="s">
        <v>37002</v>
      </c>
      <c r="F7466" t="s">
        <v>28</v>
      </c>
      <c r="G7466">
        <v>10033772</v>
      </c>
      <c r="H7466" t="s">
        <v>32825</v>
      </c>
      <c r="I7466">
        <v>218729</v>
      </c>
      <c r="J7466" t="s">
        <v>15204</v>
      </c>
      <c r="K7466" t="s">
        <v>37003</v>
      </c>
      <c r="L7466">
        <v>42638</v>
      </c>
      <c r="M7466" t="s">
        <v>31649</v>
      </c>
      <c r="N7466" t="s">
        <v>31650</v>
      </c>
      <c r="O7466" t="s">
        <v>23124</v>
      </c>
      <c r="P7466" t="s">
        <v>23125</v>
      </c>
      <c r="Q7466" t="s">
        <v>34461</v>
      </c>
      <c r="R7466" t="s">
        <v>34163</v>
      </c>
      <c r="S7466" t="s">
        <v>34164</v>
      </c>
      <c r="T7466" t="s">
        <v>28</v>
      </c>
      <c r="U7466" t="s">
        <v>15213</v>
      </c>
      <c r="V7466" t="s">
        <v>28</v>
      </c>
      <c r="W7466" t="s">
        <v>28</v>
      </c>
      <c r="X7466">
        <v>42637</v>
      </c>
      <c r="Y7466" t="s">
        <v>37004</v>
      </c>
      <c r="AA7466" t="s">
        <v>15215</v>
      </c>
      <c r="AB7466" t="s">
        <v>30</v>
      </c>
      <c r="AC7466">
        <v>0</v>
      </c>
      <c r="AD7466" t="s">
        <v>15503</v>
      </c>
      <c r="AE7466" t="s">
        <v>28</v>
      </c>
    </row>
    <row r="7467" spans="1:31" x14ac:dyDescent="0.35">
      <c r="A7467" t="s">
        <v>16076</v>
      </c>
      <c r="B7467" t="s">
        <v>15264</v>
      </c>
      <c r="C7467" t="s">
        <v>16077</v>
      </c>
      <c r="D7467" t="s">
        <v>16078</v>
      </c>
      <c r="E7467" t="s">
        <v>16079</v>
      </c>
      <c r="F7467" t="s">
        <v>28</v>
      </c>
      <c r="G7467">
        <v>10033773</v>
      </c>
      <c r="H7467" t="s">
        <v>32825</v>
      </c>
      <c r="I7467">
        <v>218727</v>
      </c>
      <c r="J7467" t="s">
        <v>15204</v>
      </c>
      <c r="K7467" t="s">
        <v>37005</v>
      </c>
      <c r="L7467">
        <v>42638</v>
      </c>
      <c r="M7467" t="s">
        <v>35280</v>
      </c>
      <c r="N7467" t="s">
        <v>35281</v>
      </c>
      <c r="O7467" t="s">
        <v>37006</v>
      </c>
      <c r="P7467" t="s">
        <v>34350</v>
      </c>
      <c r="Q7467" t="s">
        <v>34553</v>
      </c>
      <c r="R7467" t="s">
        <v>34565</v>
      </c>
      <c r="S7467" t="s">
        <v>34566</v>
      </c>
      <c r="T7467" t="s">
        <v>28</v>
      </c>
      <c r="U7467" t="s">
        <v>15213</v>
      </c>
      <c r="V7467" t="s">
        <v>28</v>
      </c>
      <c r="W7467" t="s">
        <v>28</v>
      </c>
      <c r="X7467">
        <v>42637</v>
      </c>
      <c r="Y7467" t="s">
        <v>37007</v>
      </c>
      <c r="AA7467" t="s">
        <v>15215</v>
      </c>
      <c r="AB7467" t="s">
        <v>28</v>
      </c>
      <c r="AC7467">
        <v>0</v>
      </c>
      <c r="AD7467" t="s">
        <v>15503</v>
      </c>
      <c r="AE7467" t="s">
        <v>28</v>
      </c>
    </row>
    <row r="7468" spans="1:31" x14ac:dyDescent="0.35">
      <c r="A7468" t="s">
        <v>37008</v>
      </c>
      <c r="B7468" t="s">
        <v>18831</v>
      </c>
      <c r="C7468" t="s">
        <v>18832</v>
      </c>
      <c r="D7468" t="s">
        <v>17719</v>
      </c>
      <c r="E7468" t="s">
        <v>37009</v>
      </c>
      <c r="F7468" t="s">
        <v>28</v>
      </c>
      <c r="G7468">
        <v>20111870</v>
      </c>
      <c r="H7468" t="s">
        <v>32825</v>
      </c>
      <c r="I7468">
        <v>218716</v>
      </c>
      <c r="J7468" t="s">
        <v>15204</v>
      </c>
      <c r="K7468" t="s">
        <v>37010</v>
      </c>
      <c r="L7468">
        <v>42636</v>
      </c>
      <c r="M7468" t="s">
        <v>35096</v>
      </c>
      <c r="N7468" t="s">
        <v>35097</v>
      </c>
      <c r="O7468" t="s">
        <v>37011</v>
      </c>
      <c r="P7468" t="s">
        <v>37012</v>
      </c>
      <c r="Q7468" t="s">
        <v>34623</v>
      </c>
      <c r="R7468" t="s">
        <v>34667</v>
      </c>
      <c r="S7468" t="s">
        <v>34668</v>
      </c>
      <c r="T7468" t="s">
        <v>28</v>
      </c>
      <c r="U7468" t="s">
        <v>15213</v>
      </c>
      <c r="V7468" t="s">
        <v>28</v>
      </c>
      <c r="W7468" t="s">
        <v>28</v>
      </c>
      <c r="X7468">
        <v>42636</v>
      </c>
      <c r="Y7468" t="s">
        <v>37013</v>
      </c>
      <c r="Z7468">
        <v>42662</v>
      </c>
      <c r="AA7468" t="s">
        <v>15396</v>
      </c>
      <c r="AB7468" t="s">
        <v>30</v>
      </c>
      <c r="AC7468">
        <v>625.66</v>
      </c>
      <c r="AD7468" t="s">
        <v>15503</v>
      </c>
      <c r="AE7468" t="s">
        <v>77</v>
      </c>
    </row>
    <row r="7469" spans="1:31" x14ac:dyDescent="0.35">
      <c r="A7469" t="s">
        <v>23689</v>
      </c>
      <c r="B7469" t="s">
        <v>15364</v>
      </c>
      <c r="C7469" t="s">
        <v>17706</v>
      </c>
      <c r="D7469" t="s">
        <v>15410</v>
      </c>
      <c r="E7469" t="s">
        <v>23690</v>
      </c>
      <c r="F7469" t="s">
        <v>28</v>
      </c>
      <c r="G7469">
        <v>10033705</v>
      </c>
      <c r="H7469" t="s">
        <v>32825</v>
      </c>
      <c r="I7469">
        <v>218665</v>
      </c>
      <c r="J7469" t="s">
        <v>15204</v>
      </c>
      <c r="K7469" t="s">
        <v>37014</v>
      </c>
      <c r="L7469">
        <v>42630</v>
      </c>
      <c r="M7469" t="s">
        <v>34595</v>
      </c>
      <c r="N7469" t="s">
        <v>34596</v>
      </c>
      <c r="O7469" t="s">
        <v>37015</v>
      </c>
      <c r="P7469" t="s">
        <v>34703</v>
      </c>
      <c r="Q7469" t="s">
        <v>34004</v>
      </c>
      <c r="R7469" t="s">
        <v>16547</v>
      </c>
      <c r="S7469" t="s">
        <v>34401</v>
      </c>
      <c r="T7469" t="s">
        <v>28</v>
      </c>
      <c r="U7469" t="s">
        <v>15213</v>
      </c>
      <c r="V7469" t="s">
        <v>28</v>
      </c>
      <c r="W7469" t="s">
        <v>28</v>
      </c>
      <c r="X7469">
        <v>42632</v>
      </c>
      <c r="Y7469" t="s">
        <v>37016</v>
      </c>
      <c r="Z7469">
        <v>42632</v>
      </c>
      <c r="AA7469" t="s">
        <v>15697</v>
      </c>
      <c r="AB7469" t="s">
        <v>30</v>
      </c>
      <c r="AC7469">
        <v>2.1800000000000002</v>
      </c>
      <c r="AD7469" t="s">
        <v>15503</v>
      </c>
      <c r="AE7469" t="s">
        <v>61</v>
      </c>
    </row>
    <row r="7470" spans="1:31" x14ac:dyDescent="0.35">
      <c r="A7470" t="s">
        <v>37017</v>
      </c>
      <c r="B7470" t="s">
        <v>15249</v>
      </c>
      <c r="C7470" t="s">
        <v>17243</v>
      </c>
      <c r="D7470" t="s">
        <v>15985</v>
      </c>
      <c r="E7470" t="s">
        <v>22746</v>
      </c>
      <c r="F7470" t="s">
        <v>28</v>
      </c>
      <c r="G7470">
        <v>10033795</v>
      </c>
      <c r="H7470" t="s">
        <v>32825</v>
      </c>
      <c r="I7470">
        <v>218682</v>
      </c>
      <c r="J7470" t="s">
        <v>15204</v>
      </c>
      <c r="K7470" t="s">
        <v>37018</v>
      </c>
      <c r="L7470">
        <v>42632</v>
      </c>
      <c r="M7470" t="s">
        <v>20851</v>
      </c>
      <c r="N7470" t="s">
        <v>20852</v>
      </c>
      <c r="O7470" t="s">
        <v>37019</v>
      </c>
      <c r="P7470" t="s">
        <v>21692</v>
      </c>
      <c r="Q7470" t="s">
        <v>32831</v>
      </c>
      <c r="R7470" t="s">
        <v>15318</v>
      </c>
      <c r="S7470" t="s">
        <v>15319</v>
      </c>
      <c r="T7470" t="s">
        <v>28</v>
      </c>
      <c r="U7470" t="s">
        <v>15213</v>
      </c>
      <c r="V7470" t="s">
        <v>28</v>
      </c>
      <c r="W7470" t="s">
        <v>28</v>
      </c>
      <c r="X7470">
        <v>42632</v>
      </c>
      <c r="Y7470" t="s">
        <v>37020</v>
      </c>
      <c r="AA7470" t="s">
        <v>15215</v>
      </c>
      <c r="AB7470" t="s">
        <v>30</v>
      </c>
      <c r="AC7470">
        <v>0</v>
      </c>
      <c r="AD7470" t="s">
        <v>15503</v>
      </c>
      <c r="AE7470" t="s">
        <v>77</v>
      </c>
    </row>
    <row r="7471" spans="1:31" x14ac:dyDescent="0.35">
      <c r="A7471" t="s">
        <v>17398</v>
      </c>
      <c r="B7471" t="s">
        <v>15249</v>
      </c>
      <c r="C7471" t="s">
        <v>17399</v>
      </c>
      <c r="D7471" t="s">
        <v>17400</v>
      </c>
      <c r="E7471" t="s">
        <v>17401</v>
      </c>
      <c r="F7471" t="s">
        <v>28</v>
      </c>
      <c r="G7471">
        <v>10033711</v>
      </c>
      <c r="H7471" t="s">
        <v>32825</v>
      </c>
      <c r="I7471">
        <v>218681</v>
      </c>
      <c r="J7471" t="s">
        <v>15204</v>
      </c>
      <c r="K7471" t="s">
        <v>37021</v>
      </c>
      <c r="L7471">
        <v>42632</v>
      </c>
      <c r="M7471" t="s">
        <v>34430</v>
      </c>
      <c r="N7471" t="s">
        <v>34431</v>
      </c>
      <c r="O7471" t="s">
        <v>34951</v>
      </c>
      <c r="P7471" t="s">
        <v>34952</v>
      </c>
      <c r="Q7471" t="s">
        <v>32831</v>
      </c>
      <c r="R7471" t="s">
        <v>15980</v>
      </c>
      <c r="S7471" t="s">
        <v>15981</v>
      </c>
      <c r="T7471" t="s">
        <v>28</v>
      </c>
      <c r="U7471" t="s">
        <v>15213</v>
      </c>
      <c r="V7471" t="s">
        <v>28</v>
      </c>
      <c r="W7471" t="s">
        <v>28</v>
      </c>
      <c r="X7471">
        <v>42632</v>
      </c>
      <c r="Y7471" t="s">
        <v>37022</v>
      </c>
      <c r="AA7471" t="s">
        <v>15215</v>
      </c>
      <c r="AB7471" t="s">
        <v>30</v>
      </c>
      <c r="AC7471">
        <v>0</v>
      </c>
      <c r="AD7471" t="s">
        <v>15503</v>
      </c>
      <c r="AE7471" t="s">
        <v>77</v>
      </c>
    </row>
    <row r="7472" spans="1:31" x14ac:dyDescent="0.35">
      <c r="A7472" t="s">
        <v>37023</v>
      </c>
      <c r="B7472" t="s">
        <v>15348</v>
      </c>
      <c r="C7472" t="s">
        <v>37024</v>
      </c>
      <c r="D7472" t="s">
        <v>37025</v>
      </c>
      <c r="E7472" t="s">
        <v>37026</v>
      </c>
      <c r="F7472" t="s">
        <v>28</v>
      </c>
      <c r="G7472">
        <v>10033706</v>
      </c>
      <c r="H7472" t="s">
        <v>32825</v>
      </c>
      <c r="I7472">
        <v>218686</v>
      </c>
      <c r="J7472" t="s">
        <v>15204</v>
      </c>
      <c r="K7472" t="s">
        <v>37027</v>
      </c>
      <c r="L7472">
        <v>42632</v>
      </c>
      <c r="M7472" t="s">
        <v>34595</v>
      </c>
      <c r="N7472" t="s">
        <v>34596</v>
      </c>
      <c r="O7472" t="s">
        <v>34707</v>
      </c>
      <c r="P7472" t="s">
        <v>34531</v>
      </c>
      <c r="Q7472" t="s">
        <v>34242</v>
      </c>
      <c r="R7472" t="s">
        <v>33756</v>
      </c>
      <c r="S7472" t="s">
        <v>33757</v>
      </c>
      <c r="T7472" t="s">
        <v>28</v>
      </c>
      <c r="U7472" t="s">
        <v>15213</v>
      </c>
      <c r="V7472" t="s">
        <v>28</v>
      </c>
      <c r="W7472" t="s">
        <v>28</v>
      </c>
      <c r="X7472">
        <v>42632</v>
      </c>
      <c r="Y7472" t="s">
        <v>37028</v>
      </c>
      <c r="Z7472">
        <v>42642</v>
      </c>
      <c r="AA7472" t="s">
        <v>37029</v>
      </c>
      <c r="AB7472" t="s">
        <v>30</v>
      </c>
      <c r="AC7472">
        <v>246.75</v>
      </c>
      <c r="AD7472" t="s">
        <v>15503</v>
      </c>
      <c r="AE7472" t="s">
        <v>38</v>
      </c>
    </row>
    <row r="7473" spans="1:31" x14ac:dyDescent="0.35">
      <c r="A7473" t="s">
        <v>19277</v>
      </c>
      <c r="B7473" t="s">
        <v>15249</v>
      </c>
      <c r="C7473" t="s">
        <v>33676</v>
      </c>
      <c r="D7473" t="s">
        <v>33677</v>
      </c>
      <c r="E7473" t="s">
        <v>19278</v>
      </c>
      <c r="F7473" t="s">
        <v>28</v>
      </c>
      <c r="G7473">
        <v>10033685</v>
      </c>
      <c r="H7473" t="s">
        <v>32825</v>
      </c>
      <c r="I7473">
        <v>218677</v>
      </c>
      <c r="J7473" t="s">
        <v>15204</v>
      </c>
      <c r="K7473" t="s">
        <v>37030</v>
      </c>
      <c r="L7473">
        <v>42631</v>
      </c>
      <c r="M7473" t="s">
        <v>16229</v>
      </c>
      <c r="N7473" t="s">
        <v>16230</v>
      </c>
      <c r="O7473" t="s">
        <v>23124</v>
      </c>
      <c r="P7473" t="s">
        <v>23125</v>
      </c>
      <c r="Q7473" t="s">
        <v>35718</v>
      </c>
      <c r="R7473" t="s">
        <v>34163</v>
      </c>
      <c r="S7473" t="s">
        <v>34164</v>
      </c>
      <c r="T7473" t="s">
        <v>28</v>
      </c>
      <c r="U7473" t="s">
        <v>15213</v>
      </c>
      <c r="V7473" t="s">
        <v>28</v>
      </c>
      <c r="W7473" t="s">
        <v>28</v>
      </c>
      <c r="X7473">
        <v>42631</v>
      </c>
      <c r="Y7473" t="s">
        <v>37031</v>
      </c>
      <c r="Z7473">
        <v>42631</v>
      </c>
      <c r="AA7473" t="s">
        <v>15502</v>
      </c>
      <c r="AB7473" t="s">
        <v>30</v>
      </c>
      <c r="AC7473">
        <v>0.1</v>
      </c>
      <c r="AD7473" t="s">
        <v>15503</v>
      </c>
      <c r="AE7473" t="s">
        <v>73</v>
      </c>
    </row>
    <row r="7474" spans="1:31" x14ac:dyDescent="0.35">
      <c r="A7474" t="s">
        <v>37032</v>
      </c>
      <c r="B7474" t="s">
        <v>14997</v>
      </c>
      <c r="C7474" t="s">
        <v>37033</v>
      </c>
      <c r="D7474" t="s">
        <v>33874</v>
      </c>
      <c r="E7474" t="s">
        <v>33162</v>
      </c>
      <c r="F7474" t="s">
        <v>28</v>
      </c>
      <c r="G7474">
        <v>10033681</v>
      </c>
      <c r="H7474" t="s">
        <v>32825</v>
      </c>
      <c r="I7474">
        <v>218670</v>
      </c>
      <c r="J7474" t="s">
        <v>15204</v>
      </c>
      <c r="K7474" t="s">
        <v>37034</v>
      </c>
      <c r="L7474">
        <v>42630</v>
      </c>
      <c r="M7474" t="s">
        <v>19054</v>
      </c>
      <c r="N7474" t="s">
        <v>19055</v>
      </c>
      <c r="O7474" t="s">
        <v>19056</v>
      </c>
      <c r="P7474" t="s">
        <v>19057</v>
      </c>
      <c r="Q7474" t="s">
        <v>32831</v>
      </c>
      <c r="R7474" t="s">
        <v>34005</v>
      </c>
      <c r="S7474" t="s">
        <v>34006</v>
      </c>
      <c r="T7474" t="s">
        <v>28</v>
      </c>
      <c r="U7474" t="s">
        <v>15213</v>
      </c>
      <c r="V7474" t="s">
        <v>28</v>
      </c>
      <c r="W7474" t="s">
        <v>28</v>
      </c>
      <c r="X7474">
        <v>42630</v>
      </c>
      <c r="Y7474" t="s">
        <v>37035</v>
      </c>
      <c r="AA7474" t="s">
        <v>15215</v>
      </c>
      <c r="AB7474" t="s">
        <v>30</v>
      </c>
      <c r="AC7474">
        <v>0</v>
      </c>
      <c r="AD7474" t="s">
        <v>15503</v>
      </c>
      <c r="AE7474" t="s">
        <v>77</v>
      </c>
    </row>
    <row r="7475" spans="1:31" x14ac:dyDescent="0.35">
      <c r="A7475" t="s">
        <v>32798</v>
      </c>
      <c r="B7475" t="s">
        <v>15477</v>
      </c>
      <c r="C7475" t="s">
        <v>32799</v>
      </c>
      <c r="D7475" t="s">
        <v>32800</v>
      </c>
      <c r="E7475" t="s">
        <v>32801</v>
      </c>
      <c r="F7475" t="s">
        <v>28</v>
      </c>
      <c r="G7475">
        <v>10033670</v>
      </c>
      <c r="H7475" t="s">
        <v>32825</v>
      </c>
      <c r="I7475">
        <v>218659</v>
      </c>
      <c r="J7475" t="s">
        <v>15204</v>
      </c>
      <c r="K7475" t="s">
        <v>37036</v>
      </c>
      <c r="L7475">
        <v>42629</v>
      </c>
      <c r="M7475" t="s">
        <v>31080</v>
      </c>
      <c r="N7475" t="s">
        <v>31081</v>
      </c>
      <c r="O7475" t="s">
        <v>31082</v>
      </c>
      <c r="P7475" t="s">
        <v>31083</v>
      </c>
      <c r="Q7475" t="s">
        <v>34149</v>
      </c>
      <c r="R7475" t="s">
        <v>15375</v>
      </c>
      <c r="S7475" t="s">
        <v>15376</v>
      </c>
      <c r="T7475" t="s">
        <v>28</v>
      </c>
      <c r="U7475" t="s">
        <v>15213</v>
      </c>
      <c r="V7475" t="s">
        <v>28</v>
      </c>
      <c r="W7475" t="s">
        <v>28</v>
      </c>
      <c r="X7475">
        <v>42629</v>
      </c>
      <c r="Y7475" t="s">
        <v>37037</v>
      </c>
      <c r="Z7475">
        <v>42629</v>
      </c>
      <c r="AA7475" t="s">
        <v>15396</v>
      </c>
      <c r="AB7475" t="s">
        <v>30</v>
      </c>
      <c r="AC7475">
        <v>2.7</v>
      </c>
      <c r="AD7475" t="s">
        <v>15503</v>
      </c>
      <c r="AE7475" t="s">
        <v>38</v>
      </c>
    </row>
    <row r="7476" spans="1:31" x14ac:dyDescent="0.35">
      <c r="A7476" t="s">
        <v>37038</v>
      </c>
      <c r="B7476" t="s">
        <v>15249</v>
      </c>
      <c r="C7476" t="s">
        <v>24559</v>
      </c>
      <c r="D7476" t="s">
        <v>15410</v>
      </c>
      <c r="E7476" t="s">
        <v>37039</v>
      </c>
      <c r="F7476" t="s">
        <v>28</v>
      </c>
      <c r="G7476">
        <v>10033693</v>
      </c>
      <c r="H7476" t="s">
        <v>32825</v>
      </c>
      <c r="I7476">
        <v>218648</v>
      </c>
      <c r="J7476" t="s">
        <v>15204</v>
      </c>
      <c r="K7476" t="s">
        <v>37040</v>
      </c>
      <c r="L7476">
        <v>42628</v>
      </c>
      <c r="M7476" t="s">
        <v>34276</v>
      </c>
      <c r="N7476" t="s">
        <v>34277</v>
      </c>
      <c r="O7476" t="s">
        <v>17265</v>
      </c>
      <c r="P7476" t="s">
        <v>16051</v>
      </c>
      <c r="Q7476" t="s">
        <v>32831</v>
      </c>
      <c r="R7476" t="s">
        <v>34439</v>
      </c>
      <c r="S7476" t="s">
        <v>15459</v>
      </c>
      <c r="T7476" t="s">
        <v>28</v>
      </c>
      <c r="U7476" t="s">
        <v>15213</v>
      </c>
      <c r="V7476" t="s">
        <v>28</v>
      </c>
      <c r="W7476" t="s">
        <v>28</v>
      </c>
      <c r="X7476">
        <v>42628</v>
      </c>
      <c r="Y7476" t="s">
        <v>37041</v>
      </c>
      <c r="AA7476" t="s">
        <v>15215</v>
      </c>
      <c r="AB7476" t="s">
        <v>28</v>
      </c>
      <c r="AC7476">
        <v>0</v>
      </c>
      <c r="AD7476" t="s">
        <v>15503</v>
      </c>
      <c r="AE7476" t="s">
        <v>61</v>
      </c>
    </row>
    <row r="7477" spans="1:31" x14ac:dyDescent="0.35">
      <c r="A7477" t="s">
        <v>20048</v>
      </c>
      <c r="B7477" t="s">
        <v>15249</v>
      </c>
      <c r="C7477" t="s">
        <v>16569</v>
      </c>
      <c r="D7477" t="s">
        <v>16570</v>
      </c>
      <c r="E7477" t="s">
        <v>20049</v>
      </c>
      <c r="F7477" t="s">
        <v>28</v>
      </c>
      <c r="G7477">
        <v>10033699</v>
      </c>
      <c r="H7477" t="s">
        <v>32825</v>
      </c>
      <c r="I7477">
        <v>218641</v>
      </c>
      <c r="J7477" t="s">
        <v>15204</v>
      </c>
      <c r="K7477" t="s">
        <v>37042</v>
      </c>
      <c r="L7477">
        <v>42627</v>
      </c>
      <c r="M7477" t="s">
        <v>37043</v>
      </c>
      <c r="N7477" t="s">
        <v>37044</v>
      </c>
      <c r="O7477" t="s">
        <v>37045</v>
      </c>
      <c r="P7477" t="s">
        <v>33754</v>
      </c>
      <c r="Q7477" t="s">
        <v>34543</v>
      </c>
      <c r="R7477" t="s">
        <v>15331</v>
      </c>
      <c r="S7477" t="s">
        <v>15332</v>
      </c>
      <c r="T7477" t="s">
        <v>28</v>
      </c>
      <c r="U7477" t="s">
        <v>15213</v>
      </c>
      <c r="V7477" t="s">
        <v>28</v>
      </c>
      <c r="W7477" t="s">
        <v>28</v>
      </c>
      <c r="X7477">
        <v>42627</v>
      </c>
      <c r="Y7477" t="s">
        <v>37046</v>
      </c>
      <c r="AA7477" t="s">
        <v>15215</v>
      </c>
      <c r="AB7477" t="s">
        <v>28</v>
      </c>
      <c r="AC7477">
        <v>0</v>
      </c>
      <c r="AD7477" t="s">
        <v>15503</v>
      </c>
      <c r="AE7477" t="s">
        <v>77</v>
      </c>
    </row>
    <row r="7478" spans="1:31" x14ac:dyDescent="0.35">
      <c r="A7478" t="s">
        <v>35951</v>
      </c>
      <c r="B7478" t="s">
        <v>15249</v>
      </c>
      <c r="C7478" t="s">
        <v>24559</v>
      </c>
      <c r="D7478" t="s">
        <v>15410</v>
      </c>
      <c r="E7478" t="s">
        <v>24656</v>
      </c>
      <c r="F7478" t="s">
        <v>28</v>
      </c>
      <c r="G7478">
        <v>10033649</v>
      </c>
      <c r="H7478" t="s">
        <v>32825</v>
      </c>
      <c r="I7478">
        <v>218640</v>
      </c>
      <c r="J7478" t="s">
        <v>15204</v>
      </c>
      <c r="K7478" t="s">
        <v>37047</v>
      </c>
      <c r="L7478">
        <v>42627</v>
      </c>
      <c r="M7478" t="s">
        <v>20646</v>
      </c>
      <c r="N7478" t="s">
        <v>20647</v>
      </c>
      <c r="O7478" t="s">
        <v>17837</v>
      </c>
      <c r="P7478" t="s">
        <v>17838</v>
      </c>
      <c r="Q7478" t="s">
        <v>34004</v>
      </c>
      <c r="R7478" t="s">
        <v>15971</v>
      </c>
      <c r="S7478" t="s">
        <v>35209</v>
      </c>
      <c r="T7478" t="s">
        <v>28</v>
      </c>
      <c r="U7478" t="s">
        <v>15213</v>
      </c>
      <c r="V7478" t="s">
        <v>28</v>
      </c>
      <c r="W7478" t="s">
        <v>28</v>
      </c>
      <c r="X7478">
        <v>42627</v>
      </c>
      <c r="Y7478" t="s">
        <v>37048</v>
      </c>
      <c r="AA7478" t="s">
        <v>15215</v>
      </c>
      <c r="AB7478" t="s">
        <v>30</v>
      </c>
      <c r="AC7478">
        <v>0</v>
      </c>
      <c r="AD7478" t="s">
        <v>15503</v>
      </c>
      <c r="AE7478" t="s">
        <v>61</v>
      </c>
    </row>
    <row r="7479" spans="1:31" x14ac:dyDescent="0.35">
      <c r="A7479" t="s">
        <v>16971</v>
      </c>
      <c r="B7479" t="s">
        <v>15477</v>
      </c>
      <c r="C7479" t="s">
        <v>34766</v>
      </c>
      <c r="D7479" t="s">
        <v>34767</v>
      </c>
      <c r="E7479" t="s">
        <v>16972</v>
      </c>
      <c r="F7479" t="s">
        <v>28</v>
      </c>
      <c r="G7479">
        <v>10033658</v>
      </c>
      <c r="H7479" t="s">
        <v>32825</v>
      </c>
      <c r="I7479">
        <v>218642</v>
      </c>
      <c r="J7479" t="s">
        <v>15204</v>
      </c>
      <c r="K7479" t="s">
        <v>37049</v>
      </c>
      <c r="L7479">
        <v>42627</v>
      </c>
      <c r="M7479" t="s">
        <v>34387</v>
      </c>
      <c r="N7479" t="s">
        <v>34388</v>
      </c>
      <c r="O7479" t="s">
        <v>35847</v>
      </c>
      <c r="P7479" t="s">
        <v>35848</v>
      </c>
      <c r="Q7479" t="s">
        <v>34242</v>
      </c>
      <c r="R7479" t="s">
        <v>33756</v>
      </c>
      <c r="S7479" t="s">
        <v>33757</v>
      </c>
      <c r="T7479" t="s">
        <v>28</v>
      </c>
      <c r="U7479" t="s">
        <v>15213</v>
      </c>
      <c r="V7479" t="s">
        <v>28</v>
      </c>
      <c r="W7479" t="s">
        <v>28</v>
      </c>
      <c r="X7479">
        <v>42626</v>
      </c>
      <c r="Y7479" t="s">
        <v>16310</v>
      </c>
      <c r="Z7479">
        <v>42627</v>
      </c>
      <c r="AA7479" t="s">
        <v>15697</v>
      </c>
      <c r="AB7479" t="s">
        <v>30</v>
      </c>
      <c r="AC7479">
        <v>25.5</v>
      </c>
      <c r="AD7479" t="s">
        <v>15503</v>
      </c>
      <c r="AE7479" t="s">
        <v>77</v>
      </c>
    </row>
    <row r="7480" spans="1:31" x14ac:dyDescent="0.35">
      <c r="A7480" t="s">
        <v>35317</v>
      </c>
      <c r="B7480" t="s">
        <v>15348</v>
      </c>
      <c r="C7480" t="s">
        <v>35318</v>
      </c>
      <c r="D7480" t="s">
        <v>35319</v>
      </c>
      <c r="E7480" t="s">
        <v>35320</v>
      </c>
      <c r="F7480" t="s">
        <v>28</v>
      </c>
      <c r="G7480">
        <v>10033483</v>
      </c>
      <c r="H7480" t="s">
        <v>32825</v>
      </c>
      <c r="I7480">
        <v>218435</v>
      </c>
      <c r="J7480" t="s">
        <v>15204</v>
      </c>
      <c r="K7480" t="s">
        <v>37050</v>
      </c>
      <c r="L7480">
        <v>42599</v>
      </c>
      <c r="M7480" t="s">
        <v>34262</v>
      </c>
      <c r="N7480" t="s">
        <v>36879</v>
      </c>
      <c r="O7480" t="s">
        <v>36962</v>
      </c>
      <c r="P7480" t="s">
        <v>36963</v>
      </c>
      <c r="Q7480" t="s">
        <v>34149</v>
      </c>
      <c r="R7480" t="s">
        <v>34317</v>
      </c>
      <c r="S7480" t="s">
        <v>34318</v>
      </c>
      <c r="T7480" t="s">
        <v>28</v>
      </c>
      <c r="U7480" t="s">
        <v>15213</v>
      </c>
      <c r="V7480" t="s">
        <v>28</v>
      </c>
      <c r="W7480" t="s">
        <v>28</v>
      </c>
      <c r="X7480">
        <v>42625</v>
      </c>
      <c r="Y7480" t="s">
        <v>37051</v>
      </c>
      <c r="Z7480">
        <v>42625</v>
      </c>
      <c r="AA7480" t="s">
        <v>15396</v>
      </c>
      <c r="AB7480" t="s">
        <v>30</v>
      </c>
      <c r="AC7480">
        <v>8.91</v>
      </c>
      <c r="AD7480" t="s">
        <v>15503</v>
      </c>
      <c r="AE7480" t="s">
        <v>77</v>
      </c>
    </row>
    <row r="7481" spans="1:31" x14ac:dyDescent="0.35">
      <c r="A7481" t="s">
        <v>37052</v>
      </c>
      <c r="B7481" t="s">
        <v>15477</v>
      </c>
      <c r="C7481" t="s">
        <v>32799</v>
      </c>
      <c r="D7481" t="s">
        <v>32800</v>
      </c>
      <c r="E7481" t="s">
        <v>37053</v>
      </c>
      <c r="F7481" t="s">
        <v>28</v>
      </c>
      <c r="G7481">
        <v>10033646</v>
      </c>
      <c r="H7481" t="s">
        <v>32825</v>
      </c>
      <c r="I7481">
        <v>218622</v>
      </c>
      <c r="J7481" t="s">
        <v>15204</v>
      </c>
      <c r="K7481" t="s">
        <v>37054</v>
      </c>
      <c r="L7481">
        <v>42624</v>
      </c>
      <c r="M7481" t="s">
        <v>31080</v>
      </c>
      <c r="N7481" t="s">
        <v>31081</v>
      </c>
      <c r="O7481" t="s">
        <v>37055</v>
      </c>
      <c r="P7481" t="s">
        <v>37056</v>
      </c>
      <c r="Q7481" t="s">
        <v>34149</v>
      </c>
      <c r="R7481" t="s">
        <v>15375</v>
      </c>
      <c r="S7481" t="s">
        <v>15376</v>
      </c>
      <c r="T7481" t="s">
        <v>28</v>
      </c>
      <c r="U7481" t="s">
        <v>15213</v>
      </c>
      <c r="V7481" t="s">
        <v>28</v>
      </c>
      <c r="W7481" t="s">
        <v>28</v>
      </c>
      <c r="X7481">
        <v>42624</v>
      </c>
      <c r="Y7481" t="s">
        <v>37057</v>
      </c>
      <c r="Z7481">
        <v>42625</v>
      </c>
      <c r="AA7481" t="s">
        <v>15821</v>
      </c>
      <c r="AB7481" t="s">
        <v>30</v>
      </c>
      <c r="AC7481">
        <v>26.81</v>
      </c>
      <c r="AD7481" t="s">
        <v>15503</v>
      </c>
      <c r="AE7481" t="s">
        <v>38</v>
      </c>
    </row>
    <row r="7482" spans="1:31" x14ac:dyDescent="0.35">
      <c r="A7482" t="s">
        <v>33212</v>
      </c>
      <c r="B7482" t="s">
        <v>15249</v>
      </c>
      <c r="C7482" t="s">
        <v>32984</v>
      </c>
      <c r="D7482" t="s">
        <v>32985</v>
      </c>
      <c r="E7482" t="s">
        <v>33213</v>
      </c>
      <c r="F7482" t="s">
        <v>28</v>
      </c>
      <c r="G7482">
        <v>10033640</v>
      </c>
      <c r="H7482" t="s">
        <v>32825</v>
      </c>
      <c r="I7482">
        <v>218625</v>
      </c>
      <c r="J7482" t="s">
        <v>15204</v>
      </c>
      <c r="K7482" t="s">
        <v>37058</v>
      </c>
      <c r="L7482">
        <v>42624</v>
      </c>
      <c r="M7482" t="s">
        <v>34576</v>
      </c>
      <c r="N7482" t="s">
        <v>34577</v>
      </c>
      <c r="O7482" t="s">
        <v>16248</v>
      </c>
      <c r="P7482" t="s">
        <v>16249</v>
      </c>
      <c r="Q7482" t="s">
        <v>34541</v>
      </c>
      <c r="R7482" t="s">
        <v>32494</v>
      </c>
      <c r="S7482" t="s">
        <v>32495</v>
      </c>
      <c r="T7482" t="s">
        <v>28</v>
      </c>
      <c r="U7482" t="s">
        <v>15213</v>
      </c>
      <c r="V7482" t="s">
        <v>28</v>
      </c>
      <c r="W7482" t="s">
        <v>28</v>
      </c>
      <c r="X7482">
        <v>42624</v>
      </c>
      <c r="Y7482" t="s">
        <v>37059</v>
      </c>
      <c r="AA7482" t="s">
        <v>15215</v>
      </c>
      <c r="AB7482" t="s">
        <v>28</v>
      </c>
      <c r="AC7482">
        <v>0</v>
      </c>
      <c r="AD7482" t="s">
        <v>15503</v>
      </c>
      <c r="AE7482" t="s">
        <v>77</v>
      </c>
    </row>
    <row r="7483" spans="1:31" x14ac:dyDescent="0.35">
      <c r="A7483" t="s">
        <v>20810</v>
      </c>
      <c r="B7483" t="s">
        <v>15249</v>
      </c>
      <c r="C7483" t="s">
        <v>17011</v>
      </c>
      <c r="D7483" t="s">
        <v>17012</v>
      </c>
      <c r="E7483" t="s">
        <v>20811</v>
      </c>
      <c r="F7483" t="s">
        <v>28</v>
      </c>
      <c r="G7483">
        <v>10033623</v>
      </c>
      <c r="H7483" t="s">
        <v>32825</v>
      </c>
      <c r="I7483">
        <v>218617</v>
      </c>
      <c r="J7483" t="s">
        <v>15204</v>
      </c>
      <c r="K7483" t="s">
        <v>37060</v>
      </c>
      <c r="L7483">
        <v>42623</v>
      </c>
      <c r="M7483" t="s">
        <v>15801</v>
      </c>
      <c r="N7483" t="s">
        <v>15802</v>
      </c>
      <c r="O7483" t="s">
        <v>17837</v>
      </c>
      <c r="P7483" t="s">
        <v>17838</v>
      </c>
      <c r="Q7483" t="s">
        <v>32482</v>
      </c>
      <c r="R7483" t="s">
        <v>16095</v>
      </c>
      <c r="S7483" t="s">
        <v>33984</v>
      </c>
      <c r="T7483" t="s">
        <v>28</v>
      </c>
      <c r="U7483" t="s">
        <v>15213</v>
      </c>
      <c r="V7483" t="s">
        <v>28</v>
      </c>
      <c r="W7483" t="s">
        <v>28</v>
      </c>
      <c r="X7483">
        <v>42623</v>
      </c>
      <c r="Y7483" t="s">
        <v>37061</v>
      </c>
      <c r="AA7483" t="s">
        <v>15215</v>
      </c>
      <c r="AB7483" t="s">
        <v>28</v>
      </c>
      <c r="AC7483">
        <v>0</v>
      </c>
      <c r="AD7483" t="s">
        <v>15503</v>
      </c>
      <c r="AE7483" t="s">
        <v>77</v>
      </c>
    </row>
    <row r="7484" spans="1:31" x14ac:dyDescent="0.35">
      <c r="A7484" t="s">
        <v>16273</v>
      </c>
      <c r="B7484" t="s">
        <v>15249</v>
      </c>
      <c r="C7484" t="s">
        <v>16206</v>
      </c>
      <c r="D7484" t="s">
        <v>16207</v>
      </c>
      <c r="E7484" t="s">
        <v>16274</v>
      </c>
      <c r="F7484" t="s">
        <v>28</v>
      </c>
      <c r="G7484">
        <v>10033624</v>
      </c>
      <c r="H7484" t="s">
        <v>32825</v>
      </c>
      <c r="I7484">
        <v>218616</v>
      </c>
      <c r="J7484" t="s">
        <v>15204</v>
      </c>
      <c r="K7484" t="s">
        <v>37062</v>
      </c>
      <c r="L7484">
        <v>42623</v>
      </c>
      <c r="M7484" t="s">
        <v>37063</v>
      </c>
      <c r="N7484" t="s">
        <v>37064</v>
      </c>
      <c r="O7484" t="s">
        <v>30598</v>
      </c>
      <c r="P7484" t="s">
        <v>30599</v>
      </c>
      <c r="Q7484" t="s">
        <v>33944</v>
      </c>
      <c r="R7484" t="s">
        <v>34915</v>
      </c>
      <c r="S7484" t="s">
        <v>34916</v>
      </c>
      <c r="T7484" t="s">
        <v>28</v>
      </c>
      <c r="U7484" t="s">
        <v>15213</v>
      </c>
      <c r="V7484" t="s">
        <v>28</v>
      </c>
      <c r="W7484" t="s">
        <v>28</v>
      </c>
      <c r="X7484">
        <v>42623</v>
      </c>
      <c r="Y7484" t="s">
        <v>36754</v>
      </c>
      <c r="AA7484" t="s">
        <v>15215</v>
      </c>
      <c r="AB7484" t="s">
        <v>28</v>
      </c>
      <c r="AC7484">
        <v>0</v>
      </c>
      <c r="AD7484" t="s">
        <v>15503</v>
      </c>
      <c r="AE7484" t="s">
        <v>77</v>
      </c>
    </row>
    <row r="7485" spans="1:31" x14ac:dyDescent="0.35">
      <c r="A7485" t="s">
        <v>32798</v>
      </c>
      <c r="B7485" t="s">
        <v>15477</v>
      </c>
      <c r="C7485" t="s">
        <v>32799</v>
      </c>
      <c r="D7485" t="s">
        <v>32800</v>
      </c>
      <c r="E7485" t="s">
        <v>32801</v>
      </c>
      <c r="F7485" t="s">
        <v>28</v>
      </c>
      <c r="G7485">
        <v>10033614</v>
      </c>
      <c r="H7485" t="s">
        <v>32825</v>
      </c>
      <c r="I7485">
        <v>218603</v>
      </c>
      <c r="J7485" t="s">
        <v>15204</v>
      </c>
      <c r="K7485" t="s">
        <v>37065</v>
      </c>
      <c r="L7485">
        <v>42622</v>
      </c>
      <c r="M7485" t="s">
        <v>31080</v>
      </c>
      <c r="N7485" t="s">
        <v>31081</v>
      </c>
      <c r="O7485" t="s">
        <v>15272</v>
      </c>
      <c r="P7485" t="s">
        <v>15273</v>
      </c>
      <c r="Q7485" t="s">
        <v>34149</v>
      </c>
      <c r="R7485" t="s">
        <v>17604</v>
      </c>
      <c r="S7485" t="s">
        <v>17605</v>
      </c>
      <c r="T7485" t="s">
        <v>28</v>
      </c>
      <c r="U7485" t="s">
        <v>15213</v>
      </c>
      <c r="V7485" t="s">
        <v>28</v>
      </c>
      <c r="W7485" t="s">
        <v>28</v>
      </c>
      <c r="X7485">
        <v>42622</v>
      </c>
      <c r="Y7485" t="s">
        <v>37066</v>
      </c>
      <c r="Z7485">
        <v>42623</v>
      </c>
      <c r="AA7485" t="s">
        <v>15707</v>
      </c>
      <c r="AB7485" t="s">
        <v>28</v>
      </c>
      <c r="AC7485">
        <v>0</v>
      </c>
      <c r="AD7485" t="s">
        <v>15503</v>
      </c>
      <c r="AE7485" t="s">
        <v>38</v>
      </c>
    </row>
    <row r="7486" spans="1:31" x14ac:dyDescent="0.35">
      <c r="A7486" t="s">
        <v>27588</v>
      </c>
      <c r="B7486" t="s">
        <v>15612</v>
      </c>
      <c r="C7486" t="s">
        <v>22792</v>
      </c>
      <c r="D7486" t="s">
        <v>22793</v>
      </c>
      <c r="E7486" t="s">
        <v>27589</v>
      </c>
      <c r="F7486" t="s">
        <v>28</v>
      </c>
      <c r="G7486">
        <v>10033611</v>
      </c>
      <c r="H7486" t="s">
        <v>32825</v>
      </c>
      <c r="I7486">
        <v>218602</v>
      </c>
      <c r="J7486" t="s">
        <v>15204</v>
      </c>
      <c r="K7486" t="s">
        <v>37067</v>
      </c>
      <c r="L7486">
        <v>42622</v>
      </c>
      <c r="M7486" t="s">
        <v>34161</v>
      </c>
      <c r="N7486" t="s">
        <v>34162</v>
      </c>
      <c r="O7486" t="s">
        <v>25672</v>
      </c>
      <c r="P7486" t="s">
        <v>25673</v>
      </c>
      <c r="Q7486" t="s">
        <v>32831</v>
      </c>
      <c r="R7486" t="s">
        <v>35442</v>
      </c>
      <c r="S7486" t="s">
        <v>35443</v>
      </c>
      <c r="T7486" t="s">
        <v>28</v>
      </c>
      <c r="U7486" t="s">
        <v>15213</v>
      </c>
      <c r="V7486" t="s">
        <v>28</v>
      </c>
      <c r="W7486" t="s">
        <v>28</v>
      </c>
      <c r="X7486">
        <v>42622</v>
      </c>
      <c r="Y7486" t="s">
        <v>37068</v>
      </c>
      <c r="AA7486" t="s">
        <v>15215</v>
      </c>
      <c r="AB7486" t="s">
        <v>28</v>
      </c>
      <c r="AC7486">
        <v>0</v>
      </c>
      <c r="AD7486" t="s">
        <v>15503</v>
      </c>
      <c r="AE7486" t="s">
        <v>77</v>
      </c>
    </row>
    <row r="7487" spans="1:31" x14ac:dyDescent="0.35">
      <c r="A7487" t="s">
        <v>37069</v>
      </c>
      <c r="B7487" t="s">
        <v>15249</v>
      </c>
      <c r="C7487" t="s">
        <v>20339</v>
      </c>
      <c r="D7487" t="s">
        <v>15399</v>
      </c>
      <c r="E7487" t="s">
        <v>37070</v>
      </c>
      <c r="F7487" t="s">
        <v>28</v>
      </c>
      <c r="G7487">
        <v>10033616</v>
      </c>
      <c r="H7487" t="s">
        <v>32825</v>
      </c>
      <c r="I7487">
        <v>218605</v>
      </c>
      <c r="J7487" t="s">
        <v>15204</v>
      </c>
      <c r="K7487" t="s">
        <v>37071</v>
      </c>
      <c r="L7487">
        <v>42622</v>
      </c>
      <c r="M7487" t="s">
        <v>15801</v>
      </c>
      <c r="N7487" t="s">
        <v>15802</v>
      </c>
      <c r="O7487" t="s">
        <v>35763</v>
      </c>
      <c r="P7487" t="s">
        <v>35764</v>
      </c>
      <c r="Q7487" t="s">
        <v>32831</v>
      </c>
      <c r="R7487" t="s">
        <v>34216</v>
      </c>
      <c r="S7487" t="s">
        <v>34217</v>
      </c>
      <c r="T7487" t="s">
        <v>28</v>
      </c>
      <c r="U7487" t="s">
        <v>15213</v>
      </c>
      <c r="V7487" t="s">
        <v>28</v>
      </c>
      <c r="W7487" t="s">
        <v>28</v>
      </c>
      <c r="X7487">
        <v>42622</v>
      </c>
      <c r="Y7487" t="s">
        <v>37072</v>
      </c>
      <c r="AA7487" t="s">
        <v>15215</v>
      </c>
      <c r="AB7487" t="s">
        <v>28</v>
      </c>
      <c r="AC7487">
        <v>0</v>
      </c>
      <c r="AD7487" t="s">
        <v>15503</v>
      </c>
      <c r="AE7487" t="s">
        <v>61</v>
      </c>
    </row>
    <row r="7488" spans="1:31" x14ac:dyDescent="0.35">
      <c r="A7488" t="s">
        <v>18028</v>
      </c>
      <c r="B7488" t="s">
        <v>15322</v>
      </c>
      <c r="C7488" t="s">
        <v>15398</v>
      </c>
      <c r="D7488" t="s">
        <v>15399</v>
      </c>
      <c r="E7488" t="s">
        <v>18029</v>
      </c>
      <c r="F7488" t="s">
        <v>28</v>
      </c>
      <c r="G7488">
        <v>10033617</v>
      </c>
      <c r="H7488" t="s">
        <v>32825</v>
      </c>
      <c r="I7488">
        <v>218607</v>
      </c>
      <c r="J7488" t="s">
        <v>15204</v>
      </c>
      <c r="K7488" t="s">
        <v>37073</v>
      </c>
      <c r="L7488">
        <v>42622</v>
      </c>
      <c r="M7488" t="s">
        <v>34433</v>
      </c>
      <c r="N7488" t="s">
        <v>34434</v>
      </c>
      <c r="O7488" t="s">
        <v>34435</v>
      </c>
      <c r="P7488" t="s">
        <v>34436</v>
      </c>
      <c r="Q7488" t="s">
        <v>34189</v>
      </c>
      <c r="R7488" t="s">
        <v>34317</v>
      </c>
      <c r="S7488" t="s">
        <v>34318</v>
      </c>
      <c r="T7488" t="s">
        <v>28</v>
      </c>
      <c r="U7488" t="s">
        <v>15213</v>
      </c>
      <c r="V7488" t="s">
        <v>28</v>
      </c>
      <c r="W7488" t="s">
        <v>28</v>
      </c>
      <c r="X7488">
        <v>42622</v>
      </c>
      <c r="Y7488" t="s">
        <v>37074</v>
      </c>
      <c r="AA7488" t="s">
        <v>15215</v>
      </c>
      <c r="AB7488" t="s">
        <v>28</v>
      </c>
      <c r="AC7488">
        <v>0</v>
      </c>
      <c r="AD7488" t="s">
        <v>15503</v>
      </c>
      <c r="AE7488" t="s">
        <v>61</v>
      </c>
    </row>
    <row r="7489" spans="1:31" x14ac:dyDescent="0.35">
      <c r="A7489" t="s">
        <v>27233</v>
      </c>
      <c r="B7489" t="s">
        <v>15249</v>
      </c>
      <c r="C7489" t="s">
        <v>20339</v>
      </c>
      <c r="D7489" t="s">
        <v>15399</v>
      </c>
      <c r="E7489" t="s">
        <v>27234</v>
      </c>
      <c r="F7489" t="s">
        <v>28</v>
      </c>
      <c r="G7489">
        <v>10033607</v>
      </c>
      <c r="H7489" t="s">
        <v>32825</v>
      </c>
      <c r="I7489">
        <v>218596</v>
      </c>
      <c r="J7489" t="s">
        <v>15204</v>
      </c>
      <c r="K7489" t="s">
        <v>37075</v>
      </c>
      <c r="L7489">
        <v>42621</v>
      </c>
      <c r="M7489" t="s">
        <v>24799</v>
      </c>
      <c r="N7489" t="s">
        <v>24800</v>
      </c>
      <c r="O7489" t="s">
        <v>25705</v>
      </c>
      <c r="P7489" t="s">
        <v>25706</v>
      </c>
      <c r="Q7489" t="s">
        <v>34305</v>
      </c>
      <c r="R7489" t="s">
        <v>32494</v>
      </c>
      <c r="S7489" t="s">
        <v>32495</v>
      </c>
      <c r="T7489" t="s">
        <v>28</v>
      </c>
      <c r="U7489" t="s">
        <v>15213</v>
      </c>
      <c r="V7489" t="s">
        <v>28</v>
      </c>
      <c r="W7489" t="s">
        <v>28</v>
      </c>
      <c r="X7489">
        <v>42621</v>
      </c>
      <c r="Y7489" t="s">
        <v>37076</v>
      </c>
      <c r="AA7489" t="s">
        <v>15215</v>
      </c>
      <c r="AB7489" t="s">
        <v>28</v>
      </c>
      <c r="AC7489">
        <v>0</v>
      </c>
      <c r="AD7489" t="s">
        <v>15503</v>
      </c>
      <c r="AE7489" t="s">
        <v>61</v>
      </c>
    </row>
    <row r="7490" spans="1:31" x14ac:dyDescent="0.35">
      <c r="A7490" t="s">
        <v>37077</v>
      </c>
      <c r="B7490" t="s">
        <v>15322</v>
      </c>
      <c r="C7490" t="s">
        <v>27496</v>
      </c>
      <c r="D7490" t="s">
        <v>27497</v>
      </c>
      <c r="E7490" t="s">
        <v>37078</v>
      </c>
      <c r="F7490" t="s">
        <v>28</v>
      </c>
      <c r="G7490">
        <v>10033682</v>
      </c>
      <c r="H7490" t="s">
        <v>32825</v>
      </c>
      <c r="I7490">
        <v>218600</v>
      </c>
      <c r="J7490" t="s">
        <v>15204</v>
      </c>
      <c r="K7490" t="s">
        <v>37079</v>
      </c>
      <c r="L7490">
        <v>42621</v>
      </c>
      <c r="M7490" t="s">
        <v>34520</v>
      </c>
      <c r="N7490" t="s">
        <v>34521</v>
      </c>
      <c r="O7490" t="s">
        <v>34522</v>
      </c>
      <c r="P7490" t="s">
        <v>15422</v>
      </c>
      <c r="Q7490" t="s">
        <v>33755</v>
      </c>
      <c r="R7490" t="s">
        <v>34150</v>
      </c>
      <c r="S7490" t="s">
        <v>34151</v>
      </c>
      <c r="T7490" t="s">
        <v>28</v>
      </c>
      <c r="U7490" t="s">
        <v>15213</v>
      </c>
      <c r="V7490" t="s">
        <v>28</v>
      </c>
      <c r="W7490" t="s">
        <v>28</v>
      </c>
      <c r="X7490">
        <v>42621</v>
      </c>
      <c r="Y7490" t="s">
        <v>37080</v>
      </c>
      <c r="Z7490">
        <v>42950</v>
      </c>
      <c r="AA7490" t="s">
        <v>16043</v>
      </c>
      <c r="AB7490" t="s">
        <v>28</v>
      </c>
      <c r="AC7490">
        <v>0</v>
      </c>
      <c r="AD7490" t="s">
        <v>15503</v>
      </c>
      <c r="AE7490" t="s">
        <v>38</v>
      </c>
    </row>
    <row r="7491" spans="1:31" x14ac:dyDescent="0.35">
      <c r="A7491" t="s">
        <v>33389</v>
      </c>
      <c r="B7491" t="s">
        <v>15477</v>
      </c>
      <c r="C7491" t="s">
        <v>17227</v>
      </c>
      <c r="D7491" t="s">
        <v>17228</v>
      </c>
      <c r="E7491" t="s">
        <v>33390</v>
      </c>
      <c r="F7491" t="s">
        <v>28</v>
      </c>
      <c r="G7491">
        <v>10033648</v>
      </c>
      <c r="H7491" t="s">
        <v>32825</v>
      </c>
      <c r="I7491">
        <v>218584</v>
      </c>
      <c r="J7491" t="s">
        <v>15204</v>
      </c>
      <c r="K7491" t="s">
        <v>37081</v>
      </c>
      <c r="L7491">
        <v>42619</v>
      </c>
      <c r="M7491" t="s">
        <v>34856</v>
      </c>
      <c r="N7491" t="s">
        <v>28</v>
      </c>
      <c r="O7491" t="s">
        <v>329</v>
      </c>
      <c r="P7491" t="s">
        <v>35573</v>
      </c>
      <c r="Q7491" t="s">
        <v>34857</v>
      </c>
      <c r="R7491" t="s">
        <v>34163</v>
      </c>
      <c r="S7491" t="s">
        <v>34164</v>
      </c>
      <c r="T7491" t="s">
        <v>28</v>
      </c>
      <c r="U7491" t="s">
        <v>15213</v>
      </c>
      <c r="V7491" t="s">
        <v>28</v>
      </c>
      <c r="W7491" t="s">
        <v>28</v>
      </c>
      <c r="X7491">
        <v>42620</v>
      </c>
      <c r="Y7491" t="s">
        <v>37082</v>
      </c>
      <c r="Z7491">
        <v>42620</v>
      </c>
      <c r="AA7491" t="s">
        <v>37083</v>
      </c>
      <c r="AB7491" t="s">
        <v>30</v>
      </c>
      <c r="AC7491">
        <v>0.7</v>
      </c>
      <c r="AD7491" t="s">
        <v>15503</v>
      </c>
      <c r="AE7491" t="s">
        <v>38</v>
      </c>
    </row>
    <row r="7492" spans="1:31" x14ac:dyDescent="0.35">
      <c r="A7492" t="s">
        <v>15299</v>
      </c>
      <c r="B7492" t="s">
        <v>15249</v>
      </c>
      <c r="C7492" t="s">
        <v>33676</v>
      </c>
      <c r="D7492" t="s">
        <v>33677</v>
      </c>
      <c r="E7492" t="s">
        <v>15301</v>
      </c>
      <c r="F7492" t="s">
        <v>28</v>
      </c>
      <c r="G7492">
        <v>10033602</v>
      </c>
      <c r="H7492" t="s">
        <v>32825</v>
      </c>
      <c r="I7492">
        <v>218587</v>
      </c>
      <c r="J7492" t="s">
        <v>15204</v>
      </c>
      <c r="K7492" t="s">
        <v>37084</v>
      </c>
      <c r="L7492">
        <v>42620</v>
      </c>
      <c r="M7492" t="s">
        <v>34433</v>
      </c>
      <c r="N7492" t="s">
        <v>34434</v>
      </c>
      <c r="O7492" t="s">
        <v>35106</v>
      </c>
      <c r="P7492" t="s">
        <v>35107</v>
      </c>
      <c r="Q7492" t="s">
        <v>34189</v>
      </c>
      <c r="R7492" t="s">
        <v>34380</v>
      </c>
      <c r="S7492" t="s">
        <v>15261</v>
      </c>
      <c r="T7492" t="s">
        <v>28</v>
      </c>
      <c r="U7492" t="s">
        <v>15213</v>
      </c>
      <c r="V7492" t="s">
        <v>28</v>
      </c>
      <c r="W7492" t="s">
        <v>28</v>
      </c>
      <c r="X7492">
        <v>42620</v>
      </c>
      <c r="Y7492" t="s">
        <v>37085</v>
      </c>
      <c r="AA7492" t="s">
        <v>15215</v>
      </c>
      <c r="AB7492" t="s">
        <v>28</v>
      </c>
      <c r="AC7492">
        <v>0</v>
      </c>
      <c r="AD7492" t="s">
        <v>15503</v>
      </c>
      <c r="AE7492" t="s">
        <v>73</v>
      </c>
    </row>
    <row r="7493" spans="1:31" x14ac:dyDescent="0.35">
      <c r="A7493" t="s">
        <v>15299</v>
      </c>
      <c r="B7493" t="s">
        <v>15249</v>
      </c>
      <c r="C7493" t="s">
        <v>33676</v>
      </c>
      <c r="D7493" t="s">
        <v>33677</v>
      </c>
      <c r="E7493" t="s">
        <v>15301</v>
      </c>
      <c r="F7493" t="s">
        <v>28</v>
      </c>
      <c r="G7493">
        <v>10033604</v>
      </c>
      <c r="H7493" t="s">
        <v>32825</v>
      </c>
      <c r="I7493">
        <v>218589</v>
      </c>
      <c r="J7493" t="s">
        <v>15204</v>
      </c>
      <c r="K7493" t="s">
        <v>37086</v>
      </c>
      <c r="L7493">
        <v>42620</v>
      </c>
      <c r="M7493" t="s">
        <v>34433</v>
      </c>
      <c r="N7493" t="s">
        <v>34434</v>
      </c>
      <c r="O7493" t="s">
        <v>34435</v>
      </c>
      <c r="P7493" t="s">
        <v>34436</v>
      </c>
      <c r="Q7493" t="s">
        <v>34189</v>
      </c>
      <c r="R7493" t="s">
        <v>34150</v>
      </c>
      <c r="S7493" t="s">
        <v>34151</v>
      </c>
      <c r="T7493" t="s">
        <v>28</v>
      </c>
      <c r="U7493" t="s">
        <v>15213</v>
      </c>
      <c r="V7493" t="s">
        <v>28</v>
      </c>
      <c r="W7493" t="s">
        <v>28</v>
      </c>
      <c r="X7493">
        <v>42620</v>
      </c>
      <c r="Y7493" t="s">
        <v>37087</v>
      </c>
      <c r="AA7493" t="s">
        <v>15215</v>
      </c>
      <c r="AB7493" t="s">
        <v>28</v>
      </c>
      <c r="AC7493">
        <v>0</v>
      </c>
      <c r="AD7493" t="s">
        <v>15503</v>
      </c>
      <c r="AE7493" t="s">
        <v>73</v>
      </c>
    </row>
    <row r="7494" spans="1:31" x14ac:dyDescent="0.35">
      <c r="A7494" t="s">
        <v>29961</v>
      </c>
      <c r="B7494" t="s">
        <v>15477</v>
      </c>
      <c r="C7494" t="s">
        <v>23149</v>
      </c>
      <c r="D7494" t="s">
        <v>23150</v>
      </c>
      <c r="E7494" t="s">
        <v>29962</v>
      </c>
      <c r="F7494" t="s">
        <v>28</v>
      </c>
      <c r="G7494">
        <v>10033593</v>
      </c>
      <c r="H7494" t="s">
        <v>32825</v>
      </c>
      <c r="I7494">
        <v>218581</v>
      </c>
      <c r="J7494" t="s">
        <v>15204</v>
      </c>
      <c r="K7494" t="s">
        <v>37088</v>
      </c>
      <c r="L7494">
        <v>42619</v>
      </c>
      <c r="M7494" t="s">
        <v>33637</v>
      </c>
      <c r="N7494" t="s">
        <v>33638</v>
      </c>
      <c r="O7494" t="s">
        <v>34679</v>
      </c>
      <c r="P7494" t="s">
        <v>15457</v>
      </c>
      <c r="Q7494" t="s">
        <v>32831</v>
      </c>
      <c r="R7494" t="s">
        <v>15318</v>
      </c>
      <c r="S7494" t="s">
        <v>15319</v>
      </c>
      <c r="T7494" t="s">
        <v>28</v>
      </c>
      <c r="U7494" t="s">
        <v>15213</v>
      </c>
      <c r="V7494" t="s">
        <v>28</v>
      </c>
      <c r="W7494" t="s">
        <v>28</v>
      </c>
      <c r="X7494">
        <v>42619</v>
      </c>
      <c r="Y7494" t="s">
        <v>37089</v>
      </c>
      <c r="AA7494" t="s">
        <v>15215</v>
      </c>
      <c r="AB7494" t="s">
        <v>28</v>
      </c>
      <c r="AC7494">
        <v>0</v>
      </c>
      <c r="AD7494" t="s">
        <v>15503</v>
      </c>
      <c r="AE7494" t="s">
        <v>61</v>
      </c>
    </row>
    <row r="7495" spans="1:31" x14ac:dyDescent="0.35">
      <c r="A7495" t="s">
        <v>37090</v>
      </c>
      <c r="B7495" t="s">
        <v>15249</v>
      </c>
      <c r="C7495" t="s">
        <v>37091</v>
      </c>
      <c r="D7495" t="s">
        <v>36323</v>
      </c>
      <c r="E7495" t="s">
        <v>37092</v>
      </c>
      <c r="F7495" t="s">
        <v>28</v>
      </c>
      <c r="G7495">
        <v>10033608</v>
      </c>
      <c r="H7495" t="s">
        <v>32825</v>
      </c>
      <c r="I7495">
        <v>218574</v>
      </c>
      <c r="J7495" t="s">
        <v>15204</v>
      </c>
      <c r="K7495" t="s">
        <v>37093</v>
      </c>
      <c r="L7495">
        <v>42619</v>
      </c>
      <c r="M7495" t="s">
        <v>16236</v>
      </c>
      <c r="N7495" t="s">
        <v>16237</v>
      </c>
      <c r="O7495" t="s">
        <v>21493</v>
      </c>
      <c r="P7495" t="s">
        <v>21494</v>
      </c>
      <c r="Q7495" t="s">
        <v>32831</v>
      </c>
      <c r="R7495" t="s">
        <v>34317</v>
      </c>
      <c r="S7495" t="s">
        <v>34318</v>
      </c>
      <c r="T7495" t="s">
        <v>28</v>
      </c>
      <c r="U7495" t="s">
        <v>15213</v>
      </c>
      <c r="V7495" t="s">
        <v>28</v>
      </c>
      <c r="W7495" t="s">
        <v>28</v>
      </c>
      <c r="X7495">
        <v>42619</v>
      </c>
      <c r="Y7495" t="s">
        <v>37094</v>
      </c>
      <c r="AA7495" t="s">
        <v>15215</v>
      </c>
      <c r="AB7495" t="s">
        <v>28</v>
      </c>
      <c r="AC7495">
        <v>0</v>
      </c>
      <c r="AD7495" t="s">
        <v>15503</v>
      </c>
      <c r="AE7495" t="s">
        <v>38</v>
      </c>
    </row>
    <row r="7496" spans="1:31" x14ac:dyDescent="0.35">
      <c r="A7496" t="s">
        <v>29411</v>
      </c>
      <c r="B7496" t="s">
        <v>15249</v>
      </c>
      <c r="C7496" t="s">
        <v>35137</v>
      </c>
      <c r="D7496" t="s">
        <v>35138</v>
      </c>
      <c r="E7496" t="s">
        <v>29412</v>
      </c>
      <c r="F7496" t="s">
        <v>28</v>
      </c>
      <c r="G7496">
        <v>10033694</v>
      </c>
      <c r="H7496" t="s">
        <v>32825</v>
      </c>
      <c r="I7496">
        <v>218573</v>
      </c>
      <c r="J7496" t="s">
        <v>15204</v>
      </c>
      <c r="K7496" t="s">
        <v>37095</v>
      </c>
      <c r="L7496">
        <v>42619</v>
      </c>
      <c r="M7496" t="s">
        <v>35015</v>
      </c>
      <c r="N7496" t="s">
        <v>35016</v>
      </c>
      <c r="O7496" t="s">
        <v>35017</v>
      </c>
      <c r="P7496" t="s">
        <v>33754</v>
      </c>
      <c r="Q7496" t="s">
        <v>34292</v>
      </c>
      <c r="R7496" t="s">
        <v>15211</v>
      </c>
      <c r="S7496" t="s">
        <v>15212</v>
      </c>
      <c r="T7496" t="s">
        <v>28</v>
      </c>
      <c r="U7496" t="s">
        <v>15213</v>
      </c>
      <c r="V7496" t="s">
        <v>28</v>
      </c>
      <c r="W7496" t="s">
        <v>28</v>
      </c>
      <c r="X7496">
        <v>42619</v>
      </c>
      <c r="Y7496" t="s">
        <v>37096</v>
      </c>
      <c r="AA7496" t="s">
        <v>15215</v>
      </c>
      <c r="AB7496" t="s">
        <v>28</v>
      </c>
      <c r="AC7496">
        <v>0</v>
      </c>
      <c r="AD7496" t="s">
        <v>15503</v>
      </c>
      <c r="AE7496" t="s">
        <v>61</v>
      </c>
    </row>
    <row r="7497" spans="1:31" x14ac:dyDescent="0.35">
      <c r="A7497" t="s">
        <v>35126</v>
      </c>
      <c r="B7497" t="s">
        <v>15249</v>
      </c>
      <c r="C7497" t="s">
        <v>17039</v>
      </c>
      <c r="D7497" t="s">
        <v>17040</v>
      </c>
      <c r="E7497" t="s">
        <v>35127</v>
      </c>
      <c r="F7497" t="s">
        <v>28</v>
      </c>
      <c r="G7497">
        <v>10033687</v>
      </c>
      <c r="H7497" t="s">
        <v>32825</v>
      </c>
      <c r="I7497">
        <v>218579</v>
      </c>
      <c r="J7497" t="s">
        <v>15204</v>
      </c>
      <c r="K7497" t="s">
        <v>37097</v>
      </c>
      <c r="L7497">
        <v>42619</v>
      </c>
      <c r="M7497" t="s">
        <v>33637</v>
      </c>
      <c r="N7497" t="s">
        <v>33638</v>
      </c>
      <c r="O7497" t="s">
        <v>33639</v>
      </c>
      <c r="P7497" t="s">
        <v>15471</v>
      </c>
      <c r="Q7497" t="s">
        <v>32831</v>
      </c>
      <c r="R7497" t="s">
        <v>33640</v>
      </c>
      <c r="S7497" t="s">
        <v>33641</v>
      </c>
      <c r="T7497" t="s">
        <v>28</v>
      </c>
      <c r="U7497" t="s">
        <v>15213</v>
      </c>
      <c r="V7497" t="s">
        <v>28</v>
      </c>
      <c r="W7497" t="s">
        <v>28</v>
      </c>
      <c r="X7497">
        <v>42619</v>
      </c>
      <c r="Y7497" t="s">
        <v>37098</v>
      </c>
      <c r="AA7497" t="s">
        <v>15215</v>
      </c>
      <c r="AB7497" t="s">
        <v>30</v>
      </c>
      <c r="AC7497">
        <v>0</v>
      </c>
      <c r="AD7497" t="s">
        <v>15503</v>
      </c>
      <c r="AE7497" t="s">
        <v>77</v>
      </c>
    </row>
    <row r="7498" spans="1:31" x14ac:dyDescent="0.35">
      <c r="A7498" t="s">
        <v>37099</v>
      </c>
      <c r="B7498" t="s">
        <v>15249</v>
      </c>
      <c r="C7498" t="s">
        <v>17729</v>
      </c>
      <c r="D7498" t="s">
        <v>16491</v>
      </c>
      <c r="E7498" t="s">
        <v>37100</v>
      </c>
      <c r="F7498" t="s">
        <v>28</v>
      </c>
      <c r="G7498">
        <v>10033642</v>
      </c>
      <c r="H7498" t="s">
        <v>32825</v>
      </c>
      <c r="I7498">
        <v>218572</v>
      </c>
      <c r="J7498" t="s">
        <v>15204</v>
      </c>
      <c r="K7498" t="s">
        <v>37101</v>
      </c>
      <c r="L7498">
        <v>42619</v>
      </c>
      <c r="M7498" t="s">
        <v>33637</v>
      </c>
      <c r="N7498" t="s">
        <v>33638</v>
      </c>
      <c r="O7498" t="s">
        <v>34679</v>
      </c>
      <c r="P7498" t="s">
        <v>15457</v>
      </c>
      <c r="Q7498" t="s">
        <v>32831</v>
      </c>
      <c r="R7498" t="s">
        <v>32494</v>
      </c>
      <c r="S7498" t="s">
        <v>32495</v>
      </c>
      <c r="T7498" t="s">
        <v>28</v>
      </c>
      <c r="U7498" t="s">
        <v>15213</v>
      </c>
      <c r="V7498" t="s">
        <v>28</v>
      </c>
      <c r="W7498" t="s">
        <v>28</v>
      </c>
      <c r="X7498">
        <v>42619</v>
      </c>
      <c r="Y7498" t="s">
        <v>37102</v>
      </c>
      <c r="AA7498" t="s">
        <v>15215</v>
      </c>
      <c r="AB7498" t="s">
        <v>28</v>
      </c>
      <c r="AC7498">
        <v>0</v>
      </c>
      <c r="AD7498" t="s">
        <v>15503</v>
      </c>
      <c r="AE7498" t="s">
        <v>77</v>
      </c>
    </row>
    <row r="7499" spans="1:31" x14ac:dyDescent="0.35">
      <c r="A7499" t="s">
        <v>35094</v>
      </c>
      <c r="B7499" t="s">
        <v>15364</v>
      </c>
      <c r="C7499" t="s">
        <v>17706</v>
      </c>
      <c r="D7499" t="s">
        <v>15410</v>
      </c>
      <c r="E7499" t="s">
        <v>26628</v>
      </c>
      <c r="F7499" t="s">
        <v>28</v>
      </c>
      <c r="G7499">
        <v>10033587</v>
      </c>
      <c r="H7499" t="s">
        <v>32825</v>
      </c>
      <c r="I7499">
        <v>218557</v>
      </c>
      <c r="J7499" t="s">
        <v>15204</v>
      </c>
      <c r="K7499" t="s">
        <v>37103</v>
      </c>
      <c r="L7499">
        <v>42617</v>
      </c>
      <c r="M7499" t="s">
        <v>20646</v>
      </c>
      <c r="N7499" t="s">
        <v>20647</v>
      </c>
      <c r="O7499" t="s">
        <v>30780</v>
      </c>
      <c r="P7499" t="s">
        <v>30781</v>
      </c>
      <c r="Q7499" t="s">
        <v>34004</v>
      </c>
      <c r="R7499" t="s">
        <v>34380</v>
      </c>
      <c r="S7499" t="s">
        <v>15261</v>
      </c>
      <c r="T7499" t="s">
        <v>28</v>
      </c>
      <c r="U7499" t="s">
        <v>15213</v>
      </c>
      <c r="V7499" t="s">
        <v>28</v>
      </c>
      <c r="W7499" t="s">
        <v>28</v>
      </c>
      <c r="X7499">
        <v>42618</v>
      </c>
      <c r="Y7499" t="s">
        <v>15502</v>
      </c>
      <c r="Z7499">
        <v>42618</v>
      </c>
      <c r="AA7499" t="s">
        <v>15697</v>
      </c>
      <c r="AB7499" t="s">
        <v>30</v>
      </c>
      <c r="AC7499">
        <v>8</v>
      </c>
      <c r="AD7499" t="s">
        <v>15503</v>
      </c>
      <c r="AE7499" t="s">
        <v>61</v>
      </c>
    </row>
    <row r="7500" spans="1:31" x14ac:dyDescent="0.35">
      <c r="A7500" t="s">
        <v>20810</v>
      </c>
      <c r="B7500" t="s">
        <v>15249</v>
      </c>
      <c r="C7500" t="s">
        <v>17011</v>
      </c>
      <c r="D7500" t="s">
        <v>17012</v>
      </c>
      <c r="E7500" t="s">
        <v>20811</v>
      </c>
      <c r="F7500" t="s">
        <v>28</v>
      </c>
      <c r="G7500">
        <v>10033603</v>
      </c>
      <c r="H7500" t="s">
        <v>32825</v>
      </c>
      <c r="I7500">
        <v>218563</v>
      </c>
      <c r="J7500" t="s">
        <v>15204</v>
      </c>
      <c r="K7500" t="s">
        <v>37104</v>
      </c>
      <c r="L7500">
        <v>42618</v>
      </c>
      <c r="M7500" t="s">
        <v>34249</v>
      </c>
      <c r="N7500" t="s">
        <v>34250</v>
      </c>
      <c r="O7500" t="s">
        <v>34320</v>
      </c>
      <c r="P7500" t="s">
        <v>34321</v>
      </c>
      <c r="Q7500" t="s">
        <v>34004</v>
      </c>
      <c r="R7500" t="s">
        <v>34491</v>
      </c>
      <c r="S7500" t="s">
        <v>15789</v>
      </c>
      <c r="T7500" t="s">
        <v>28</v>
      </c>
      <c r="U7500" t="s">
        <v>15213</v>
      </c>
      <c r="V7500" t="s">
        <v>28</v>
      </c>
      <c r="W7500" t="s">
        <v>28</v>
      </c>
      <c r="X7500">
        <v>42618</v>
      </c>
      <c r="Y7500" t="s">
        <v>37105</v>
      </c>
      <c r="Z7500">
        <v>42623</v>
      </c>
      <c r="AA7500" t="s">
        <v>15215</v>
      </c>
      <c r="AB7500" t="s">
        <v>30</v>
      </c>
      <c r="AC7500">
        <v>110.16</v>
      </c>
      <c r="AD7500" t="s">
        <v>15503</v>
      </c>
      <c r="AE7500" t="s">
        <v>77</v>
      </c>
    </row>
    <row r="7501" spans="1:31" x14ac:dyDescent="0.35">
      <c r="A7501" t="s">
        <v>15299</v>
      </c>
      <c r="B7501" t="s">
        <v>15249</v>
      </c>
      <c r="C7501" t="s">
        <v>33676</v>
      </c>
      <c r="D7501" t="s">
        <v>33677</v>
      </c>
      <c r="E7501" t="s">
        <v>15301</v>
      </c>
      <c r="F7501" t="s">
        <v>28</v>
      </c>
      <c r="G7501">
        <v>10033609</v>
      </c>
      <c r="H7501" t="s">
        <v>32825</v>
      </c>
      <c r="I7501">
        <v>218562</v>
      </c>
      <c r="J7501" t="s">
        <v>15204</v>
      </c>
      <c r="K7501" t="s">
        <v>37106</v>
      </c>
      <c r="L7501">
        <v>42618</v>
      </c>
      <c r="M7501" t="s">
        <v>37107</v>
      </c>
      <c r="N7501" t="s">
        <v>37108</v>
      </c>
      <c r="O7501" t="s">
        <v>37109</v>
      </c>
      <c r="P7501" t="s">
        <v>33754</v>
      </c>
      <c r="Q7501" t="s">
        <v>35810</v>
      </c>
      <c r="R7501" t="s">
        <v>34163</v>
      </c>
      <c r="S7501" t="s">
        <v>34164</v>
      </c>
      <c r="T7501" t="s">
        <v>28</v>
      </c>
      <c r="U7501" t="s">
        <v>15213</v>
      </c>
      <c r="V7501" t="s">
        <v>28</v>
      </c>
      <c r="W7501" t="s">
        <v>28</v>
      </c>
      <c r="X7501">
        <v>42618</v>
      </c>
      <c r="Y7501" t="s">
        <v>37110</v>
      </c>
      <c r="AA7501" t="s">
        <v>15215</v>
      </c>
      <c r="AB7501" t="s">
        <v>28</v>
      </c>
      <c r="AC7501">
        <v>0</v>
      </c>
      <c r="AD7501" t="s">
        <v>15503</v>
      </c>
      <c r="AE7501" t="s">
        <v>73</v>
      </c>
    </row>
    <row r="7502" spans="1:31" x14ac:dyDescent="0.35">
      <c r="A7502" t="s">
        <v>16971</v>
      </c>
      <c r="B7502" t="s">
        <v>15477</v>
      </c>
      <c r="C7502" t="s">
        <v>34766</v>
      </c>
      <c r="D7502" t="s">
        <v>34767</v>
      </c>
      <c r="E7502" t="s">
        <v>16972</v>
      </c>
      <c r="F7502" t="s">
        <v>28</v>
      </c>
      <c r="G7502">
        <v>10033591</v>
      </c>
      <c r="H7502" t="s">
        <v>32825</v>
      </c>
      <c r="I7502">
        <v>218580</v>
      </c>
      <c r="J7502" t="s">
        <v>15204</v>
      </c>
      <c r="K7502" t="s">
        <v>37111</v>
      </c>
      <c r="L7502">
        <v>42619</v>
      </c>
      <c r="M7502" t="s">
        <v>34387</v>
      </c>
      <c r="N7502" t="s">
        <v>34388</v>
      </c>
      <c r="O7502" t="s">
        <v>35847</v>
      </c>
      <c r="P7502" t="s">
        <v>35848</v>
      </c>
      <c r="Q7502" t="s">
        <v>34242</v>
      </c>
      <c r="R7502" t="s">
        <v>33756</v>
      </c>
      <c r="S7502" t="s">
        <v>33757</v>
      </c>
      <c r="T7502" t="s">
        <v>28</v>
      </c>
      <c r="U7502" t="s">
        <v>15213</v>
      </c>
      <c r="V7502" t="s">
        <v>28</v>
      </c>
      <c r="W7502" t="s">
        <v>28</v>
      </c>
      <c r="X7502">
        <v>42618</v>
      </c>
      <c r="Y7502" t="s">
        <v>37112</v>
      </c>
      <c r="Z7502">
        <v>42618</v>
      </c>
      <c r="AA7502" t="s">
        <v>35455</v>
      </c>
      <c r="AB7502" t="s">
        <v>30</v>
      </c>
      <c r="AC7502">
        <v>7.33</v>
      </c>
      <c r="AD7502" t="s">
        <v>15503</v>
      </c>
      <c r="AE7502" t="s">
        <v>77</v>
      </c>
    </row>
    <row r="7503" spans="1:31" x14ac:dyDescent="0.35">
      <c r="A7503" t="s">
        <v>27588</v>
      </c>
      <c r="B7503" t="s">
        <v>15612</v>
      </c>
      <c r="C7503" t="s">
        <v>22792</v>
      </c>
      <c r="D7503" t="s">
        <v>22793</v>
      </c>
      <c r="E7503" t="s">
        <v>27589</v>
      </c>
      <c r="F7503" t="s">
        <v>28</v>
      </c>
      <c r="G7503">
        <v>10035507</v>
      </c>
      <c r="H7503" t="s">
        <v>32825</v>
      </c>
      <c r="I7503">
        <v>218559</v>
      </c>
      <c r="J7503" t="s">
        <v>15204</v>
      </c>
      <c r="K7503" t="s">
        <v>37113</v>
      </c>
      <c r="L7503">
        <v>42617</v>
      </c>
      <c r="M7503" t="s">
        <v>33637</v>
      </c>
      <c r="N7503" t="s">
        <v>33638</v>
      </c>
      <c r="O7503" t="s">
        <v>33639</v>
      </c>
      <c r="P7503" t="s">
        <v>15471</v>
      </c>
      <c r="Q7503" t="s">
        <v>32831</v>
      </c>
      <c r="R7503" t="s">
        <v>17815</v>
      </c>
      <c r="S7503" t="s">
        <v>34645</v>
      </c>
      <c r="T7503" t="s">
        <v>15499</v>
      </c>
      <c r="U7503" t="s">
        <v>63</v>
      </c>
      <c r="V7503" t="s">
        <v>15500</v>
      </c>
      <c r="W7503" t="s">
        <v>28</v>
      </c>
      <c r="X7503">
        <v>42617</v>
      </c>
      <c r="Y7503" t="s">
        <v>37114</v>
      </c>
      <c r="Z7503">
        <v>42618</v>
      </c>
      <c r="AA7503" t="s">
        <v>15215</v>
      </c>
      <c r="AB7503" t="s">
        <v>28</v>
      </c>
      <c r="AC7503">
        <v>0</v>
      </c>
      <c r="AD7503" t="s">
        <v>15503</v>
      </c>
      <c r="AE7503" t="s">
        <v>77</v>
      </c>
    </row>
    <row r="7504" spans="1:31" x14ac:dyDescent="0.35">
      <c r="A7504" t="s">
        <v>27674</v>
      </c>
      <c r="B7504" t="s">
        <v>15249</v>
      </c>
      <c r="C7504" t="s">
        <v>27675</v>
      </c>
      <c r="D7504" t="s">
        <v>27676</v>
      </c>
      <c r="E7504" t="s">
        <v>27677</v>
      </c>
      <c r="F7504" t="s">
        <v>28</v>
      </c>
      <c r="G7504">
        <v>10033701</v>
      </c>
      <c r="H7504" t="s">
        <v>32825</v>
      </c>
      <c r="I7504">
        <v>218555</v>
      </c>
      <c r="J7504" t="s">
        <v>15204</v>
      </c>
      <c r="K7504" t="s">
        <v>37115</v>
      </c>
      <c r="L7504">
        <v>42616</v>
      </c>
      <c r="M7504" t="s">
        <v>35355</v>
      </c>
      <c r="N7504" t="s">
        <v>35356</v>
      </c>
      <c r="O7504" t="s">
        <v>35357</v>
      </c>
      <c r="P7504" t="s">
        <v>33754</v>
      </c>
      <c r="Q7504" t="s">
        <v>34004</v>
      </c>
      <c r="R7504" t="s">
        <v>34211</v>
      </c>
      <c r="S7504" t="s">
        <v>16096</v>
      </c>
      <c r="T7504" t="s">
        <v>28</v>
      </c>
      <c r="U7504" t="s">
        <v>15213</v>
      </c>
      <c r="V7504" t="s">
        <v>28</v>
      </c>
      <c r="W7504" t="s">
        <v>28</v>
      </c>
      <c r="X7504">
        <v>42616</v>
      </c>
      <c r="Y7504" t="s">
        <v>37116</v>
      </c>
      <c r="Z7504">
        <v>42631</v>
      </c>
      <c r="AA7504" t="s">
        <v>15215</v>
      </c>
      <c r="AB7504" t="s">
        <v>30</v>
      </c>
      <c r="AC7504">
        <v>339.98</v>
      </c>
      <c r="AD7504" t="s">
        <v>15503</v>
      </c>
      <c r="AE7504" t="s">
        <v>77</v>
      </c>
    </row>
    <row r="7505" spans="1:31" x14ac:dyDescent="0.35">
      <c r="A7505" t="s">
        <v>27783</v>
      </c>
      <c r="B7505" t="s">
        <v>15264</v>
      </c>
      <c r="C7505" t="s">
        <v>15540</v>
      </c>
      <c r="D7505" t="s">
        <v>15491</v>
      </c>
      <c r="E7505" t="s">
        <v>27784</v>
      </c>
      <c r="F7505" t="s">
        <v>28</v>
      </c>
      <c r="G7505">
        <v>10033631</v>
      </c>
      <c r="H7505" t="s">
        <v>32825</v>
      </c>
      <c r="I7505">
        <v>218551</v>
      </c>
      <c r="J7505" t="s">
        <v>15204</v>
      </c>
      <c r="K7505" t="s">
        <v>37117</v>
      </c>
      <c r="L7505">
        <v>42616</v>
      </c>
      <c r="M7505" t="s">
        <v>35686</v>
      </c>
      <c r="N7505" t="s">
        <v>35687</v>
      </c>
      <c r="O7505" t="s">
        <v>35814</v>
      </c>
      <c r="P7505" t="s">
        <v>35815</v>
      </c>
      <c r="Q7505" t="s">
        <v>34268</v>
      </c>
      <c r="R7505" t="s">
        <v>15331</v>
      </c>
      <c r="S7505" t="s">
        <v>15332</v>
      </c>
      <c r="T7505" t="s">
        <v>28</v>
      </c>
      <c r="U7505" t="s">
        <v>15213</v>
      </c>
      <c r="V7505" t="s">
        <v>28</v>
      </c>
      <c r="W7505" t="s">
        <v>28</v>
      </c>
      <c r="X7505">
        <v>42616</v>
      </c>
      <c r="Y7505" t="s">
        <v>37118</v>
      </c>
      <c r="AA7505" t="s">
        <v>15215</v>
      </c>
      <c r="AB7505" t="s">
        <v>28</v>
      </c>
      <c r="AC7505">
        <v>0</v>
      </c>
      <c r="AD7505" t="s">
        <v>15503</v>
      </c>
      <c r="AE7505" t="s">
        <v>38</v>
      </c>
    </row>
    <row r="7506" spans="1:31" x14ac:dyDescent="0.35">
      <c r="A7506" t="s">
        <v>37119</v>
      </c>
      <c r="B7506" t="s">
        <v>15364</v>
      </c>
      <c r="C7506" t="s">
        <v>19354</v>
      </c>
      <c r="D7506" t="s">
        <v>17868</v>
      </c>
      <c r="E7506" t="s">
        <v>37120</v>
      </c>
      <c r="F7506" t="s">
        <v>28</v>
      </c>
      <c r="G7506">
        <v>10033586</v>
      </c>
      <c r="H7506" t="s">
        <v>32825</v>
      </c>
      <c r="I7506">
        <v>218553</v>
      </c>
      <c r="J7506" t="s">
        <v>15204</v>
      </c>
      <c r="K7506" t="s">
        <v>37121</v>
      </c>
      <c r="L7506">
        <v>42616</v>
      </c>
      <c r="M7506" t="s">
        <v>37122</v>
      </c>
      <c r="N7506" t="s">
        <v>37123</v>
      </c>
      <c r="O7506" t="s">
        <v>37124</v>
      </c>
      <c r="P7506" t="s">
        <v>37125</v>
      </c>
      <c r="Q7506" t="s">
        <v>34461</v>
      </c>
      <c r="R7506" t="s">
        <v>37126</v>
      </c>
      <c r="S7506" t="s">
        <v>17886</v>
      </c>
      <c r="T7506" t="s">
        <v>28</v>
      </c>
      <c r="U7506" t="s">
        <v>15213</v>
      </c>
      <c r="V7506" t="s">
        <v>28</v>
      </c>
      <c r="W7506" t="s">
        <v>28</v>
      </c>
      <c r="X7506">
        <v>42616</v>
      </c>
      <c r="Y7506" t="s">
        <v>37127</v>
      </c>
      <c r="Z7506">
        <v>42616</v>
      </c>
      <c r="AA7506" t="s">
        <v>15671</v>
      </c>
      <c r="AB7506" t="s">
        <v>30</v>
      </c>
      <c r="AC7506">
        <v>17.23</v>
      </c>
      <c r="AD7506" t="s">
        <v>15503</v>
      </c>
      <c r="AE7506" t="s">
        <v>77</v>
      </c>
    </row>
    <row r="7507" spans="1:31" x14ac:dyDescent="0.35">
      <c r="A7507" t="s">
        <v>34536</v>
      </c>
      <c r="B7507" t="s">
        <v>15249</v>
      </c>
      <c r="C7507" t="s">
        <v>32984</v>
      </c>
      <c r="D7507" t="s">
        <v>32985</v>
      </c>
      <c r="E7507" t="s">
        <v>34537</v>
      </c>
      <c r="F7507" t="s">
        <v>28</v>
      </c>
      <c r="G7507">
        <v>10033582</v>
      </c>
      <c r="H7507" t="s">
        <v>32825</v>
      </c>
      <c r="I7507">
        <v>218540</v>
      </c>
      <c r="J7507" t="s">
        <v>15204</v>
      </c>
      <c r="K7507" t="s">
        <v>37128</v>
      </c>
      <c r="L7507">
        <v>42615</v>
      </c>
      <c r="M7507" t="s">
        <v>33941</v>
      </c>
      <c r="N7507" t="s">
        <v>33942</v>
      </c>
      <c r="O7507" t="s">
        <v>33943</v>
      </c>
      <c r="P7507" t="s">
        <v>33754</v>
      </c>
      <c r="Q7507" t="s">
        <v>34541</v>
      </c>
      <c r="R7507" t="s">
        <v>15473</v>
      </c>
      <c r="S7507" t="s">
        <v>15474</v>
      </c>
      <c r="T7507" t="s">
        <v>28</v>
      </c>
      <c r="U7507" t="s">
        <v>15213</v>
      </c>
      <c r="V7507" t="s">
        <v>28</v>
      </c>
      <c r="W7507" t="s">
        <v>28</v>
      </c>
      <c r="X7507">
        <v>42615</v>
      </c>
      <c r="Y7507" t="s">
        <v>37129</v>
      </c>
      <c r="AA7507" t="s">
        <v>15215</v>
      </c>
      <c r="AB7507" t="s">
        <v>30</v>
      </c>
      <c r="AC7507">
        <v>0</v>
      </c>
      <c r="AD7507" t="s">
        <v>15503</v>
      </c>
      <c r="AE7507" t="s">
        <v>77</v>
      </c>
    </row>
    <row r="7508" spans="1:31" x14ac:dyDescent="0.35">
      <c r="A7508" t="s">
        <v>22993</v>
      </c>
      <c r="B7508" t="s">
        <v>15264</v>
      </c>
      <c r="C7508" t="s">
        <v>17056</v>
      </c>
      <c r="D7508" t="s">
        <v>17057</v>
      </c>
      <c r="E7508" t="s">
        <v>22994</v>
      </c>
      <c r="F7508" t="s">
        <v>28</v>
      </c>
      <c r="G7508">
        <v>10033578</v>
      </c>
      <c r="H7508" t="s">
        <v>32825</v>
      </c>
      <c r="I7508">
        <v>218546</v>
      </c>
      <c r="J7508" t="s">
        <v>15204</v>
      </c>
      <c r="K7508" t="s">
        <v>37130</v>
      </c>
      <c r="L7508">
        <v>42615</v>
      </c>
      <c r="M7508" t="s">
        <v>37131</v>
      </c>
      <c r="N7508" t="s">
        <v>37132</v>
      </c>
      <c r="O7508" t="s">
        <v>30780</v>
      </c>
      <c r="P7508" t="s">
        <v>30781</v>
      </c>
      <c r="Q7508" t="s">
        <v>34242</v>
      </c>
      <c r="R7508" t="s">
        <v>32483</v>
      </c>
      <c r="S7508" t="s">
        <v>15276</v>
      </c>
      <c r="T7508" t="s">
        <v>28</v>
      </c>
      <c r="U7508" t="s">
        <v>15213</v>
      </c>
      <c r="V7508" t="s">
        <v>28</v>
      </c>
      <c r="W7508" t="s">
        <v>28</v>
      </c>
      <c r="X7508">
        <v>42615</v>
      </c>
      <c r="Y7508" t="s">
        <v>37133</v>
      </c>
      <c r="AA7508" t="s">
        <v>15215</v>
      </c>
      <c r="AB7508" t="s">
        <v>28</v>
      </c>
      <c r="AC7508">
        <v>0</v>
      </c>
      <c r="AD7508" t="s">
        <v>15503</v>
      </c>
      <c r="AE7508" t="s">
        <v>77</v>
      </c>
    </row>
    <row r="7509" spans="1:31" x14ac:dyDescent="0.35">
      <c r="A7509" t="s">
        <v>37134</v>
      </c>
      <c r="B7509" t="s">
        <v>15364</v>
      </c>
      <c r="C7509" t="s">
        <v>17585</v>
      </c>
      <c r="D7509" t="s">
        <v>15399</v>
      </c>
      <c r="E7509" t="s">
        <v>37135</v>
      </c>
      <c r="F7509" t="s">
        <v>28</v>
      </c>
      <c r="G7509">
        <v>10033584</v>
      </c>
      <c r="H7509" t="s">
        <v>32825</v>
      </c>
      <c r="I7509">
        <v>218548</v>
      </c>
      <c r="J7509" t="s">
        <v>15204</v>
      </c>
      <c r="K7509" t="s">
        <v>37136</v>
      </c>
      <c r="L7509">
        <v>42615</v>
      </c>
      <c r="M7509" t="s">
        <v>16651</v>
      </c>
      <c r="N7509" t="s">
        <v>16652</v>
      </c>
      <c r="O7509" t="s">
        <v>20593</v>
      </c>
      <c r="P7509" t="s">
        <v>20594</v>
      </c>
      <c r="Q7509" t="s">
        <v>32831</v>
      </c>
      <c r="R7509" t="s">
        <v>15971</v>
      </c>
      <c r="S7509" t="s">
        <v>35209</v>
      </c>
      <c r="T7509" t="s">
        <v>28</v>
      </c>
      <c r="U7509" t="s">
        <v>15213</v>
      </c>
      <c r="V7509" t="s">
        <v>28</v>
      </c>
      <c r="W7509" t="s">
        <v>28</v>
      </c>
      <c r="X7509">
        <v>42615</v>
      </c>
      <c r="Y7509" t="s">
        <v>37137</v>
      </c>
      <c r="Z7509">
        <v>42615</v>
      </c>
      <c r="AA7509" t="s">
        <v>37138</v>
      </c>
      <c r="AB7509" t="s">
        <v>30</v>
      </c>
      <c r="AC7509">
        <v>0.01</v>
      </c>
      <c r="AD7509" t="s">
        <v>15503</v>
      </c>
      <c r="AE7509" t="s">
        <v>61</v>
      </c>
    </row>
    <row r="7510" spans="1:31" x14ac:dyDescent="0.35">
      <c r="A7510" t="s">
        <v>32256</v>
      </c>
      <c r="B7510" t="s">
        <v>15477</v>
      </c>
      <c r="C7510" t="s">
        <v>23149</v>
      </c>
      <c r="D7510" t="s">
        <v>23150</v>
      </c>
      <c r="E7510" t="s">
        <v>32257</v>
      </c>
      <c r="F7510" t="s">
        <v>28</v>
      </c>
      <c r="G7510">
        <v>10033565</v>
      </c>
      <c r="H7510" t="s">
        <v>32825</v>
      </c>
      <c r="I7510">
        <v>218529</v>
      </c>
      <c r="J7510" t="s">
        <v>15204</v>
      </c>
      <c r="K7510" t="s">
        <v>37139</v>
      </c>
      <c r="L7510">
        <v>42614</v>
      </c>
      <c r="M7510" t="s">
        <v>34615</v>
      </c>
      <c r="N7510" t="s">
        <v>34616</v>
      </c>
      <c r="O7510" t="s">
        <v>34617</v>
      </c>
      <c r="P7510" t="s">
        <v>34490</v>
      </c>
      <c r="Q7510" t="s">
        <v>32831</v>
      </c>
      <c r="R7510" t="s">
        <v>34163</v>
      </c>
      <c r="S7510" t="s">
        <v>34164</v>
      </c>
      <c r="T7510" t="s">
        <v>28</v>
      </c>
      <c r="U7510" t="s">
        <v>15213</v>
      </c>
      <c r="V7510" t="s">
        <v>28</v>
      </c>
      <c r="W7510" t="s">
        <v>28</v>
      </c>
      <c r="X7510">
        <v>42614</v>
      </c>
      <c r="Y7510" t="s">
        <v>37140</v>
      </c>
      <c r="Z7510">
        <v>42614</v>
      </c>
      <c r="AA7510" t="s">
        <v>15707</v>
      </c>
      <c r="AB7510" t="s">
        <v>30</v>
      </c>
      <c r="AC7510">
        <v>1.9</v>
      </c>
      <c r="AD7510" t="s">
        <v>15503</v>
      </c>
      <c r="AE7510" t="s">
        <v>61</v>
      </c>
    </row>
    <row r="7511" spans="1:31" x14ac:dyDescent="0.35">
      <c r="A7511" t="s">
        <v>24184</v>
      </c>
      <c r="B7511" t="s">
        <v>15322</v>
      </c>
      <c r="C7511" t="s">
        <v>16528</v>
      </c>
      <c r="D7511" t="s">
        <v>16529</v>
      </c>
      <c r="E7511" t="s">
        <v>24185</v>
      </c>
      <c r="F7511" t="s">
        <v>28</v>
      </c>
      <c r="G7511">
        <v>10033650</v>
      </c>
      <c r="H7511" t="s">
        <v>32825</v>
      </c>
      <c r="I7511">
        <v>218532</v>
      </c>
      <c r="J7511" t="s">
        <v>15204</v>
      </c>
      <c r="K7511" t="s">
        <v>37141</v>
      </c>
      <c r="L7511">
        <v>42614</v>
      </c>
      <c r="M7511" t="s">
        <v>34595</v>
      </c>
      <c r="N7511" t="s">
        <v>34596</v>
      </c>
      <c r="O7511" t="s">
        <v>34707</v>
      </c>
      <c r="P7511" t="s">
        <v>34531</v>
      </c>
      <c r="Q7511" t="s">
        <v>34242</v>
      </c>
      <c r="R7511" t="s">
        <v>33756</v>
      </c>
      <c r="S7511" t="s">
        <v>33757</v>
      </c>
      <c r="T7511" t="s">
        <v>28</v>
      </c>
      <c r="U7511" t="s">
        <v>15213</v>
      </c>
      <c r="V7511" t="s">
        <v>28</v>
      </c>
      <c r="W7511" t="s">
        <v>28</v>
      </c>
      <c r="X7511">
        <v>42614</v>
      </c>
      <c r="Y7511" t="s">
        <v>37142</v>
      </c>
      <c r="Z7511">
        <v>42614</v>
      </c>
      <c r="AA7511" t="s">
        <v>15396</v>
      </c>
      <c r="AB7511" t="s">
        <v>30</v>
      </c>
      <c r="AC7511">
        <v>1.1100000000000001</v>
      </c>
      <c r="AD7511" t="s">
        <v>15503</v>
      </c>
      <c r="AE7511" t="s">
        <v>77</v>
      </c>
    </row>
    <row r="7512" spans="1:31" x14ac:dyDescent="0.35">
      <c r="A7512" t="s">
        <v>20553</v>
      </c>
      <c r="B7512" t="s">
        <v>15322</v>
      </c>
      <c r="C7512" t="s">
        <v>33892</v>
      </c>
      <c r="D7512" t="s">
        <v>33893</v>
      </c>
      <c r="E7512" t="s">
        <v>20554</v>
      </c>
      <c r="F7512" t="s">
        <v>28</v>
      </c>
      <c r="G7512">
        <v>10033558</v>
      </c>
      <c r="H7512" t="s">
        <v>32825</v>
      </c>
      <c r="I7512">
        <v>218533</v>
      </c>
      <c r="J7512" t="s">
        <v>15204</v>
      </c>
      <c r="K7512" t="s">
        <v>37143</v>
      </c>
      <c r="L7512">
        <v>42614</v>
      </c>
      <c r="M7512" t="s">
        <v>35015</v>
      </c>
      <c r="N7512" t="s">
        <v>35016</v>
      </c>
      <c r="O7512" t="s">
        <v>35017</v>
      </c>
      <c r="P7512" t="s">
        <v>33754</v>
      </c>
      <c r="Q7512" t="s">
        <v>32831</v>
      </c>
      <c r="R7512" t="s">
        <v>15980</v>
      </c>
      <c r="S7512" t="s">
        <v>15981</v>
      </c>
      <c r="T7512" t="s">
        <v>28</v>
      </c>
      <c r="U7512" t="s">
        <v>15213</v>
      </c>
      <c r="V7512" t="s">
        <v>28</v>
      </c>
      <c r="W7512" t="s">
        <v>28</v>
      </c>
      <c r="X7512">
        <v>42614</v>
      </c>
      <c r="Y7512" t="s">
        <v>37144</v>
      </c>
      <c r="AA7512" t="s">
        <v>15215</v>
      </c>
      <c r="AB7512" t="s">
        <v>30</v>
      </c>
      <c r="AC7512">
        <v>0</v>
      </c>
      <c r="AD7512" t="s">
        <v>15503</v>
      </c>
      <c r="AE7512" t="s">
        <v>77</v>
      </c>
    </row>
    <row r="7513" spans="1:31" x14ac:dyDescent="0.35">
      <c r="A7513" t="s">
        <v>17499</v>
      </c>
      <c r="B7513" t="s">
        <v>15322</v>
      </c>
      <c r="C7513" t="s">
        <v>17451</v>
      </c>
      <c r="D7513" t="s">
        <v>16419</v>
      </c>
      <c r="E7513" t="s">
        <v>17500</v>
      </c>
      <c r="F7513" t="s">
        <v>28</v>
      </c>
      <c r="G7513">
        <v>10033651</v>
      </c>
      <c r="H7513" t="s">
        <v>32825</v>
      </c>
      <c r="I7513">
        <v>218534</v>
      </c>
      <c r="J7513" t="s">
        <v>15204</v>
      </c>
      <c r="K7513" t="s">
        <v>37145</v>
      </c>
      <c r="L7513">
        <v>42614</v>
      </c>
      <c r="M7513" t="s">
        <v>34161</v>
      </c>
      <c r="N7513" t="s">
        <v>34162</v>
      </c>
      <c r="O7513" t="s">
        <v>23124</v>
      </c>
      <c r="P7513" t="s">
        <v>23125</v>
      </c>
      <c r="Q7513" t="s">
        <v>34268</v>
      </c>
      <c r="R7513" t="s">
        <v>34942</v>
      </c>
      <c r="S7513" t="s">
        <v>15384</v>
      </c>
      <c r="T7513" t="s">
        <v>28</v>
      </c>
      <c r="U7513" t="s">
        <v>15213</v>
      </c>
      <c r="V7513" t="s">
        <v>28</v>
      </c>
      <c r="W7513" t="s">
        <v>28</v>
      </c>
      <c r="X7513">
        <v>42614</v>
      </c>
      <c r="Y7513" t="s">
        <v>37146</v>
      </c>
      <c r="AA7513" t="s">
        <v>15215</v>
      </c>
      <c r="AB7513" t="s">
        <v>30</v>
      </c>
      <c r="AC7513">
        <v>0</v>
      </c>
      <c r="AD7513" t="s">
        <v>15503</v>
      </c>
      <c r="AE7513" t="s">
        <v>77</v>
      </c>
    </row>
    <row r="7514" spans="1:31" x14ac:dyDescent="0.35">
      <c r="A7514" t="s">
        <v>32151</v>
      </c>
      <c r="B7514" t="s">
        <v>15322</v>
      </c>
      <c r="C7514" t="s">
        <v>35067</v>
      </c>
      <c r="D7514" t="s">
        <v>35068</v>
      </c>
      <c r="E7514" t="s">
        <v>31901</v>
      </c>
      <c r="F7514" t="s">
        <v>28</v>
      </c>
      <c r="G7514">
        <v>10033652</v>
      </c>
      <c r="H7514" t="s">
        <v>32825</v>
      </c>
      <c r="I7514">
        <v>218531</v>
      </c>
      <c r="J7514" t="s">
        <v>15204</v>
      </c>
      <c r="K7514" t="s">
        <v>37147</v>
      </c>
      <c r="L7514">
        <v>42614</v>
      </c>
      <c r="M7514" t="s">
        <v>19054</v>
      </c>
      <c r="N7514" t="s">
        <v>19055</v>
      </c>
      <c r="O7514" t="s">
        <v>16212</v>
      </c>
      <c r="P7514" t="s">
        <v>16213</v>
      </c>
      <c r="Q7514" t="s">
        <v>32831</v>
      </c>
      <c r="R7514" t="s">
        <v>34216</v>
      </c>
      <c r="S7514" t="s">
        <v>34217</v>
      </c>
      <c r="T7514" t="s">
        <v>28</v>
      </c>
      <c r="U7514" t="s">
        <v>15213</v>
      </c>
      <c r="V7514" t="s">
        <v>28</v>
      </c>
      <c r="W7514" t="s">
        <v>28</v>
      </c>
      <c r="X7514">
        <v>42614</v>
      </c>
      <c r="Y7514" t="s">
        <v>37148</v>
      </c>
      <c r="AA7514" t="s">
        <v>15215</v>
      </c>
      <c r="AB7514" t="s">
        <v>30</v>
      </c>
      <c r="AC7514">
        <v>0</v>
      </c>
      <c r="AD7514" t="s">
        <v>15503</v>
      </c>
      <c r="AE7514" t="s">
        <v>58</v>
      </c>
    </row>
    <row r="7515" spans="1:31" x14ac:dyDescent="0.35">
      <c r="A7515" t="s">
        <v>37149</v>
      </c>
      <c r="B7515" t="s">
        <v>15322</v>
      </c>
      <c r="C7515" t="s">
        <v>15439</v>
      </c>
      <c r="D7515" t="s">
        <v>15440</v>
      </c>
      <c r="E7515" t="s">
        <v>15441</v>
      </c>
      <c r="F7515" t="s">
        <v>28</v>
      </c>
      <c r="G7515">
        <v>10033653</v>
      </c>
      <c r="H7515" t="s">
        <v>32825</v>
      </c>
      <c r="I7515">
        <v>218535</v>
      </c>
      <c r="J7515" t="s">
        <v>15204</v>
      </c>
      <c r="K7515" t="s">
        <v>37150</v>
      </c>
      <c r="L7515">
        <v>42614</v>
      </c>
      <c r="M7515" t="s">
        <v>34161</v>
      </c>
      <c r="N7515" t="s">
        <v>34162</v>
      </c>
      <c r="O7515" t="s">
        <v>23124</v>
      </c>
      <c r="P7515" t="s">
        <v>23125</v>
      </c>
      <c r="Q7515" t="s">
        <v>34268</v>
      </c>
      <c r="R7515" t="s">
        <v>34942</v>
      </c>
      <c r="S7515" t="s">
        <v>15384</v>
      </c>
      <c r="T7515" t="s">
        <v>28</v>
      </c>
      <c r="U7515" t="s">
        <v>15213</v>
      </c>
      <c r="V7515" t="s">
        <v>28</v>
      </c>
      <c r="W7515" t="s">
        <v>28</v>
      </c>
      <c r="X7515">
        <v>42614</v>
      </c>
      <c r="Y7515" t="s">
        <v>37151</v>
      </c>
      <c r="AA7515" t="s">
        <v>15215</v>
      </c>
      <c r="AB7515" t="s">
        <v>30</v>
      </c>
      <c r="AC7515">
        <v>0</v>
      </c>
      <c r="AD7515" t="s">
        <v>15503</v>
      </c>
      <c r="AE7515" t="s">
        <v>77</v>
      </c>
    </row>
    <row r="7516" spans="1:31" x14ac:dyDescent="0.35">
      <c r="A7516" t="s">
        <v>22993</v>
      </c>
      <c r="B7516" t="s">
        <v>15264</v>
      </c>
      <c r="C7516" t="s">
        <v>17056</v>
      </c>
      <c r="D7516" t="s">
        <v>17057</v>
      </c>
      <c r="E7516" t="s">
        <v>22994</v>
      </c>
      <c r="F7516" t="s">
        <v>28</v>
      </c>
      <c r="G7516">
        <v>10033569</v>
      </c>
      <c r="H7516" t="s">
        <v>32825</v>
      </c>
      <c r="I7516">
        <v>218542</v>
      </c>
      <c r="J7516" t="s">
        <v>15204</v>
      </c>
      <c r="K7516" t="s">
        <v>37152</v>
      </c>
      <c r="L7516">
        <v>42615</v>
      </c>
      <c r="M7516" t="s">
        <v>33751</v>
      </c>
      <c r="N7516" t="s">
        <v>33752</v>
      </c>
      <c r="O7516" t="s">
        <v>34257</v>
      </c>
      <c r="P7516" t="s">
        <v>34258</v>
      </c>
      <c r="Q7516" t="s">
        <v>34242</v>
      </c>
      <c r="R7516" t="s">
        <v>32494</v>
      </c>
      <c r="S7516" t="s">
        <v>32495</v>
      </c>
      <c r="T7516" t="s">
        <v>28</v>
      </c>
      <c r="U7516" t="s">
        <v>15213</v>
      </c>
      <c r="V7516" t="s">
        <v>28</v>
      </c>
      <c r="W7516" t="s">
        <v>28</v>
      </c>
      <c r="X7516">
        <v>42614</v>
      </c>
      <c r="Y7516" t="s">
        <v>37153</v>
      </c>
      <c r="AA7516" t="s">
        <v>15215</v>
      </c>
      <c r="AB7516" t="s">
        <v>28</v>
      </c>
      <c r="AC7516">
        <v>0</v>
      </c>
      <c r="AD7516" t="s">
        <v>15503</v>
      </c>
      <c r="AE7516" t="s">
        <v>77</v>
      </c>
    </row>
    <row r="7517" spans="1:31" x14ac:dyDescent="0.35">
      <c r="A7517" t="s">
        <v>21179</v>
      </c>
      <c r="B7517" t="s">
        <v>15364</v>
      </c>
      <c r="C7517" t="s">
        <v>19354</v>
      </c>
      <c r="D7517" t="s">
        <v>17868</v>
      </c>
      <c r="E7517" t="s">
        <v>21180</v>
      </c>
      <c r="F7517" t="s">
        <v>28</v>
      </c>
      <c r="G7517">
        <v>10033572</v>
      </c>
      <c r="H7517" t="s">
        <v>32825</v>
      </c>
      <c r="I7517">
        <v>218521</v>
      </c>
      <c r="J7517" t="s">
        <v>15204</v>
      </c>
      <c r="K7517" t="s">
        <v>37154</v>
      </c>
      <c r="L7517">
        <v>42612</v>
      </c>
      <c r="M7517" t="s">
        <v>37155</v>
      </c>
      <c r="N7517" t="s">
        <v>37156</v>
      </c>
      <c r="O7517" t="s">
        <v>104</v>
      </c>
      <c r="P7517" t="s">
        <v>15534</v>
      </c>
      <c r="Q7517" t="s">
        <v>34180</v>
      </c>
      <c r="R7517" t="s">
        <v>34163</v>
      </c>
      <c r="S7517" t="s">
        <v>34164</v>
      </c>
      <c r="T7517" t="s">
        <v>28</v>
      </c>
      <c r="U7517" t="s">
        <v>15213</v>
      </c>
      <c r="V7517" t="s">
        <v>28</v>
      </c>
      <c r="W7517" t="s">
        <v>28</v>
      </c>
      <c r="X7517">
        <v>42613</v>
      </c>
      <c r="Y7517" t="s">
        <v>37157</v>
      </c>
      <c r="Z7517">
        <v>42613</v>
      </c>
      <c r="AA7517" t="s">
        <v>19775</v>
      </c>
      <c r="AB7517" t="s">
        <v>30</v>
      </c>
      <c r="AC7517">
        <v>12.83</v>
      </c>
      <c r="AD7517" t="s">
        <v>15503</v>
      </c>
      <c r="AE7517" t="s">
        <v>77</v>
      </c>
    </row>
    <row r="7518" spans="1:31" x14ac:dyDescent="0.35">
      <c r="A7518" t="s">
        <v>17826</v>
      </c>
      <c r="B7518" t="s">
        <v>15249</v>
      </c>
      <c r="C7518" t="s">
        <v>17827</v>
      </c>
      <c r="D7518" t="s">
        <v>17828</v>
      </c>
      <c r="E7518" t="s">
        <v>17829</v>
      </c>
      <c r="F7518" t="s">
        <v>28</v>
      </c>
      <c r="G7518">
        <v>10033563</v>
      </c>
      <c r="H7518" t="s">
        <v>32825</v>
      </c>
      <c r="I7518">
        <v>218525</v>
      </c>
      <c r="J7518" t="s">
        <v>15204</v>
      </c>
      <c r="K7518" t="s">
        <v>37158</v>
      </c>
      <c r="L7518">
        <v>42613</v>
      </c>
      <c r="M7518" t="s">
        <v>34249</v>
      </c>
      <c r="N7518" t="s">
        <v>34250</v>
      </c>
      <c r="O7518" t="s">
        <v>34320</v>
      </c>
      <c r="P7518" t="s">
        <v>34321</v>
      </c>
      <c r="Q7518" t="s">
        <v>34004</v>
      </c>
      <c r="R7518" t="s">
        <v>34491</v>
      </c>
      <c r="S7518" t="s">
        <v>15789</v>
      </c>
      <c r="T7518" t="s">
        <v>28</v>
      </c>
      <c r="U7518" t="s">
        <v>15213</v>
      </c>
      <c r="V7518" t="s">
        <v>28</v>
      </c>
      <c r="W7518" t="s">
        <v>28</v>
      </c>
      <c r="X7518">
        <v>42613</v>
      </c>
      <c r="Y7518" t="s">
        <v>37159</v>
      </c>
      <c r="Z7518">
        <v>42613</v>
      </c>
      <c r="AA7518" t="s">
        <v>15816</v>
      </c>
      <c r="AB7518" t="s">
        <v>30</v>
      </c>
      <c r="AC7518">
        <v>0.49</v>
      </c>
      <c r="AD7518" t="s">
        <v>15503</v>
      </c>
      <c r="AE7518" t="s">
        <v>77</v>
      </c>
    </row>
    <row r="7519" spans="1:31" x14ac:dyDescent="0.35">
      <c r="A7519" t="s">
        <v>24655</v>
      </c>
      <c r="B7519" t="s">
        <v>15249</v>
      </c>
      <c r="C7519" t="s">
        <v>24559</v>
      </c>
      <c r="D7519" t="s">
        <v>15410</v>
      </c>
      <c r="E7519" t="s">
        <v>24656</v>
      </c>
      <c r="F7519" t="s">
        <v>28</v>
      </c>
      <c r="G7519">
        <v>10033581</v>
      </c>
      <c r="H7519" t="s">
        <v>32825</v>
      </c>
      <c r="I7519">
        <v>218524</v>
      </c>
      <c r="J7519" t="s">
        <v>15204</v>
      </c>
      <c r="K7519" t="s">
        <v>37160</v>
      </c>
      <c r="L7519">
        <v>42613</v>
      </c>
      <c r="M7519" t="s">
        <v>37161</v>
      </c>
      <c r="N7519" t="s">
        <v>37162</v>
      </c>
      <c r="O7519" t="s">
        <v>18848</v>
      </c>
      <c r="P7519" t="s">
        <v>18849</v>
      </c>
      <c r="Q7519" t="s">
        <v>34004</v>
      </c>
      <c r="R7519" t="s">
        <v>16394</v>
      </c>
      <c r="S7519" t="s">
        <v>16395</v>
      </c>
      <c r="T7519" t="s">
        <v>28</v>
      </c>
      <c r="U7519" t="s">
        <v>15213</v>
      </c>
      <c r="V7519" t="s">
        <v>28</v>
      </c>
      <c r="W7519" t="s">
        <v>28</v>
      </c>
      <c r="X7519">
        <v>42613</v>
      </c>
      <c r="Y7519" t="s">
        <v>37163</v>
      </c>
      <c r="AA7519" t="s">
        <v>15215</v>
      </c>
      <c r="AB7519" t="s">
        <v>30</v>
      </c>
      <c r="AC7519">
        <v>0</v>
      </c>
      <c r="AD7519" t="s">
        <v>15503</v>
      </c>
      <c r="AE7519" t="s">
        <v>61</v>
      </c>
    </row>
    <row r="7520" spans="1:31" x14ac:dyDescent="0.35">
      <c r="A7520" t="s">
        <v>37164</v>
      </c>
      <c r="B7520" t="s">
        <v>15364</v>
      </c>
      <c r="C7520" t="s">
        <v>17706</v>
      </c>
      <c r="D7520" t="s">
        <v>15410</v>
      </c>
      <c r="E7520" t="s">
        <v>37165</v>
      </c>
      <c r="F7520" t="s">
        <v>28</v>
      </c>
      <c r="G7520">
        <v>10033573</v>
      </c>
      <c r="H7520" t="s">
        <v>32825</v>
      </c>
      <c r="I7520">
        <v>218530</v>
      </c>
      <c r="J7520" t="s">
        <v>15204</v>
      </c>
      <c r="K7520" t="s">
        <v>37166</v>
      </c>
      <c r="L7520">
        <v>42614</v>
      </c>
      <c r="M7520" t="s">
        <v>32827</v>
      </c>
      <c r="N7520" t="s">
        <v>32828</v>
      </c>
      <c r="O7520" t="s">
        <v>153</v>
      </c>
      <c r="P7520" t="s">
        <v>37167</v>
      </c>
      <c r="Q7520" t="s">
        <v>34305</v>
      </c>
      <c r="R7520" t="s">
        <v>34380</v>
      </c>
      <c r="S7520" t="s">
        <v>15261</v>
      </c>
      <c r="T7520" t="s">
        <v>28</v>
      </c>
      <c r="U7520" t="s">
        <v>15213</v>
      </c>
      <c r="V7520" t="s">
        <v>28</v>
      </c>
      <c r="W7520" t="s">
        <v>28</v>
      </c>
      <c r="X7520">
        <v>42613</v>
      </c>
      <c r="Y7520" t="s">
        <v>37168</v>
      </c>
      <c r="Z7520">
        <v>42613</v>
      </c>
      <c r="AA7520" t="s">
        <v>15697</v>
      </c>
      <c r="AB7520" t="s">
        <v>30</v>
      </c>
      <c r="AC7520">
        <v>1.93</v>
      </c>
      <c r="AD7520" t="s">
        <v>15503</v>
      </c>
      <c r="AE7520" t="s">
        <v>61</v>
      </c>
    </row>
    <row r="7521" spans="1:31" x14ac:dyDescent="0.35">
      <c r="A7521" t="s">
        <v>16971</v>
      </c>
      <c r="B7521" t="s">
        <v>15477</v>
      </c>
      <c r="C7521" t="s">
        <v>34766</v>
      </c>
      <c r="D7521" t="s">
        <v>34767</v>
      </c>
      <c r="E7521" t="s">
        <v>16972</v>
      </c>
      <c r="F7521" t="s">
        <v>28</v>
      </c>
      <c r="G7521">
        <v>10033445</v>
      </c>
      <c r="H7521" t="s">
        <v>32825</v>
      </c>
      <c r="I7521">
        <v>218367</v>
      </c>
      <c r="J7521" t="s">
        <v>15204</v>
      </c>
      <c r="K7521" t="s">
        <v>37169</v>
      </c>
      <c r="L7521">
        <v>42585</v>
      </c>
      <c r="M7521" t="s">
        <v>34387</v>
      </c>
      <c r="N7521" t="s">
        <v>34388</v>
      </c>
      <c r="O7521" t="s">
        <v>15857</v>
      </c>
      <c r="P7521" t="s">
        <v>15858</v>
      </c>
      <c r="Q7521" t="s">
        <v>34268</v>
      </c>
      <c r="R7521" t="s">
        <v>15331</v>
      </c>
      <c r="S7521" t="s">
        <v>15332</v>
      </c>
      <c r="T7521" t="s">
        <v>28</v>
      </c>
      <c r="U7521" t="s">
        <v>15213</v>
      </c>
      <c r="V7521" t="s">
        <v>28</v>
      </c>
      <c r="W7521" t="s">
        <v>28</v>
      </c>
      <c r="X7521">
        <v>42612</v>
      </c>
      <c r="Y7521" t="s">
        <v>37140</v>
      </c>
      <c r="Z7521">
        <v>42612</v>
      </c>
      <c r="AA7521" t="s">
        <v>37170</v>
      </c>
      <c r="AB7521" t="s">
        <v>30</v>
      </c>
      <c r="AC7521">
        <v>3.3</v>
      </c>
      <c r="AD7521" t="s">
        <v>15503</v>
      </c>
      <c r="AE7521" t="s">
        <v>77</v>
      </c>
    </row>
    <row r="7522" spans="1:31" x14ac:dyDescent="0.35">
      <c r="A7522" t="s">
        <v>32140</v>
      </c>
      <c r="B7522" t="s">
        <v>15249</v>
      </c>
      <c r="C7522" t="s">
        <v>16577</v>
      </c>
      <c r="D7522" t="s">
        <v>16578</v>
      </c>
      <c r="E7522" t="s">
        <v>32141</v>
      </c>
      <c r="F7522" t="s">
        <v>28</v>
      </c>
      <c r="G7522">
        <v>10033561</v>
      </c>
      <c r="H7522" t="s">
        <v>32825</v>
      </c>
      <c r="I7522">
        <v>218515</v>
      </c>
      <c r="J7522" t="s">
        <v>15204</v>
      </c>
      <c r="K7522" t="s">
        <v>37171</v>
      </c>
      <c r="L7522">
        <v>42612</v>
      </c>
      <c r="M7522" t="s">
        <v>36758</v>
      </c>
      <c r="N7522" t="s">
        <v>36759</v>
      </c>
      <c r="O7522" t="s">
        <v>34320</v>
      </c>
      <c r="P7522" t="s">
        <v>34321</v>
      </c>
      <c r="Q7522" t="s">
        <v>34004</v>
      </c>
      <c r="R7522" t="s">
        <v>17604</v>
      </c>
      <c r="S7522" t="s">
        <v>17605</v>
      </c>
      <c r="T7522" t="s">
        <v>28</v>
      </c>
      <c r="U7522" t="s">
        <v>15213</v>
      </c>
      <c r="V7522" t="s">
        <v>28</v>
      </c>
      <c r="W7522" t="s">
        <v>28</v>
      </c>
      <c r="X7522">
        <v>42612</v>
      </c>
      <c r="Y7522" t="s">
        <v>37172</v>
      </c>
      <c r="Z7522">
        <v>42612</v>
      </c>
      <c r="AA7522" t="s">
        <v>15502</v>
      </c>
      <c r="AB7522" t="s">
        <v>30</v>
      </c>
      <c r="AC7522">
        <v>0.09</v>
      </c>
      <c r="AD7522" t="s">
        <v>15503</v>
      </c>
      <c r="AE7522" t="s">
        <v>77</v>
      </c>
    </row>
    <row r="7523" spans="1:31" x14ac:dyDescent="0.35">
      <c r="A7523" t="s">
        <v>16974</v>
      </c>
      <c r="B7523" t="s">
        <v>15249</v>
      </c>
      <c r="C7523" t="s">
        <v>16975</v>
      </c>
      <c r="D7523" t="s">
        <v>16976</v>
      </c>
      <c r="E7523" t="s">
        <v>16977</v>
      </c>
      <c r="F7523" t="s">
        <v>28</v>
      </c>
      <c r="G7523">
        <v>10033562</v>
      </c>
      <c r="H7523" t="s">
        <v>32825</v>
      </c>
      <c r="I7523">
        <v>218516</v>
      </c>
      <c r="J7523" t="s">
        <v>15204</v>
      </c>
      <c r="K7523" t="s">
        <v>37173</v>
      </c>
      <c r="L7523">
        <v>42612</v>
      </c>
      <c r="M7523" t="s">
        <v>36758</v>
      </c>
      <c r="N7523" t="s">
        <v>36759</v>
      </c>
      <c r="O7523" t="s">
        <v>34320</v>
      </c>
      <c r="P7523" t="s">
        <v>34321</v>
      </c>
      <c r="Q7523" t="s">
        <v>34004</v>
      </c>
      <c r="R7523" t="s">
        <v>17604</v>
      </c>
      <c r="S7523" t="s">
        <v>17605</v>
      </c>
      <c r="T7523" t="s">
        <v>28</v>
      </c>
      <c r="U7523" t="s">
        <v>15213</v>
      </c>
      <c r="V7523" t="s">
        <v>28</v>
      </c>
      <c r="W7523" t="s">
        <v>28</v>
      </c>
      <c r="X7523">
        <v>42612</v>
      </c>
      <c r="Y7523" t="s">
        <v>35322</v>
      </c>
      <c r="AA7523" t="s">
        <v>15215</v>
      </c>
      <c r="AB7523" t="s">
        <v>30</v>
      </c>
      <c r="AC7523">
        <v>0</v>
      </c>
      <c r="AD7523" t="s">
        <v>15503</v>
      </c>
      <c r="AE7523" t="s">
        <v>77</v>
      </c>
    </row>
    <row r="7524" spans="1:31" x14ac:dyDescent="0.35">
      <c r="A7524" t="s">
        <v>19078</v>
      </c>
      <c r="B7524" t="s">
        <v>15249</v>
      </c>
      <c r="C7524" t="s">
        <v>17039</v>
      </c>
      <c r="D7524" t="s">
        <v>17040</v>
      </c>
      <c r="E7524" t="s">
        <v>19079</v>
      </c>
      <c r="F7524" t="s">
        <v>28</v>
      </c>
      <c r="G7524">
        <v>10033549</v>
      </c>
      <c r="H7524" t="s">
        <v>32825</v>
      </c>
      <c r="I7524">
        <v>218513</v>
      </c>
      <c r="J7524" t="s">
        <v>15204</v>
      </c>
      <c r="K7524" t="s">
        <v>37174</v>
      </c>
      <c r="L7524">
        <v>42609</v>
      </c>
      <c r="M7524" t="s">
        <v>16236</v>
      </c>
      <c r="N7524" t="s">
        <v>16237</v>
      </c>
      <c r="O7524" t="s">
        <v>27395</v>
      </c>
      <c r="P7524" t="s">
        <v>27396</v>
      </c>
      <c r="Q7524" t="s">
        <v>32831</v>
      </c>
      <c r="R7524" t="s">
        <v>17815</v>
      </c>
      <c r="S7524" t="s">
        <v>34645</v>
      </c>
      <c r="T7524" t="s">
        <v>28</v>
      </c>
      <c r="U7524" t="s">
        <v>15213</v>
      </c>
      <c r="V7524" t="s">
        <v>28</v>
      </c>
      <c r="W7524" t="s">
        <v>28</v>
      </c>
      <c r="X7524">
        <v>42609</v>
      </c>
      <c r="Y7524" t="s">
        <v>37175</v>
      </c>
      <c r="AA7524" t="s">
        <v>15215</v>
      </c>
      <c r="AB7524" t="s">
        <v>30</v>
      </c>
      <c r="AC7524">
        <v>0</v>
      </c>
      <c r="AD7524" t="s">
        <v>15503</v>
      </c>
      <c r="AE7524" t="s">
        <v>77</v>
      </c>
    </row>
    <row r="7525" spans="1:31" x14ac:dyDescent="0.35">
      <c r="A7525" t="s">
        <v>35254</v>
      </c>
      <c r="B7525" t="s">
        <v>15249</v>
      </c>
      <c r="C7525" t="s">
        <v>32011</v>
      </c>
      <c r="D7525" t="s">
        <v>17281</v>
      </c>
      <c r="E7525" t="s">
        <v>35255</v>
      </c>
      <c r="F7525" t="s">
        <v>28</v>
      </c>
      <c r="G7525">
        <v>10033548</v>
      </c>
      <c r="H7525" t="s">
        <v>32825</v>
      </c>
      <c r="I7525">
        <v>218507</v>
      </c>
      <c r="J7525" t="s">
        <v>15204</v>
      </c>
      <c r="K7525" t="s">
        <v>37176</v>
      </c>
      <c r="L7525">
        <v>42608</v>
      </c>
      <c r="M7525" t="s">
        <v>34161</v>
      </c>
      <c r="N7525" t="s">
        <v>34162</v>
      </c>
      <c r="O7525" t="s">
        <v>34453</v>
      </c>
      <c r="P7525" t="s">
        <v>34454</v>
      </c>
      <c r="Q7525" t="s">
        <v>32831</v>
      </c>
      <c r="R7525" t="s">
        <v>33945</v>
      </c>
      <c r="S7525" t="s">
        <v>33946</v>
      </c>
      <c r="T7525" t="s">
        <v>28</v>
      </c>
      <c r="U7525" t="s">
        <v>15213</v>
      </c>
      <c r="V7525" t="s">
        <v>28</v>
      </c>
      <c r="W7525" t="s">
        <v>28</v>
      </c>
      <c r="X7525">
        <v>42608</v>
      </c>
      <c r="Y7525" t="s">
        <v>37177</v>
      </c>
      <c r="Z7525">
        <v>42608</v>
      </c>
      <c r="AA7525" t="s">
        <v>15790</v>
      </c>
      <c r="AB7525" t="s">
        <v>30</v>
      </c>
      <c r="AC7525">
        <v>0.12</v>
      </c>
      <c r="AD7525" t="s">
        <v>15503</v>
      </c>
      <c r="AE7525" t="s">
        <v>77</v>
      </c>
    </row>
    <row r="7526" spans="1:31" x14ac:dyDescent="0.35">
      <c r="A7526" t="s">
        <v>29961</v>
      </c>
      <c r="B7526" t="s">
        <v>15477</v>
      </c>
      <c r="C7526" t="s">
        <v>23149</v>
      </c>
      <c r="D7526" t="s">
        <v>23150</v>
      </c>
      <c r="E7526" t="s">
        <v>29962</v>
      </c>
      <c r="F7526" t="s">
        <v>28</v>
      </c>
      <c r="G7526">
        <v>10033566</v>
      </c>
      <c r="H7526" t="s">
        <v>32825</v>
      </c>
      <c r="I7526">
        <v>218528</v>
      </c>
      <c r="J7526" t="s">
        <v>15204</v>
      </c>
      <c r="K7526" t="s">
        <v>37178</v>
      </c>
      <c r="L7526">
        <v>42614</v>
      </c>
      <c r="M7526" t="s">
        <v>34615</v>
      </c>
      <c r="N7526" t="s">
        <v>34616</v>
      </c>
      <c r="O7526" t="s">
        <v>34617</v>
      </c>
      <c r="P7526" t="s">
        <v>34490</v>
      </c>
      <c r="Q7526" t="s">
        <v>32831</v>
      </c>
      <c r="R7526" t="s">
        <v>15318</v>
      </c>
      <c r="S7526" t="s">
        <v>15319</v>
      </c>
      <c r="T7526" t="s">
        <v>28</v>
      </c>
      <c r="U7526" t="s">
        <v>15213</v>
      </c>
      <c r="V7526" t="s">
        <v>28</v>
      </c>
      <c r="W7526" t="s">
        <v>28</v>
      </c>
      <c r="X7526">
        <v>42608</v>
      </c>
      <c r="Y7526" t="s">
        <v>15821</v>
      </c>
      <c r="Z7526">
        <v>42608</v>
      </c>
      <c r="AA7526" t="s">
        <v>16298</v>
      </c>
      <c r="AB7526" t="s">
        <v>30</v>
      </c>
      <c r="AC7526">
        <v>1.5</v>
      </c>
      <c r="AD7526" t="s">
        <v>15503</v>
      </c>
      <c r="AE7526" t="s">
        <v>61</v>
      </c>
    </row>
    <row r="7527" spans="1:31" x14ac:dyDescent="0.35">
      <c r="A7527" t="s">
        <v>24341</v>
      </c>
      <c r="B7527" t="s">
        <v>15477</v>
      </c>
      <c r="C7527" t="s">
        <v>36359</v>
      </c>
      <c r="D7527" t="s">
        <v>24344</v>
      </c>
      <c r="E7527" t="s">
        <v>24344</v>
      </c>
      <c r="F7527" t="s">
        <v>28</v>
      </c>
      <c r="G7527">
        <v>10033545</v>
      </c>
      <c r="H7527" t="s">
        <v>32825</v>
      </c>
      <c r="I7527">
        <v>218504</v>
      </c>
      <c r="J7527" t="s">
        <v>15204</v>
      </c>
      <c r="K7527" t="s">
        <v>37179</v>
      </c>
      <c r="L7527">
        <v>42608</v>
      </c>
      <c r="M7527" t="s">
        <v>23122</v>
      </c>
      <c r="N7527" t="s">
        <v>23123</v>
      </c>
      <c r="O7527" t="s">
        <v>20945</v>
      </c>
      <c r="P7527" t="s">
        <v>20946</v>
      </c>
      <c r="Q7527" t="s">
        <v>35511</v>
      </c>
      <c r="R7527" t="s">
        <v>34150</v>
      </c>
      <c r="S7527" t="s">
        <v>34151</v>
      </c>
      <c r="T7527" t="s">
        <v>28</v>
      </c>
      <c r="U7527" t="s">
        <v>15213</v>
      </c>
      <c r="V7527" t="s">
        <v>28</v>
      </c>
      <c r="W7527" t="s">
        <v>28</v>
      </c>
      <c r="X7527">
        <v>42607</v>
      </c>
      <c r="Y7527" t="s">
        <v>37112</v>
      </c>
      <c r="Z7527">
        <v>42608</v>
      </c>
      <c r="AA7527" t="s">
        <v>15538</v>
      </c>
      <c r="AB7527" t="s">
        <v>30</v>
      </c>
      <c r="AC7527">
        <v>25.67</v>
      </c>
      <c r="AD7527" t="s">
        <v>15503</v>
      </c>
      <c r="AE7527" t="s">
        <v>77</v>
      </c>
    </row>
    <row r="7528" spans="1:31" x14ac:dyDescent="0.35">
      <c r="A7528" t="s">
        <v>37180</v>
      </c>
      <c r="B7528" t="s">
        <v>15249</v>
      </c>
      <c r="C7528" t="s">
        <v>20519</v>
      </c>
      <c r="D7528" t="s">
        <v>20520</v>
      </c>
      <c r="E7528" t="s">
        <v>37181</v>
      </c>
      <c r="F7528" t="s">
        <v>28</v>
      </c>
      <c r="G7528">
        <v>10033520</v>
      </c>
      <c r="H7528" t="s">
        <v>32825</v>
      </c>
      <c r="I7528">
        <v>218479</v>
      </c>
      <c r="J7528" t="s">
        <v>15204</v>
      </c>
      <c r="K7528" t="s">
        <v>37182</v>
      </c>
      <c r="L7528">
        <v>42605</v>
      </c>
      <c r="M7528" t="s">
        <v>19764</v>
      </c>
      <c r="N7528" t="s">
        <v>19765</v>
      </c>
      <c r="O7528" t="s">
        <v>35058</v>
      </c>
      <c r="P7528" t="s">
        <v>35059</v>
      </c>
      <c r="Q7528" t="s">
        <v>33944</v>
      </c>
      <c r="R7528" t="s">
        <v>33945</v>
      </c>
      <c r="S7528" t="s">
        <v>33946</v>
      </c>
      <c r="T7528" t="s">
        <v>28</v>
      </c>
      <c r="U7528" t="s">
        <v>15213</v>
      </c>
      <c r="V7528" t="s">
        <v>28</v>
      </c>
      <c r="W7528" t="s">
        <v>28</v>
      </c>
      <c r="X7528">
        <v>42605</v>
      </c>
      <c r="Y7528" t="s">
        <v>37183</v>
      </c>
      <c r="AA7528" t="s">
        <v>15215</v>
      </c>
      <c r="AB7528" t="s">
        <v>30</v>
      </c>
      <c r="AC7528">
        <v>0</v>
      </c>
      <c r="AD7528" t="s">
        <v>15503</v>
      </c>
      <c r="AE7528" t="s">
        <v>38</v>
      </c>
    </row>
    <row r="7529" spans="1:31" x14ac:dyDescent="0.35">
      <c r="A7529" t="s">
        <v>30170</v>
      </c>
      <c r="B7529" t="s">
        <v>15249</v>
      </c>
      <c r="C7529" t="s">
        <v>15250</v>
      </c>
      <c r="D7529" t="s">
        <v>15251</v>
      </c>
      <c r="E7529" t="s">
        <v>30171</v>
      </c>
      <c r="F7529" t="s">
        <v>28</v>
      </c>
      <c r="G7529">
        <v>10033700</v>
      </c>
      <c r="H7529" t="s">
        <v>32825</v>
      </c>
      <c r="I7529">
        <v>218481</v>
      </c>
      <c r="J7529" t="s">
        <v>15204</v>
      </c>
      <c r="K7529" t="s">
        <v>37184</v>
      </c>
      <c r="L7529">
        <v>42605</v>
      </c>
      <c r="M7529" t="s">
        <v>34511</v>
      </c>
      <c r="N7529" t="s">
        <v>28</v>
      </c>
      <c r="O7529" t="s">
        <v>15857</v>
      </c>
      <c r="P7529" t="s">
        <v>15858</v>
      </c>
      <c r="Q7529" t="s">
        <v>34189</v>
      </c>
      <c r="R7529" t="s">
        <v>15245</v>
      </c>
      <c r="S7529" t="s">
        <v>34190</v>
      </c>
      <c r="T7529" t="s">
        <v>28</v>
      </c>
      <c r="U7529" t="s">
        <v>15213</v>
      </c>
      <c r="V7529" t="s">
        <v>28</v>
      </c>
      <c r="W7529" t="s">
        <v>28</v>
      </c>
      <c r="X7529">
        <v>42605</v>
      </c>
      <c r="Y7529" t="s">
        <v>37185</v>
      </c>
      <c r="AA7529" t="s">
        <v>15215</v>
      </c>
      <c r="AB7529" t="s">
        <v>30</v>
      </c>
      <c r="AC7529">
        <v>0</v>
      </c>
      <c r="AD7529" t="s">
        <v>15503</v>
      </c>
      <c r="AE7529" t="s">
        <v>77</v>
      </c>
    </row>
    <row r="7530" spans="1:31" x14ac:dyDescent="0.35">
      <c r="A7530" t="s">
        <v>20553</v>
      </c>
      <c r="B7530" t="s">
        <v>15322</v>
      </c>
      <c r="C7530" t="s">
        <v>33892</v>
      </c>
      <c r="D7530" t="s">
        <v>33893</v>
      </c>
      <c r="E7530" t="s">
        <v>20554</v>
      </c>
      <c r="F7530" t="s">
        <v>28</v>
      </c>
      <c r="G7530">
        <v>10033558</v>
      </c>
      <c r="H7530" t="s">
        <v>32825</v>
      </c>
      <c r="I7530">
        <v>218473</v>
      </c>
      <c r="J7530" t="s">
        <v>15204</v>
      </c>
      <c r="K7530" t="s">
        <v>37186</v>
      </c>
      <c r="L7530">
        <v>42604</v>
      </c>
      <c r="M7530" t="s">
        <v>20263</v>
      </c>
      <c r="N7530" t="s">
        <v>20264</v>
      </c>
      <c r="O7530" t="s">
        <v>35673</v>
      </c>
      <c r="P7530" t="s">
        <v>35674</v>
      </c>
      <c r="Q7530" t="s">
        <v>32831</v>
      </c>
      <c r="R7530" t="s">
        <v>32832</v>
      </c>
      <c r="S7530" t="s">
        <v>15648</v>
      </c>
      <c r="T7530" t="s">
        <v>28</v>
      </c>
      <c r="U7530" t="s">
        <v>15213</v>
      </c>
      <c r="V7530" t="s">
        <v>28</v>
      </c>
      <c r="W7530" t="s">
        <v>28</v>
      </c>
      <c r="X7530">
        <v>42604</v>
      </c>
      <c r="Y7530" t="s">
        <v>37187</v>
      </c>
      <c r="Z7530">
        <v>42614</v>
      </c>
      <c r="AA7530" t="s">
        <v>15821</v>
      </c>
      <c r="AB7530" t="s">
        <v>30</v>
      </c>
      <c r="AC7530">
        <v>249.39</v>
      </c>
      <c r="AD7530" t="s">
        <v>15503</v>
      </c>
      <c r="AE7530" t="s">
        <v>77</v>
      </c>
    </row>
    <row r="7531" spans="1:31" x14ac:dyDescent="0.35">
      <c r="A7531" t="s">
        <v>23474</v>
      </c>
      <c r="B7531" t="s">
        <v>15348</v>
      </c>
      <c r="C7531" t="s">
        <v>23475</v>
      </c>
      <c r="D7531" t="s">
        <v>23476</v>
      </c>
      <c r="E7531" t="s">
        <v>23477</v>
      </c>
      <c r="F7531" t="s">
        <v>28</v>
      </c>
      <c r="G7531">
        <v>10033517</v>
      </c>
      <c r="H7531" t="s">
        <v>32825</v>
      </c>
      <c r="I7531">
        <v>218475</v>
      </c>
      <c r="J7531" t="s">
        <v>15204</v>
      </c>
      <c r="K7531" t="s">
        <v>37188</v>
      </c>
      <c r="L7531">
        <v>42604</v>
      </c>
      <c r="M7531" t="s">
        <v>35608</v>
      </c>
      <c r="N7531" t="s">
        <v>35609</v>
      </c>
      <c r="O7531" t="s">
        <v>23124</v>
      </c>
      <c r="P7531" t="s">
        <v>23125</v>
      </c>
      <c r="Q7531" t="s">
        <v>34553</v>
      </c>
      <c r="R7531" t="s">
        <v>34211</v>
      </c>
      <c r="S7531" t="s">
        <v>16096</v>
      </c>
      <c r="T7531" t="s">
        <v>28</v>
      </c>
      <c r="U7531" t="s">
        <v>15213</v>
      </c>
      <c r="V7531" t="s">
        <v>28</v>
      </c>
      <c r="W7531" t="s">
        <v>28</v>
      </c>
      <c r="X7531">
        <v>42604</v>
      </c>
      <c r="Y7531" t="s">
        <v>37189</v>
      </c>
      <c r="Z7531">
        <v>42606</v>
      </c>
      <c r="AA7531" t="s">
        <v>15537</v>
      </c>
      <c r="AB7531" t="s">
        <v>30</v>
      </c>
      <c r="AC7531">
        <v>46.93</v>
      </c>
      <c r="AD7531" t="s">
        <v>15503</v>
      </c>
      <c r="AE7531" t="s">
        <v>38</v>
      </c>
    </row>
    <row r="7532" spans="1:31" x14ac:dyDescent="0.35">
      <c r="A7532" t="s">
        <v>37190</v>
      </c>
      <c r="B7532" t="s">
        <v>15249</v>
      </c>
      <c r="C7532" t="s">
        <v>35450</v>
      </c>
      <c r="D7532" t="s">
        <v>35451</v>
      </c>
      <c r="E7532" t="s">
        <v>37191</v>
      </c>
      <c r="F7532" t="s">
        <v>28</v>
      </c>
      <c r="G7532">
        <v>10033610</v>
      </c>
      <c r="H7532" t="s">
        <v>32825</v>
      </c>
      <c r="I7532">
        <v>218468</v>
      </c>
      <c r="J7532" t="s">
        <v>15204</v>
      </c>
      <c r="K7532" t="s">
        <v>37192</v>
      </c>
      <c r="L7532">
        <v>42603</v>
      </c>
      <c r="M7532" t="s">
        <v>20851</v>
      </c>
      <c r="N7532" t="s">
        <v>20852</v>
      </c>
      <c r="O7532" t="s">
        <v>37019</v>
      </c>
      <c r="P7532" t="s">
        <v>21692</v>
      </c>
      <c r="Q7532" t="s">
        <v>32831</v>
      </c>
      <c r="R7532" t="s">
        <v>15980</v>
      </c>
      <c r="S7532" t="s">
        <v>15981</v>
      </c>
      <c r="T7532" t="s">
        <v>28</v>
      </c>
      <c r="U7532" t="s">
        <v>15213</v>
      </c>
      <c r="V7532" t="s">
        <v>28</v>
      </c>
      <c r="W7532" t="s">
        <v>28</v>
      </c>
      <c r="X7532">
        <v>42603</v>
      </c>
      <c r="Y7532" t="s">
        <v>37193</v>
      </c>
      <c r="AA7532" t="s">
        <v>15215</v>
      </c>
      <c r="AB7532" t="s">
        <v>30</v>
      </c>
      <c r="AC7532">
        <v>0</v>
      </c>
      <c r="AD7532" t="s">
        <v>15503</v>
      </c>
      <c r="AE7532" t="s">
        <v>77</v>
      </c>
    </row>
    <row r="7533" spans="1:31" x14ac:dyDescent="0.35">
      <c r="A7533" t="s">
        <v>21587</v>
      </c>
      <c r="B7533" t="s">
        <v>15249</v>
      </c>
      <c r="C7533" t="s">
        <v>17671</v>
      </c>
      <c r="D7533" t="s">
        <v>17672</v>
      </c>
      <c r="E7533" t="s">
        <v>21588</v>
      </c>
      <c r="F7533" t="s">
        <v>28</v>
      </c>
      <c r="G7533">
        <v>10033702</v>
      </c>
      <c r="H7533" t="s">
        <v>32825</v>
      </c>
      <c r="I7533">
        <v>218469</v>
      </c>
      <c r="J7533" t="s">
        <v>15204</v>
      </c>
      <c r="K7533" t="s">
        <v>37194</v>
      </c>
      <c r="L7533">
        <v>42603</v>
      </c>
      <c r="M7533" t="s">
        <v>35435</v>
      </c>
      <c r="N7533" t="s">
        <v>35436</v>
      </c>
      <c r="O7533" t="s">
        <v>37195</v>
      </c>
      <c r="P7533" t="s">
        <v>33754</v>
      </c>
      <c r="Q7533" t="s">
        <v>34180</v>
      </c>
      <c r="R7533" t="s">
        <v>32494</v>
      </c>
      <c r="S7533" t="s">
        <v>32495</v>
      </c>
      <c r="T7533" t="s">
        <v>28</v>
      </c>
      <c r="U7533" t="s">
        <v>15213</v>
      </c>
      <c r="V7533" t="s">
        <v>28</v>
      </c>
      <c r="W7533" t="s">
        <v>28</v>
      </c>
      <c r="X7533">
        <v>42603</v>
      </c>
      <c r="Y7533" t="s">
        <v>37196</v>
      </c>
      <c r="AA7533" t="s">
        <v>15215</v>
      </c>
      <c r="AB7533" t="s">
        <v>30</v>
      </c>
      <c r="AC7533">
        <v>0</v>
      </c>
      <c r="AD7533" t="s">
        <v>15503</v>
      </c>
      <c r="AE7533" t="s">
        <v>77</v>
      </c>
    </row>
    <row r="7534" spans="1:31" x14ac:dyDescent="0.35">
      <c r="A7534" t="s">
        <v>18642</v>
      </c>
      <c r="B7534" t="s">
        <v>15249</v>
      </c>
      <c r="C7534" t="s">
        <v>18643</v>
      </c>
      <c r="D7534" t="s">
        <v>18644</v>
      </c>
      <c r="E7534" t="s">
        <v>18645</v>
      </c>
      <c r="F7534" t="s">
        <v>28</v>
      </c>
      <c r="G7534">
        <v>10033698</v>
      </c>
      <c r="H7534" t="s">
        <v>32825</v>
      </c>
      <c r="I7534">
        <v>218470</v>
      </c>
      <c r="J7534" t="s">
        <v>15204</v>
      </c>
      <c r="K7534" t="s">
        <v>37197</v>
      </c>
      <c r="L7534">
        <v>42603</v>
      </c>
      <c r="M7534" t="s">
        <v>34433</v>
      </c>
      <c r="N7534" t="s">
        <v>34434</v>
      </c>
      <c r="O7534" t="s">
        <v>36143</v>
      </c>
      <c r="P7534" t="s">
        <v>36144</v>
      </c>
      <c r="Q7534" t="s">
        <v>34189</v>
      </c>
      <c r="R7534" t="s">
        <v>34163</v>
      </c>
      <c r="S7534" t="s">
        <v>34164</v>
      </c>
      <c r="T7534" t="s">
        <v>28</v>
      </c>
      <c r="U7534" t="s">
        <v>15213</v>
      </c>
      <c r="V7534" t="s">
        <v>28</v>
      </c>
      <c r="W7534" t="s">
        <v>28</v>
      </c>
      <c r="X7534">
        <v>42603</v>
      </c>
      <c r="Y7534" t="s">
        <v>37198</v>
      </c>
      <c r="Z7534">
        <v>43698</v>
      </c>
      <c r="AA7534" t="s">
        <v>15215</v>
      </c>
      <c r="AB7534" t="s">
        <v>30</v>
      </c>
      <c r="AC7534">
        <v>26279.34</v>
      </c>
      <c r="AD7534" t="s">
        <v>15503</v>
      </c>
      <c r="AE7534" t="s">
        <v>77</v>
      </c>
    </row>
    <row r="7535" spans="1:31" x14ac:dyDescent="0.35">
      <c r="A7535" t="s">
        <v>16568</v>
      </c>
      <c r="B7535" t="s">
        <v>15249</v>
      </c>
      <c r="C7535" t="s">
        <v>16569</v>
      </c>
      <c r="D7535" t="s">
        <v>16570</v>
      </c>
      <c r="E7535" t="s">
        <v>16571</v>
      </c>
      <c r="F7535" t="s">
        <v>28</v>
      </c>
      <c r="G7535">
        <v>10033516</v>
      </c>
      <c r="H7535" t="s">
        <v>32825</v>
      </c>
      <c r="I7535">
        <v>218471</v>
      </c>
      <c r="J7535" t="s">
        <v>15204</v>
      </c>
      <c r="K7535" t="s">
        <v>37199</v>
      </c>
      <c r="L7535">
        <v>42603</v>
      </c>
      <c r="M7535" t="s">
        <v>34249</v>
      </c>
      <c r="N7535" t="s">
        <v>34250</v>
      </c>
      <c r="O7535" t="s">
        <v>34320</v>
      </c>
      <c r="P7535" t="s">
        <v>34321</v>
      </c>
      <c r="Q7535" t="s">
        <v>34004</v>
      </c>
      <c r="R7535" t="s">
        <v>32483</v>
      </c>
      <c r="S7535" t="s">
        <v>15276</v>
      </c>
      <c r="T7535" t="s">
        <v>28</v>
      </c>
      <c r="U7535" t="s">
        <v>15213</v>
      </c>
      <c r="V7535" t="s">
        <v>28</v>
      </c>
      <c r="W7535" t="s">
        <v>28</v>
      </c>
      <c r="X7535">
        <v>42603</v>
      </c>
      <c r="Y7535" t="s">
        <v>37200</v>
      </c>
      <c r="Z7535">
        <v>42603</v>
      </c>
      <c r="AA7535" t="s">
        <v>15502</v>
      </c>
      <c r="AB7535" t="s">
        <v>30</v>
      </c>
      <c r="AC7535">
        <v>1.78</v>
      </c>
      <c r="AD7535" t="s">
        <v>15503</v>
      </c>
      <c r="AE7535" t="s">
        <v>77</v>
      </c>
    </row>
    <row r="7536" spans="1:31" x14ac:dyDescent="0.35">
      <c r="A7536" t="s">
        <v>18920</v>
      </c>
      <c r="B7536" t="s">
        <v>15249</v>
      </c>
      <c r="C7536" t="s">
        <v>18306</v>
      </c>
      <c r="D7536" t="s">
        <v>15965</v>
      </c>
      <c r="E7536" t="s">
        <v>18921</v>
      </c>
      <c r="F7536" t="s">
        <v>28</v>
      </c>
      <c r="G7536">
        <v>10033697</v>
      </c>
      <c r="H7536" t="s">
        <v>32825</v>
      </c>
      <c r="I7536">
        <v>218466</v>
      </c>
      <c r="J7536" t="s">
        <v>15204</v>
      </c>
      <c r="K7536" t="s">
        <v>37201</v>
      </c>
      <c r="L7536">
        <v>42602</v>
      </c>
      <c r="M7536" t="s">
        <v>34387</v>
      </c>
      <c r="N7536" t="s">
        <v>34388</v>
      </c>
      <c r="O7536" t="s">
        <v>15242</v>
      </c>
      <c r="P7536" t="s">
        <v>15243</v>
      </c>
      <c r="Q7536" t="s">
        <v>32482</v>
      </c>
      <c r="R7536" t="s">
        <v>32494</v>
      </c>
      <c r="S7536" t="s">
        <v>32495</v>
      </c>
      <c r="T7536" t="s">
        <v>28</v>
      </c>
      <c r="U7536" t="s">
        <v>15213</v>
      </c>
      <c r="V7536" t="s">
        <v>28</v>
      </c>
      <c r="W7536" t="s">
        <v>28</v>
      </c>
      <c r="X7536">
        <v>42602</v>
      </c>
      <c r="Y7536" t="s">
        <v>37202</v>
      </c>
      <c r="AA7536" t="s">
        <v>15215</v>
      </c>
      <c r="AB7536" t="s">
        <v>30</v>
      </c>
      <c r="AC7536">
        <v>0</v>
      </c>
      <c r="AD7536" t="s">
        <v>15503</v>
      </c>
      <c r="AE7536" t="s">
        <v>77</v>
      </c>
    </row>
    <row r="7537" spans="1:31" x14ac:dyDescent="0.35">
      <c r="A7537" t="s">
        <v>17343</v>
      </c>
      <c r="B7537" t="s">
        <v>15322</v>
      </c>
      <c r="C7537" t="s">
        <v>36276</v>
      </c>
      <c r="D7537" t="s">
        <v>36277</v>
      </c>
      <c r="E7537" t="s">
        <v>17344</v>
      </c>
      <c r="F7537" t="s">
        <v>28</v>
      </c>
      <c r="G7537">
        <v>10033555</v>
      </c>
      <c r="H7537" t="s">
        <v>32825</v>
      </c>
      <c r="I7537">
        <v>218461</v>
      </c>
      <c r="J7537" t="s">
        <v>15204</v>
      </c>
      <c r="K7537" t="s">
        <v>37203</v>
      </c>
      <c r="L7537">
        <v>42602</v>
      </c>
      <c r="M7537" t="s">
        <v>20851</v>
      </c>
      <c r="N7537" t="s">
        <v>20852</v>
      </c>
      <c r="O7537" t="s">
        <v>17090</v>
      </c>
      <c r="P7537" t="s">
        <v>15471</v>
      </c>
      <c r="Q7537" t="s">
        <v>32831</v>
      </c>
      <c r="R7537" t="s">
        <v>33640</v>
      </c>
      <c r="S7537" t="s">
        <v>33641</v>
      </c>
      <c r="T7537" t="s">
        <v>28</v>
      </c>
      <c r="U7537" t="s">
        <v>15213</v>
      </c>
      <c r="V7537" t="s">
        <v>28</v>
      </c>
      <c r="W7537" t="s">
        <v>28</v>
      </c>
      <c r="X7537">
        <v>42602</v>
      </c>
      <c r="Y7537" t="s">
        <v>37204</v>
      </c>
      <c r="Z7537">
        <v>42725</v>
      </c>
      <c r="AA7537" t="s">
        <v>32653</v>
      </c>
      <c r="AB7537" t="s">
        <v>30</v>
      </c>
      <c r="AC7537">
        <v>2954.98</v>
      </c>
      <c r="AD7537" t="s">
        <v>15503</v>
      </c>
      <c r="AE7537" t="s">
        <v>58</v>
      </c>
    </row>
    <row r="7538" spans="1:31" x14ac:dyDescent="0.35">
      <c r="A7538" t="s">
        <v>30211</v>
      </c>
      <c r="B7538" t="s">
        <v>15322</v>
      </c>
      <c r="C7538" t="s">
        <v>36276</v>
      </c>
      <c r="D7538" t="s">
        <v>36277</v>
      </c>
      <c r="E7538" t="s">
        <v>17344</v>
      </c>
      <c r="F7538" t="s">
        <v>28</v>
      </c>
      <c r="G7538">
        <v>10033556</v>
      </c>
      <c r="H7538" t="s">
        <v>32825</v>
      </c>
      <c r="I7538">
        <v>218462</v>
      </c>
      <c r="J7538" t="s">
        <v>15204</v>
      </c>
      <c r="K7538" t="s">
        <v>37205</v>
      </c>
      <c r="L7538">
        <v>42602</v>
      </c>
      <c r="M7538" t="s">
        <v>20851</v>
      </c>
      <c r="N7538" t="s">
        <v>20852</v>
      </c>
      <c r="O7538" t="s">
        <v>17090</v>
      </c>
      <c r="P7538" t="s">
        <v>15471</v>
      </c>
      <c r="Q7538" t="s">
        <v>32831</v>
      </c>
      <c r="R7538" t="s">
        <v>33640</v>
      </c>
      <c r="S7538" t="s">
        <v>33641</v>
      </c>
      <c r="T7538" t="s">
        <v>28</v>
      </c>
      <c r="U7538" t="s">
        <v>15213</v>
      </c>
      <c r="V7538" t="s">
        <v>28</v>
      </c>
      <c r="W7538" t="s">
        <v>28</v>
      </c>
      <c r="X7538">
        <v>42602</v>
      </c>
      <c r="Y7538" t="s">
        <v>37206</v>
      </c>
      <c r="Z7538">
        <v>42725</v>
      </c>
      <c r="AA7538" t="s">
        <v>16043</v>
      </c>
      <c r="AB7538" t="s">
        <v>30</v>
      </c>
      <c r="AC7538">
        <v>2961.66</v>
      </c>
      <c r="AD7538" t="s">
        <v>15503</v>
      </c>
      <c r="AE7538" t="s">
        <v>58</v>
      </c>
    </row>
    <row r="7539" spans="1:31" x14ac:dyDescent="0.35">
      <c r="A7539" t="s">
        <v>16765</v>
      </c>
      <c r="B7539" t="s">
        <v>15348</v>
      </c>
      <c r="C7539" t="s">
        <v>35458</v>
      </c>
      <c r="D7539" t="s">
        <v>35459</v>
      </c>
      <c r="E7539" t="s">
        <v>16766</v>
      </c>
      <c r="F7539" t="s">
        <v>28</v>
      </c>
      <c r="G7539">
        <v>10033509</v>
      </c>
      <c r="H7539" t="s">
        <v>32825</v>
      </c>
      <c r="I7539">
        <v>218464</v>
      </c>
      <c r="J7539" t="s">
        <v>15204</v>
      </c>
      <c r="K7539" t="s">
        <v>37207</v>
      </c>
      <c r="L7539">
        <v>42602</v>
      </c>
      <c r="M7539" t="s">
        <v>37208</v>
      </c>
      <c r="N7539" t="s">
        <v>37209</v>
      </c>
      <c r="O7539" t="s">
        <v>37210</v>
      </c>
      <c r="P7539" t="s">
        <v>33754</v>
      </c>
      <c r="Q7539" t="s">
        <v>34210</v>
      </c>
      <c r="R7539" t="s">
        <v>34211</v>
      </c>
      <c r="S7539" t="s">
        <v>16096</v>
      </c>
      <c r="T7539" t="s">
        <v>28</v>
      </c>
      <c r="U7539" t="s">
        <v>15213</v>
      </c>
      <c r="V7539" t="s">
        <v>28</v>
      </c>
      <c r="W7539" t="s">
        <v>28</v>
      </c>
      <c r="X7539">
        <v>42602</v>
      </c>
      <c r="Y7539" t="s">
        <v>37211</v>
      </c>
      <c r="Z7539">
        <v>42606</v>
      </c>
      <c r="AA7539" t="s">
        <v>15396</v>
      </c>
      <c r="AB7539" t="s">
        <v>30</v>
      </c>
      <c r="AC7539">
        <v>101.43</v>
      </c>
      <c r="AD7539" t="s">
        <v>15503</v>
      </c>
      <c r="AE7539" t="s">
        <v>73</v>
      </c>
    </row>
    <row r="7540" spans="1:31" x14ac:dyDescent="0.35">
      <c r="A7540" t="s">
        <v>23875</v>
      </c>
      <c r="B7540" t="s">
        <v>15249</v>
      </c>
      <c r="C7540" t="s">
        <v>16418</v>
      </c>
      <c r="D7540" t="s">
        <v>16419</v>
      </c>
      <c r="E7540" t="s">
        <v>17935</v>
      </c>
      <c r="F7540" t="s">
        <v>28</v>
      </c>
      <c r="G7540">
        <v>10033696</v>
      </c>
      <c r="H7540" t="s">
        <v>32825</v>
      </c>
      <c r="I7540">
        <v>218451</v>
      </c>
      <c r="J7540" t="s">
        <v>15204</v>
      </c>
      <c r="K7540" t="s">
        <v>37212</v>
      </c>
      <c r="L7540">
        <v>42601</v>
      </c>
      <c r="M7540" t="s">
        <v>33637</v>
      </c>
      <c r="N7540" t="s">
        <v>33638</v>
      </c>
      <c r="O7540" t="s">
        <v>34679</v>
      </c>
      <c r="P7540" t="s">
        <v>15457</v>
      </c>
      <c r="Q7540" t="s">
        <v>32831</v>
      </c>
      <c r="R7540" t="s">
        <v>34163</v>
      </c>
      <c r="S7540" t="s">
        <v>34164</v>
      </c>
      <c r="T7540" t="s">
        <v>28</v>
      </c>
      <c r="U7540" t="s">
        <v>15213</v>
      </c>
      <c r="V7540" t="s">
        <v>28</v>
      </c>
      <c r="W7540" t="s">
        <v>28</v>
      </c>
      <c r="X7540">
        <v>42601</v>
      </c>
      <c r="Y7540" t="s">
        <v>37213</v>
      </c>
      <c r="AA7540" t="s">
        <v>15215</v>
      </c>
      <c r="AB7540" t="s">
        <v>30</v>
      </c>
      <c r="AC7540">
        <v>1</v>
      </c>
      <c r="AD7540" t="s">
        <v>15503</v>
      </c>
      <c r="AE7540" t="s">
        <v>77</v>
      </c>
    </row>
    <row r="7541" spans="1:31" x14ac:dyDescent="0.35">
      <c r="A7541" t="s">
        <v>35627</v>
      </c>
      <c r="B7541" t="s">
        <v>15249</v>
      </c>
      <c r="C7541" t="s">
        <v>34787</v>
      </c>
      <c r="D7541" t="s">
        <v>32860</v>
      </c>
      <c r="E7541" t="s">
        <v>24178</v>
      </c>
      <c r="F7541" t="s">
        <v>28</v>
      </c>
      <c r="G7541">
        <v>10033501</v>
      </c>
      <c r="H7541" t="s">
        <v>32825</v>
      </c>
      <c r="I7541">
        <v>218448</v>
      </c>
      <c r="J7541" t="s">
        <v>15204</v>
      </c>
      <c r="K7541" t="s">
        <v>37214</v>
      </c>
      <c r="L7541">
        <v>42601</v>
      </c>
      <c r="M7541" t="s">
        <v>16651</v>
      </c>
      <c r="N7541" t="s">
        <v>16652</v>
      </c>
      <c r="O7541" t="s">
        <v>17837</v>
      </c>
      <c r="P7541" t="s">
        <v>17838</v>
      </c>
      <c r="Q7541" t="s">
        <v>32831</v>
      </c>
      <c r="R7541" t="s">
        <v>33640</v>
      </c>
      <c r="S7541" t="s">
        <v>33641</v>
      </c>
      <c r="T7541" t="s">
        <v>28</v>
      </c>
      <c r="U7541" t="s">
        <v>15213</v>
      </c>
      <c r="V7541" t="s">
        <v>28</v>
      </c>
      <c r="W7541" t="s">
        <v>28</v>
      </c>
      <c r="X7541">
        <v>42601</v>
      </c>
      <c r="Y7541" t="s">
        <v>37215</v>
      </c>
      <c r="Z7541">
        <v>42601</v>
      </c>
      <c r="AA7541" t="s">
        <v>15538</v>
      </c>
      <c r="AB7541" t="s">
        <v>30</v>
      </c>
      <c r="AC7541">
        <v>0.25</v>
      </c>
      <c r="AD7541" t="s">
        <v>15503</v>
      </c>
      <c r="AE7541" t="s">
        <v>58</v>
      </c>
    </row>
    <row r="7542" spans="1:31" x14ac:dyDescent="0.35">
      <c r="A7542" t="s">
        <v>37216</v>
      </c>
      <c r="B7542" t="s">
        <v>15249</v>
      </c>
      <c r="C7542" t="s">
        <v>16664</v>
      </c>
      <c r="D7542" t="s">
        <v>16665</v>
      </c>
      <c r="E7542" t="s">
        <v>37217</v>
      </c>
      <c r="F7542" t="s">
        <v>28</v>
      </c>
      <c r="G7542">
        <v>10033511</v>
      </c>
      <c r="H7542" t="s">
        <v>32825</v>
      </c>
      <c r="I7542">
        <v>218453</v>
      </c>
      <c r="J7542" t="s">
        <v>15204</v>
      </c>
      <c r="K7542" t="s">
        <v>37218</v>
      </c>
      <c r="L7542">
        <v>42601</v>
      </c>
      <c r="M7542" t="s">
        <v>35015</v>
      </c>
      <c r="N7542" t="s">
        <v>35016</v>
      </c>
      <c r="O7542" t="s">
        <v>35017</v>
      </c>
      <c r="P7542" t="s">
        <v>33754</v>
      </c>
      <c r="Q7542" t="s">
        <v>32831</v>
      </c>
      <c r="R7542" t="s">
        <v>34150</v>
      </c>
      <c r="S7542" t="s">
        <v>34151</v>
      </c>
      <c r="T7542" t="s">
        <v>28</v>
      </c>
      <c r="U7542" t="s">
        <v>15213</v>
      </c>
      <c r="V7542" t="s">
        <v>28</v>
      </c>
      <c r="W7542" t="s">
        <v>28</v>
      </c>
      <c r="X7542">
        <v>42601</v>
      </c>
      <c r="Y7542" t="s">
        <v>37219</v>
      </c>
      <c r="AA7542" t="s">
        <v>15215</v>
      </c>
      <c r="AB7542" t="s">
        <v>30</v>
      </c>
      <c r="AC7542">
        <v>0</v>
      </c>
      <c r="AD7542" t="s">
        <v>15503</v>
      </c>
      <c r="AE7542" t="s">
        <v>77</v>
      </c>
    </row>
    <row r="7543" spans="1:31" x14ac:dyDescent="0.35">
      <c r="A7543" t="s">
        <v>33287</v>
      </c>
      <c r="B7543" t="s">
        <v>15249</v>
      </c>
      <c r="C7543" t="s">
        <v>18684</v>
      </c>
      <c r="D7543" t="s">
        <v>18685</v>
      </c>
      <c r="E7543" t="s">
        <v>33288</v>
      </c>
      <c r="F7543" t="s">
        <v>28</v>
      </c>
      <c r="G7543">
        <v>10033515</v>
      </c>
      <c r="H7543" t="s">
        <v>32825</v>
      </c>
      <c r="I7543">
        <v>218446</v>
      </c>
      <c r="J7543" t="s">
        <v>15204</v>
      </c>
      <c r="K7543" t="s">
        <v>37220</v>
      </c>
      <c r="L7543">
        <v>42601</v>
      </c>
      <c r="M7543" t="s">
        <v>35262</v>
      </c>
      <c r="N7543" t="s">
        <v>35263</v>
      </c>
      <c r="O7543" t="s">
        <v>15329</v>
      </c>
      <c r="P7543" t="s">
        <v>15330</v>
      </c>
      <c r="Q7543" t="s">
        <v>34268</v>
      </c>
      <c r="R7543" t="s">
        <v>15318</v>
      </c>
      <c r="S7543" t="s">
        <v>15319</v>
      </c>
      <c r="T7543" t="s">
        <v>28</v>
      </c>
      <c r="U7543" t="s">
        <v>15213</v>
      </c>
      <c r="V7543" t="s">
        <v>28</v>
      </c>
      <c r="W7543" t="s">
        <v>28</v>
      </c>
      <c r="X7543">
        <v>42601</v>
      </c>
      <c r="Y7543" t="s">
        <v>37221</v>
      </c>
      <c r="AA7543" t="s">
        <v>15215</v>
      </c>
      <c r="AB7543" t="s">
        <v>30</v>
      </c>
      <c r="AC7543">
        <v>0</v>
      </c>
      <c r="AD7543" t="s">
        <v>15503</v>
      </c>
      <c r="AE7543" t="s">
        <v>77</v>
      </c>
    </row>
    <row r="7544" spans="1:31" x14ac:dyDescent="0.35">
      <c r="A7544" t="s">
        <v>37222</v>
      </c>
      <c r="B7544" t="s">
        <v>15249</v>
      </c>
      <c r="C7544" t="s">
        <v>31507</v>
      </c>
      <c r="D7544" t="s">
        <v>31508</v>
      </c>
      <c r="E7544" t="s">
        <v>37223</v>
      </c>
      <c r="F7544" t="s">
        <v>28</v>
      </c>
      <c r="G7544">
        <v>10033528</v>
      </c>
      <c r="H7544" t="s">
        <v>32825</v>
      </c>
      <c r="I7544">
        <v>218449</v>
      </c>
      <c r="J7544" t="s">
        <v>15204</v>
      </c>
      <c r="K7544" t="s">
        <v>37224</v>
      </c>
      <c r="L7544">
        <v>42601</v>
      </c>
      <c r="M7544" t="s">
        <v>27964</v>
      </c>
      <c r="N7544" t="s">
        <v>27965</v>
      </c>
      <c r="O7544" t="s">
        <v>34266</v>
      </c>
      <c r="P7544" t="s">
        <v>34267</v>
      </c>
      <c r="Q7544" t="s">
        <v>34189</v>
      </c>
      <c r="R7544" t="s">
        <v>15245</v>
      </c>
      <c r="S7544" t="s">
        <v>34190</v>
      </c>
      <c r="T7544" t="s">
        <v>28</v>
      </c>
      <c r="U7544" t="s">
        <v>15213</v>
      </c>
      <c r="V7544" t="s">
        <v>28</v>
      </c>
      <c r="W7544" t="s">
        <v>28</v>
      </c>
      <c r="X7544">
        <v>42601</v>
      </c>
      <c r="Y7544" t="s">
        <v>37225</v>
      </c>
      <c r="AA7544" t="s">
        <v>15215</v>
      </c>
      <c r="AB7544" t="s">
        <v>30</v>
      </c>
      <c r="AC7544">
        <v>0</v>
      </c>
      <c r="AD7544" t="s">
        <v>15503</v>
      </c>
      <c r="AE7544" t="s">
        <v>77</v>
      </c>
    </row>
    <row r="7545" spans="1:31" x14ac:dyDescent="0.35">
      <c r="A7545" t="s">
        <v>21117</v>
      </c>
      <c r="B7545" t="s">
        <v>15322</v>
      </c>
      <c r="C7545" t="s">
        <v>35067</v>
      </c>
      <c r="D7545" t="s">
        <v>35068</v>
      </c>
      <c r="E7545" t="s">
        <v>15771</v>
      </c>
      <c r="F7545" t="s">
        <v>28</v>
      </c>
      <c r="G7545">
        <v>10033551</v>
      </c>
      <c r="H7545" t="s">
        <v>32825</v>
      </c>
      <c r="I7545">
        <v>218457</v>
      </c>
      <c r="J7545" t="s">
        <v>15204</v>
      </c>
      <c r="K7545" t="s">
        <v>37226</v>
      </c>
      <c r="L7545">
        <v>42601</v>
      </c>
      <c r="M7545" t="s">
        <v>20851</v>
      </c>
      <c r="N7545" t="s">
        <v>20852</v>
      </c>
      <c r="O7545" t="s">
        <v>17090</v>
      </c>
      <c r="P7545" t="s">
        <v>15471</v>
      </c>
      <c r="Q7545" t="s">
        <v>32831</v>
      </c>
      <c r="R7545" t="s">
        <v>33640</v>
      </c>
      <c r="S7545" t="s">
        <v>33641</v>
      </c>
      <c r="T7545" t="s">
        <v>28</v>
      </c>
      <c r="U7545" t="s">
        <v>15213</v>
      </c>
      <c r="V7545" t="s">
        <v>28</v>
      </c>
      <c r="W7545" t="s">
        <v>28</v>
      </c>
      <c r="X7545">
        <v>42601</v>
      </c>
      <c r="Y7545" t="s">
        <v>37227</v>
      </c>
      <c r="Z7545">
        <v>42602</v>
      </c>
      <c r="AA7545" t="s">
        <v>15215</v>
      </c>
      <c r="AB7545" t="s">
        <v>30</v>
      </c>
      <c r="AC7545">
        <v>5.37</v>
      </c>
      <c r="AD7545" t="s">
        <v>15503</v>
      </c>
      <c r="AE7545" t="s">
        <v>58</v>
      </c>
    </row>
    <row r="7546" spans="1:31" x14ac:dyDescent="0.35">
      <c r="A7546" t="s">
        <v>15768</v>
      </c>
      <c r="B7546" t="s">
        <v>15322</v>
      </c>
      <c r="C7546" t="s">
        <v>35067</v>
      </c>
      <c r="D7546" t="s">
        <v>35068</v>
      </c>
      <c r="E7546" t="s">
        <v>15771</v>
      </c>
      <c r="F7546" t="s">
        <v>28</v>
      </c>
      <c r="G7546">
        <v>10033552</v>
      </c>
      <c r="H7546" t="s">
        <v>32825</v>
      </c>
      <c r="I7546">
        <v>218456</v>
      </c>
      <c r="J7546" t="s">
        <v>15204</v>
      </c>
      <c r="K7546" t="s">
        <v>37228</v>
      </c>
      <c r="L7546">
        <v>42601</v>
      </c>
      <c r="M7546" t="s">
        <v>33637</v>
      </c>
      <c r="N7546" t="s">
        <v>33638</v>
      </c>
      <c r="O7546" t="s">
        <v>33639</v>
      </c>
      <c r="P7546" t="s">
        <v>15471</v>
      </c>
      <c r="Q7546" t="s">
        <v>32831</v>
      </c>
      <c r="R7546" t="s">
        <v>33640</v>
      </c>
      <c r="S7546" t="s">
        <v>33641</v>
      </c>
      <c r="T7546" t="s">
        <v>28</v>
      </c>
      <c r="U7546" t="s">
        <v>15213</v>
      </c>
      <c r="V7546" t="s">
        <v>28</v>
      </c>
      <c r="W7546" t="s">
        <v>28</v>
      </c>
      <c r="X7546">
        <v>42601</v>
      </c>
      <c r="Y7546" t="s">
        <v>37229</v>
      </c>
      <c r="Z7546">
        <v>42602</v>
      </c>
      <c r="AA7546" t="s">
        <v>15215</v>
      </c>
      <c r="AB7546" t="s">
        <v>30</v>
      </c>
      <c r="AC7546">
        <v>5.98</v>
      </c>
      <c r="AD7546" t="s">
        <v>15503</v>
      </c>
      <c r="AE7546" t="s">
        <v>58</v>
      </c>
    </row>
    <row r="7547" spans="1:31" x14ac:dyDescent="0.35">
      <c r="A7547" t="s">
        <v>21121</v>
      </c>
      <c r="B7547" t="s">
        <v>15322</v>
      </c>
      <c r="C7547" t="s">
        <v>35067</v>
      </c>
      <c r="D7547" t="s">
        <v>35068</v>
      </c>
      <c r="E7547" t="s">
        <v>15771</v>
      </c>
      <c r="F7547" t="s">
        <v>28</v>
      </c>
      <c r="G7547">
        <v>10033553</v>
      </c>
      <c r="H7547" t="s">
        <v>32825</v>
      </c>
      <c r="I7547">
        <v>218458</v>
      </c>
      <c r="J7547" t="s">
        <v>15204</v>
      </c>
      <c r="K7547" t="s">
        <v>37230</v>
      </c>
      <c r="L7547">
        <v>42601</v>
      </c>
      <c r="M7547" t="s">
        <v>35015</v>
      </c>
      <c r="N7547" t="s">
        <v>35016</v>
      </c>
      <c r="O7547" t="s">
        <v>35017</v>
      </c>
      <c r="P7547" t="s">
        <v>33754</v>
      </c>
      <c r="Q7547" t="s">
        <v>32831</v>
      </c>
      <c r="R7547" t="s">
        <v>32494</v>
      </c>
      <c r="S7547" t="s">
        <v>32495</v>
      </c>
      <c r="T7547" t="s">
        <v>28</v>
      </c>
      <c r="U7547" t="s">
        <v>15213</v>
      </c>
      <c r="V7547" t="s">
        <v>28</v>
      </c>
      <c r="W7547" t="s">
        <v>28</v>
      </c>
      <c r="X7547">
        <v>42601</v>
      </c>
      <c r="Y7547" t="s">
        <v>29045</v>
      </c>
      <c r="Z7547">
        <v>42726</v>
      </c>
      <c r="AA7547" t="s">
        <v>32653</v>
      </c>
      <c r="AB7547" t="s">
        <v>30</v>
      </c>
      <c r="AC7547">
        <v>2991.94</v>
      </c>
      <c r="AD7547" t="s">
        <v>15503</v>
      </c>
      <c r="AE7547" t="s">
        <v>58</v>
      </c>
    </row>
    <row r="7548" spans="1:31" x14ac:dyDescent="0.35">
      <c r="A7548" t="s">
        <v>17348</v>
      </c>
      <c r="B7548" t="s">
        <v>15322</v>
      </c>
      <c r="C7548" t="s">
        <v>36276</v>
      </c>
      <c r="D7548" t="s">
        <v>36277</v>
      </c>
      <c r="E7548" t="s">
        <v>17344</v>
      </c>
      <c r="F7548" t="s">
        <v>28</v>
      </c>
      <c r="G7548">
        <v>10033554</v>
      </c>
      <c r="H7548" t="s">
        <v>32825</v>
      </c>
      <c r="I7548">
        <v>218459</v>
      </c>
      <c r="J7548" t="s">
        <v>15204</v>
      </c>
      <c r="K7548" t="s">
        <v>37231</v>
      </c>
      <c r="L7548">
        <v>42601</v>
      </c>
      <c r="M7548" t="s">
        <v>20851</v>
      </c>
      <c r="N7548" t="s">
        <v>20852</v>
      </c>
      <c r="O7548" t="s">
        <v>17090</v>
      </c>
      <c r="P7548" t="s">
        <v>15471</v>
      </c>
      <c r="Q7548" t="s">
        <v>32831</v>
      </c>
      <c r="R7548" t="s">
        <v>33640</v>
      </c>
      <c r="S7548" t="s">
        <v>33641</v>
      </c>
      <c r="T7548" t="s">
        <v>28</v>
      </c>
      <c r="U7548" t="s">
        <v>15213</v>
      </c>
      <c r="V7548" t="s">
        <v>28</v>
      </c>
      <c r="W7548" t="s">
        <v>28</v>
      </c>
      <c r="X7548">
        <v>42601</v>
      </c>
      <c r="Y7548" t="s">
        <v>37232</v>
      </c>
      <c r="Z7548">
        <v>42725</v>
      </c>
      <c r="AA7548" t="s">
        <v>15816</v>
      </c>
      <c r="AB7548" t="s">
        <v>30</v>
      </c>
      <c r="AC7548">
        <v>2971.93</v>
      </c>
      <c r="AD7548" t="s">
        <v>15503</v>
      </c>
      <c r="AE7548" t="s">
        <v>58</v>
      </c>
    </row>
    <row r="7549" spans="1:31" x14ac:dyDescent="0.35">
      <c r="A7549" t="s">
        <v>23101</v>
      </c>
      <c r="B7549" t="s">
        <v>15477</v>
      </c>
      <c r="C7549" t="s">
        <v>33860</v>
      </c>
      <c r="D7549" t="s">
        <v>33861</v>
      </c>
      <c r="E7549" t="s">
        <v>23102</v>
      </c>
      <c r="F7549" t="s">
        <v>28</v>
      </c>
      <c r="G7549">
        <v>10033491</v>
      </c>
      <c r="H7549" t="s">
        <v>32825</v>
      </c>
      <c r="I7549">
        <v>218443</v>
      </c>
      <c r="J7549" t="s">
        <v>15204</v>
      </c>
      <c r="K7549" t="s">
        <v>37233</v>
      </c>
      <c r="L7549">
        <v>42600</v>
      </c>
      <c r="M7549" t="s">
        <v>37234</v>
      </c>
      <c r="N7549" t="s">
        <v>37235</v>
      </c>
      <c r="O7549" t="s">
        <v>37236</v>
      </c>
      <c r="P7549" t="s">
        <v>37237</v>
      </c>
      <c r="Q7549" t="s">
        <v>34553</v>
      </c>
      <c r="R7549" t="s">
        <v>34211</v>
      </c>
      <c r="S7549" t="s">
        <v>16096</v>
      </c>
      <c r="T7549" t="s">
        <v>28</v>
      </c>
      <c r="U7549" t="s">
        <v>15213</v>
      </c>
      <c r="V7549" t="s">
        <v>28</v>
      </c>
      <c r="W7549" t="s">
        <v>28</v>
      </c>
      <c r="X7549">
        <v>42600</v>
      </c>
      <c r="Y7549" t="s">
        <v>37238</v>
      </c>
      <c r="Z7549">
        <v>42600</v>
      </c>
      <c r="AA7549" t="s">
        <v>29718</v>
      </c>
      <c r="AB7549" t="s">
        <v>30</v>
      </c>
      <c r="AC7549">
        <v>1</v>
      </c>
      <c r="AD7549" t="s">
        <v>15503</v>
      </c>
      <c r="AE7549" t="s">
        <v>38</v>
      </c>
    </row>
    <row r="7550" spans="1:31" x14ac:dyDescent="0.35">
      <c r="A7550" t="s">
        <v>37239</v>
      </c>
      <c r="B7550" t="s">
        <v>15477</v>
      </c>
      <c r="C7550" t="s">
        <v>20840</v>
      </c>
      <c r="D7550" t="s">
        <v>20841</v>
      </c>
      <c r="E7550" t="s">
        <v>37240</v>
      </c>
      <c r="F7550" t="s">
        <v>28</v>
      </c>
      <c r="G7550">
        <v>10033489</v>
      </c>
      <c r="H7550" t="s">
        <v>32825</v>
      </c>
      <c r="I7550">
        <v>218439</v>
      </c>
      <c r="J7550" t="s">
        <v>15204</v>
      </c>
      <c r="K7550" t="s">
        <v>37241</v>
      </c>
      <c r="L7550">
        <v>42599</v>
      </c>
      <c r="M7550" t="s">
        <v>34358</v>
      </c>
      <c r="N7550" t="s">
        <v>34359</v>
      </c>
      <c r="O7550" t="s">
        <v>15329</v>
      </c>
      <c r="P7550" t="s">
        <v>15330</v>
      </c>
      <c r="Q7550" t="s">
        <v>34268</v>
      </c>
      <c r="R7550" t="s">
        <v>15318</v>
      </c>
      <c r="S7550" t="s">
        <v>15319</v>
      </c>
      <c r="T7550" t="s">
        <v>28</v>
      </c>
      <c r="U7550" t="s">
        <v>15213</v>
      </c>
      <c r="V7550" t="s">
        <v>28</v>
      </c>
      <c r="W7550" t="s">
        <v>28</v>
      </c>
      <c r="X7550">
        <v>42599</v>
      </c>
      <c r="Y7550" t="s">
        <v>15602</v>
      </c>
      <c r="Z7550">
        <v>42599</v>
      </c>
      <c r="AA7550" t="s">
        <v>16043</v>
      </c>
      <c r="AB7550" t="s">
        <v>30</v>
      </c>
      <c r="AC7550">
        <v>8.5</v>
      </c>
      <c r="AD7550" t="s">
        <v>15503</v>
      </c>
      <c r="AE7550" t="s">
        <v>61</v>
      </c>
    </row>
    <row r="7551" spans="1:31" x14ac:dyDescent="0.35">
      <c r="A7551" t="s">
        <v>15299</v>
      </c>
      <c r="B7551" t="s">
        <v>15249</v>
      </c>
      <c r="C7551" t="s">
        <v>33676</v>
      </c>
      <c r="D7551" t="s">
        <v>33677</v>
      </c>
      <c r="E7551" t="s">
        <v>15301</v>
      </c>
      <c r="F7551" t="s">
        <v>28</v>
      </c>
      <c r="G7551">
        <v>10033476</v>
      </c>
      <c r="H7551" t="s">
        <v>32825</v>
      </c>
      <c r="I7551">
        <v>218424</v>
      </c>
      <c r="J7551" t="s">
        <v>15204</v>
      </c>
      <c r="K7551" t="s">
        <v>37242</v>
      </c>
      <c r="L7551">
        <v>42598</v>
      </c>
      <c r="M7551" t="s">
        <v>35534</v>
      </c>
      <c r="N7551" t="s">
        <v>35535</v>
      </c>
      <c r="O7551" t="s">
        <v>36153</v>
      </c>
      <c r="P7551" t="s">
        <v>36154</v>
      </c>
      <c r="Q7551" t="s">
        <v>34189</v>
      </c>
      <c r="R7551" t="s">
        <v>34380</v>
      </c>
      <c r="S7551" t="s">
        <v>15261</v>
      </c>
      <c r="T7551" t="s">
        <v>28</v>
      </c>
      <c r="U7551" t="s">
        <v>15213</v>
      </c>
      <c r="V7551" t="s">
        <v>28</v>
      </c>
      <c r="W7551" t="s">
        <v>28</v>
      </c>
      <c r="X7551">
        <v>42598</v>
      </c>
      <c r="Y7551" t="s">
        <v>37243</v>
      </c>
      <c r="Z7551">
        <v>42599</v>
      </c>
      <c r="AA7551" t="s">
        <v>15215</v>
      </c>
      <c r="AB7551" t="s">
        <v>28</v>
      </c>
      <c r="AC7551">
        <v>0</v>
      </c>
      <c r="AD7551" t="s">
        <v>15503</v>
      </c>
      <c r="AE7551" t="s">
        <v>73</v>
      </c>
    </row>
    <row r="7552" spans="1:31" x14ac:dyDescent="0.35">
      <c r="A7552" t="s">
        <v>18501</v>
      </c>
      <c r="B7552" t="s">
        <v>14997</v>
      </c>
      <c r="C7552" t="s">
        <v>18502</v>
      </c>
      <c r="D7552" t="s">
        <v>18503</v>
      </c>
      <c r="E7552" t="s">
        <v>18504</v>
      </c>
      <c r="F7552" t="s">
        <v>28</v>
      </c>
      <c r="G7552">
        <v>10033480</v>
      </c>
      <c r="H7552" t="s">
        <v>32825</v>
      </c>
      <c r="I7552">
        <v>218427</v>
      </c>
      <c r="J7552" t="s">
        <v>15204</v>
      </c>
      <c r="K7552" t="s">
        <v>37244</v>
      </c>
      <c r="L7552">
        <v>42598</v>
      </c>
      <c r="M7552" t="s">
        <v>32479</v>
      </c>
      <c r="N7552" t="s">
        <v>32480</v>
      </c>
      <c r="O7552" t="s">
        <v>17837</v>
      </c>
      <c r="P7552" t="s">
        <v>22682</v>
      </c>
      <c r="Q7552" t="s">
        <v>32482</v>
      </c>
      <c r="R7552" t="s">
        <v>15486</v>
      </c>
      <c r="S7552" t="s">
        <v>34182</v>
      </c>
      <c r="T7552" t="s">
        <v>28</v>
      </c>
      <c r="U7552" t="s">
        <v>15213</v>
      </c>
      <c r="V7552" t="s">
        <v>28</v>
      </c>
      <c r="W7552" t="s">
        <v>28</v>
      </c>
      <c r="X7552">
        <v>42598</v>
      </c>
      <c r="Y7552" t="s">
        <v>37245</v>
      </c>
      <c r="Z7552">
        <v>42604</v>
      </c>
      <c r="AA7552" t="s">
        <v>15537</v>
      </c>
      <c r="AB7552" t="s">
        <v>30</v>
      </c>
      <c r="AC7552">
        <v>140.96</v>
      </c>
      <c r="AD7552" t="s">
        <v>15503</v>
      </c>
      <c r="AE7552" t="s">
        <v>77</v>
      </c>
    </row>
    <row r="7553" spans="1:31" x14ac:dyDescent="0.35">
      <c r="A7553" t="s">
        <v>26091</v>
      </c>
      <c r="B7553" t="s">
        <v>14997</v>
      </c>
      <c r="C7553" t="s">
        <v>33154</v>
      </c>
      <c r="D7553" t="s">
        <v>33155</v>
      </c>
      <c r="E7553" t="s">
        <v>26093</v>
      </c>
      <c r="F7553" t="s">
        <v>28</v>
      </c>
      <c r="G7553">
        <v>10033481</v>
      </c>
      <c r="H7553" t="s">
        <v>32825</v>
      </c>
      <c r="I7553">
        <v>218428</v>
      </c>
      <c r="J7553" t="s">
        <v>15204</v>
      </c>
      <c r="K7553" t="s">
        <v>37246</v>
      </c>
      <c r="L7553">
        <v>42598</v>
      </c>
      <c r="M7553" t="s">
        <v>34430</v>
      </c>
      <c r="N7553" t="s">
        <v>34431</v>
      </c>
      <c r="O7553" t="s">
        <v>17837</v>
      </c>
      <c r="P7553" t="s">
        <v>17838</v>
      </c>
      <c r="Q7553" t="s">
        <v>32482</v>
      </c>
      <c r="R7553" t="s">
        <v>15486</v>
      </c>
      <c r="S7553" t="s">
        <v>34182</v>
      </c>
      <c r="T7553" t="s">
        <v>28</v>
      </c>
      <c r="U7553" t="s">
        <v>15213</v>
      </c>
      <c r="V7553" t="s">
        <v>28</v>
      </c>
      <c r="W7553" t="s">
        <v>28</v>
      </c>
      <c r="X7553">
        <v>42598</v>
      </c>
      <c r="Y7553" t="s">
        <v>37247</v>
      </c>
      <c r="Z7553">
        <v>42606</v>
      </c>
      <c r="AA7553" t="s">
        <v>15538</v>
      </c>
      <c r="AB7553" t="s">
        <v>30</v>
      </c>
      <c r="AC7553">
        <v>189.81</v>
      </c>
      <c r="AD7553" t="s">
        <v>15503</v>
      </c>
      <c r="AE7553" t="s">
        <v>77</v>
      </c>
    </row>
    <row r="7554" spans="1:31" x14ac:dyDescent="0.35">
      <c r="A7554" t="s">
        <v>17705</v>
      </c>
      <c r="B7554" t="s">
        <v>15364</v>
      </c>
      <c r="C7554" t="s">
        <v>17706</v>
      </c>
      <c r="D7554" t="s">
        <v>15410</v>
      </c>
      <c r="E7554" t="s">
        <v>17707</v>
      </c>
      <c r="F7554" t="s">
        <v>28</v>
      </c>
      <c r="G7554">
        <v>10033484</v>
      </c>
      <c r="H7554" t="s">
        <v>32825</v>
      </c>
      <c r="I7554">
        <v>218420</v>
      </c>
      <c r="J7554" t="s">
        <v>15204</v>
      </c>
      <c r="K7554" t="s">
        <v>37248</v>
      </c>
      <c r="L7554">
        <v>42595</v>
      </c>
      <c r="M7554" t="s">
        <v>20646</v>
      </c>
      <c r="N7554" t="s">
        <v>20647</v>
      </c>
      <c r="O7554" t="s">
        <v>30780</v>
      </c>
      <c r="P7554" t="s">
        <v>30781</v>
      </c>
      <c r="Q7554" t="s">
        <v>34004</v>
      </c>
      <c r="R7554" t="s">
        <v>34908</v>
      </c>
      <c r="S7554" t="s">
        <v>34909</v>
      </c>
      <c r="T7554" t="s">
        <v>28</v>
      </c>
      <c r="U7554" t="s">
        <v>15213</v>
      </c>
      <c r="V7554" t="s">
        <v>28</v>
      </c>
      <c r="W7554" t="s">
        <v>28</v>
      </c>
      <c r="X7554">
        <v>42595</v>
      </c>
      <c r="Y7554" t="s">
        <v>37249</v>
      </c>
      <c r="Z7554">
        <v>42598</v>
      </c>
      <c r="AA7554" t="s">
        <v>15545</v>
      </c>
      <c r="AB7554" t="s">
        <v>30</v>
      </c>
      <c r="AC7554">
        <v>71.599999999999994</v>
      </c>
      <c r="AD7554" t="s">
        <v>15503</v>
      </c>
      <c r="AE7554" t="s">
        <v>61</v>
      </c>
    </row>
    <row r="7555" spans="1:31" x14ac:dyDescent="0.35">
      <c r="A7555" t="s">
        <v>22620</v>
      </c>
      <c r="B7555" t="s">
        <v>15264</v>
      </c>
      <c r="C7555" t="s">
        <v>17700</v>
      </c>
      <c r="D7555" t="s">
        <v>17701</v>
      </c>
      <c r="E7555" t="s">
        <v>22621</v>
      </c>
      <c r="F7555" t="s">
        <v>28</v>
      </c>
      <c r="G7555">
        <v>10033503</v>
      </c>
      <c r="H7555" t="s">
        <v>32825</v>
      </c>
      <c r="I7555">
        <v>218421</v>
      </c>
      <c r="J7555" t="s">
        <v>15204</v>
      </c>
      <c r="K7555" t="s">
        <v>37250</v>
      </c>
      <c r="L7555">
        <v>42596</v>
      </c>
      <c r="M7555" t="s">
        <v>34161</v>
      </c>
      <c r="N7555" t="s">
        <v>34162</v>
      </c>
      <c r="O7555" t="s">
        <v>23124</v>
      </c>
      <c r="P7555" t="s">
        <v>23125</v>
      </c>
      <c r="Q7555" t="s">
        <v>34242</v>
      </c>
      <c r="R7555" t="s">
        <v>15980</v>
      </c>
      <c r="S7555" t="s">
        <v>15981</v>
      </c>
      <c r="T7555" t="s">
        <v>28</v>
      </c>
      <c r="U7555" t="s">
        <v>15213</v>
      </c>
      <c r="V7555" t="s">
        <v>28</v>
      </c>
      <c r="W7555" t="s">
        <v>28</v>
      </c>
      <c r="X7555">
        <v>42595</v>
      </c>
      <c r="Y7555" t="s">
        <v>37251</v>
      </c>
      <c r="Z7555">
        <v>42608</v>
      </c>
      <c r="AA7555" t="s">
        <v>15502</v>
      </c>
      <c r="AB7555" t="s">
        <v>30</v>
      </c>
      <c r="AC7555">
        <v>296.95999999999998</v>
      </c>
      <c r="AD7555" t="s">
        <v>15503</v>
      </c>
      <c r="AE7555" t="s">
        <v>61</v>
      </c>
    </row>
    <row r="7556" spans="1:31" x14ac:dyDescent="0.35">
      <c r="A7556" t="s">
        <v>24624</v>
      </c>
      <c r="B7556" t="s">
        <v>14997</v>
      </c>
      <c r="C7556" t="s">
        <v>15222</v>
      </c>
      <c r="D7556" t="s">
        <v>15223</v>
      </c>
      <c r="E7556" t="s">
        <v>24625</v>
      </c>
      <c r="F7556" t="s">
        <v>28</v>
      </c>
      <c r="G7556">
        <v>10033462</v>
      </c>
      <c r="H7556" t="s">
        <v>32825</v>
      </c>
      <c r="I7556">
        <v>218385</v>
      </c>
      <c r="J7556" t="s">
        <v>15204</v>
      </c>
      <c r="K7556" t="s">
        <v>37252</v>
      </c>
      <c r="L7556">
        <v>42590</v>
      </c>
      <c r="M7556" t="s">
        <v>18214</v>
      </c>
      <c r="N7556" t="s">
        <v>18215</v>
      </c>
      <c r="O7556" t="s">
        <v>17090</v>
      </c>
      <c r="P7556" t="s">
        <v>15471</v>
      </c>
      <c r="Q7556" t="s">
        <v>32831</v>
      </c>
      <c r="R7556" t="s">
        <v>34163</v>
      </c>
      <c r="S7556" t="s">
        <v>34164</v>
      </c>
      <c r="T7556" t="s">
        <v>28</v>
      </c>
      <c r="U7556" t="s">
        <v>15213</v>
      </c>
      <c r="V7556" t="s">
        <v>28</v>
      </c>
      <c r="W7556" t="s">
        <v>28</v>
      </c>
      <c r="X7556">
        <v>42594</v>
      </c>
      <c r="Y7556" t="s">
        <v>37253</v>
      </c>
      <c r="Z7556">
        <v>42594</v>
      </c>
      <c r="AA7556" t="s">
        <v>15821</v>
      </c>
      <c r="AB7556" t="s">
        <v>30</v>
      </c>
      <c r="AC7556">
        <v>7.05</v>
      </c>
      <c r="AD7556" t="s">
        <v>15503</v>
      </c>
      <c r="AE7556" t="s">
        <v>77</v>
      </c>
    </row>
    <row r="7557" spans="1:31" x14ac:dyDescent="0.35">
      <c r="A7557" t="s">
        <v>28000</v>
      </c>
      <c r="B7557" t="s">
        <v>15477</v>
      </c>
      <c r="C7557" t="s">
        <v>31949</v>
      </c>
      <c r="D7557" t="s">
        <v>31950</v>
      </c>
      <c r="E7557" t="s">
        <v>28001</v>
      </c>
      <c r="F7557" t="s">
        <v>28</v>
      </c>
      <c r="G7557">
        <v>10033468</v>
      </c>
      <c r="H7557" t="s">
        <v>32825</v>
      </c>
      <c r="I7557">
        <v>218416</v>
      </c>
      <c r="J7557" t="s">
        <v>15204</v>
      </c>
      <c r="K7557" t="s">
        <v>37254</v>
      </c>
      <c r="L7557">
        <v>42594</v>
      </c>
      <c r="M7557" t="s">
        <v>19054</v>
      </c>
      <c r="N7557" t="s">
        <v>19055</v>
      </c>
      <c r="O7557" t="s">
        <v>16212</v>
      </c>
      <c r="P7557" t="s">
        <v>16213</v>
      </c>
      <c r="Q7557" t="s">
        <v>32831</v>
      </c>
      <c r="R7557" t="s">
        <v>34544</v>
      </c>
      <c r="S7557" t="s">
        <v>34545</v>
      </c>
      <c r="T7557" t="s">
        <v>28</v>
      </c>
      <c r="U7557" t="s">
        <v>15213</v>
      </c>
      <c r="V7557" t="s">
        <v>28</v>
      </c>
      <c r="W7557" t="s">
        <v>28</v>
      </c>
      <c r="X7557">
        <v>42594</v>
      </c>
      <c r="Y7557" t="s">
        <v>19775</v>
      </c>
      <c r="Z7557">
        <v>42595</v>
      </c>
      <c r="AA7557" t="s">
        <v>15215</v>
      </c>
      <c r="AB7557" t="s">
        <v>30</v>
      </c>
      <c r="AC7557">
        <v>1</v>
      </c>
      <c r="AD7557" t="s">
        <v>15503</v>
      </c>
      <c r="AE7557" t="s">
        <v>58</v>
      </c>
    </row>
    <row r="7558" spans="1:31" x14ac:dyDescent="0.35">
      <c r="A7558" t="s">
        <v>34536</v>
      </c>
      <c r="B7558" t="s">
        <v>15249</v>
      </c>
      <c r="C7558" t="s">
        <v>32984</v>
      </c>
      <c r="D7558" t="s">
        <v>32985</v>
      </c>
      <c r="E7558" t="s">
        <v>34537</v>
      </c>
      <c r="F7558" t="s">
        <v>28</v>
      </c>
      <c r="G7558">
        <v>10033499</v>
      </c>
      <c r="H7558" t="s">
        <v>32825</v>
      </c>
      <c r="I7558">
        <v>218406</v>
      </c>
      <c r="J7558" t="s">
        <v>15204</v>
      </c>
      <c r="K7558" t="s">
        <v>37255</v>
      </c>
      <c r="L7558">
        <v>42594</v>
      </c>
      <c r="M7558" t="s">
        <v>34576</v>
      </c>
      <c r="N7558" t="s">
        <v>34577</v>
      </c>
      <c r="O7558" t="s">
        <v>37256</v>
      </c>
      <c r="P7558" t="s">
        <v>37257</v>
      </c>
      <c r="Q7558" t="s">
        <v>34541</v>
      </c>
      <c r="R7558" t="s">
        <v>15473</v>
      </c>
      <c r="S7558" t="s">
        <v>15474</v>
      </c>
      <c r="T7558" t="s">
        <v>28</v>
      </c>
      <c r="U7558" t="s">
        <v>15213</v>
      </c>
      <c r="V7558" t="s">
        <v>28</v>
      </c>
      <c r="W7558" t="s">
        <v>28</v>
      </c>
      <c r="X7558">
        <v>42594</v>
      </c>
      <c r="Y7558" t="s">
        <v>37258</v>
      </c>
      <c r="AA7558" t="s">
        <v>15215</v>
      </c>
      <c r="AB7558" t="s">
        <v>30</v>
      </c>
      <c r="AC7558">
        <v>0</v>
      </c>
      <c r="AD7558" t="s">
        <v>15503</v>
      </c>
      <c r="AE7558" t="s">
        <v>77</v>
      </c>
    </row>
    <row r="7559" spans="1:31" x14ac:dyDescent="0.35">
      <c r="A7559" t="s">
        <v>37259</v>
      </c>
      <c r="B7559" t="s">
        <v>15264</v>
      </c>
      <c r="C7559" t="s">
        <v>17062</v>
      </c>
      <c r="D7559" t="s">
        <v>17063</v>
      </c>
      <c r="E7559" t="s">
        <v>37260</v>
      </c>
      <c r="F7559" t="s">
        <v>28</v>
      </c>
      <c r="G7559">
        <v>10033502</v>
      </c>
      <c r="H7559" t="s">
        <v>32825</v>
      </c>
      <c r="I7559">
        <v>218415</v>
      </c>
      <c r="J7559" t="s">
        <v>15204</v>
      </c>
      <c r="K7559" t="s">
        <v>37261</v>
      </c>
      <c r="L7559">
        <v>42594</v>
      </c>
      <c r="M7559" t="s">
        <v>19419</v>
      </c>
      <c r="N7559" t="s">
        <v>19420</v>
      </c>
      <c r="O7559" t="s">
        <v>81</v>
      </c>
      <c r="P7559" t="s">
        <v>23771</v>
      </c>
      <c r="Q7559" t="s">
        <v>32482</v>
      </c>
      <c r="R7559" t="s">
        <v>16095</v>
      </c>
      <c r="S7559" t="s">
        <v>33984</v>
      </c>
      <c r="T7559" t="s">
        <v>28</v>
      </c>
      <c r="U7559" t="s">
        <v>15213</v>
      </c>
      <c r="V7559" t="s">
        <v>28</v>
      </c>
      <c r="W7559" t="s">
        <v>28</v>
      </c>
      <c r="X7559">
        <v>42594</v>
      </c>
      <c r="Y7559" t="s">
        <v>37262</v>
      </c>
      <c r="Z7559">
        <v>42595</v>
      </c>
      <c r="AA7559" t="s">
        <v>17881</v>
      </c>
      <c r="AB7559" t="s">
        <v>30</v>
      </c>
      <c r="AC7559">
        <v>17.43</v>
      </c>
      <c r="AD7559" t="s">
        <v>15503</v>
      </c>
      <c r="AE7559" t="s">
        <v>77</v>
      </c>
    </row>
    <row r="7560" spans="1:31" x14ac:dyDescent="0.35">
      <c r="A7560" t="s">
        <v>26091</v>
      </c>
      <c r="B7560" t="s">
        <v>14997</v>
      </c>
      <c r="C7560" t="s">
        <v>33154</v>
      </c>
      <c r="D7560" t="s">
        <v>33155</v>
      </c>
      <c r="E7560" t="s">
        <v>26093</v>
      </c>
      <c r="F7560" t="s">
        <v>28</v>
      </c>
      <c r="G7560">
        <v>10033463</v>
      </c>
      <c r="H7560" t="s">
        <v>32825</v>
      </c>
      <c r="I7560">
        <v>218405</v>
      </c>
      <c r="J7560" t="s">
        <v>15204</v>
      </c>
      <c r="K7560" t="s">
        <v>37263</v>
      </c>
      <c r="L7560">
        <v>42594</v>
      </c>
      <c r="M7560" t="s">
        <v>34161</v>
      </c>
      <c r="N7560" t="s">
        <v>34162</v>
      </c>
      <c r="O7560" t="s">
        <v>23124</v>
      </c>
      <c r="P7560" t="s">
        <v>23125</v>
      </c>
      <c r="Q7560" t="s">
        <v>34543</v>
      </c>
      <c r="R7560" t="s">
        <v>34462</v>
      </c>
      <c r="S7560" t="s">
        <v>34463</v>
      </c>
      <c r="T7560" t="s">
        <v>28</v>
      </c>
      <c r="U7560" t="s">
        <v>15213</v>
      </c>
      <c r="V7560" t="s">
        <v>28</v>
      </c>
      <c r="W7560" t="s">
        <v>28</v>
      </c>
      <c r="X7560">
        <v>42594</v>
      </c>
      <c r="Y7560" t="s">
        <v>37264</v>
      </c>
      <c r="Z7560">
        <v>42594</v>
      </c>
      <c r="AA7560" t="s">
        <v>15538</v>
      </c>
      <c r="AB7560" t="s">
        <v>30</v>
      </c>
      <c r="AC7560">
        <v>1.95</v>
      </c>
      <c r="AD7560" t="s">
        <v>15503</v>
      </c>
      <c r="AE7560" t="s">
        <v>77</v>
      </c>
    </row>
    <row r="7561" spans="1:31" x14ac:dyDescent="0.35">
      <c r="A7561" t="s">
        <v>18762</v>
      </c>
      <c r="B7561" t="s">
        <v>15249</v>
      </c>
      <c r="C7561" t="s">
        <v>15250</v>
      </c>
      <c r="D7561" t="s">
        <v>15251</v>
      </c>
      <c r="E7561" t="s">
        <v>18763</v>
      </c>
      <c r="F7561" t="s">
        <v>28</v>
      </c>
      <c r="G7561">
        <v>10033498</v>
      </c>
      <c r="H7561" t="s">
        <v>32825</v>
      </c>
      <c r="I7561">
        <v>218399</v>
      </c>
      <c r="J7561" t="s">
        <v>15204</v>
      </c>
      <c r="K7561" t="s">
        <v>37265</v>
      </c>
      <c r="L7561">
        <v>42593</v>
      </c>
      <c r="M7561" t="s">
        <v>34249</v>
      </c>
      <c r="N7561" t="s">
        <v>34250</v>
      </c>
      <c r="O7561" t="s">
        <v>34320</v>
      </c>
      <c r="P7561" t="s">
        <v>34321</v>
      </c>
      <c r="Q7561" t="s">
        <v>34004</v>
      </c>
      <c r="R7561" t="s">
        <v>34491</v>
      </c>
      <c r="S7561" t="s">
        <v>15789</v>
      </c>
      <c r="T7561" t="s">
        <v>28</v>
      </c>
      <c r="U7561" t="s">
        <v>15213</v>
      </c>
      <c r="V7561" t="s">
        <v>28</v>
      </c>
      <c r="W7561" t="s">
        <v>28</v>
      </c>
      <c r="X7561">
        <v>42593</v>
      </c>
      <c r="Y7561" t="s">
        <v>37266</v>
      </c>
      <c r="AA7561" t="s">
        <v>15215</v>
      </c>
      <c r="AB7561" t="s">
        <v>30</v>
      </c>
      <c r="AC7561">
        <v>0</v>
      </c>
      <c r="AD7561" t="s">
        <v>15503</v>
      </c>
      <c r="AE7561" t="s">
        <v>77</v>
      </c>
    </row>
    <row r="7562" spans="1:31" x14ac:dyDescent="0.35">
      <c r="A7562" t="s">
        <v>15299</v>
      </c>
      <c r="B7562" t="s">
        <v>15249</v>
      </c>
      <c r="C7562" t="s">
        <v>33676</v>
      </c>
      <c r="D7562" t="s">
        <v>33677</v>
      </c>
      <c r="E7562" t="s">
        <v>15301</v>
      </c>
      <c r="F7562" t="s">
        <v>28</v>
      </c>
      <c r="G7562">
        <v>10033689</v>
      </c>
      <c r="H7562" t="s">
        <v>32825</v>
      </c>
      <c r="I7562">
        <v>218400</v>
      </c>
      <c r="J7562" t="s">
        <v>15204</v>
      </c>
      <c r="K7562" t="s">
        <v>37267</v>
      </c>
      <c r="L7562">
        <v>42593</v>
      </c>
      <c r="M7562" t="s">
        <v>20263</v>
      </c>
      <c r="N7562" t="s">
        <v>20264</v>
      </c>
      <c r="O7562" t="s">
        <v>17090</v>
      </c>
      <c r="P7562" t="s">
        <v>24819</v>
      </c>
      <c r="Q7562" t="s">
        <v>32831</v>
      </c>
      <c r="R7562" t="s">
        <v>15486</v>
      </c>
      <c r="S7562" t="s">
        <v>34182</v>
      </c>
      <c r="T7562" t="s">
        <v>28</v>
      </c>
      <c r="U7562" t="s">
        <v>15213</v>
      </c>
      <c r="V7562" t="s">
        <v>28</v>
      </c>
      <c r="W7562" t="s">
        <v>28</v>
      </c>
      <c r="X7562">
        <v>42593</v>
      </c>
      <c r="Y7562" t="s">
        <v>37268</v>
      </c>
      <c r="AA7562" t="s">
        <v>15215</v>
      </c>
      <c r="AB7562" t="s">
        <v>30</v>
      </c>
      <c r="AC7562">
        <v>0</v>
      </c>
      <c r="AD7562" t="s">
        <v>15503</v>
      </c>
      <c r="AE7562" t="s">
        <v>73</v>
      </c>
    </row>
    <row r="7563" spans="1:31" x14ac:dyDescent="0.35">
      <c r="A7563" t="s">
        <v>36584</v>
      </c>
      <c r="B7563" t="s">
        <v>15249</v>
      </c>
      <c r="C7563" t="s">
        <v>18618</v>
      </c>
      <c r="D7563" t="s">
        <v>18619</v>
      </c>
      <c r="E7563" t="s">
        <v>36585</v>
      </c>
      <c r="F7563" t="s">
        <v>28</v>
      </c>
      <c r="G7563">
        <v>10033456</v>
      </c>
      <c r="H7563" t="s">
        <v>32825</v>
      </c>
      <c r="I7563">
        <v>218392</v>
      </c>
      <c r="J7563" t="s">
        <v>15204</v>
      </c>
      <c r="K7563" t="s">
        <v>37269</v>
      </c>
      <c r="L7563">
        <v>42591</v>
      </c>
      <c r="M7563" t="s">
        <v>32479</v>
      </c>
      <c r="N7563" t="s">
        <v>32480</v>
      </c>
      <c r="O7563" t="s">
        <v>17837</v>
      </c>
      <c r="P7563" t="s">
        <v>22682</v>
      </c>
      <c r="Q7563" t="s">
        <v>32482</v>
      </c>
      <c r="R7563" t="s">
        <v>15486</v>
      </c>
      <c r="S7563" t="s">
        <v>34182</v>
      </c>
      <c r="T7563" t="s">
        <v>28</v>
      </c>
      <c r="U7563" t="s">
        <v>15213</v>
      </c>
      <c r="V7563" t="s">
        <v>28</v>
      </c>
      <c r="W7563" t="s">
        <v>28</v>
      </c>
      <c r="X7563">
        <v>42591</v>
      </c>
      <c r="Y7563" t="s">
        <v>37270</v>
      </c>
      <c r="Z7563">
        <v>42591</v>
      </c>
      <c r="AA7563" t="s">
        <v>15671</v>
      </c>
      <c r="AB7563" t="s">
        <v>30</v>
      </c>
      <c r="AC7563">
        <v>4</v>
      </c>
      <c r="AD7563" t="s">
        <v>15503</v>
      </c>
      <c r="AE7563" t="s">
        <v>77</v>
      </c>
    </row>
    <row r="7564" spans="1:31" x14ac:dyDescent="0.35">
      <c r="A7564" t="s">
        <v>16848</v>
      </c>
      <c r="B7564" t="s">
        <v>15249</v>
      </c>
      <c r="C7564" t="s">
        <v>16849</v>
      </c>
      <c r="D7564" t="s">
        <v>16850</v>
      </c>
      <c r="E7564" t="s">
        <v>16851</v>
      </c>
      <c r="F7564" t="s">
        <v>28</v>
      </c>
      <c r="G7564">
        <v>10033500</v>
      </c>
      <c r="H7564" t="s">
        <v>32825</v>
      </c>
      <c r="I7564">
        <v>218388</v>
      </c>
      <c r="J7564" t="s">
        <v>15204</v>
      </c>
      <c r="K7564" t="s">
        <v>37271</v>
      </c>
      <c r="L7564">
        <v>42590</v>
      </c>
      <c r="M7564" t="s">
        <v>34433</v>
      </c>
      <c r="N7564" t="s">
        <v>34434</v>
      </c>
      <c r="O7564" t="s">
        <v>34435</v>
      </c>
      <c r="P7564" t="s">
        <v>34436</v>
      </c>
      <c r="Q7564" t="s">
        <v>34189</v>
      </c>
      <c r="R7564" t="s">
        <v>32494</v>
      </c>
      <c r="S7564" t="s">
        <v>32495</v>
      </c>
      <c r="T7564" t="s">
        <v>28</v>
      </c>
      <c r="U7564" t="s">
        <v>15213</v>
      </c>
      <c r="V7564" t="s">
        <v>28</v>
      </c>
      <c r="W7564" t="s">
        <v>28</v>
      </c>
      <c r="X7564">
        <v>42590</v>
      </c>
      <c r="Y7564" t="s">
        <v>37272</v>
      </c>
      <c r="AA7564" t="s">
        <v>15215</v>
      </c>
      <c r="AB7564" t="s">
        <v>30</v>
      </c>
      <c r="AC7564">
        <v>0</v>
      </c>
      <c r="AD7564" t="s">
        <v>15503</v>
      </c>
      <c r="AE7564" t="s">
        <v>77</v>
      </c>
    </row>
    <row r="7565" spans="1:31" x14ac:dyDescent="0.35">
      <c r="A7565" t="s">
        <v>18309</v>
      </c>
      <c r="B7565" t="s">
        <v>15364</v>
      </c>
      <c r="C7565" t="s">
        <v>34685</v>
      </c>
      <c r="D7565" t="s">
        <v>34686</v>
      </c>
      <c r="E7565" t="s">
        <v>18310</v>
      </c>
      <c r="F7565" t="s">
        <v>28</v>
      </c>
      <c r="G7565">
        <v>10033447</v>
      </c>
      <c r="H7565" t="s">
        <v>32825</v>
      </c>
      <c r="I7565">
        <v>218386</v>
      </c>
      <c r="J7565" t="s">
        <v>15204</v>
      </c>
      <c r="K7565" t="s">
        <v>37273</v>
      </c>
      <c r="L7565">
        <v>42590</v>
      </c>
      <c r="M7565" t="s">
        <v>34262</v>
      </c>
      <c r="N7565" t="s">
        <v>36879</v>
      </c>
      <c r="O7565" t="s">
        <v>37274</v>
      </c>
      <c r="P7565" t="s">
        <v>15422</v>
      </c>
      <c r="Q7565" t="s">
        <v>34149</v>
      </c>
      <c r="R7565" t="s">
        <v>20289</v>
      </c>
      <c r="S7565" t="s">
        <v>34264</v>
      </c>
      <c r="T7565" t="s">
        <v>28</v>
      </c>
      <c r="U7565" t="s">
        <v>15213</v>
      </c>
      <c r="V7565" t="s">
        <v>28</v>
      </c>
      <c r="W7565" t="s">
        <v>28</v>
      </c>
      <c r="X7565">
        <v>42590</v>
      </c>
      <c r="Y7565" t="s">
        <v>37275</v>
      </c>
      <c r="Z7565">
        <v>42590</v>
      </c>
      <c r="AA7565" t="s">
        <v>15821</v>
      </c>
      <c r="AB7565" t="s">
        <v>30</v>
      </c>
      <c r="AC7565">
        <v>2</v>
      </c>
      <c r="AD7565" t="s">
        <v>15503</v>
      </c>
      <c r="AE7565" t="s">
        <v>77</v>
      </c>
    </row>
    <row r="7566" spans="1:31" x14ac:dyDescent="0.35">
      <c r="A7566" t="s">
        <v>30459</v>
      </c>
      <c r="B7566" t="s">
        <v>15249</v>
      </c>
      <c r="C7566" t="s">
        <v>17039</v>
      </c>
      <c r="D7566" t="s">
        <v>17040</v>
      </c>
      <c r="E7566" t="s">
        <v>30460</v>
      </c>
      <c r="F7566" t="s">
        <v>28</v>
      </c>
      <c r="G7566">
        <v>10033510</v>
      </c>
      <c r="H7566" t="s">
        <v>32825</v>
      </c>
      <c r="I7566">
        <v>218382</v>
      </c>
      <c r="J7566" t="s">
        <v>15204</v>
      </c>
      <c r="K7566" t="s">
        <v>37276</v>
      </c>
      <c r="L7566">
        <v>42588</v>
      </c>
      <c r="M7566" t="s">
        <v>34276</v>
      </c>
      <c r="N7566" t="s">
        <v>34277</v>
      </c>
      <c r="O7566" t="s">
        <v>34506</v>
      </c>
      <c r="P7566" t="s">
        <v>34507</v>
      </c>
      <c r="Q7566" t="s">
        <v>32831</v>
      </c>
      <c r="R7566" t="s">
        <v>32494</v>
      </c>
      <c r="S7566" t="s">
        <v>32495</v>
      </c>
      <c r="T7566" t="s">
        <v>28</v>
      </c>
      <c r="U7566" t="s">
        <v>15213</v>
      </c>
      <c r="V7566" t="s">
        <v>28</v>
      </c>
      <c r="W7566" t="s">
        <v>28</v>
      </c>
      <c r="X7566">
        <v>42588</v>
      </c>
      <c r="Y7566" t="s">
        <v>37277</v>
      </c>
      <c r="AA7566" t="s">
        <v>15215</v>
      </c>
      <c r="AB7566" t="s">
        <v>30</v>
      </c>
      <c r="AC7566">
        <v>0</v>
      </c>
      <c r="AD7566" t="s">
        <v>15503</v>
      </c>
      <c r="AE7566" t="s">
        <v>77</v>
      </c>
    </row>
    <row r="7567" spans="1:31" x14ac:dyDescent="0.35">
      <c r="A7567" t="s">
        <v>19277</v>
      </c>
      <c r="B7567" t="s">
        <v>15249</v>
      </c>
      <c r="C7567" t="s">
        <v>33676</v>
      </c>
      <c r="D7567" t="s">
        <v>33677</v>
      </c>
      <c r="E7567" t="s">
        <v>19278</v>
      </c>
      <c r="F7567" t="s">
        <v>28</v>
      </c>
      <c r="G7567">
        <v>10033695</v>
      </c>
      <c r="H7567" t="s">
        <v>32825</v>
      </c>
      <c r="I7567">
        <v>218378</v>
      </c>
      <c r="J7567" t="s">
        <v>15204</v>
      </c>
      <c r="K7567" t="s">
        <v>37278</v>
      </c>
      <c r="L7567">
        <v>42587</v>
      </c>
      <c r="M7567" t="s">
        <v>16246</v>
      </c>
      <c r="N7567" t="s">
        <v>16247</v>
      </c>
      <c r="O7567" t="s">
        <v>16256</v>
      </c>
      <c r="P7567" t="s">
        <v>16257</v>
      </c>
      <c r="Q7567" t="s">
        <v>34180</v>
      </c>
      <c r="R7567" t="s">
        <v>32494</v>
      </c>
      <c r="S7567" t="s">
        <v>32495</v>
      </c>
      <c r="T7567" t="s">
        <v>28</v>
      </c>
      <c r="U7567" t="s">
        <v>15213</v>
      </c>
      <c r="V7567" t="s">
        <v>28</v>
      </c>
      <c r="W7567" t="s">
        <v>28</v>
      </c>
      <c r="X7567">
        <v>42587</v>
      </c>
      <c r="Y7567" t="s">
        <v>37279</v>
      </c>
      <c r="Z7567">
        <v>42587</v>
      </c>
      <c r="AA7567" t="s">
        <v>16363</v>
      </c>
      <c r="AB7567" t="s">
        <v>30</v>
      </c>
      <c r="AC7567">
        <v>0.5</v>
      </c>
      <c r="AD7567" t="s">
        <v>15503</v>
      </c>
      <c r="AE7567" t="s">
        <v>73</v>
      </c>
    </row>
    <row r="7568" spans="1:31" x14ac:dyDescent="0.35">
      <c r="A7568" t="s">
        <v>37280</v>
      </c>
      <c r="B7568" t="s">
        <v>15477</v>
      </c>
      <c r="C7568" t="s">
        <v>25641</v>
      </c>
      <c r="D7568" t="s">
        <v>25642</v>
      </c>
      <c r="E7568" t="s">
        <v>25642</v>
      </c>
      <c r="F7568" t="s">
        <v>28</v>
      </c>
      <c r="G7568">
        <v>10033441</v>
      </c>
      <c r="H7568" t="s">
        <v>32825</v>
      </c>
      <c r="I7568">
        <v>218228</v>
      </c>
      <c r="J7568" t="s">
        <v>15204</v>
      </c>
      <c r="K7568" t="s">
        <v>37281</v>
      </c>
      <c r="L7568">
        <v>42566</v>
      </c>
      <c r="M7568" t="s">
        <v>34161</v>
      </c>
      <c r="N7568" t="s">
        <v>34162</v>
      </c>
      <c r="O7568" t="s">
        <v>16377</v>
      </c>
      <c r="P7568" t="s">
        <v>26674</v>
      </c>
      <c r="Q7568" t="s">
        <v>34180</v>
      </c>
      <c r="R7568" t="s">
        <v>32494</v>
      </c>
      <c r="S7568" t="s">
        <v>32495</v>
      </c>
      <c r="T7568" t="s">
        <v>28</v>
      </c>
      <c r="U7568" t="s">
        <v>15213</v>
      </c>
      <c r="V7568" t="s">
        <v>28</v>
      </c>
      <c r="W7568" t="s">
        <v>28</v>
      </c>
      <c r="X7568">
        <v>42586</v>
      </c>
      <c r="Y7568" t="s">
        <v>16299</v>
      </c>
      <c r="Z7568">
        <v>42586</v>
      </c>
      <c r="AA7568" t="s">
        <v>16043</v>
      </c>
      <c r="AB7568" t="s">
        <v>30</v>
      </c>
      <c r="AC7568">
        <v>2</v>
      </c>
      <c r="AD7568" t="s">
        <v>15503</v>
      </c>
      <c r="AE7568" t="s">
        <v>77</v>
      </c>
    </row>
    <row r="7569" spans="1:31" x14ac:dyDescent="0.35">
      <c r="A7569" t="s">
        <v>36642</v>
      </c>
      <c r="B7569" t="s">
        <v>15364</v>
      </c>
      <c r="C7569" t="s">
        <v>25930</v>
      </c>
      <c r="D7569" t="s">
        <v>25931</v>
      </c>
      <c r="E7569" t="s">
        <v>22201</v>
      </c>
      <c r="F7569" t="s">
        <v>28</v>
      </c>
      <c r="G7569">
        <v>10033439</v>
      </c>
      <c r="H7569" t="s">
        <v>32825</v>
      </c>
      <c r="I7569">
        <v>218370</v>
      </c>
      <c r="J7569" t="s">
        <v>15204</v>
      </c>
      <c r="K7569" t="s">
        <v>37282</v>
      </c>
      <c r="L7569">
        <v>42585</v>
      </c>
      <c r="M7569" t="s">
        <v>34161</v>
      </c>
      <c r="N7569" t="s">
        <v>34162</v>
      </c>
      <c r="O7569" t="s">
        <v>37283</v>
      </c>
      <c r="P7569" t="s">
        <v>37284</v>
      </c>
      <c r="Q7569" t="s">
        <v>34553</v>
      </c>
      <c r="R7569" t="s">
        <v>34211</v>
      </c>
      <c r="S7569" t="s">
        <v>16096</v>
      </c>
      <c r="T7569" t="s">
        <v>28</v>
      </c>
      <c r="U7569" t="s">
        <v>15213</v>
      </c>
      <c r="V7569" t="s">
        <v>28</v>
      </c>
      <c r="W7569" t="s">
        <v>28</v>
      </c>
      <c r="X7569">
        <v>42586</v>
      </c>
      <c r="Y7569" t="s">
        <v>37285</v>
      </c>
      <c r="Z7569">
        <v>42586</v>
      </c>
      <c r="AA7569" t="s">
        <v>15396</v>
      </c>
      <c r="AB7569" t="s">
        <v>30</v>
      </c>
      <c r="AC7569">
        <v>0.99</v>
      </c>
      <c r="AD7569" t="s">
        <v>15503</v>
      </c>
      <c r="AE7569" t="s">
        <v>38</v>
      </c>
    </row>
    <row r="7570" spans="1:31" x14ac:dyDescent="0.35">
      <c r="A7570" t="s">
        <v>18920</v>
      </c>
      <c r="B7570" t="s">
        <v>15249</v>
      </c>
      <c r="C7570" t="s">
        <v>18306</v>
      </c>
      <c r="D7570" t="s">
        <v>15965</v>
      </c>
      <c r="E7570" t="s">
        <v>18921</v>
      </c>
      <c r="F7570" t="s">
        <v>28</v>
      </c>
      <c r="G7570">
        <v>10033697</v>
      </c>
      <c r="H7570" t="s">
        <v>32825</v>
      </c>
      <c r="I7570">
        <v>218375</v>
      </c>
      <c r="J7570" t="s">
        <v>15204</v>
      </c>
      <c r="K7570" t="s">
        <v>37286</v>
      </c>
      <c r="L7570">
        <v>42585</v>
      </c>
      <c r="M7570" t="s">
        <v>37287</v>
      </c>
      <c r="N7570" t="s">
        <v>37288</v>
      </c>
      <c r="O7570" t="s">
        <v>34742</v>
      </c>
      <c r="P7570" t="s">
        <v>34743</v>
      </c>
      <c r="Q7570" t="s">
        <v>34242</v>
      </c>
      <c r="R7570" t="s">
        <v>33756</v>
      </c>
      <c r="S7570" t="s">
        <v>33757</v>
      </c>
      <c r="T7570" t="s">
        <v>28</v>
      </c>
      <c r="U7570" t="s">
        <v>15213</v>
      </c>
      <c r="V7570" t="s">
        <v>28</v>
      </c>
      <c r="W7570" t="s">
        <v>28</v>
      </c>
      <c r="X7570">
        <v>42585</v>
      </c>
      <c r="Y7570" t="s">
        <v>37289</v>
      </c>
      <c r="AA7570" t="s">
        <v>15215</v>
      </c>
      <c r="AB7570" t="s">
        <v>30</v>
      </c>
      <c r="AC7570">
        <v>0</v>
      </c>
      <c r="AD7570" t="s">
        <v>15503</v>
      </c>
      <c r="AE7570" t="s">
        <v>77</v>
      </c>
    </row>
    <row r="7571" spans="1:31" x14ac:dyDescent="0.35">
      <c r="A7571" t="s">
        <v>18034</v>
      </c>
      <c r="B7571" t="s">
        <v>15322</v>
      </c>
      <c r="C7571" t="s">
        <v>36650</v>
      </c>
      <c r="D7571" t="s">
        <v>36651</v>
      </c>
      <c r="E7571" t="s">
        <v>18035</v>
      </c>
      <c r="F7571" t="s">
        <v>28</v>
      </c>
      <c r="G7571">
        <v>10033451</v>
      </c>
      <c r="H7571" t="s">
        <v>32825</v>
      </c>
      <c r="I7571">
        <v>218362</v>
      </c>
      <c r="J7571" t="s">
        <v>15204</v>
      </c>
      <c r="K7571" t="s">
        <v>37290</v>
      </c>
      <c r="L7571">
        <v>42584</v>
      </c>
      <c r="M7571" t="s">
        <v>25799</v>
      </c>
      <c r="N7571" t="s">
        <v>25800</v>
      </c>
      <c r="O7571" t="s">
        <v>31643</v>
      </c>
      <c r="P7571" t="s">
        <v>31644</v>
      </c>
      <c r="Q7571" t="s">
        <v>34305</v>
      </c>
      <c r="R7571" t="s">
        <v>32494</v>
      </c>
      <c r="S7571" t="s">
        <v>32495</v>
      </c>
      <c r="T7571" t="s">
        <v>28</v>
      </c>
      <c r="U7571" t="s">
        <v>15213</v>
      </c>
      <c r="V7571" t="s">
        <v>28</v>
      </c>
      <c r="W7571" t="s">
        <v>28</v>
      </c>
      <c r="X7571">
        <v>42584</v>
      </c>
      <c r="Y7571" t="s">
        <v>37291</v>
      </c>
      <c r="Z7571">
        <v>42584</v>
      </c>
      <c r="AA7571" t="s">
        <v>15671</v>
      </c>
      <c r="AB7571" t="s">
        <v>30</v>
      </c>
      <c r="AC7571">
        <v>1.8</v>
      </c>
      <c r="AD7571" t="s">
        <v>15503</v>
      </c>
      <c r="AE7571" t="s">
        <v>61</v>
      </c>
    </row>
    <row r="7572" spans="1:31" x14ac:dyDescent="0.35">
      <c r="A7572" t="s">
        <v>17705</v>
      </c>
      <c r="B7572" t="s">
        <v>15364</v>
      </c>
      <c r="C7572" t="s">
        <v>17706</v>
      </c>
      <c r="D7572" t="s">
        <v>15410</v>
      </c>
      <c r="E7572" t="s">
        <v>17707</v>
      </c>
      <c r="F7572" t="s">
        <v>28</v>
      </c>
      <c r="G7572">
        <v>10033423</v>
      </c>
      <c r="H7572" t="s">
        <v>32825</v>
      </c>
      <c r="I7572">
        <v>218352</v>
      </c>
      <c r="J7572" t="s">
        <v>15204</v>
      </c>
      <c r="K7572" t="s">
        <v>37292</v>
      </c>
      <c r="L7572">
        <v>42582</v>
      </c>
      <c r="M7572" t="s">
        <v>24799</v>
      </c>
      <c r="N7572" t="s">
        <v>24800</v>
      </c>
      <c r="O7572" t="s">
        <v>37293</v>
      </c>
      <c r="P7572" t="s">
        <v>37294</v>
      </c>
      <c r="Q7572" t="s">
        <v>34184</v>
      </c>
      <c r="R7572" t="s">
        <v>34211</v>
      </c>
      <c r="S7572" t="s">
        <v>16096</v>
      </c>
      <c r="T7572" t="s">
        <v>28</v>
      </c>
      <c r="U7572" t="s">
        <v>15213</v>
      </c>
      <c r="V7572" t="s">
        <v>28</v>
      </c>
      <c r="W7572" t="s">
        <v>28</v>
      </c>
      <c r="X7572">
        <v>42583</v>
      </c>
      <c r="Y7572" t="s">
        <v>37295</v>
      </c>
      <c r="Z7572">
        <v>42583</v>
      </c>
      <c r="AA7572" t="s">
        <v>15537</v>
      </c>
      <c r="AB7572" t="s">
        <v>30</v>
      </c>
      <c r="AC7572">
        <v>1.75</v>
      </c>
      <c r="AD7572" t="s">
        <v>15503</v>
      </c>
      <c r="AE7572" t="s">
        <v>61</v>
      </c>
    </row>
    <row r="7573" spans="1:31" x14ac:dyDescent="0.35">
      <c r="A7573" t="s">
        <v>25597</v>
      </c>
      <c r="B7573" t="s">
        <v>15249</v>
      </c>
      <c r="C7573" t="s">
        <v>20519</v>
      </c>
      <c r="D7573" t="s">
        <v>20520</v>
      </c>
      <c r="E7573" t="s">
        <v>25598</v>
      </c>
      <c r="F7573" t="s">
        <v>28</v>
      </c>
      <c r="G7573">
        <v>10033425</v>
      </c>
      <c r="H7573" t="s">
        <v>32825</v>
      </c>
      <c r="I7573">
        <v>218357</v>
      </c>
      <c r="J7573" t="s">
        <v>15204</v>
      </c>
      <c r="K7573" t="s">
        <v>37296</v>
      </c>
      <c r="L7573">
        <v>42583</v>
      </c>
      <c r="M7573" t="s">
        <v>16651</v>
      </c>
      <c r="N7573" t="s">
        <v>16652</v>
      </c>
      <c r="O7573" t="s">
        <v>17837</v>
      </c>
      <c r="P7573" t="s">
        <v>17838</v>
      </c>
      <c r="Q7573" t="s">
        <v>32831</v>
      </c>
      <c r="R7573" t="s">
        <v>15318</v>
      </c>
      <c r="S7573" t="s">
        <v>15319</v>
      </c>
      <c r="T7573" t="s">
        <v>28</v>
      </c>
      <c r="U7573" t="s">
        <v>15213</v>
      </c>
      <c r="V7573" t="s">
        <v>28</v>
      </c>
      <c r="W7573" t="s">
        <v>28</v>
      </c>
      <c r="X7573">
        <v>42583</v>
      </c>
      <c r="Y7573" t="s">
        <v>37297</v>
      </c>
      <c r="AA7573" t="s">
        <v>15215</v>
      </c>
      <c r="AB7573" t="s">
        <v>30</v>
      </c>
      <c r="AC7573">
        <v>0</v>
      </c>
      <c r="AD7573" t="s">
        <v>15503</v>
      </c>
      <c r="AE7573" t="s">
        <v>38</v>
      </c>
    </row>
    <row r="7574" spans="1:31" x14ac:dyDescent="0.35">
      <c r="A7574" t="s">
        <v>26116</v>
      </c>
      <c r="B7574" t="s">
        <v>15477</v>
      </c>
      <c r="C7574" t="s">
        <v>33255</v>
      </c>
      <c r="D7574" t="s">
        <v>33256</v>
      </c>
      <c r="E7574" t="s">
        <v>26117</v>
      </c>
      <c r="F7574" t="s">
        <v>28</v>
      </c>
      <c r="G7574">
        <v>10033433</v>
      </c>
      <c r="H7574" t="s">
        <v>32825</v>
      </c>
      <c r="I7574">
        <v>218363</v>
      </c>
      <c r="J7574" t="s">
        <v>15204</v>
      </c>
      <c r="K7574" t="s">
        <v>37298</v>
      </c>
      <c r="L7574">
        <v>42584</v>
      </c>
      <c r="M7574" t="s">
        <v>16246</v>
      </c>
      <c r="N7574" t="s">
        <v>16247</v>
      </c>
      <c r="O7574" t="s">
        <v>16256</v>
      </c>
      <c r="P7574" t="s">
        <v>16257</v>
      </c>
      <c r="Q7574" t="s">
        <v>34180</v>
      </c>
      <c r="R7574" t="s">
        <v>32494</v>
      </c>
      <c r="S7574" t="s">
        <v>32495</v>
      </c>
      <c r="T7574" t="s">
        <v>28</v>
      </c>
      <c r="U7574" t="s">
        <v>15213</v>
      </c>
      <c r="V7574" t="s">
        <v>28</v>
      </c>
      <c r="W7574" t="s">
        <v>28</v>
      </c>
      <c r="X7574">
        <v>42583</v>
      </c>
      <c r="Y7574" t="s">
        <v>22598</v>
      </c>
      <c r="Z7574">
        <v>42583</v>
      </c>
      <c r="AA7574" t="s">
        <v>15816</v>
      </c>
      <c r="AB7574" t="s">
        <v>30</v>
      </c>
      <c r="AC7574">
        <v>4.17</v>
      </c>
      <c r="AD7574" t="s">
        <v>15503</v>
      </c>
      <c r="AE7574" t="s">
        <v>73</v>
      </c>
    </row>
    <row r="7575" spans="1:31" x14ac:dyDescent="0.35">
      <c r="A7575" t="s">
        <v>19999</v>
      </c>
      <c r="B7575" t="s">
        <v>15249</v>
      </c>
      <c r="C7575" t="s">
        <v>19203</v>
      </c>
      <c r="D7575" t="s">
        <v>19204</v>
      </c>
      <c r="E7575" t="s">
        <v>20000</v>
      </c>
      <c r="F7575" t="s">
        <v>28</v>
      </c>
      <c r="G7575">
        <v>10033415</v>
      </c>
      <c r="H7575" t="s">
        <v>32825</v>
      </c>
      <c r="I7575">
        <v>218338</v>
      </c>
      <c r="J7575" t="s">
        <v>15204</v>
      </c>
      <c r="K7575" t="s">
        <v>37299</v>
      </c>
      <c r="L7575">
        <v>42579</v>
      </c>
      <c r="M7575" t="s">
        <v>34249</v>
      </c>
      <c r="N7575" t="s">
        <v>34250</v>
      </c>
      <c r="O7575" t="s">
        <v>34320</v>
      </c>
      <c r="P7575" t="s">
        <v>34321</v>
      </c>
      <c r="Q7575" t="s">
        <v>34004</v>
      </c>
      <c r="R7575" t="s">
        <v>34163</v>
      </c>
      <c r="S7575" t="s">
        <v>34164</v>
      </c>
      <c r="T7575" t="s">
        <v>28</v>
      </c>
      <c r="U7575" t="s">
        <v>15213</v>
      </c>
      <c r="V7575" t="s">
        <v>28</v>
      </c>
      <c r="W7575" t="s">
        <v>28</v>
      </c>
      <c r="X7575">
        <v>42579</v>
      </c>
      <c r="Y7575" t="s">
        <v>37300</v>
      </c>
      <c r="AA7575" t="s">
        <v>15215</v>
      </c>
      <c r="AB7575" t="s">
        <v>30</v>
      </c>
      <c r="AC7575">
        <v>0</v>
      </c>
      <c r="AD7575" t="s">
        <v>15503</v>
      </c>
      <c r="AE7575" t="s">
        <v>77</v>
      </c>
    </row>
    <row r="7576" spans="1:31" x14ac:dyDescent="0.35">
      <c r="A7576" t="s">
        <v>37301</v>
      </c>
      <c r="B7576" t="s">
        <v>15264</v>
      </c>
      <c r="C7576" t="s">
        <v>32437</v>
      </c>
      <c r="D7576" t="s">
        <v>32438</v>
      </c>
      <c r="E7576" t="s">
        <v>37302</v>
      </c>
      <c r="F7576" t="s">
        <v>28</v>
      </c>
      <c r="G7576">
        <v>10033417</v>
      </c>
      <c r="H7576" t="s">
        <v>32825</v>
      </c>
      <c r="I7576">
        <v>218337</v>
      </c>
      <c r="J7576" t="s">
        <v>15204</v>
      </c>
      <c r="K7576" t="s">
        <v>37303</v>
      </c>
      <c r="L7576">
        <v>42579</v>
      </c>
      <c r="M7576" t="s">
        <v>26398</v>
      </c>
      <c r="N7576" t="s">
        <v>26399</v>
      </c>
      <c r="O7576" t="s">
        <v>15208</v>
      </c>
      <c r="P7576" t="s">
        <v>15209</v>
      </c>
      <c r="Q7576" t="s">
        <v>34189</v>
      </c>
      <c r="R7576" t="s">
        <v>32494</v>
      </c>
      <c r="S7576" t="s">
        <v>32495</v>
      </c>
      <c r="T7576" t="s">
        <v>28</v>
      </c>
      <c r="U7576" t="s">
        <v>15213</v>
      </c>
      <c r="V7576" t="s">
        <v>28</v>
      </c>
      <c r="W7576" t="s">
        <v>28</v>
      </c>
      <c r="X7576">
        <v>42579</v>
      </c>
      <c r="Y7576" t="s">
        <v>24350</v>
      </c>
      <c r="AA7576" t="s">
        <v>15215</v>
      </c>
      <c r="AB7576" t="s">
        <v>30</v>
      </c>
      <c r="AC7576">
        <v>0</v>
      </c>
      <c r="AD7576" t="s">
        <v>15503</v>
      </c>
      <c r="AE7576" t="s">
        <v>61</v>
      </c>
    </row>
    <row r="7577" spans="1:31" x14ac:dyDescent="0.35">
      <c r="A7577" t="s">
        <v>20479</v>
      </c>
      <c r="B7577" t="s">
        <v>15264</v>
      </c>
      <c r="C7577" t="s">
        <v>33917</v>
      </c>
      <c r="D7577" t="s">
        <v>33918</v>
      </c>
      <c r="E7577" t="s">
        <v>20480</v>
      </c>
      <c r="F7577" t="s">
        <v>28</v>
      </c>
      <c r="G7577">
        <v>10033418</v>
      </c>
      <c r="H7577" t="s">
        <v>32825</v>
      </c>
      <c r="I7577">
        <v>218335</v>
      </c>
      <c r="J7577" t="s">
        <v>15204</v>
      </c>
      <c r="K7577" t="s">
        <v>37304</v>
      </c>
      <c r="L7577">
        <v>42579</v>
      </c>
      <c r="M7577" t="s">
        <v>20646</v>
      </c>
      <c r="N7577" t="s">
        <v>20647</v>
      </c>
      <c r="O7577" t="s">
        <v>30780</v>
      </c>
      <c r="P7577" t="s">
        <v>30781</v>
      </c>
      <c r="Q7577" t="s">
        <v>34004</v>
      </c>
      <c r="R7577" t="s">
        <v>17604</v>
      </c>
      <c r="S7577" t="s">
        <v>17605</v>
      </c>
      <c r="T7577" t="s">
        <v>28</v>
      </c>
      <c r="U7577" t="s">
        <v>15213</v>
      </c>
      <c r="V7577" t="s">
        <v>28</v>
      </c>
      <c r="W7577" t="s">
        <v>28</v>
      </c>
      <c r="X7577">
        <v>42579</v>
      </c>
      <c r="Y7577" t="s">
        <v>37305</v>
      </c>
      <c r="Z7577">
        <v>42579</v>
      </c>
      <c r="AA7577" t="s">
        <v>37306</v>
      </c>
      <c r="AB7577" t="s">
        <v>30</v>
      </c>
      <c r="AC7577">
        <v>1</v>
      </c>
      <c r="AD7577" t="s">
        <v>15503</v>
      </c>
      <c r="AE7577" t="s">
        <v>61</v>
      </c>
    </row>
    <row r="7578" spans="1:31" x14ac:dyDescent="0.35">
      <c r="A7578" t="s">
        <v>32743</v>
      </c>
      <c r="B7578" t="s">
        <v>15264</v>
      </c>
      <c r="C7578" t="s">
        <v>32744</v>
      </c>
      <c r="D7578" t="s">
        <v>32745</v>
      </c>
      <c r="E7578" t="s">
        <v>32746</v>
      </c>
      <c r="F7578" t="s">
        <v>28</v>
      </c>
      <c r="G7578">
        <v>10033419</v>
      </c>
      <c r="H7578" t="s">
        <v>32825</v>
      </c>
      <c r="I7578">
        <v>218336</v>
      </c>
      <c r="J7578" t="s">
        <v>15204</v>
      </c>
      <c r="K7578" t="s">
        <v>37307</v>
      </c>
      <c r="L7578">
        <v>42579</v>
      </c>
      <c r="M7578" t="s">
        <v>30778</v>
      </c>
      <c r="N7578" t="s">
        <v>30779</v>
      </c>
      <c r="O7578" t="s">
        <v>17224</v>
      </c>
      <c r="P7578" t="s">
        <v>17225</v>
      </c>
      <c r="Q7578" t="s">
        <v>34004</v>
      </c>
      <c r="R7578" t="s">
        <v>17604</v>
      </c>
      <c r="S7578" t="s">
        <v>17605</v>
      </c>
      <c r="T7578" t="s">
        <v>28</v>
      </c>
      <c r="U7578" t="s">
        <v>15213</v>
      </c>
      <c r="V7578" t="s">
        <v>28</v>
      </c>
      <c r="W7578" t="s">
        <v>28</v>
      </c>
      <c r="X7578">
        <v>42579</v>
      </c>
      <c r="Y7578" t="s">
        <v>37308</v>
      </c>
      <c r="Z7578">
        <v>42579</v>
      </c>
      <c r="AA7578" t="s">
        <v>16299</v>
      </c>
      <c r="AB7578" t="s">
        <v>30</v>
      </c>
      <c r="AC7578">
        <v>0</v>
      </c>
      <c r="AD7578" t="s">
        <v>15503</v>
      </c>
      <c r="AE7578" t="s">
        <v>61</v>
      </c>
    </row>
    <row r="7579" spans="1:31" x14ac:dyDescent="0.35">
      <c r="A7579" t="s">
        <v>19700</v>
      </c>
      <c r="B7579" t="s">
        <v>15249</v>
      </c>
      <c r="C7579" t="s">
        <v>16975</v>
      </c>
      <c r="D7579" t="s">
        <v>16976</v>
      </c>
      <c r="E7579" t="s">
        <v>19701</v>
      </c>
      <c r="F7579" t="s">
        <v>28</v>
      </c>
      <c r="G7579">
        <v>10033403</v>
      </c>
      <c r="H7579" t="s">
        <v>32825</v>
      </c>
      <c r="I7579">
        <v>218318</v>
      </c>
      <c r="J7579" t="s">
        <v>15204</v>
      </c>
      <c r="K7579" t="s">
        <v>37309</v>
      </c>
      <c r="L7579">
        <v>42578</v>
      </c>
      <c r="M7579" t="s">
        <v>34249</v>
      </c>
      <c r="N7579" t="s">
        <v>34250</v>
      </c>
      <c r="O7579" t="s">
        <v>34320</v>
      </c>
      <c r="P7579" t="s">
        <v>34321</v>
      </c>
      <c r="Q7579" t="s">
        <v>34004</v>
      </c>
      <c r="R7579" t="s">
        <v>34211</v>
      </c>
      <c r="S7579" t="s">
        <v>16096</v>
      </c>
      <c r="T7579" t="s">
        <v>28</v>
      </c>
      <c r="U7579" t="s">
        <v>15213</v>
      </c>
      <c r="V7579" t="s">
        <v>28</v>
      </c>
      <c r="W7579" t="s">
        <v>28</v>
      </c>
      <c r="X7579">
        <v>42578</v>
      </c>
      <c r="Y7579" t="s">
        <v>37310</v>
      </c>
      <c r="AA7579" t="s">
        <v>15215</v>
      </c>
      <c r="AB7579" t="s">
        <v>30</v>
      </c>
      <c r="AC7579">
        <v>0</v>
      </c>
      <c r="AD7579" t="s">
        <v>15503</v>
      </c>
      <c r="AE7579" t="s">
        <v>77</v>
      </c>
    </row>
    <row r="7580" spans="1:31" x14ac:dyDescent="0.35">
      <c r="A7580" t="s">
        <v>16179</v>
      </c>
      <c r="B7580" t="s">
        <v>15264</v>
      </c>
      <c r="C7580" t="s">
        <v>32710</v>
      </c>
      <c r="D7580" t="s">
        <v>32711</v>
      </c>
      <c r="E7580" t="s">
        <v>16180</v>
      </c>
      <c r="F7580" t="s">
        <v>28</v>
      </c>
      <c r="G7580">
        <v>10033391</v>
      </c>
      <c r="H7580" t="s">
        <v>32825</v>
      </c>
      <c r="I7580">
        <v>218323</v>
      </c>
      <c r="J7580" t="s">
        <v>15204</v>
      </c>
      <c r="K7580" t="s">
        <v>37311</v>
      </c>
      <c r="L7580">
        <v>42578</v>
      </c>
      <c r="M7580" t="s">
        <v>34433</v>
      </c>
      <c r="N7580" t="s">
        <v>34434</v>
      </c>
      <c r="O7580" t="s">
        <v>35106</v>
      </c>
      <c r="P7580" t="s">
        <v>35107</v>
      </c>
      <c r="Q7580" t="s">
        <v>34189</v>
      </c>
      <c r="R7580" t="s">
        <v>34150</v>
      </c>
      <c r="S7580" t="s">
        <v>34151</v>
      </c>
      <c r="T7580" t="s">
        <v>28</v>
      </c>
      <c r="U7580" t="s">
        <v>15213</v>
      </c>
      <c r="V7580" t="s">
        <v>28</v>
      </c>
      <c r="W7580" t="s">
        <v>28</v>
      </c>
      <c r="X7580">
        <v>42578</v>
      </c>
      <c r="Y7580" t="s">
        <v>37312</v>
      </c>
      <c r="Z7580">
        <v>42580</v>
      </c>
      <c r="AA7580" t="s">
        <v>15215</v>
      </c>
      <c r="AB7580" t="s">
        <v>30</v>
      </c>
      <c r="AC7580">
        <v>39.39</v>
      </c>
      <c r="AD7580" t="s">
        <v>15503</v>
      </c>
      <c r="AE7580" t="s">
        <v>38</v>
      </c>
    </row>
    <row r="7581" spans="1:31" x14ac:dyDescent="0.35">
      <c r="A7581" t="s">
        <v>15726</v>
      </c>
      <c r="B7581" t="s">
        <v>15264</v>
      </c>
      <c r="C7581" t="s">
        <v>32994</v>
      </c>
      <c r="D7581" t="s">
        <v>32995</v>
      </c>
      <c r="E7581" t="s">
        <v>15729</v>
      </c>
      <c r="F7581" t="s">
        <v>28</v>
      </c>
      <c r="G7581">
        <v>10033392</v>
      </c>
      <c r="H7581" t="s">
        <v>32825</v>
      </c>
      <c r="I7581">
        <v>218324</v>
      </c>
      <c r="J7581" t="s">
        <v>15204</v>
      </c>
      <c r="K7581" t="s">
        <v>37313</v>
      </c>
      <c r="L7581">
        <v>42578</v>
      </c>
      <c r="M7581" t="s">
        <v>34192</v>
      </c>
      <c r="N7581" t="s">
        <v>34193</v>
      </c>
      <c r="O7581" t="s">
        <v>34284</v>
      </c>
      <c r="P7581" t="s">
        <v>34285</v>
      </c>
      <c r="Q7581" t="s">
        <v>34196</v>
      </c>
      <c r="R7581" t="s">
        <v>32494</v>
      </c>
      <c r="S7581" t="s">
        <v>32495</v>
      </c>
      <c r="T7581" t="s">
        <v>28</v>
      </c>
      <c r="U7581" t="s">
        <v>15213</v>
      </c>
      <c r="V7581" t="s">
        <v>28</v>
      </c>
      <c r="W7581" t="s">
        <v>28</v>
      </c>
      <c r="X7581">
        <v>42578</v>
      </c>
      <c r="Y7581" t="s">
        <v>37314</v>
      </c>
      <c r="Z7581">
        <v>42580</v>
      </c>
      <c r="AA7581" t="s">
        <v>15215</v>
      </c>
      <c r="AB7581" t="s">
        <v>30</v>
      </c>
      <c r="AC7581">
        <v>39.020000000000003</v>
      </c>
      <c r="AD7581" t="s">
        <v>15503</v>
      </c>
      <c r="AE7581" t="s">
        <v>77</v>
      </c>
    </row>
    <row r="7582" spans="1:31" x14ac:dyDescent="0.35">
      <c r="A7582" t="s">
        <v>24599</v>
      </c>
      <c r="B7582" t="s">
        <v>15322</v>
      </c>
      <c r="C7582" t="s">
        <v>19177</v>
      </c>
      <c r="D7582" t="s">
        <v>19178</v>
      </c>
      <c r="E7582" t="s">
        <v>24600</v>
      </c>
      <c r="F7582" t="s">
        <v>28</v>
      </c>
      <c r="G7582">
        <v>10033452</v>
      </c>
      <c r="H7582" t="s">
        <v>32825</v>
      </c>
      <c r="I7582">
        <v>218334</v>
      </c>
      <c r="J7582" t="s">
        <v>15204</v>
      </c>
      <c r="K7582" t="s">
        <v>37315</v>
      </c>
      <c r="L7582">
        <v>42579</v>
      </c>
      <c r="M7582" t="s">
        <v>32479</v>
      </c>
      <c r="N7582" t="s">
        <v>32480</v>
      </c>
      <c r="O7582" t="s">
        <v>18848</v>
      </c>
      <c r="P7582" t="s">
        <v>18849</v>
      </c>
      <c r="Q7582" t="s">
        <v>32482</v>
      </c>
      <c r="R7582" t="s">
        <v>16095</v>
      </c>
      <c r="S7582" t="s">
        <v>33984</v>
      </c>
      <c r="T7582" t="s">
        <v>28</v>
      </c>
      <c r="U7582" t="s">
        <v>15213</v>
      </c>
      <c r="V7582" t="s">
        <v>28</v>
      </c>
      <c r="W7582" t="s">
        <v>28</v>
      </c>
      <c r="X7582">
        <v>42577</v>
      </c>
      <c r="Y7582" t="s">
        <v>15502</v>
      </c>
      <c r="Z7582">
        <v>42583</v>
      </c>
      <c r="AA7582" t="s">
        <v>16043</v>
      </c>
      <c r="AB7582" t="s">
        <v>30</v>
      </c>
      <c r="AC7582">
        <v>153.5</v>
      </c>
      <c r="AD7582" t="s">
        <v>15503</v>
      </c>
      <c r="AE7582" t="s">
        <v>77</v>
      </c>
    </row>
    <row r="7583" spans="1:31" x14ac:dyDescent="0.35">
      <c r="A7583" t="s">
        <v>37316</v>
      </c>
      <c r="B7583" t="s">
        <v>14997</v>
      </c>
      <c r="C7583" t="s">
        <v>37317</v>
      </c>
      <c r="D7583" t="s">
        <v>37318</v>
      </c>
      <c r="E7583" t="s">
        <v>37319</v>
      </c>
      <c r="F7583" t="s">
        <v>28</v>
      </c>
      <c r="G7583">
        <v>20112189</v>
      </c>
      <c r="H7583" t="s">
        <v>32825</v>
      </c>
      <c r="I7583">
        <v>218284</v>
      </c>
      <c r="J7583" t="s">
        <v>15204</v>
      </c>
      <c r="K7583" t="s">
        <v>37320</v>
      </c>
      <c r="L7583">
        <v>42574</v>
      </c>
      <c r="M7583" t="s">
        <v>20591</v>
      </c>
      <c r="N7583" t="s">
        <v>20592</v>
      </c>
      <c r="O7583" t="s">
        <v>20593</v>
      </c>
      <c r="P7583" t="s">
        <v>20594</v>
      </c>
      <c r="Q7583" t="s">
        <v>35718</v>
      </c>
      <c r="R7583" t="s">
        <v>33640</v>
      </c>
      <c r="S7583" t="s">
        <v>33641</v>
      </c>
      <c r="T7583" t="s">
        <v>28</v>
      </c>
      <c r="U7583" t="s">
        <v>15213</v>
      </c>
      <c r="V7583" t="s">
        <v>28</v>
      </c>
      <c r="W7583" t="s">
        <v>28</v>
      </c>
      <c r="X7583">
        <v>42576</v>
      </c>
      <c r="Y7583" t="s">
        <v>37321</v>
      </c>
      <c r="AA7583" t="s">
        <v>15215</v>
      </c>
      <c r="AB7583" t="s">
        <v>30</v>
      </c>
      <c r="AC7583">
        <v>0</v>
      </c>
      <c r="AD7583" t="s">
        <v>15503</v>
      </c>
      <c r="AE7583" t="s">
        <v>61</v>
      </c>
    </row>
    <row r="7584" spans="1:31" x14ac:dyDescent="0.35">
      <c r="A7584" t="s">
        <v>26091</v>
      </c>
      <c r="B7584" t="s">
        <v>14997</v>
      </c>
      <c r="C7584" t="s">
        <v>33154</v>
      </c>
      <c r="D7584" t="s">
        <v>33155</v>
      </c>
      <c r="E7584" t="s">
        <v>26093</v>
      </c>
      <c r="F7584" t="s">
        <v>28</v>
      </c>
      <c r="G7584">
        <v>10033410</v>
      </c>
      <c r="H7584" t="s">
        <v>32825</v>
      </c>
      <c r="I7584">
        <v>218306</v>
      </c>
      <c r="J7584" t="s">
        <v>15204</v>
      </c>
      <c r="K7584" t="s">
        <v>37322</v>
      </c>
      <c r="L7584">
        <v>42576</v>
      </c>
      <c r="M7584" t="s">
        <v>34430</v>
      </c>
      <c r="N7584" t="s">
        <v>34431</v>
      </c>
      <c r="O7584" t="s">
        <v>26937</v>
      </c>
      <c r="P7584" t="s">
        <v>26938</v>
      </c>
      <c r="Q7584" t="s">
        <v>32831</v>
      </c>
      <c r="R7584" t="s">
        <v>15486</v>
      </c>
      <c r="S7584" t="s">
        <v>34182</v>
      </c>
      <c r="T7584" t="s">
        <v>28</v>
      </c>
      <c r="U7584" t="s">
        <v>15213</v>
      </c>
      <c r="V7584" t="s">
        <v>28</v>
      </c>
      <c r="W7584" t="s">
        <v>28</v>
      </c>
      <c r="X7584">
        <v>42576</v>
      </c>
      <c r="Y7584" t="s">
        <v>37323</v>
      </c>
      <c r="Z7584">
        <v>42577</v>
      </c>
      <c r="AA7584" t="s">
        <v>15502</v>
      </c>
      <c r="AB7584" t="s">
        <v>30</v>
      </c>
      <c r="AC7584">
        <v>15.35</v>
      </c>
      <c r="AD7584" t="s">
        <v>15503</v>
      </c>
      <c r="AE7584" t="s">
        <v>77</v>
      </c>
    </row>
    <row r="7585" spans="1:31" x14ac:dyDescent="0.35">
      <c r="A7585" t="s">
        <v>33159</v>
      </c>
      <c r="B7585" t="s">
        <v>14997</v>
      </c>
      <c r="C7585" t="s">
        <v>37033</v>
      </c>
      <c r="D7585" t="s">
        <v>33874</v>
      </c>
      <c r="E7585" t="s">
        <v>33162</v>
      </c>
      <c r="F7585" t="s">
        <v>28</v>
      </c>
      <c r="G7585">
        <v>10033362</v>
      </c>
      <c r="H7585" t="s">
        <v>32825</v>
      </c>
      <c r="I7585">
        <v>218289</v>
      </c>
      <c r="J7585" t="s">
        <v>15204</v>
      </c>
      <c r="K7585" t="s">
        <v>37324</v>
      </c>
      <c r="L7585">
        <v>42575</v>
      </c>
      <c r="M7585" t="s">
        <v>19054</v>
      </c>
      <c r="N7585" t="s">
        <v>19055</v>
      </c>
      <c r="O7585" t="s">
        <v>19056</v>
      </c>
      <c r="P7585" t="s">
        <v>19057</v>
      </c>
      <c r="Q7585" t="s">
        <v>32831</v>
      </c>
      <c r="R7585" t="s">
        <v>15375</v>
      </c>
      <c r="S7585" t="s">
        <v>15376</v>
      </c>
      <c r="T7585" t="s">
        <v>28</v>
      </c>
      <c r="U7585" t="s">
        <v>15213</v>
      </c>
      <c r="V7585" t="s">
        <v>28</v>
      </c>
      <c r="W7585" t="s">
        <v>28</v>
      </c>
      <c r="X7585">
        <v>42575</v>
      </c>
      <c r="Y7585" t="s">
        <v>37325</v>
      </c>
      <c r="AA7585" t="s">
        <v>15215</v>
      </c>
      <c r="AB7585" t="s">
        <v>30</v>
      </c>
      <c r="AC7585">
        <v>0</v>
      </c>
      <c r="AD7585" t="s">
        <v>15503</v>
      </c>
      <c r="AE7585" t="s">
        <v>77</v>
      </c>
    </row>
    <row r="7586" spans="1:31" x14ac:dyDescent="0.35">
      <c r="A7586" t="s">
        <v>21138</v>
      </c>
      <c r="B7586" t="s">
        <v>15249</v>
      </c>
      <c r="C7586" t="s">
        <v>21139</v>
      </c>
      <c r="D7586" t="s">
        <v>21140</v>
      </c>
      <c r="E7586" t="s">
        <v>21141</v>
      </c>
      <c r="F7586" t="s">
        <v>28</v>
      </c>
      <c r="G7586">
        <v>10033351</v>
      </c>
      <c r="H7586" t="s">
        <v>32825</v>
      </c>
      <c r="I7586">
        <v>218272</v>
      </c>
      <c r="J7586" t="s">
        <v>15204</v>
      </c>
      <c r="K7586" t="s">
        <v>37326</v>
      </c>
      <c r="L7586">
        <v>42573</v>
      </c>
      <c r="M7586" t="s">
        <v>20646</v>
      </c>
      <c r="N7586" t="s">
        <v>20647</v>
      </c>
      <c r="O7586" t="s">
        <v>35763</v>
      </c>
      <c r="P7586" t="s">
        <v>35764</v>
      </c>
      <c r="Q7586" t="s">
        <v>34004</v>
      </c>
      <c r="R7586" t="s">
        <v>34491</v>
      </c>
      <c r="S7586" t="s">
        <v>15789</v>
      </c>
      <c r="T7586" t="s">
        <v>28</v>
      </c>
      <c r="U7586" t="s">
        <v>15213</v>
      </c>
      <c r="V7586" t="s">
        <v>28</v>
      </c>
      <c r="W7586" t="s">
        <v>28</v>
      </c>
      <c r="X7586">
        <v>42573</v>
      </c>
      <c r="Y7586" t="s">
        <v>37327</v>
      </c>
      <c r="AA7586" t="s">
        <v>15215</v>
      </c>
      <c r="AB7586" t="s">
        <v>30</v>
      </c>
      <c r="AC7586">
        <v>0</v>
      </c>
      <c r="AD7586" t="s">
        <v>15503</v>
      </c>
      <c r="AE7586" t="s">
        <v>77</v>
      </c>
    </row>
    <row r="7587" spans="1:31" x14ac:dyDescent="0.35">
      <c r="A7587" t="s">
        <v>21039</v>
      </c>
      <c r="B7587" t="s">
        <v>15264</v>
      </c>
      <c r="C7587" t="s">
        <v>17077</v>
      </c>
      <c r="D7587" t="s">
        <v>17078</v>
      </c>
      <c r="E7587" t="s">
        <v>21040</v>
      </c>
      <c r="F7587" t="s">
        <v>28</v>
      </c>
      <c r="G7587">
        <v>10033349</v>
      </c>
      <c r="H7587" t="s">
        <v>32825</v>
      </c>
      <c r="I7587">
        <v>218276</v>
      </c>
      <c r="J7587" t="s">
        <v>15204</v>
      </c>
      <c r="K7587" t="s">
        <v>37328</v>
      </c>
      <c r="L7587">
        <v>42573</v>
      </c>
      <c r="M7587" t="s">
        <v>34387</v>
      </c>
      <c r="N7587" t="s">
        <v>34388</v>
      </c>
      <c r="O7587" t="s">
        <v>15857</v>
      </c>
      <c r="P7587" t="s">
        <v>15858</v>
      </c>
      <c r="Q7587" t="s">
        <v>34242</v>
      </c>
      <c r="R7587" t="s">
        <v>33756</v>
      </c>
      <c r="S7587" t="s">
        <v>33757</v>
      </c>
      <c r="T7587" t="s">
        <v>28</v>
      </c>
      <c r="U7587" t="s">
        <v>15213</v>
      </c>
      <c r="V7587" t="s">
        <v>28</v>
      </c>
      <c r="W7587" t="s">
        <v>28</v>
      </c>
      <c r="X7587">
        <v>42573</v>
      </c>
      <c r="Y7587" t="s">
        <v>37329</v>
      </c>
      <c r="AA7587" t="s">
        <v>15215</v>
      </c>
      <c r="AB7587" t="s">
        <v>30</v>
      </c>
      <c r="AC7587">
        <v>0</v>
      </c>
      <c r="AD7587" t="s">
        <v>15503</v>
      </c>
      <c r="AE7587" t="s">
        <v>77</v>
      </c>
    </row>
    <row r="7588" spans="1:31" x14ac:dyDescent="0.35">
      <c r="A7588" t="s">
        <v>34792</v>
      </c>
      <c r="B7588" t="s">
        <v>14997</v>
      </c>
      <c r="C7588" t="s">
        <v>34793</v>
      </c>
      <c r="D7588" t="s">
        <v>34794</v>
      </c>
      <c r="E7588" t="s">
        <v>34795</v>
      </c>
      <c r="F7588" t="s">
        <v>28</v>
      </c>
      <c r="G7588">
        <v>10033359</v>
      </c>
      <c r="H7588" t="s">
        <v>32825</v>
      </c>
      <c r="I7588">
        <v>218271</v>
      </c>
      <c r="J7588" t="s">
        <v>15204</v>
      </c>
      <c r="K7588" t="s">
        <v>37330</v>
      </c>
      <c r="L7588">
        <v>42573</v>
      </c>
      <c r="M7588" t="s">
        <v>37331</v>
      </c>
      <c r="N7588" t="s">
        <v>37332</v>
      </c>
      <c r="O7588" t="s">
        <v>17837</v>
      </c>
      <c r="P7588" t="s">
        <v>17838</v>
      </c>
      <c r="Q7588" t="s">
        <v>34305</v>
      </c>
      <c r="R7588" t="s">
        <v>32494</v>
      </c>
      <c r="S7588" t="s">
        <v>32495</v>
      </c>
      <c r="T7588" t="s">
        <v>28</v>
      </c>
      <c r="U7588" t="s">
        <v>15213</v>
      </c>
      <c r="V7588" t="s">
        <v>28</v>
      </c>
      <c r="W7588" t="s">
        <v>28</v>
      </c>
      <c r="X7588">
        <v>42573</v>
      </c>
      <c r="Y7588" t="s">
        <v>37333</v>
      </c>
      <c r="AA7588" t="s">
        <v>15215</v>
      </c>
      <c r="AB7588" t="s">
        <v>28</v>
      </c>
      <c r="AC7588">
        <v>0</v>
      </c>
      <c r="AD7588" t="s">
        <v>15503</v>
      </c>
      <c r="AE7588" t="s">
        <v>61</v>
      </c>
    </row>
    <row r="7589" spans="1:31" x14ac:dyDescent="0.35">
      <c r="A7589" t="s">
        <v>15948</v>
      </c>
      <c r="B7589" t="s">
        <v>14997</v>
      </c>
      <c r="C7589" t="s">
        <v>34040</v>
      </c>
      <c r="D7589" t="s">
        <v>34041</v>
      </c>
      <c r="E7589" t="s">
        <v>15951</v>
      </c>
      <c r="F7589" t="s">
        <v>28</v>
      </c>
      <c r="G7589">
        <v>10033422</v>
      </c>
      <c r="H7589" t="s">
        <v>32825</v>
      </c>
      <c r="I7589">
        <v>218278</v>
      </c>
      <c r="J7589" t="s">
        <v>15204</v>
      </c>
      <c r="K7589" t="s">
        <v>37334</v>
      </c>
      <c r="L7589">
        <v>42573</v>
      </c>
      <c r="M7589" t="s">
        <v>15801</v>
      </c>
      <c r="N7589" t="s">
        <v>15802</v>
      </c>
      <c r="O7589" t="s">
        <v>15803</v>
      </c>
      <c r="P7589" t="s">
        <v>15804</v>
      </c>
      <c r="Q7589" t="s">
        <v>32831</v>
      </c>
      <c r="R7589" t="s">
        <v>34150</v>
      </c>
      <c r="S7589" t="s">
        <v>34151</v>
      </c>
      <c r="T7589" t="s">
        <v>28</v>
      </c>
      <c r="U7589" t="s">
        <v>15213</v>
      </c>
      <c r="V7589" t="s">
        <v>28</v>
      </c>
      <c r="W7589" t="s">
        <v>28</v>
      </c>
      <c r="X7589">
        <v>42573</v>
      </c>
      <c r="Y7589" t="s">
        <v>37335</v>
      </c>
      <c r="Z7589">
        <v>42573</v>
      </c>
      <c r="AA7589" t="s">
        <v>15671</v>
      </c>
      <c r="AB7589" t="s">
        <v>30</v>
      </c>
      <c r="AC7589">
        <v>2.04</v>
      </c>
      <c r="AD7589" t="s">
        <v>15503</v>
      </c>
      <c r="AE7589" t="s">
        <v>77</v>
      </c>
    </row>
    <row r="7590" spans="1:31" x14ac:dyDescent="0.35">
      <c r="A7590" t="s">
        <v>29764</v>
      </c>
      <c r="B7590" t="s">
        <v>14997</v>
      </c>
      <c r="C7590" t="s">
        <v>33685</v>
      </c>
      <c r="D7590" t="s">
        <v>33686</v>
      </c>
      <c r="E7590" t="s">
        <v>16734</v>
      </c>
      <c r="F7590" t="s">
        <v>28</v>
      </c>
      <c r="G7590">
        <v>20111408</v>
      </c>
      <c r="H7590" t="s">
        <v>32825</v>
      </c>
      <c r="I7590">
        <v>218270</v>
      </c>
      <c r="J7590" t="s">
        <v>15204</v>
      </c>
      <c r="K7590" t="s">
        <v>37336</v>
      </c>
      <c r="L7590">
        <v>42573</v>
      </c>
      <c r="M7590" t="s">
        <v>16246</v>
      </c>
      <c r="N7590" t="s">
        <v>16247</v>
      </c>
      <c r="O7590" t="s">
        <v>16256</v>
      </c>
      <c r="P7590" t="s">
        <v>16257</v>
      </c>
      <c r="Q7590" t="s">
        <v>34328</v>
      </c>
      <c r="R7590" t="s">
        <v>32494</v>
      </c>
      <c r="S7590" t="s">
        <v>32495</v>
      </c>
      <c r="T7590" t="s">
        <v>28</v>
      </c>
      <c r="U7590" t="s">
        <v>15213</v>
      </c>
      <c r="V7590" t="s">
        <v>28</v>
      </c>
      <c r="W7590" t="s">
        <v>28</v>
      </c>
      <c r="X7590">
        <v>42573</v>
      </c>
      <c r="Y7590" t="s">
        <v>37337</v>
      </c>
      <c r="AA7590" t="s">
        <v>15215</v>
      </c>
      <c r="AB7590" t="s">
        <v>30</v>
      </c>
      <c r="AC7590">
        <v>0</v>
      </c>
      <c r="AD7590" t="s">
        <v>15503</v>
      </c>
      <c r="AE7590" t="s">
        <v>38</v>
      </c>
    </row>
    <row r="7591" spans="1:31" x14ac:dyDescent="0.35">
      <c r="A7591" t="s">
        <v>29764</v>
      </c>
      <c r="B7591" t="s">
        <v>14997</v>
      </c>
      <c r="C7591" t="s">
        <v>33685</v>
      </c>
      <c r="D7591" t="s">
        <v>33686</v>
      </c>
      <c r="E7591" t="s">
        <v>16734</v>
      </c>
      <c r="F7591" t="s">
        <v>28</v>
      </c>
      <c r="G7591">
        <v>20111408</v>
      </c>
      <c r="H7591" t="s">
        <v>32825</v>
      </c>
      <c r="I7591">
        <v>218269</v>
      </c>
      <c r="J7591" t="s">
        <v>15204</v>
      </c>
      <c r="K7591" t="s">
        <v>37338</v>
      </c>
      <c r="L7591">
        <v>42573</v>
      </c>
      <c r="M7591" t="s">
        <v>16246</v>
      </c>
      <c r="N7591" t="s">
        <v>16247</v>
      </c>
      <c r="O7591" t="s">
        <v>16256</v>
      </c>
      <c r="P7591" t="s">
        <v>16257</v>
      </c>
      <c r="Q7591" t="s">
        <v>34328</v>
      </c>
      <c r="R7591" t="s">
        <v>32494</v>
      </c>
      <c r="S7591" t="s">
        <v>32495</v>
      </c>
      <c r="T7591" t="s">
        <v>28</v>
      </c>
      <c r="U7591" t="s">
        <v>15213</v>
      </c>
      <c r="V7591" t="s">
        <v>28</v>
      </c>
      <c r="W7591" t="s">
        <v>28</v>
      </c>
      <c r="X7591">
        <v>42573</v>
      </c>
      <c r="Y7591" t="s">
        <v>37339</v>
      </c>
      <c r="AA7591" t="s">
        <v>15215</v>
      </c>
      <c r="AB7591" t="s">
        <v>30</v>
      </c>
      <c r="AC7591">
        <v>0</v>
      </c>
      <c r="AD7591" t="s">
        <v>15503</v>
      </c>
      <c r="AE7591" t="s">
        <v>38</v>
      </c>
    </row>
    <row r="7592" spans="1:31" x14ac:dyDescent="0.35">
      <c r="A7592" t="s">
        <v>17398</v>
      </c>
      <c r="B7592" t="s">
        <v>15249</v>
      </c>
      <c r="C7592" t="s">
        <v>17399</v>
      </c>
      <c r="D7592" t="s">
        <v>17400</v>
      </c>
      <c r="E7592" t="s">
        <v>17401</v>
      </c>
      <c r="F7592" t="s">
        <v>28</v>
      </c>
      <c r="G7592">
        <v>10033440</v>
      </c>
      <c r="H7592" t="s">
        <v>32825</v>
      </c>
      <c r="I7592">
        <v>218265</v>
      </c>
      <c r="J7592" t="s">
        <v>15204</v>
      </c>
      <c r="K7592" t="s">
        <v>37340</v>
      </c>
      <c r="L7592">
        <v>42571</v>
      </c>
      <c r="M7592" t="s">
        <v>34430</v>
      </c>
      <c r="N7592" t="s">
        <v>34431</v>
      </c>
      <c r="O7592" t="s">
        <v>3114</v>
      </c>
      <c r="P7592" t="s">
        <v>37341</v>
      </c>
      <c r="Q7592" t="s">
        <v>34268</v>
      </c>
      <c r="R7592" t="s">
        <v>15232</v>
      </c>
      <c r="S7592" t="s">
        <v>34373</v>
      </c>
      <c r="T7592" t="s">
        <v>28</v>
      </c>
      <c r="U7592" t="s">
        <v>15213</v>
      </c>
      <c r="V7592" t="s">
        <v>28</v>
      </c>
      <c r="W7592" t="s">
        <v>28</v>
      </c>
      <c r="X7592">
        <v>42571</v>
      </c>
      <c r="Y7592" t="s">
        <v>37342</v>
      </c>
      <c r="AA7592" t="s">
        <v>15215</v>
      </c>
      <c r="AB7592" t="s">
        <v>30</v>
      </c>
      <c r="AC7592">
        <v>0</v>
      </c>
      <c r="AD7592" t="s">
        <v>15503</v>
      </c>
      <c r="AE7592" t="s">
        <v>77</v>
      </c>
    </row>
    <row r="7593" spans="1:31" x14ac:dyDescent="0.35">
      <c r="A7593" t="s">
        <v>37343</v>
      </c>
      <c r="B7593" t="s">
        <v>15364</v>
      </c>
      <c r="C7593" t="s">
        <v>17706</v>
      </c>
      <c r="D7593" t="s">
        <v>15410</v>
      </c>
      <c r="E7593" t="s">
        <v>37344</v>
      </c>
      <c r="F7593" t="s">
        <v>28</v>
      </c>
      <c r="G7593">
        <v>10032817</v>
      </c>
      <c r="H7593" t="s">
        <v>32825</v>
      </c>
      <c r="I7593">
        <v>217589</v>
      </c>
      <c r="J7593" t="s">
        <v>15204</v>
      </c>
      <c r="K7593" t="s">
        <v>37345</v>
      </c>
      <c r="L7593">
        <v>42482</v>
      </c>
      <c r="M7593" t="s">
        <v>34595</v>
      </c>
      <c r="N7593" t="s">
        <v>34596</v>
      </c>
      <c r="O7593" t="s">
        <v>34707</v>
      </c>
      <c r="P7593" t="s">
        <v>34531</v>
      </c>
      <c r="Q7593" t="s">
        <v>34242</v>
      </c>
      <c r="R7593" t="s">
        <v>33756</v>
      </c>
      <c r="S7593" t="s">
        <v>33757</v>
      </c>
      <c r="T7593" t="s">
        <v>28</v>
      </c>
      <c r="U7593" t="s">
        <v>15213</v>
      </c>
      <c r="V7593" t="s">
        <v>28</v>
      </c>
      <c r="W7593" t="s">
        <v>28</v>
      </c>
      <c r="X7593">
        <v>42570</v>
      </c>
      <c r="Y7593" t="s">
        <v>37346</v>
      </c>
      <c r="Z7593">
        <v>42570</v>
      </c>
      <c r="AA7593" t="s">
        <v>15396</v>
      </c>
      <c r="AB7593" t="s">
        <v>30</v>
      </c>
      <c r="AC7593">
        <v>2.99</v>
      </c>
      <c r="AD7593" t="s">
        <v>15503</v>
      </c>
      <c r="AE7593" t="s">
        <v>61</v>
      </c>
    </row>
    <row r="7594" spans="1:31" x14ac:dyDescent="0.35">
      <c r="A7594" t="s">
        <v>25597</v>
      </c>
      <c r="B7594" t="s">
        <v>15249</v>
      </c>
      <c r="C7594" t="s">
        <v>20519</v>
      </c>
      <c r="D7594" t="s">
        <v>20520</v>
      </c>
      <c r="E7594" t="s">
        <v>25598</v>
      </c>
      <c r="F7594" t="s">
        <v>28</v>
      </c>
      <c r="G7594">
        <v>10033339</v>
      </c>
      <c r="H7594" t="s">
        <v>32825</v>
      </c>
      <c r="I7594">
        <v>218254</v>
      </c>
      <c r="J7594" t="s">
        <v>15204</v>
      </c>
      <c r="K7594" t="s">
        <v>37347</v>
      </c>
      <c r="L7594">
        <v>42570</v>
      </c>
      <c r="M7594" t="s">
        <v>19419</v>
      </c>
      <c r="N7594" t="s">
        <v>19420</v>
      </c>
      <c r="O7594" t="s">
        <v>34601</v>
      </c>
      <c r="P7594" t="s">
        <v>34602</v>
      </c>
      <c r="Q7594" t="s">
        <v>34328</v>
      </c>
      <c r="R7594" t="s">
        <v>32494</v>
      </c>
      <c r="S7594" t="s">
        <v>32495</v>
      </c>
      <c r="T7594" t="s">
        <v>28</v>
      </c>
      <c r="U7594" t="s">
        <v>15213</v>
      </c>
      <c r="V7594" t="s">
        <v>28</v>
      </c>
      <c r="W7594" t="s">
        <v>28</v>
      </c>
      <c r="X7594">
        <v>42570</v>
      </c>
      <c r="Y7594" t="s">
        <v>37348</v>
      </c>
      <c r="Z7594">
        <v>42571</v>
      </c>
      <c r="AA7594" t="s">
        <v>15215</v>
      </c>
      <c r="AB7594" t="s">
        <v>30</v>
      </c>
      <c r="AC7594">
        <v>15.71</v>
      </c>
      <c r="AD7594" t="s">
        <v>15503</v>
      </c>
      <c r="AE7594" t="s">
        <v>38</v>
      </c>
    </row>
    <row r="7595" spans="1:31" x14ac:dyDescent="0.35">
      <c r="A7595" t="s">
        <v>36511</v>
      </c>
      <c r="B7595" t="s">
        <v>15322</v>
      </c>
      <c r="C7595" t="s">
        <v>15964</v>
      </c>
      <c r="D7595" t="s">
        <v>15965</v>
      </c>
      <c r="E7595" t="s">
        <v>25486</v>
      </c>
      <c r="F7595" t="s">
        <v>28</v>
      </c>
      <c r="G7595">
        <v>10033357</v>
      </c>
      <c r="H7595" t="s">
        <v>32825</v>
      </c>
      <c r="I7595">
        <v>218257</v>
      </c>
      <c r="J7595" t="s">
        <v>15204</v>
      </c>
      <c r="K7595" t="s">
        <v>37349</v>
      </c>
      <c r="L7595">
        <v>42570</v>
      </c>
      <c r="M7595" t="s">
        <v>17088</v>
      </c>
      <c r="N7595" t="s">
        <v>17089</v>
      </c>
      <c r="O7595" t="s">
        <v>17090</v>
      </c>
      <c r="P7595" t="s">
        <v>15471</v>
      </c>
      <c r="Q7595" t="s">
        <v>34242</v>
      </c>
      <c r="R7595" t="s">
        <v>15486</v>
      </c>
      <c r="S7595" t="s">
        <v>34182</v>
      </c>
      <c r="T7595" t="s">
        <v>28</v>
      </c>
      <c r="U7595" t="s">
        <v>15213</v>
      </c>
      <c r="V7595" t="s">
        <v>28</v>
      </c>
      <c r="W7595" t="s">
        <v>28</v>
      </c>
      <c r="X7595">
        <v>42570</v>
      </c>
      <c r="Y7595" t="s">
        <v>37350</v>
      </c>
      <c r="AA7595" t="s">
        <v>15215</v>
      </c>
      <c r="AB7595" t="s">
        <v>30</v>
      </c>
      <c r="AC7595">
        <v>0</v>
      </c>
      <c r="AD7595" t="s">
        <v>15503</v>
      </c>
      <c r="AE7595" t="s">
        <v>77</v>
      </c>
    </row>
    <row r="7596" spans="1:31" x14ac:dyDescent="0.35">
      <c r="A7596" t="s">
        <v>33832</v>
      </c>
      <c r="B7596" t="s">
        <v>15322</v>
      </c>
      <c r="C7596" t="s">
        <v>15998</v>
      </c>
      <c r="D7596" t="s">
        <v>15999</v>
      </c>
      <c r="E7596" t="s">
        <v>33833</v>
      </c>
      <c r="F7596" t="s">
        <v>28</v>
      </c>
      <c r="G7596">
        <v>10033358</v>
      </c>
      <c r="H7596" t="s">
        <v>32825</v>
      </c>
      <c r="I7596">
        <v>218256</v>
      </c>
      <c r="J7596" t="s">
        <v>15204</v>
      </c>
      <c r="K7596" t="s">
        <v>37351</v>
      </c>
      <c r="L7596">
        <v>42570</v>
      </c>
      <c r="M7596" t="s">
        <v>17088</v>
      </c>
      <c r="N7596" t="s">
        <v>17089</v>
      </c>
      <c r="O7596" t="s">
        <v>17090</v>
      </c>
      <c r="P7596" t="s">
        <v>15471</v>
      </c>
      <c r="Q7596" t="s">
        <v>34242</v>
      </c>
      <c r="R7596" t="s">
        <v>15486</v>
      </c>
      <c r="S7596" t="s">
        <v>34182</v>
      </c>
      <c r="T7596" t="s">
        <v>28</v>
      </c>
      <c r="U7596" t="s">
        <v>15213</v>
      </c>
      <c r="V7596" t="s">
        <v>28</v>
      </c>
      <c r="W7596" t="s">
        <v>28</v>
      </c>
      <c r="X7596">
        <v>42570</v>
      </c>
      <c r="Y7596" t="s">
        <v>37352</v>
      </c>
      <c r="AA7596" t="s">
        <v>15215</v>
      </c>
      <c r="AB7596" t="s">
        <v>30</v>
      </c>
      <c r="AC7596">
        <v>0</v>
      </c>
      <c r="AD7596" t="s">
        <v>15503</v>
      </c>
      <c r="AE7596" t="s">
        <v>77</v>
      </c>
    </row>
    <row r="7597" spans="1:31" x14ac:dyDescent="0.35">
      <c r="A7597" t="s">
        <v>33878</v>
      </c>
      <c r="B7597" t="s">
        <v>15348</v>
      </c>
      <c r="C7597" t="s">
        <v>33879</v>
      </c>
      <c r="D7597" t="s">
        <v>33880</v>
      </c>
      <c r="E7597" t="s">
        <v>33881</v>
      </c>
      <c r="F7597" t="s">
        <v>28</v>
      </c>
      <c r="G7597">
        <v>10033343</v>
      </c>
      <c r="H7597" t="s">
        <v>32825</v>
      </c>
      <c r="I7597">
        <v>218263</v>
      </c>
      <c r="J7597" t="s">
        <v>15204</v>
      </c>
      <c r="K7597" t="s">
        <v>37353</v>
      </c>
      <c r="L7597">
        <v>42570</v>
      </c>
      <c r="M7597" t="s">
        <v>34615</v>
      </c>
      <c r="N7597" t="s">
        <v>34616</v>
      </c>
      <c r="O7597" t="s">
        <v>34617</v>
      </c>
      <c r="P7597" t="s">
        <v>34490</v>
      </c>
      <c r="Q7597" t="s">
        <v>34292</v>
      </c>
      <c r="R7597" t="s">
        <v>15331</v>
      </c>
      <c r="S7597" t="s">
        <v>15332</v>
      </c>
      <c r="T7597" t="s">
        <v>28</v>
      </c>
      <c r="U7597" t="s">
        <v>15213</v>
      </c>
      <c r="V7597" t="s">
        <v>28</v>
      </c>
      <c r="W7597" t="s">
        <v>28</v>
      </c>
      <c r="X7597">
        <v>42570</v>
      </c>
      <c r="Y7597" t="s">
        <v>37354</v>
      </c>
      <c r="Z7597">
        <v>42579</v>
      </c>
      <c r="AA7597" t="s">
        <v>15396</v>
      </c>
      <c r="AB7597" t="s">
        <v>30</v>
      </c>
      <c r="AC7597">
        <v>211.66</v>
      </c>
      <c r="AD7597" t="s">
        <v>15503</v>
      </c>
      <c r="AE7597" t="s">
        <v>77</v>
      </c>
    </row>
    <row r="7598" spans="1:31" x14ac:dyDescent="0.35">
      <c r="A7598" t="s">
        <v>37355</v>
      </c>
      <c r="B7598" t="s">
        <v>14997</v>
      </c>
      <c r="C7598" t="s">
        <v>35376</v>
      </c>
      <c r="D7598" t="s">
        <v>19183</v>
      </c>
      <c r="E7598" t="s">
        <v>37356</v>
      </c>
      <c r="F7598" t="s">
        <v>28</v>
      </c>
      <c r="G7598">
        <v>10033382</v>
      </c>
      <c r="H7598" t="s">
        <v>32825</v>
      </c>
      <c r="I7598">
        <v>218258</v>
      </c>
      <c r="J7598" t="s">
        <v>15204</v>
      </c>
      <c r="K7598" t="s">
        <v>37357</v>
      </c>
      <c r="L7598">
        <v>42570</v>
      </c>
      <c r="M7598" t="s">
        <v>15801</v>
      </c>
      <c r="N7598" t="s">
        <v>15802</v>
      </c>
      <c r="O7598" t="s">
        <v>20853</v>
      </c>
      <c r="P7598" t="s">
        <v>20854</v>
      </c>
      <c r="Q7598" t="s">
        <v>32831</v>
      </c>
      <c r="R7598" t="s">
        <v>34380</v>
      </c>
      <c r="S7598" t="s">
        <v>15261</v>
      </c>
      <c r="T7598" t="s">
        <v>28</v>
      </c>
      <c r="U7598" t="s">
        <v>15213</v>
      </c>
      <c r="V7598" t="s">
        <v>28</v>
      </c>
      <c r="W7598" t="s">
        <v>28</v>
      </c>
      <c r="X7598">
        <v>42570</v>
      </c>
      <c r="Y7598" t="s">
        <v>37358</v>
      </c>
      <c r="AA7598" t="s">
        <v>15215</v>
      </c>
      <c r="AB7598" t="s">
        <v>30</v>
      </c>
      <c r="AC7598">
        <v>0</v>
      </c>
      <c r="AD7598" t="s">
        <v>15503</v>
      </c>
      <c r="AE7598" t="s">
        <v>77</v>
      </c>
    </row>
    <row r="7599" spans="1:31" x14ac:dyDescent="0.35">
      <c r="A7599" t="s">
        <v>23496</v>
      </c>
      <c r="B7599" t="s">
        <v>14997</v>
      </c>
      <c r="C7599" t="s">
        <v>19017</v>
      </c>
      <c r="D7599" t="s">
        <v>19018</v>
      </c>
      <c r="E7599" t="s">
        <v>23497</v>
      </c>
      <c r="F7599" t="s">
        <v>28</v>
      </c>
      <c r="G7599">
        <v>10033360</v>
      </c>
      <c r="H7599" t="s">
        <v>32825</v>
      </c>
      <c r="I7599">
        <v>218259</v>
      </c>
      <c r="J7599" t="s">
        <v>15204</v>
      </c>
      <c r="K7599" t="s">
        <v>37359</v>
      </c>
      <c r="L7599">
        <v>42570</v>
      </c>
      <c r="M7599" t="s">
        <v>33637</v>
      </c>
      <c r="N7599" t="s">
        <v>33638</v>
      </c>
      <c r="O7599" t="s">
        <v>19617</v>
      </c>
      <c r="P7599" t="s">
        <v>34147</v>
      </c>
      <c r="Q7599" t="s">
        <v>32831</v>
      </c>
      <c r="R7599" t="s">
        <v>33640</v>
      </c>
      <c r="S7599" t="s">
        <v>33641</v>
      </c>
      <c r="T7599" t="s">
        <v>28</v>
      </c>
      <c r="U7599" t="s">
        <v>15213</v>
      </c>
      <c r="V7599" t="s">
        <v>28</v>
      </c>
      <c r="W7599" t="s">
        <v>28</v>
      </c>
      <c r="X7599">
        <v>42570</v>
      </c>
      <c r="Y7599" t="s">
        <v>37360</v>
      </c>
      <c r="AA7599" t="s">
        <v>15215</v>
      </c>
      <c r="AB7599" t="s">
        <v>30</v>
      </c>
      <c r="AC7599">
        <v>0</v>
      </c>
      <c r="AD7599" t="s">
        <v>15503</v>
      </c>
      <c r="AE7599" t="s">
        <v>77</v>
      </c>
    </row>
    <row r="7600" spans="1:31" x14ac:dyDescent="0.35">
      <c r="A7600" t="s">
        <v>23097</v>
      </c>
      <c r="B7600" t="s">
        <v>14997</v>
      </c>
      <c r="C7600" t="s">
        <v>22009</v>
      </c>
      <c r="D7600" t="s">
        <v>18067</v>
      </c>
      <c r="E7600" t="s">
        <v>23098</v>
      </c>
      <c r="F7600" t="s">
        <v>28</v>
      </c>
      <c r="G7600">
        <v>10033361</v>
      </c>
      <c r="H7600" t="s">
        <v>32825</v>
      </c>
      <c r="I7600">
        <v>218261</v>
      </c>
      <c r="J7600" t="s">
        <v>15204</v>
      </c>
      <c r="K7600" t="s">
        <v>37361</v>
      </c>
      <c r="L7600">
        <v>42570</v>
      </c>
      <c r="M7600" t="s">
        <v>33637</v>
      </c>
      <c r="N7600" t="s">
        <v>33638</v>
      </c>
      <c r="O7600" t="s">
        <v>19617</v>
      </c>
      <c r="P7600" t="s">
        <v>34147</v>
      </c>
      <c r="Q7600" t="s">
        <v>32831</v>
      </c>
      <c r="R7600" t="s">
        <v>33640</v>
      </c>
      <c r="S7600" t="s">
        <v>33641</v>
      </c>
      <c r="T7600" t="s">
        <v>28</v>
      </c>
      <c r="U7600" t="s">
        <v>15213</v>
      </c>
      <c r="V7600" t="s">
        <v>28</v>
      </c>
      <c r="W7600" t="s">
        <v>28</v>
      </c>
      <c r="X7600">
        <v>42570</v>
      </c>
      <c r="Y7600" t="s">
        <v>37362</v>
      </c>
      <c r="AA7600" t="s">
        <v>15215</v>
      </c>
      <c r="AB7600" t="s">
        <v>30</v>
      </c>
      <c r="AC7600">
        <v>0</v>
      </c>
      <c r="AD7600" t="s">
        <v>15503</v>
      </c>
      <c r="AE7600" t="s">
        <v>77</v>
      </c>
    </row>
    <row r="7601" spans="1:31" x14ac:dyDescent="0.35">
      <c r="A7601" t="s">
        <v>20810</v>
      </c>
      <c r="B7601" t="s">
        <v>15249</v>
      </c>
      <c r="C7601" t="s">
        <v>17011</v>
      </c>
      <c r="D7601" t="s">
        <v>17012</v>
      </c>
      <c r="E7601" t="s">
        <v>20811</v>
      </c>
      <c r="F7601" t="s">
        <v>28</v>
      </c>
      <c r="G7601">
        <v>10033326</v>
      </c>
      <c r="H7601" t="s">
        <v>32825</v>
      </c>
      <c r="I7601">
        <v>218238</v>
      </c>
      <c r="J7601" t="s">
        <v>15204</v>
      </c>
      <c r="K7601" t="s">
        <v>37363</v>
      </c>
      <c r="L7601">
        <v>42569</v>
      </c>
      <c r="M7601" t="s">
        <v>34249</v>
      </c>
      <c r="N7601" t="s">
        <v>34250</v>
      </c>
      <c r="O7601" t="s">
        <v>34320</v>
      </c>
      <c r="P7601" t="s">
        <v>34321</v>
      </c>
      <c r="Q7601" t="s">
        <v>34004</v>
      </c>
      <c r="R7601" t="s">
        <v>16368</v>
      </c>
      <c r="S7601" t="s">
        <v>16369</v>
      </c>
      <c r="T7601" t="s">
        <v>28</v>
      </c>
      <c r="U7601" t="s">
        <v>15213</v>
      </c>
      <c r="V7601" t="s">
        <v>28</v>
      </c>
      <c r="W7601" t="s">
        <v>28</v>
      </c>
      <c r="X7601">
        <v>42569</v>
      </c>
      <c r="Y7601" t="s">
        <v>37364</v>
      </c>
      <c r="AA7601" t="s">
        <v>15215</v>
      </c>
      <c r="AB7601" t="s">
        <v>30</v>
      </c>
      <c r="AC7601">
        <v>0</v>
      </c>
      <c r="AD7601" t="s">
        <v>15503</v>
      </c>
      <c r="AE7601" t="s">
        <v>77</v>
      </c>
    </row>
    <row r="7602" spans="1:31" x14ac:dyDescent="0.35">
      <c r="A7602" t="s">
        <v>16668</v>
      </c>
      <c r="B7602" t="s">
        <v>14997</v>
      </c>
      <c r="C7602" t="s">
        <v>28322</v>
      </c>
      <c r="D7602" t="s">
        <v>28323</v>
      </c>
      <c r="E7602" t="s">
        <v>16671</v>
      </c>
      <c r="F7602" t="s">
        <v>28</v>
      </c>
      <c r="G7602">
        <v>10033324</v>
      </c>
      <c r="H7602" t="s">
        <v>32825</v>
      </c>
      <c r="I7602">
        <v>218233</v>
      </c>
      <c r="J7602" t="s">
        <v>15204</v>
      </c>
      <c r="K7602" t="s">
        <v>37365</v>
      </c>
      <c r="L7602">
        <v>42568</v>
      </c>
      <c r="M7602" t="s">
        <v>16229</v>
      </c>
      <c r="N7602" t="s">
        <v>16230</v>
      </c>
      <c r="O7602" t="s">
        <v>27360</v>
      </c>
      <c r="P7602" t="s">
        <v>27361</v>
      </c>
      <c r="Q7602" t="s">
        <v>34149</v>
      </c>
      <c r="R7602" t="s">
        <v>33640</v>
      </c>
      <c r="S7602" t="s">
        <v>33641</v>
      </c>
      <c r="T7602" t="s">
        <v>28</v>
      </c>
      <c r="U7602" t="s">
        <v>15213</v>
      </c>
      <c r="V7602" t="s">
        <v>28</v>
      </c>
      <c r="W7602" t="s">
        <v>28</v>
      </c>
      <c r="X7602">
        <v>42568</v>
      </c>
      <c r="Y7602" t="s">
        <v>37366</v>
      </c>
      <c r="Z7602">
        <v>42570</v>
      </c>
      <c r="AA7602" t="s">
        <v>15697</v>
      </c>
      <c r="AB7602" t="s">
        <v>30</v>
      </c>
      <c r="AC7602">
        <v>49.9</v>
      </c>
      <c r="AD7602" t="s">
        <v>15503</v>
      </c>
      <c r="AE7602" t="s">
        <v>73</v>
      </c>
    </row>
    <row r="7603" spans="1:31" x14ac:dyDescent="0.35">
      <c r="A7603" t="s">
        <v>20473</v>
      </c>
      <c r="B7603" t="s">
        <v>15249</v>
      </c>
      <c r="C7603" t="s">
        <v>17671</v>
      </c>
      <c r="D7603" t="s">
        <v>17672</v>
      </c>
      <c r="E7603" t="s">
        <v>20474</v>
      </c>
      <c r="F7603" t="s">
        <v>28</v>
      </c>
      <c r="G7603">
        <v>10033512</v>
      </c>
      <c r="H7603" t="s">
        <v>32825</v>
      </c>
      <c r="I7603">
        <v>218231</v>
      </c>
      <c r="J7603" t="s">
        <v>15204</v>
      </c>
      <c r="K7603" t="s">
        <v>37367</v>
      </c>
      <c r="L7603">
        <v>42567</v>
      </c>
      <c r="M7603" t="s">
        <v>37287</v>
      </c>
      <c r="N7603" t="s">
        <v>37288</v>
      </c>
      <c r="O7603" t="s">
        <v>34742</v>
      </c>
      <c r="P7603" t="s">
        <v>34743</v>
      </c>
      <c r="Q7603" t="s">
        <v>34242</v>
      </c>
      <c r="R7603" t="s">
        <v>33756</v>
      </c>
      <c r="S7603" t="s">
        <v>33757</v>
      </c>
      <c r="T7603" t="s">
        <v>28</v>
      </c>
      <c r="U7603" t="s">
        <v>15213</v>
      </c>
      <c r="V7603" t="s">
        <v>28</v>
      </c>
      <c r="W7603" t="s">
        <v>28</v>
      </c>
      <c r="X7603">
        <v>42567</v>
      </c>
      <c r="Y7603" t="s">
        <v>37368</v>
      </c>
      <c r="AA7603" t="s">
        <v>15215</v>
      </c>
      <c r="AB7603" t="s">
        <v>30</v>
      </c>
      <c r="AC7603">
        <v>0</v>
      </c>
      <c r="AD7603" t="s">
        <v>15503</v>
      </c>
      <c r="AE7603" t="s">
        <v>77</v>
      </c>
    </row>
    <row r="7604" spans="1:31" x14ac:dyDescent="0.35">
      <c r="A7604" t="s">
        <v>20473</v>
      </c>
      <c r="B7604" t="s">
        <v>15249</v>
      </c>
      <c r="C7604" t="s">
        <v>17671</v>
      </c>
      <c r="D7604" t="s">
        <v>17672</v>
      </c>
      <c r="E7604" t="s">
        <v>20474</v>
      </c>
      <c r="F7604" t="s">
        <v>28</v>
      </c>
      <c r="G7604">
        <v>10033512</v>
      </c>
      <c r="H7604" t="s">
        <v>32825</v>
      </c>
      <c r="I7604">
        <v>218232</v>
      </c>
      <c r="J7604" t="s">
        <v>15204</v>
      </c>
      <c r="K7604" t="s">
        <v>37367</v>
      </c>
      <c r="L7604">
        <v>42567</v>
      </c>
      <c r="M7604" t="s">
        <v>37287</v>
      </c>
      <c r="N7604" t="s">
        <v>37288</v>
      </c>
      <c r="O7604" t="s">
        <v>34742</v>
      </c>
      <c r="P7604" t="s">
        <v>34743</v>
      </c>
      <c r="Q7604" t="s">
        <v>34242</v>
      </c>
      <c r="R7604" t="s">
        <v>33756</v>
      </c>
      <c r="S7604" t="s">
        <v>33757</v>
      </c>
      <c r="T7604" t="s">
        <v>28</v>
      </c>
      <c r="U7604" t="s">
        <v>15213</v>
      </c>
      <c r="V7604" t="s">
        <v>28</v>
      </c>
      <c r="W7604" t="s">
        <v>28</v>
      </c>
      <c r="X7604">
        <v>42567</v>
      </c>
      <c r="Y7604" t="s">
        <v>37368</v>
      </c>
      <c r="AA7604" t="s">
        <v>15215</v>
      </c>
      <c r="AB7604" t="s">
        <v>30</v>
      </c>
      <c r="AC7604">
        <v>0</v>
      </c>
      <c r="AD7604" t="s">
        <v>15503</v>
      </c>
      <c r="AE7604" t="s">
        <v>77</v>
      </c>
    </row>
    <row r="7605" spans="1:31" x14ac:dyDescent="0.35">
      <c r="A7605" t="s">
        <v>37280</v>
      </c>
      <c r="B7605" t="s">
        <v>15477</v>
      </c>
      <c r="C7605" t="s">
        <v>25641</v>
      </c>
      <c r="D7605" t="s">
        <v>25642</v>
      </c>
      <c r="E7605" t="s">
        <v>25642</v>
      </c>
      <c r="F7605" t="s">
        <v>28</v>
      </c>
      <c r="G7605">
        <v>20108041</v>
      </c>
      <c r="H7605" t="s">
        <v>32825</v>
      </c>
      <c r="I7605">
        <v>218229</v>
      </c>
      <c r="J7605" t="s">
        <v>15204</v>
      </c>
      <c r="K7605" t="s">
        <v>37369</v>
      </c>
      <c r="L7605">
        <v>42566</v>
      </c>
      <c r="M7605" t="s">
        <v>34161</v>
      </c>
      <c r="N7605" t="s">
        <v>34162</v>
      </c>
      <c r="O7605" t="s">
        <v>16377</v>
      </c>
      <c r="P7605" t="s">
        <v>26674</v>
      </c>
      <c r="Q7605" t="s">
        <v>34180</v>
      </c>
      <c r="R7605" t="s">
        <v>32494</v>
      </c>
      <c r="S7605" t="s">
        <v>32495</v>
      </c>
      <c r="T7605" t="s">
        <v>28</v>
      </c>
      <c r="U7605" t="s">
        <v>15213</v>
      </c>
      <c r="V7605" t="s">
        <v>28</v>
      </c>
      <c r="W7605" t="s">
        <v>28</v>
      </c>
      <c r="X7605">
        <v>42566</v>
      </c>
      <c r="Y7605" t="s">
        <v>37370</v>
      </c>
      <c r="AA7605" t="s">
        <v>15215</v>
      </c>
      <c r="AB7605" t="s">
        <v>30</v>
      </c>
      <c r="AC7605">
        <v>0</v>
      </c>
      <c r="AD7605" t="s">
        <v>15503</v>
      </c>
      <c r="AE7605" t="s">
        <v>77</v>
      </c>
    </row>
    <row r="7606" spans="1:31" x14ac:dyDescent="0.35">
      <c r="A7606" t="s">
        <v>37371</v>
      </c>
      <c r="B7606" t="s">
        <v>15249</v>
      </c>
      <c r="C7606" t="s">
        <v>31722</v>
      </c>
      <c r="D7606" t="s">
        <v>17281</v>
      </c>
      <c r="E7606" t="s">
        <v>37372</v>
      </c>
      <c r="F7606" t="s">
        <v>28</v>
      </c>
      <c r="G7606">
        <v>10033315</v>
      </c>
      <c r="H7606" t="s">
        <v>32825</v>
      </c>
      <c r="I7606">
        <v>218223</v>
      </c>
      <c r="J7606" t="s">
        <v>15204</v>
      </c>
      <c r="K7606" t="s">
        <v>37373</v>
      </c>
      <c r="L7606">
        <v>42566</v>
      </c>
      <c r="M7606" t="s">
        <v>20772</v>
      </c>
      <c r="N7606" t="s">
        <v>20773</v>
      </c>
      <c r="O7606" t="s">
        <v>19753</v>
      </c>
      <c r="P7606" t="s">
        <v>19754</v>
      </c>
      <c r="Q7606" t="s">
        <v>32831</v>
      </c>
      <c r="R7606" t="s">
        <v>32494</v>
      </c>
      <c r="S7606" t="s">
        <v>32495</v>
      </c>
      <c r="T7606" t="s">
        <v>28</v>
      </c>
      <c r="U7606" t="s">
        <v>15213</v>
      </c>
      <c r="V7606" t="s">
        <v>28</v>
      </c>
      <c r="W7606" t="s">
        <v>28</v>
      </c>
      <c r="X7606">
        <v>42566</v>
      </c>
      <c r="Y7606" t="s">
        <v>37374</v>
      </c>
      <c r="AA7606" t="s">
        <v>15215</v>
      </c>
      <c r="AB7606" t="s">
        <v>30</v>
      </c>
      <c r="AC7606">
        <v>0</v>
      </c>
      <c r="AD7606" t="s">
        <v>15503</v>
      </c>
      <c r="AE7606" t="s">
        <v>77</v>
      </c>
    </row>
    <row r="7607" spans="1:31" x14ac:dyDescent="0.35">
      <c r="A7607" t="s">
        <v>15299</v>
      </c>
      <c r="B7607" t="s">
        <v>15249</v>
      </c>
      <c r="C7607" t="s">
        <v>33676</v>
      </c>
      <c r="D7607" t="s">
        <v>33677</v>
      </c>
      <c r="E7607" t="s">
        <v>15301</v>
      </c>
      <c r="F7607" t="s">
        <v>28</v>
      </c>
      <c r="G7607">
        <v>10033385</v>
      </c>
      <c r="H7607" t="s">
        <v>32825</v>
      </c>
      <c r="I7607">
        <v>218226</v>
      </c>
      <c r="J7607" t="s">
        <v>15204</v>
      </c>
      <c r="K7607" t="s">
        <v>37375</v>
      </c>
      <c r="L7607">
        <v>42566</v>
      </c>
      <c r="M7607" t="s">
        <v>34433</v>
      </c>
      <c r="N7607" t="s">
        <v>34434</v>
      </c>
      <c r="O7607" t="s">
        <v>36143</v>
      </c>
      <c r="P7607" t="s">
        <v>36144</v>
      </c>
      <c r="Q7607" t="s">
        <v>34189</v>
      </c>
      <c r="R7607" t="s">
        <v>34005</v>
      </c>
      <c r="S7607" t="s">
        <v>34006</v>
      </c>
      <c r="T7607" t="s">
        <v>28</v>
      </c>
      <c r="U7607" t="s">
        <v>15213</v>
      </c>
      <c r="V7607" t="s">
        <v>28</v>
      </c>
      <c r="W7607" t="s">
        <v>28</v>
      </c>
      <c r="X7607">
        <v>42566</v>
      </c>
      <c r="Y7607" t="s">
        <v>37376</v>
      </c>
      <c r="AA7607" t="s">
        <v>15215</v>
      </c>
      <c r="AB7607" t="s">
        <v>30</v>
      </c>
      <c r="AC7607">
        <v>0</v>
      </c>
      <c r="AD7607" t="s">
        <v>15503</v>
      </c>
      <c r="AE7607" t="s">
        <v>73</v>
      </c>
    </row>
    <row r="7608" spans="1:31" x14ac:dyDescent="0.35">
      <c r="A7608" t="s">
        <v>15299</v>
      </c>
      <c r="B7608" t="s">
        <v>15249</v>
      </c>
      <c r="C7608" t="s">
        <v>33676</v>
      </c>
      <c r="D7608" t="s">
        <v>33677</v>
      </c>
      <c r="E7608" t="s">
        <v>15301</v>
      </c>
      <c r="F7608" t="s">
        <v>28</v>
      </c>
      <c r="G7608">
        <v>10033318</v>
      </c>
      <c r="H7608" t="s">
        <v>32825</v>
      </c>
      <c r="I7608">
        <v>218225</v>
      </c>
      <c r="J7608" t="s">
        <v>15204</v>
      </c>
      <c r="K7608" t="s">
        <v>37377</v>
      </c>
      <c r="L7608">
        <v>42566</v>
      </c>
      <c r="M7608" t="s">
        <v>34520</v>
      </c>
      <c r="N7608" t="s">
        <v>34521</v>
      </c>
      <c r="O7608" t="s">
        <v>35145</v>
      </c>
      <c r="P7608" t="s">
        <v>35146</v>
      </c>
      <c r="Q7608" t="s">
        <v>34242</v>
      </c>
      <c r="R7608" t="s">
        <v>34908</v>
      </c>
      <c r="S7608" t="s">
        <v>34909</v>
      </c>
      <c r="T7608" t="s">
        <v>28</v>
      </c>
      <c r="U7608" t="s">
        <v>15213</v>
      </c>
      <c r="V7608" t="s">
        <v>28</v>
      </c>
      <c r="W7608" t="s">
        <v>28</v>
      </c>
      <c r="X7608">
        <v>42566</v>
      </c>
      <c r="Y7608" t="s">
        <v>37378</v>
      </c>
      <c r="AA7608" t="s">
        <v>15215</v>
      </c>
      <c r="AB7608" t="s">
        <v>30</v>
      </c>
      <c r="AC7608">
        <v>0</v>
      </c>
      <c r="AD7608" t="s">
        <v>15503</v>
      </c>
      <c r="AE7608" t="s">
        <v>73</v>
      </c>
    </row>
    <row r="7609" spans="1:31" x14ac:dyDescent="0.35">
      <c r="A7609" t="s">
        <v>15299</v>
      </c>
      <c r="B7609" t="s">
        <v>15249</v>
      </c>
      <c r="C7609" t="s">
        <v>33676</v>
      </c>
      <c r="D7609" t="s">
        <v>33677</v>
      </c>
      <c r="E7609" t="s">
        <v>15301</v>
      </c>
      <c r="F7609" t="s">
        <v>28</v>
      </c>
      <c r="G7609">
        <v>10033299</v>
      </c>
      <c r="H7609" t="s">
        <v>32825</v>
      </c>
      <c r="I7609">
        <v>218221</v>
      </c>
      <c r="J7609" t="s">
        <v>15204</v>
      </c>
      <c r="K7609" t="s">
        <v>37379</v>
      </c>
      <c r="L7609">
        <v>42566</v>
      </c>
      <c r="M7609" t="s">
        <v>34520</v>
      </c>
      <c r="N7609" t="s">
        <v>34521</v>
      </c>
      <c r="O7609" t="s">
        <v>35145</v>
      </c>
      <c r="P7609" t="s">
        <v>35146</v>
      </c>
      <c r="Q7609" t="s">
        <v>34242</v>
      </c>
      <c r="R7609" t="s">
        <v>34908</v>
      </c>
      <c r="S7609" t="s">
        <v>34909</v>
      </c>
      <c r="T7609" t="s">
        <v>28</v>
      </c>
      <c r="U7609" t="s">
        <v>15213</v>
      </c>
      <c r="V7609" t="s">
        <v>28</v>
      </c>
      <c r="W7609" t="s">
        <v>28</v>
      </c>
      <c r="X7609">
        <v>42566</v>
      </c>
      <c r="Y7609" t="s">
        <v>37380</v>
      </c>
      <c r="AA7609" t="s">
        <v>15215</v>
      </c>
      <c r="AB7609" t="s">
        <v>30</v>
      </c>
      <c r="AC7609">
        <v>0</v>
      </c>
      <c r="AD7609" t="s">
        <v>15503</v>
      </c>
      <c r="AE7609" t="s">
        <v>73</v>
      </c>
    </row>
    <row r="7610" spans="1:31" x14ac:dyDescent="0.35">
      <c r="A7610" t="s">
        <v>20866</v>
      </c>
      <c r="B7610" t="s">
        <v>15264</v>
      </c>
      <c r="C7610" t="s">
        <v>17077</v>
      </c>
      <c r="D7610" t="s">
        <v>17078</v>
      </c>
      <c r="E7610" t="s">
        <v>20867</v>
      </c>
      <c r="F7610" t="s">
        <v>28</v>
      </c>
      <c r="G7610">
        <v>10033307</v>
      </c>
      <c r="H7610" t="s">
        <v>32825</v>
      </c>
      <c r="I7610">
        <v>218216</v>
      </c>
      <c r="J7610" t="s">
        <v>15204</v>
      </c>
      <c r="K7610" t="s">
        <v>37381</v>
      </c>
      <c r="L7610">
        <v>42565</v>
      </c>
      <c r="M7610" t="s">
        <v>33751</v>
      </c>
      <c r="N7610" t="s">
        <v>33752</v>
      </c>
      <c r="O7610" t="s">
        <v>34257</v>
      </c>
      <c r="P7610" t="s">
        <v>34258</v>
      </c>
      <c r="Q7610" t="s">
        <v>34242</v>
      </c>
      <c r="R7610" t="s">
        <v>15486</v>
      </c>
      <c r="S7610" t="s">
        <v>34182</v>
      </c>
      <c r="T7610" t="s">
        <v>28</v>
      </c>
      <c r="U7610" t="s">
        <v>15213</v>
      </c>
      <c r="V7610" t="s">
        <v>28</v>
      </c>
      <c r="W7610" t="s">
        <v>28</v>
      </c>
      <c r="X7610">
        <v>42565</v>
      </c>
      <c r="Y7610" t="s">
        <v>37382</v>
      </c>
      <c r="Z7610">
        <v>42566</v>
      </c>
      <c r="AA7610" t="s">
        <v>37383</v>
      </c>
      <c r="AB7610" t="s">
        <v>30</v>
      </c>
      <c r="AC7610">
        <v>24.18</v>
      </c>
      <c r="AD7610" t="s">
        <v>15503</v>
      </c>
      <c r="AE7610" t="s">
        <v>77</v>
      </c>
    </row>
    <row r="7611" spans="1:31" x14ac:dyDescent="0.35">
      <c r="A7611" t="s">
        <v>37384</v>
      </c>
      <c r="B7611" t="s">
        <v>15249</v>
      </c>
      <c r="C7611" t="s">
        <v>35450</v>
      </c>
      <c r="D7611" t="s">
        <v>35451</v>
      </c>
      <c r="E7611" t="s">
        <v>37385</v>
      </c>
      <c r="F7611" t="s">
        <v>28</v>
      </c>
      <c r="G7611">
        <v>70004899</v>
      </c>
      <c r="H7611" t="s">
        <v>32825</v>
      </c>
      <c r="I7611">
        <v>218200</v>
      </c>
      <c r="J7611" t="s">
        <v>15204</v>
      </c>
      <c r="K7611" t="s">
        <v>37386</v>
      </c>
      <c r="L7611">
        <v>42564</v>
      </c>
      <c r="M7611" t="s">
        <v>34976</v>
      </c>
      <c r="N7611" t="s">
        <v>34977</v>
      </c>
      <c r="O7611" t="s">
        <v>37387</v>
      </c>
      <c r="P7611" t="s">
        <v>16294</v>
      </c>
      <c r="Q7611" t="s">
        <v>34242</v>
      </c>
      <c r="R7611" t="s">
        <v>34491</v>
      </c>
      <c r="S7611" t="s">
        <v>15789</v>
      </c>
      <c r="T7611" t="s">
        <v>28</v>
      </c>
      <c r="U7611" t="s">
        <v>15213</v>
      </c>
      <c r="V7611" t="s">
        <v>28</v>
      </c>
      <c r="W7611" t="s">
        <v>28</v>
      </c>
      <c r="X7611">
        <v>42564</v>
      </c>
      <c r="Y7611" t="s">
        <v>37388</v>
      </c>
      <c r="AA7611" t="s">
        <v>15215</v>
      </c>
      <c r="AB7611" t="s">
        <v>30</v>
      </c>
      <c r="AC7611">
        <v>0</v>
      </c>
      <c r="AD7611" t="s">
        <v>15503</v>
      </c>
      <c r="AE7611" t="s">
        <v>77</v>
      </c>
    </row>
    <row r="7612" spans="1:31" x14ac:dyDescent="0.35">
      <c r="A7612" t="s">
        <v>16576</v>
      </c>
      <c r="B7612" t="s">
        <v>15249</v>
      </c>
      <c r="C7612" t="s">
        <v>16577</v>
      </c>
      <c r="D7612" t="s">
        <v>16578</v>
      </c>
      <c r="E7612" t="s">
        <v>16579</v>
      </c>
      <c r="F7612" t="s">
        <v>28</v>
      </c>
      <c r="G7612">
        <v>10033301</v>
      </c>
      <c r="H7612" t="s">
        <v>32825</v>
      </c>
      <c r="I7612">
        <v>218195</v>
      </c>
      <c r="J7612" t="s">
        <v>15204</v>
      </c>
      <c r="K7612" t="s">
        <v>37389</v>
      </c>
      <c r="L7612">
        <v>42564</v>
      </c>
      <c r="M7612" t="s">
        <v>34249</v>
      </c>
      <c r="N7612" t="s">
        <v>34250</v>
      </c>
      <c r="O7612" t="s">
        <v>34320</v>
      </c>
      <c r="P7612" t="s">
        <v>34321</v>
      </c>
      <c r="Q7612" t="s">
        <v>34004</v>
      </c>
      <c r="R7612" t="s">
        <v>34915</v>
      </c>
      <c r="S7612" t="s">
        <v>34916</v>
      </c>
      <c r="T7612" t="s">
        <v>28</v>
      </c>
      <c r="U7612" t="s">
        <v>15213</v>
      </c>
      <c r="V7612" t="s">
        <v>28</v>
      </c>
      <c r="W7612" t="s">
        <v>28</v>
      </c>
      <c r="X7612">
        <v>42564</v>
      </c>
      <c r="Y7612" t="s">
        <v>37390</v>
      </c>
      <c r="AA7612" t="s">
        <v>15215</v>
      </c>
      <c r="AB7612" t="s">
        <v>30</v>
      </c>
      <c r="AC7612">
        <v>0</v>
      </c>
      <c r="AD7612" t="s">
        <v>15503</v>
      </c>
      <c r="AE7612" t="s">
        <v>77</v>
      </c>
    </row>
    <row r="7613" spans="1:31" x14ac:dyDescent="0.35">
      <c r="A7613" t="s">
        <v>19700</v>
      </c>
      <c r="B7613" t="s">
        <v>15249</v>
      </c>
      <c r="C7613" t="s">
        <v>16975</v>
      </c>
      <c r="D7613" t="s">
        <v>16976</v>
      </c>
      <c r="E7613" t="s">
        <v>19701</v>
      </c>
      <c r="F7613" t="s">
        <v>28</v>
      </c>
      <c r="G7613">
        <v>10033302</v>
      </c>
      <c r="H7613" t="s">
        <v>32825</v>
      </c>
      <c r="I7613">
        <v>218194</v>
      </c>
      <c r="J7613" t="s">
        <v>15204</v>
      </c>
      <c r="K7613" t="s">
        <v>37391</v>
      </c>
      <c r="L7613">
        <v>42564</v>
      </c>
      <c r="M7613" t="s">
        <v>34249</v>
      </c>
      <c r="N7613" t="s">
        <v>34250</v>
      </c>
      <c r="O7613" t="s">
        <v>34320</v>
      </c>
      <c r="P7613" t="s">
        <v>34321</v>
      </c>
      <c r="Q7613" t="s">
        <v>34004</v>
      </c>
      <c r="R7613" t="s">
        <v>34915</v>
      </c>
      <c r="S7613" t="s">
        <v>34916</v>
      </c>
      <c r="T7613" t="s">
        <v>28</v>
      </c>
      <c r="U7613" t="s">
        <v>15213</v>
      </c>
      <c r="V7613" t="s">
        <v>28</v>
      </c>
      <c r="W7613" t="s">
        <v>28</v>
      </c>
      <c r="X7613">
        <v>42564</v>
      </c>
      <c r="Y7613" t="s">
        <v>37392</v>
      </c>
      <c r="AA7613" t="s">
        <v>15215</v>
      </c>
      <c r="AB7613" t="s">
        <v>30</v>
      </c>
      <c r="AC7613">
        <v>0</v>
      </c>
      <c r="AD7613" t="s">
        <v>15503</v>
      </c>
      <c r="AE7613" t="s">
        <v>77</v>
      </c>
    </row>
    <row r="7614" spans="1:31" x14ac:dyDescent="0.35">
      <c r="A7614" t="s">
        <v>20399</v>
      </c>
      <c r="B7614" t="s">
        <v>15264</v>
      </c>
      <c r="C7614" t="s">
        <v>17077</v>
      </c>
      <c r="D7614" t="s">
        <v>17078</v>
      </c>
      <c r="E7614" t="s">
        <v>20400</v>
      </c>
      <c r="F7614" t="s">
        <v>28</v>
      </c>
      <c r="G7614">
        <v>10033297</v>
      </c>
      <c r="H7614" t="s">
        <v>32825</v>
      </c>
      <c r="I7614">
        <v>218208</v>
      </c>
      <c r="J7614" t="s">
        <v>15204</v>
      </c>
      <c r="K7614" t="s">
        <v>37393</v>
      </c>
      <c r="L7614">
        <v>42564</v>
      </c>
      <c r="M7614" t="s">
        <v>35664</v>
      </c>
      <c r="N7614" t="s">
        <v>35665</v>
      </c>
      <c r="O7614" t="s">
        <v>35666</v>
      </c>
      <c r="P7614" t="s">
        <v>34703</v>
      </c>
      <c r="Q7614" t="s">
        <v>34210</v>
      </c>
      <c r="R7614" t="s">
        <v>34211</v>
      </c>
      <c r="S7614" t="s">
        <v>16096</v>
      </c>
      <c r="T7614" t="s">
        <v>28</v>
      </c>
      <c r="U7614" t="s">
        <v>15213</v>
      </c>
      <c r="V7614" t="s">
        <v>28</v>
      </c>
      <c r="W7614" t="s">
        <v>28</v>
      </c>
      <c r="X7614">
        <v>42564</v>
      </c>
      <c r="Y7614" t="s">
        <v>16370</v>
      </c>
      <c r="AA7614" t="s">
        <v>15215</v>
      </c>
      <c r="AB7614" t="s">
        <v>30</v>
      </c>
      <c r="AC7614">
        <v>0</v>
      </c>
      <c r="AD7614" t="s">
        <v>15503</v>
      </c>
      <c r="AE7614" t="s">
        <v>77</v>
      </c>
    </row>
    <row r="7615" spans="1:31" x14ac:dyDescent="0.35">
      <c r="A7615" t="s">
        <v>37394</v>
      </c>
      <c r="B7615" t="s">
        <v>15264</v>
      </c>
      <c r="C7615" t="s">
        <v>34446</v>
      </c>
      <c r="D7615" t="s">
        <v>34447</v>
      </c>
      <c r="E7615" t="s">
        <v>37395</v>
      </c>
      <c r="F7615" t="s">
        <v>28</v>
      </c>
      <c r="G7615">
        <v>10033288</v>
      </c>
      <c r="H7615" t="s">
        <v>32825</v>
      </c>
      <c r="I7615">
        <v>218189</v>
      </c>
      <c r="J7615" t="s">
        <v>15204</v>
      </c>
      <c r="K7615" t="s">
        <v>37396</v>
      </c>
      <c r="L7615">
        <v>42563</v>
      </c>
      <c r="M7615" t="s">
        <v>34192</v>
      </c>
      <c r="N7615" t="s">
        <v>34193</v>
      </c>
      <c r="O7615" t="s">
        <v>35794</v>
      </c>
      <c r="P7615" t="s">
        <v>35795</v>
      </c>
      <c r="Q7615" t="s">
        <v>34652</v>
      </c>
      <c r="R7615" t="s">
        <v>34317</v>
      </c>
      <c r="S7615" t="s">
        <v>34318</v>
      </c>
      <c r="T7615" t="s">
        <v>28</v>
      </c>
      <c r="U7615" t="s">
        <v>15213</v>
      </c>
      <c r="V7615" t="s">
        <v>28</v>
      </c>
      <c r="W7615" t="s">
        <v>28</v>
      </c>
      <c r="X7615">
        <v>42563</v>
      </c>
      <c r="Y7615" t="s">
        <v>37397</v>
      </c>
      <c r="Z7615">
        <v>42563</v>
      </c>
      <c r="AA7615" t="s">
        <v>37398</v>
      </c>
      <c r="AB7615" t="s">
        <v>30</v>
      </c>
      <c r="AC7615">
        <v>2.17</v>
      </c>
      <c r="AD7615" t="s">
        <v>15503</v>
      </c>
      <c r="AE7615" t="s">
        <v>77</v>
      </c>
    </row>
    <row r="7616" spans="1:31" x14ac:dyDescent="0.35">
      <c r="A7616" t="s">
        <v>34406</v>
      </c>
      <c r="B7616" t="s">
        <v>15364</v>
      </c>
      <c r="C7616" t="s">
        <v>32950</v>
      </c>
      <c r="D7616" t="s">
        <v>32951</v>
      </c>
      <c r="E7616" t="s">
        <v>34407</v>
      </c>
      <c r="F7616" t="s">
        <v>28</v>
      </c>
      <c r="G7616">
        <v>10033310</v>
      </c>
      <c r="H7616" t="s">
        <v>32825</v>
      </c>
      <c r="I7616">
        <v>218185</v>
      </c>
      <c r="J7616" t="s">
        <v>15204</v>
      </c>
      <c r="K7616" t="s">
        <v>37399</v>
      </c>
      <c r="L7616">
        <v>42563</v>
      </c>
      <c r="M7616" t="s">
        <v>34192</v>
      </c>
      <c r="N7616" t="s">
        <v>34193</v>
      </c>
      <c r="O7616" t="s">
        <v>34194</v>
      </c>
      <c r="P7616" t="s">
        <v>34195</v>
      </c>
      <c r="Q7616" t="s">
        <v>34196</v>
      </c>
      <c r="R7616" t="s">
        <v>17604</v>
      </c>
      <c r="S7616" t="s">
        <v>17605</v>
      </c>
      <c r="T7616" t="s">
        <v>28</v>
      </c>
      <c r="U7616" t="s">
        <v>15213</v>
      </c>
      <c r="V7616" t="s">
        <v>28</v>
      </c>
      <c r="W7616" t="s">
        <v>28</v>
      </c>
      <c r="X7616">
        <v>42563</v>
      </c>
      <c r="Y7616" t="s">
        <v>37400</v>
      </c>
      <c r="AA7616" t="s">
        <v>15215</v>
      </c>
      <c r="AB7616" t="s">
        <v>30</v>
      </c>
      <c r="AC7616">
        <v>0</v>
      </c>
      <c r="AD7616" t="s">
        <v>15503</v>
      </c>
      <c r="AE7616" t="s">
        <v>77</v>
      </c>
    </row>
    <row r="7617" spans="1:31" x14ac:dyDescent="0.35">
      <c r="A7617" t="s">
        <v>30500</v>
      </c>
      <c r="B7617" t="s">
        <v>15364</v>
      </c>
      <c r="C7617" t="s">
        <v>32950</v>
      </c>
      <c r="D7617" t="s">
        <v>32951</v>
      </c>
      <c r="E7617" t="s">
        <v>30501</v>
      </c>
      <c r="F7617" t="s">
        <v>28</v>
      </c>
      <c r="G7617">
        <v>10033310</v>
      </c>
      <c r="H7617" t="s">
        <v>32825</v>
      </c>
      <c r="I7617">
        <v>218186</v>
      </c>
      <c r="J7617" t="s">
        <v>15204</v>
      </c>
      <c r="K7617" t="s">
        <v>37401</v>
      </c>
      <c r="L7617">
        <v>42563</v>
      </c>
      <c r="M7617" t="s">
        <v>34192</v>
      </c>
      <c r="N7617" t="s">
        <v>34193</v>
      </c>
      <c r="O7617" t="s">
        <v>34194</v>
      </c>
      <c r="P7617" t="s">
        <v>34195</v>
      </c>
      <c r="Q7617" t="s">
        <v>34196</v>
      </c>
      <c r="R7617" t="s">
        <v>32494</v>
      </c>
      <c r="S7617" t="s">
        <v>32495</v>
      </c>
      <c r="T7617" t="s">
        <v>28</v>
      </c>
      <c r="U7617" t="s">
        <v>15213</v>
      </c>
      <c r="V7617" t="s">
        <v>28</v>
      </c>
      <c r="W7617" t="s">
        <v>28</v>
      </c>
      <c r="X7617">
        <v>42563</v>
      </c>
      <c r="Y7617" t="s">
        <v>37402</v>
      </c>
      <c r="Z7617">
        <v>42563</v>
      </c>
      <c r="AA7617" t="s">
        <v>17881</v>
      </c>
      <c r="AB7617" t="s">
        <v>30</v>
      </c>
      <c r="AC7617">
        <v>1.1200000000000001</v>
      </c>
      <c r="AD7617" t="s">
        <v>15503</v>
      </c>
      <c r="AE7617" t="s">
        <v>77</v>
      </c>
    </row>
    <row r="7618" spans="1:31" x14ac:dyDescent="0.35">
      <c r="A7618" t="s">
        <v>17826</v>
      </c>
      <c r="B7618" t="s">
        <v>15249</v>
      </c>
      <c r="C7618" t="s">
        <v>17827</v>
      </c>
      <c r="D7618" t="s">
        <v>17828</v>
      </c>
      <c r="E7618" t="s">
        <v>17829</v>
      </c>
      <c r="F7618" t="s">
        <v>28</v>
      </c>
      <c r="G7618">
        <v>10033276</v>
      </c>
      <c r="H7618" t="s">
        <v>32825</v>
      </c>
      <c r="I7618">
        <v>218183</v>
      </c>
      <c r="J7618" t="s">
        <v>15204</v>
      </c>
      <c r="K7618" t="s">
        <v>37403</v>
      </c>
      <c r="L7618">
        <v>42562</v>
      </c>
      <c r="M7618" t="s">
        <v>15801</v>
      </c>
      <c r="N7618" t="s">
        <v>15802</v>
      </c>
      <c r="O7618" t="s">
        <v>20853</v>
      </c>
      <c r="P7618" t="s">
        <v>20854</v>
      </c>
      <c r="Q7618" t="s">
        <v>34189</v>
      </c>
      <c r="R7618" t="s">
        <v>34908</v>
      </c>
      <c r="S7618" t="s">
        <v>34909</v>
      </c>
      <c r="T7618" t="s">
        <v>28</v>
      </c>
      <c r="U7618" t="s">
        <v>15213</v>
      </c>
      <c r="V7618" t="s">
        <v>28</v>
      </c>
      <c r="W7618" t="s">
        <v>28</v>
      </c>
      <c r="X7618">
        <v>42562</v>
      </c>
      <c r="Y7618" t="s">
        <v>37404</v>
      </c>
      <c r="Z7618">
        <v>42562</v>
      </c>
      <c r="AA7618" t="s">
        <v>15537</v>
      </c>
      <c r="AB7618" t="s">
        <v>30</v>
      </c>
      <c r="AC7618">
        <v>1.98</v>
      </c>
      <c r="AD7618" t="s">
        <v>15503</v>
      </c>
      <c r="AE7618" t="s">
        <v>77</v>
      </c>
    </row>
    <row r="7619" spans="1:31" x14ac:dyDescent="0.35">
      <c r="A7619" t="s">
        <v>16576</v>
      </c>
      <c r="B7619" t="s">
        <v>15249</v>
      </c>
      <c r="C7619" t="s">
        <v>16577</v>
      </c>
      <c r="D7619" t="s">
        <v>16578</v>
      </c>
      <c r="E7619" t="s">
        <v>16579</v>
      </c>
      <c r="F7619" t="s">
        <v>28</v>
      </c>
      <c r="G7619">
        <v>10033277</v>
      </c>
      <c r="H7619" t="s">
        <v>32825</v>
      </c>
      <c r="I7619">
        <v>218182</v>
      </c>
      <c r="J7619" t="s">
        <v>15204</v>
      </c>
      <c r="K7619" t="s">
        <v>37405</v>
      </c>
      <c r="L7619">
        <v>42562</v>
      </c>
      <c r="M7619" t="s">
        <v>15801</v>
      </c>
      <c r="N7619" t="s">
        <v>15802</v>
      </c>
      <c r="O7619" t="s">
        <v>20853</v>
      </c>
      <c r="P7619" t="s">
        <v>20854</v>
      </c>
      <c r="Q7619" t="s">
        <v>34189</v>
      </c>
      <c r="R7619" t="s">
        <v>34908</v>
      </c>
      <c r="S7619" t="s">
        <v>34909</v>
      </c>
      <c r="T7619" t="s">
        <v>28</v>
      </c>
      <c r="U7619" t="s">
        <v>15213</v>
      </c>
      <c r="V7619" t="s">
        <v>28</v>
      </c>
      <c r="W7619" t="s">
        <v>28</v>
      </c>
      <c r="X7619">
        <v>42562</v>
      </c>
      <c r="Y7619" t="s">
        <v>37406</v>
      </c>
      <c r="Z7619">
        <v>42562</v>
      </c>
      <c r="AA7619" t="s">
        <v>15602</v>
      </c>
      <c r="AB7619" t="s">
        <v>30</v>
      </c>
      <c r="AC7619">
        <v>1.02</v>
      </c>
      <c r="AD7619" t="s">
        <v>15503</v>
      </c>
      <c r="AE7619" t="s">
        <v>77</v>
      </c>
    </row>
    <row r="7620" spans="1:31" x14ac:dyDescent="0.35">
      <c r="A7620" t="s">
        <v>15726</v>
      </c>
      <c r="B7620" t="s">
        <v>15264</v>
      </c>
      <c r="C7620" t="s">
        <v>32994</v>
      </c>
      <c r="D7620" t="s">
        <v>32995</v>
      </c>
      <c r="E7620" t="s">
        <v>15729</v>
      </c>
      <c r="F7620" t="s">
        <v>28</v>
      </c>
      <c r="G7620">
        <v>10033289</v>
      </c>
      <c r="H7620" t="s">
        <v>32825</v>
      </c>
      <c r="I7620">
        <v>218188</v>
      </c>
      <c r="J7620" t="s">
        <v>15204</v>
      </c>
      <c r="K7620" t="s">
        <v>37407</v>
      </c>
      <c r="L7620">
        <v>42563</v>
      </c>
      <c r="M7620" t="s">
        <v>34192</v>
      </c>
      <c r="N7620" t="s">
        <v>34193</v>
      </c>
      <c r="O7620" t="s">
        <v>34252</v>
      </c>
      <c r="P7620" t="s">
        <v>34253</v>
      </c>
      <c r="Q7620" t="s">
        <v>34196</v>
      </c>
      <c r="R7620" t="s">
        <v>16308</v>
      </c>
      <c r="S7620" t="s">
        <v>34286</v>
      </c>
      <c r="T7620" t="s">
        <v>28</v>
      </c>
      <c r="U7620" t="s">
        <v>15213</v>
      </c>
      <c r="V7620" t="s">
        <v>28</v>
      </c>
      <c r="W7620" t="s">
        <v>28</v>
      </c>
      <c r="X7620">
        <v>42562</v>
      </c>
      <c r="Y7620" t="s">
        <v>16363</v>
      </c>
      <c r="Z7620">
        <v>42563</v>
      </c>
      <c r="AA7620" t="s">
        <v>37408</v>
      </c>
      <c r="AB7620" t="s">
        <v>30</v>
      </c>
      <c r="AC7620">
        <v>12.06</v>
      </c>
      <c r="AD7620" t="s">
        <v>15503</v>
      </c>
      <c r="AE7620" t="s">
        <v>77</v>
      </c>
    </row>
    <row r="7621" spans="1:31" x14ac:dyDescent="0.35">
      <c r="A7621" t="s">
        <v>37409</v>
      </c>
      <c r="B7621" t="s">
        <v>15477</v>
      </c>
      <c r="C7621" t="s">
        <v>31949</v>
      </c>
      <c r="D7621" t="s">
        <v>31950</v>
      </c>
      <c r="E7621" t="s">
        <v>37410</v>
      </c>
      <c r="F7621" t="s">
        <v>28</v>
      </c>
      <c r="G7621">
        <v>10033254</v>
      </c>
      <c r="H7621" t="s">
        <v>32825</v>
      </c>
      <c r="I7621">
        <v>218133</v>
      </c>
      <c r="J7621" t="s">
        <v>15204</v>
      </c>
      <c r="K7621" t="s">
        <v>37411</v>
      </c>
      <c r="L7621">
        <v>42555</v>
      </c>
      <c r="M7621" t="s">
        <v>34308</v>
      </c>
      <c r="N7621" t="s">
        <v>34309</v>
      </c>
      <c r="O7621" t="s">
        <v>35190</v>
      </c>
      <c r="P7621" t="s">
        <v>34309</v>
      </c>
      <c r="Q7621" t="s">
        <v>34543</v>
      </c>
      <c r="R7621" t="s">
        <v>32494</v>
      </c>
      <c r="S7621" t="s">
        <v>32495</v>
      </c>
      <c r="T7621" t="s">
        <v>28</v>
      </c>
      <c r="U7621" t="s">
        <v>15213</v>
      </c>
      <c r="V7621" t="s">
        <v>28</v>
      </c>
      <c r="W7621" t="s">
        <v>28</v>
      </c>
      <c r="X7621">
        <v>42558</v>
      </c>
      <c r="Y7621" t="s">
        <v>31457</v>
      </c>
      <c r="Z7621">
        <v>42558</v>
      </c>
      <c r="AA7621" t="s">
        <v>15538</v>
      </c>
      <c r="AB7621" t="s">
        <v>30</v>
      </c>
      <c r="AC7621">
        <v>1.75</v>
      </c>
      <c r="AD7621" t="s">
        <v>15503</v>
      </c>
      <c r="AE7621" t="s">
        <v>61</v>
      </c>
    </row>
    <row r="7622" spans="1:31" x14ac:dyDescent="0.35">
      <c r="A7622" t="s">
        <v>16971</v>
      </c>
      <c r="B7622" t="s">
        <v>15477</v>
      </c>
      <c r="C7622" t="s">
        <v>34766</v>
      </c>
      <c r="D7622" t="s">
        <v>34767</v>
      </c>
      <c r="E7622" t="s">
        <v>16972</v>
      </c>
      <c r="F7622" t="s">
        <v>28</v>
      </c>
      <c r="G7622">
        <v>10033445</v>
      </c>
      <c r="H7622" t="s">
        <v>32825</v>
      </c>
      <c r="I7622">
        <v>218160</v>
      </c>
      <c r="J7622" t="s">
        <v>15204</v>
      </c>
      <c r="K7622" t="s">
        <v>37412</v>
      </c>
      <c r="L7622">
        <v>42559</v>
      </c>
      <c r="M7622" t="s">
        <v>34595</v>
      </c>
      <c r="N7622" t="s">
        <v>34596</v>
      </c>
      <c r="O7622" t="s">
        <v>34707</v>
      </c>
      <c r="P7622" t="s">
        <v>34531</v>
      </c>
      <c r="Q7622" t="s">
        <v>34242</v>
      </c>
      <c r="R7622" t="s">
        <v>33756</v>
      </c>
      <c r="S7622" t="s">
        <v>33757</v>
      </c>
      <c r="T7622" t="s">
        <v>28</v>
      </c>
      <c r="U7622" t="s">
        <v>15213</v>
      </c>
      <c r="V7622" t="s">
        <v>28</v>
      </c>
      <c r="W7622" t="s">
        <v>28</v>
      </c>
      <c r="X7622">
        <v>42558</v>
      </c>
      <c r="Y7622" t="s">
        <v>37413</v>
      </c>
      <c r="AA7622" t="s">
        <v>15215</v>
      </c>
      <c r="AB7622" t="s">
        <v>30</v>
      </c>
      <c r="AC7622">
        <v>0</v>
      </c>
      <c r="AD7622" t="s">
        <v>15503</v>
      </c>
      <c r="AE7622" t="s">
        <v>77</v>
      </c>
    </row>
    <row r="7623" spans="1:31" x14ac:dyDescent="0.35">
      <c r="A7623" t="s">
        <v>37414</v>
      </c>
      <c r="B7623" t="s">
        <v>15249</v>
      </c>
      <c r="C7623" t="s">
        <v>16418</v>
      </c>
      <c r="D7623" t="s">
        <v>16419</v>
      </c>
      <c r="E7623" t="s">
        <v>32462</v>
      </c>
      <c r="F7623" t="s">
        <v>28</v>
      </c>
      <c r="G7623">
        <v>10033510</v>
      </c>
      <c r="H7623" t="s">
        <v>32825</v>
      </c>
      <c r="I7623">
        <v>218147</v>
      </c>
      <c r="J7623" t="s">
        <v>15204</v>
      </c>
      <c r="K7623" t="s">
        <v>37415</v>
      </c>
      <c r="L7623">
        <v>42556</v>
      </c>
      <c r="M7623" t="s">
        <v>34161</v>
      </c>
      <c r="N7623" t="s">
        <v>34162</v>
      </c>
      <c r="O7623" t="s">
        <v>25362</v>
      </c>
      <c r="P7623" t="s">
        <v>25363</v>
      </c>
      <c r="Q7623" t="s">
        <v>34210</v>
      </c>
      <c r="R7623" t="s">
        <v>34380</v>
      </c>
      <c r="S7623" t="s">
        <v>15261</v>
      </c>
      <c r="T7623" t="s">
        <v>28</v>
      </c>
      <c r="U7623" t="s">
        <v>15213</v>
      </c>
      <c r="V7623" t="s">
        <v>28</v>
      </c>
      <c r="W7623" t="s">
        <v>28</v>
      </c>
      <c r="X7623">
        <v>42556</v>
      </c>
      <c r="Y7623" t="s">
        <v>37416</v>
      </c>
      <c r="AA7623" t="s">
        <v>15215</v>
      </c>
      <c r="AB7623" t="s">
        <v>30</v>
      </c>
      <c r="AC7623">
        <v>0</v>
      </c>
      <c r="AD7623" t="s">
        <v>15503</v>
      </c>
      <c r="AE7623" t="s">
        <v>77</v>
      </c>
    </row>
    <row r="7624" spans="1:31" x14ac:dyDescent="0.35">
      <c r="A7624" t="s">
        <v>37417</v>
      </c>
      <c r="B7624" t="s">
        <v>15249</v>
      </c>
      <c r="C7624" t="s">
        <v>18306</v>
      </c>
      <c r="D7624" t="s">
        <v>15965</v>
      </c>
      <c r="E7624" t="s">
        <v>37418</v>
      </c>
      <c r="F7624" t="s">
        <v>28</v>
      </c>
      <c r="G7624">
        <v>70004898</v>
      </c>
      <c r="H7624" t="s">
        <v>32825</v>
      </c>
      <c r="I7624">
        <v>218138</v>
      </c>
      <c r="J7624" t="s">
        <v>15204</v>
      </c>
      <c r="K7624" t="s">
        <v>37419</v>
      </c>
      <c r="L7624">
        <v>42556</v>
      </c>
      <c r="M7624" t="s">
        <v>34976</v>
      </c>
      <c r="N7624" t="s">
        <v>34977</v>
      </c>
      <c r="O7624" t="s">
        <v>37387</v>
      </c>
      <c r="P7624" t="s">
        <v>16294</v>
      </c>
      <c r="Q7624" t="s">
        <v>34210</v>
      </c>
      <c r="R7624" t="s">
        <v>32483</v>
      </c>
      <c r="S7624" t="s">
        <v>15276</v>
      </c>
      <c r="T7624" t="s">
        <v>28</v>
      </c>
      <c r="U7624" t="s">
        <v>15213</v>
      </c>
      <c r="V7624" t="s">
        <v>28</v>
      </c>
      <c r="W7624" t="s">
        <v>28</v>
      </c>
      <c r="X7624">
        <v>42556</v>
      </c>
      <c r="Y7624" t="s">
        <v>37420</v>
      </c>
      <c r="AA7624" t="s">
        <v>15215</v>
      </c>
      <c r="AB7624" t="s">
        <v>30</v>
      </c>
      <c r="AC7624">
        <v>0</v>
      </c>
      <c r="AD7624" t="s">
        <v>15503</v>
      </c>
      <c r="AE7624" t="s">
        <v>77</v>
      </c>
    </row>
    <row r="7625" spans="1:31" x14ac:dyDescent="0.35">
      <c r="A7625" t="s">
        <v>31821</v>
      </c>
      <c r="B7625" t="s">
        <v>15249</v>
      </c>
      <c r="C7625" t="s">
        <v>20519</v>
      </c>
      <c r="D7625" t="s">
        <v>20520</v>
      </c>
      <c r="E7625" t="s">
        <v>31822</v>
      </c>
      <c r="F7625" t="s">
        <v>28</v>
      </c>
      <c r="G7625">
        <v>10033305</v>
      </c>
      <c r="H7625" t="s">
        <v>32825</v>
      </c>
      <c r="I7625">
        <v>218141</v>
      </c>
      <c r="J7625" t="s">
        <v>15204</v>
      </c>
      <c r="K7625" t="s">
        <v>37421</v>
      </c>
      <c r="L7625">
        <v>42556</v>
      </c>
      <c r="M7625" t="s">
        <v>25519</v>
      </c>
      <c r="N7625" t="s">
        <v>25520</v>
      </c>
      <c r="O7625" t="s">
        <v>34284</v>
      </c>
      <c r="P7625" t="s">
        <v>34285</v>
      </c>
      <c r="Q7625" t="s">
        <v>34652</v>
      </c>
      <c r="R7625" t="s">
        <v>15245</v>
      </c>
      <c r="S7625" t="s">
        <v>34190</v>
      </c>
      <c r="T7625" t="s">
        <v>28</v>
      </c>
      <c r="U7625" t="s">
        <v>15213</v>
      </c>
      <c r="V7625" t="s">
        <v>28</v>
      </c>
      <c r="W7625" t="s">
        <v>28</v>
      </c>
      <c r="X7625">
        <v>42556</v>
      </c>
      <c r="Y7625" t="s">
        <v>37422</v>
      </c>
      <c r="Z7625">
        <v>42556</v>
      </c>
      <c r="AA7625" t="s">
        <v>15538</v>
      </c>
      <c r="AB7625" t="s">
        <v>30</v>
      </c>
      <c r="AC7625">
        <v>0.77</v>
      </c>
      <c r="AD7625" t="s">
        <v>15503</v>
      </c>
      <c r="AE7625" t="s">
        <v>38</v>
      </c>
    </row>
    <row r="7626" spans="1:31" x14ac:dyDescent="0.35">
      <c r="A7626" t="s">
        <v>23457</v>
      </c>
      <c r="B7626" t="s">
        <v>15249</v>
      </c>
      <c r="C7626" t="s">
        <v>16325</v>
      </c>
      <c r="D7626" t="s">
        <v>16326</v>
      </c>
      <c r="E7626" t="s">
        <v>23327</v>
      </c>
      <c r="F7626" t="s">
        <v>28</v>
      </c>
      <c r="G7626">
        <v>10034247</v>
      </c>
      <c r="H7626" t="s">
        <v>32825</v>
      </c>
      <c r="I7626">
        <v>218142</v>
      </c>
      <c r="J7626" t="s">
        <v>15204</v>
      </c>
      <c r="K7626" t="s">
        <v>37423</v>
      </c>
      <c r="L7626">
        <v>42556</v>
      </c>
      <c r="M7626" t="s">
        <v>25519</v>
      </c>
      <c r="N7626" t="s">
        <v>25520</v>
      </c>
      <c r="O7626" t="s">
        <v>34284</v>
      </c>
      <c r="P7626" t="s">
        <v>34285</v>
      </c>
      <c r="Q7626" t="s">
        <v>34652</v>
      </c>
      <c r="R7626" t="s">
        <v>15245</v>
      </c>
      <c r="S7626" t="s">
        <v>34190</v>
      </c>
      <c r="T7626" t="s">
        <v>28</v>
      </c>
      <c r="U7626" t="s">
        <v>15213</v>
      </c>
      <c r="V7626" t="s">
        <v>28</v>
      </c>
      <c r="W7626" t="s">
        <v>28</v>
      </c>
      <c r="X7626">
        <v>42556</v>
      </c>
      <c r="Y7626" t="s">
        <v>37424</v>
      </c>
      <c r="Z7626">
        <v>42557</v>
      </c>
      <c r="AA7626" t="s">
        <v>15538</v>
      </c>
      <c r="AB7626" t="s">
        <v>30</v>
      </c>
      <c r="AC7626">
        <v>24.25</v>
      </c>
      <c r="AD7626" t="s">
        <v>15503</v>
      </c>
      <c r="AE7626" t="s">
        <v>38</v>
      </c>
    </row>
    <row r="7627" spans="1:31" x14ac:dyDescent="0.35">
      <c r="A7627" t="s">
        <v>37425</v>
      </c>
      <c r="B7627" t="s">
        <v>15364</v>
      </c>
      <c r="C7627" t="s">
        <v>37426</v>
      </c>
      <c r="D7627" t="s">
        <v>17220</v>
      </c>
      <c r="E7627" t="s">
        <v>37427</v>
      </c>
      <c r="F7627" t="s">
        <v>28</v>
      </c>
      <c r="G7627">
        <v>20107082</v>
      </c>
      <c r="H7627" t="s">
        <v>32825</v>
      </c>
      <c r="I7627">
        <v>218139</v>
      </c>
      <c r="J7627" t="s">
        <v>15204</v>
      </c>
      <c r="K7627" t="s">
        <v>37428</v>
      </c>
      <c r="L7627">
        <v>42556</v>
      </c>
      <c r="M7627" t="s">
        <v>34161</v>
      </c>
      <c r="N7627" t="s">
        <v>34162</v>
      </c>
      <c r="O7627" t="s">
        <v>23124</v>
      </c>
      <c r="P7627" t="s">
        <v>23125</v>
      </c>
      <c r="Q7627" t="s">
        <v>32831</v>
      </c>
      <c r="R7627" t="s">
        <v>32832</v>
      </c>
      <c r="S7627" t="s">
        <v>15648</v>
      </c>
      <c r="T7627" t="s">
        <v>28</v>
      </c>
      <c r="U7627" t="s">
        <v>15213</v>
      </c>
      <c r="V7627" t="s">
        <v>28</v>
      </c>
      <c r="W7627" t="s">
        <v>28</v>
      </c>
      <c r="X7627">
        <v>42556</v>
      </c>
      <c r="Y7627" t="s">
        <v>37429</v>
      </c>
      <c r="AA7627" t="s">
        <v>15215</v>
      </c>
      <c r="AB7627" t="s">
        <v>30</v>
      </c>
      <c r="AC7627">
        <v>0</v>
      </c>
      <c r="AD7627" t="s">
        <v>15503</v>
      </c>
      <c r="AE7627" t="s">
        <v>61</v>
      </c>
    </row>
    <row r="7628" spans="1:31" x14ac:dyDescent="0.35">
      <c r="A7628" t="s">
        <v>25634</v>
      </c>
      <c r="B7628" t="s">
        <v>15477</v>
      </c>
      <c r="C7628" t="s">
        <v>31949</v>
      </c>
      <c r="D7628" t="s">
        <v>31950</v>
      </c>
      <c r="E7628" t="s">
        <v>25635</v>
      </c>
      <c r="F7628" t="s">
        <v>28</v>
      </c>
      <c r="G7628">
        <v>10033247</v>
      </c>
      <c r="H7628" t="s">
        <v>32825</v>
      </c>
      <c r="I7628">
        <v>218131</v>
      </c>
      <c r="J7628" t="s">
        <v>15204</v>
      </c>
      <c r="K7628" t="s">
        <v>37430</v>
      </c>
      <c r="L7628">
        <v>42555</v>
      </c>
      <c r="M7628" t="s">
        <v>19054</v>
      </c>
      <c r="N7628" t="s">
        <v>19055</v>
      </c>
      <c r="O7628" t="s">
        <v>16212</v>
      </c>
      <c r="P7628" t="s">
        <v>16213</v>
      </c>
      <c r="Q7628" t="s">
        <v>32831</v>
      </c>
      <c r="R7628" t="s">
        <v>34005</v>
      </c>
      <c r="S7628" t="s">
        <v>34006</v>
      </c>
      <c r="T7628" t="s">
        <v>28</v>
      </c>
      <c r="U7628" t="s">
        <v>15213</v>
      </c>
      <c r="V7628" t="s">
        <v>28</v>
      </c>
      <c r="W7628" t="s">
        <v>28</v>
      </c>
      <c r="X7628">
        <v>42555</v>
      </c>
      <c r="Y7628" t="s">
        <v>15502</v>
      </c>
      <c r="Z7628">
        <v>42555</v>
      </c>
      <c r="AA7628" t="s">
        <v>19287</v>
      </c>
      <c r="AB7628" t="s">
        <v>30</v>
      </c>
      <c r="AC7628">
        <v>11.5</v>
      </c>
      <c r="AD7628" t="s">
        <v>15503</v>
      </c>
      <c r="AE7628" t="s">
        <v>58</v>
      </c>
    </row>
    <row r="7629" spans="1:31" x14ac:dyDescent="0.35">
      <c r="A7629" t="s">
        <v>28000</v>
      </c>
      <c r="B7629" t="s">
        <v>15477</v>
      </c>
      <c r="C7629" t="s">
        <v>31949</v>
      </c>
      <c r="D7629" t="s">
        <v>31950</v>
      </c>
      <c r="E7629" t="s">
        <v>28001</v>
      </c>
      <c r="F7629" t="s">
        <v>28</v>
      </c>
      <c r="G7629">
        <v>10033254</v>
      </c>
      <c r="H7629" t="s">
        <v>32825</v>
      </c>
      <c r="I7629">
        <v>218130</v>
      </c>
      <c r="J7629" t="s">
        <v>15204</v>
      </c>
      <c r="K7629" t="s">
        <v>37431</v>
      </c>
      <c r="L7629">
        <v>42555</v>
      </c>
      <c r="M7629" t="s">
        <v>33637</v>
      </c>
      <c r="N7629" t="s">
        <v>33638</v>
      </c>
      <c r="O7629" t="s">
        <v>17128</v>
      </c>
      <c r="P7629" t="s">
        <v>34012</v>
      </c>
      <c r="Q7629" t="s">
        <v>32831</v>
      </c>
      <c r="R7629" t="s">
        <v>34005</v>
      </c>
      <c r="S7629" t="s">
        <v>34006</v>
      </c>
      <c r="T7629" t="s">
        <v>28</v>
      </c>
      <c r="U7629" t="s">
        <v>15213</v>
      </c>
      <c r="V7629" t="s">
        <v>28</v>
      </c>
      <c r="W7629" t="s">
        <v>28</v>
      </c>
      <c r="X7629">
        <v>42555</v>
      </c>
      <c r="Y7629" t="s">
        <v>37432</v>
      </c>
      <c r="AA7629" t="s">
        <v>15215</v>
      </c>
      <c r="AB7629" t="s">
        <v>30</v>
      </c>
      <c r="AC7629">
        <v>0</v>
      </c>
      <c r="AD7629" t="s">
        <v>15503</v>
      </c>
      <c r="AE7629" t="s">
        <v>58</v>
      </c>
    </row>
    <row r="7630" spans="1:31" x14ac:dyDescent="0.35">
      <c r="A7630" t="s">
        <v>33112</v>
      </c>
      <c r="B7630" t="s">
        <v>15477</v>
      </c>
      <c r="C7630" t="s">
        <v>31949</v>
      </c>
      <c r="D7630" t="s">
        <v>31950</v>
      </c>
      <c r="E7630" t="s">
        <v>33113</v>
      </c>
      <c r="F7630" t="s">
        <v>28</v>
      </c>
      <c r="G7630">
        <v>40004540</v>
      </c>
      <c r="H7630" t="s">
        <v>32825</v>
      </c>
      <c r="I7630">
        <v>218153</v>
      </c>
      <c r="J7630" t="s">
        <v>15204</v>
      </c>
      <c r="K7630" t="s">
        <v>37433</v>
      </c>
      <c r="L7630">
        <v>42558</v>
      </c>
      <c r="M7630" t="s">
        <v>19054</v>
      </c>
      <c r="N7630" t="s">
        <v>19055</v>
      </c>
      <c r="O7630" t="s">
        <v>16212</v>
      </c>
      <c r="P7630" t="s">
        <v>16213</v>
      </c>
      <c r="Q7630" t="s">
        <v>32831</v>
      </c>
      <c r="R7630" t="s">
        <v>34005</v>
      </c>
      <c r="S7630" t="s">
        <v>34006</v>
      </c>
      <c r="T7630" t="s">
        <v>28</v>
      </c>
      <c r="U7630" t="s">
        <v>15213</v>
      </c>
      <c r="V7630" t="s">
        <v>28</v>
      </c>
      <c r="W7630" t="s">
        <v>28</v>
      </c>
      <c r="X7630">
        <v>42554</v>
      </c>
      <c r="Y7630" t="s">
        <v>37434</v>
      </c>
      <c r="Z7630">
        <v>42554</v>
      </c>
      <c r="AA7630" t="s">
        <v>15697</v>
      </c>
      <c r="AB7630" t="s">
        <v>30</v>
      </c>
      <c r="AC7630">
        <v>4.33</v>
      </c>
      <c r="AD7630" t="s">
        <v>15503</v>
      </c>
      <c r="AE7630" t="s">
        <v>38</v>
      </c>
    </row>
    <row r="7631" spans="1:31" x14ac:dyDescent="0.35">
      <c r="A7631" t="s">
        <v>18653</v>
      </c>
      <c r="B7631" t="s">
        <v>15612</v>
      </c>
      <c r="C7631" t="s">
        <v>18654</v>
      </c>
      <c r="D7631" t="s">
        <v>18655</v>
      </c>
      <c r="E7631" t="s">
        <v>18656</v>
      </c>
      <c r="F7631" t="s">
        <v>28</v>
      </c>
      <c r="G7631">
        <v>10033428</v>
      </c>
      <c r="H7631" t="s">
        <v>32825</v>
      </c>
      <c r="I7631">
        <v>218360</v>
      </c>
      <c r="J7631" t="s">
        <v>15204</v>
      </c>
      <c r="K7631" t="s">
        <v>37435</v>
      </c>
      <c r="L7631">
        <v>42584</v>
      </c>
      <c r="M7631" t="s">
        <v>15801</v>
      </c>
      <c r="N7631" t="s">
        <v>15802</v>
      </c>
      <c r="O7631" t="s">
        <v>17837</v>
      </c>
      <c r="P7631" t="s">
        <v>17838</v>
      </c>
      <c r="Q7631" t="s">
        <v>32482</v>
      </c>
      <c r="R7631" t="s">
        <v>15486</v>
      </c>
      <c r="S7631" t="s">
        <v>34182</v>
      </c>
      <c r="T7631" t="s">
        <v>28</v>
      </c>
      <c r="U7631" t="s">
        <v>15213</v>
      </c>
      <c r="V7631" t="s">
        <v>28</v>
      </c>
      <c r="W7631" t="s">
        <v>28</v>
      </c>
      <c r="X7631">
        <v>42553</v>
      </c>
      <c r="Y7631" t="s">
        <v>37436</v>
      </c>
      <c r="Z7631">
        <v>42553</v>
      </c>
      <c r="AA7631" t="s">
        <v>15537</v>
      </c>
      <c r="AB7631" t="s">
        <v>30</v>
      </c>
      <c r="AC7631">
        <v>1.86</v>
      </c>
      <c r="AD7631" t="s">
        <v>15503</v>
      </c>
      <c r="AE7631" t="s">
        <v>77</v>
      </c>
    </row>
    <row r="7632" spans="1:31" x14ac:dyDescent="0.35">
      <c r="A7632" t="s">
        <v>18325</v>
      </c>
      <c r="B7632" t="s">
        <v>15322</v>
      </c>
      <c r="C7632" t="s">
        <v>18326</v>
      </c>
      <c r="D7632" t="s">
        <v>18327</v>
      </c>
      <c r="E7632" t="s">
        <v>18328</v>
      </c>
      <c r="F7632" t="s">
        <v>28</v>
      </c>
      <c r="G7632">
        <v>10033213</v>
      </c>
      <c r="H7632" t="s">
        <v>32825</v>
      </c>
      <c r="I7632">
        <v>218071</v>
      </c>
      <c r="J7632" t="s">
        <v>15204</v>
      </c>
      <c r="K7632" t="s">
        <v>37437</v>
      </c>
      <c r="L7632">
        <v>42543</v>
      </c>
      <c r="M7632" t="s">
        <v>29017</v>
      </c>
      <c r="N7632" t="s">
        <v>29018</v>
      </c>
      <c r="O7632" t="s">
        <v>15208</v>
      </c>
      <c r="P7632" t="s">
        <v>18857</v>
      </c>
      <c r="Q7632" t="s">
        <v>34268</v>
      </c>
      <c r="R7632" t="s">
        <v>15232</v>
      </c>
      <c r="S7632" t="s">
        <v>34373</v>
      </c>
      <c r="T7632" t="s">
        <v>28</v>
      </c>
      <c r="U7632" t="s">
        <v>15213</v>
      </c>
      <c r="V7632" t="s">
        <v>28</v>
      </c>
      <c r="W7632" t="s">
        <v>28</v>
      </c>
      <c r="X7632">
        <v>42551</v>
      </c>
      <c r="Y7632" t="s">
        <v>15502</v>
      </c>
      <c r="Z7632">
        <v>43285</v>
      </c>
      <c r="AA7632" t="s">
        <v>15671</v>
      </c>
      <c r="AB7632" t="s">
        <v>30</v>
      </c>
      <c r="AC7632">
        <v>48</v>
      </c>
      <c r="AD7632" t="s">
        <v>15503</v>
      </c>
      <c r="AE7632" t="s">
        <v>38</v>
      </c>
    </row>
    <row r="7633" spans="1:31" x14ac:dyDescent="0.35">
      <c r="A7633" t="s">
        <v>35720</v>
      </c>
      <c r="B7633" t="s">
        <v>15249</v>
      </c>
      <c r="C7633" t="s">
        <v>15250</v>
      </c>
      <c r="D7633" t="s">
        <v>15251</v>
      </c>
      <c r="E7633" t="s">
        <v>35721</v>
      </c>
      <c r="F7633" t="s">
        <v>28</v>
      </c>
      <c r="G7633">
        <v>10033300</v>
      </c>
      <c r="H7633" t="s">
        <v>32825</v>
      </c>
      <c r="I7633">
        <v>218110</v>
      </c>
      <c r="J7633" t="s">
        <v>15204</v>
      </c>
      <c r="K7633" t="s">
        <v>37438</v>
      </c>
      <c r="L7633">
        <v>42550</v>
      </c>
      <c r="M7633" t="s">
        <v>20772</v>
      </c>
      <c r="N7633" t="s">
        <v>20773</v>
      </c>
      <c r="O7633" t="s">
        <v>19056</v>
      </c>
      <c r="P7633" t="s">
        <v>19057</v>
      </c>
      <c r="Q7633" t="s">
        <v>34189</v>
      </c>
      <c r="R7633" t="s">
        <v>34163</v>
      </c>
      <c r="S7633" t="s">
        <v>34164</v>
      </c>
      <c r="T7633" t="s">
        <v>28</v>
      </c>
      <c r="U7633" t="s">
        <v>15213</v>
      </c>
      <c r="V7633" t="s">
        <v>28</v>
      </c>
      <c r="W7633" t="s">
        <v>28</v>
      </c>
      <c r="X7633">
        <v>42550</v>
      </c>
      <c r="Y7633" t="s">
        <v>27907</v>
      </c>
      <c r="AA7633" t="s">
        <v>15215</v>
      </c>
      <c r="AB7633" t="s">
        <v>30</v>
      </c>
      <c r="AC7633">
        <v>0</v>
      </c>
      <c r="AD7633" t="s">
        <v>15503</v>
      </c>
      <c r="AE7633" t="s">
        <v>77</v>
      </c>
    </row>
    <row r="7634" spans="1:31" x14ac:dyDescent="0.35">
      <c r="A7634" t="s">
        <v>32110</v>
      </c>
      <c r="B7634" t="s">
        <v>15249</v>
      </c>
      <c r="C7634" t="s">
        <v>24559</v>
      </c>
      <c r="D7634" t="s">
        <v>15410</v>
      </c>
      <c r="E7634" t="s">
        <v>32111</v>
      </c>
      <c r="F7634" t="s">
        <v>28</v>
      </c>
      <c r="G7634">
        <v>10034246</v>
      </c>
      <c r="H7634" t="s">
        <v>32825</v>
      </c>
      <c r="I7634">
        <v>218103</v>
      </c>
      <c r="J7634" t="s">
        <v>15204</v>
      </c>
      <c r="K7634" t="s">
        <v>37439</v>
      </c>
      <c r="L7634">
        <v>42550</v>
      </c>
      <c r="M7634" t="s">
        <v>35295</v>
      </c>
      <c r="N7634" t="s">
        <v>35296</v>
      </c>
      <c r="O7634" t="s">
        <v>19753</v>
      </c>
      <c r="P7634" t="s">
        <v>19754</v>
      </c>
      <c r="Q7634" t="s">
        <v>32831</v>
      </c>
      <c r="R7634" t="s">
        <v>15980</v>
      </c>
      <c r="S7634" t="s">
        <v>15981</v>
      </c>
      <c r="T7634" t="s">
        <v>28</v>
      </c>
      <c r="U7634" t="s">
        <v>15213</v>
      </c>
      <c r="V7634" t="s">
        <v>28</v>
      </c>
      <c r="W7634" t="s">
        <v>28</v>
      </c>
      <c r="X7634">
        <v>42550</v>
      </c>
      <c r="Y7634" t="s">
        <v>37440</v>
      </c>
      <c r="AA7634" t="s">
        <v>15215</v>
      </c>
      <c r="AB7634" t="s">
        <v>28</v>
      </c>
      <c r="AC7634">
        <v>0</v>
      </c>
      <c r="AD7634" t="s">
        <v>15503</v>
      </c>
      <c r="AE7634" t="s">
        <v>61</v>
      </c>
    </row>
    <row r="7635" spans="1:31" x14ac:dyDescent="0.35">
      <c r="A7635" t="s">
        <v>32420</v>
      </c>
      <c r="B7635" t="s">
        <v>15364</v>
      </c>
      <c r="C7635" t="s">
        <v>18744</v>
      </c>
      <c r="D7635" t="s">
        <v>18745</v>
      </c>
      <c r="E7635" t="s">
        <v>32421</v>
      </c>
      <c r="F7635" t="s">
        <v>28</v>
      </c>
      <c r="G7635">
        <v>10033224</v>
      </c>
      <c r="H7635" t="s">
        <v>32825</v>
      </c>
      <c r="I7635">
        <v>218094</v>
      </c>
      <c r="J7635" t="s">
        <v>15204</v>
      </c>
      <c r="K7635" t="s">
        <v>37441</v>
      </c>
      <c r="L7635">
        <v>42548</v>
      </c>
      <c r="M7635" t="s">
        <v>18081</v>
      </c>
      <c r="N7635" t="s">
        <v>18082</v>
      </c>
      <c r="O7635" t="s">
        <v>35130</v>
      </c>
      <c r="P7635" t="s">
        <v>35131</v>
      </c>
      <c r="Q7635" t="s">
        <v>34553</v>
      </c>
      <c r="R7635" t="s">
        <v>32494</v>
      </c>
      <c r="S7635" t="s">
        <v>32495</v>
      </c>
      <c r="T7635" t="s">
        <v>28</v>
      </c>
      <c r="U7635" t="s">
        <v>15213</v>
      </c>
      <c r="V7635" t="s">
        <v>28</v>
      </c>
      <c r="W7635" t="s">
        <v>28</v>
      </c>
      <c r="X7635">
        <v>42549</v>
      </c>
      <c r="Y7635" t="s">
        <v>37442</v>
      </c>
      <c r="Z7635">
        <v>42549</v>
      </c>
      <c r="AA7635" t="s">
        <v>15697</v>
      </c>
      <c r="AB7635" t="s">
        <v>30</v>
      </c>
      <c r="AC7635">
        <v>8.51</v>
      </c>
      <c r="AD7635" t="s">
        <v>15503</v>
      </c>
      <c r="AE7635" t="s">
        <v>38</v>
      </c>
    </row>
    <row r="7636" spans="1:31" x14ac:dyDescent="0.35">
      <c r="A7636" t="s">
        <v>18034</v>
      </c>
      <c r="B7636" t="s">
        <v>15322</v>
      </c>
      <c r="C7636" t="s">
        <v>36650</v>
      </c>
      <c r="D7636" t="s">
        <v>36651</v>
      </c>
      <c r="E7636" t="s">
        <v>18035</v>
      </c>
      <c r="F7636" t="s">
        <v>28</v>
      </c>
      <c r="G7636">
        <v>10033208</v>
      </c>
      <c r="H7636" t="s">
        <v>32825</v>
      </c>
      <c r="I7636">
        <v>218087</v>
      </c>
      <c r="J7636" t="s">
        <v>15204</v>
      </c>
      <c r="K7636" t="s">
        <v>37443</v>
      </c>
      <c r="L7636">
        <v>42546</v>
      </c>
      <c r="M7636" t="s">
        <v>20646</v>
      </c>
      <c r="N7636" t="s">
        <v>20647</v>
      </c>
      <c r="O7636" t="s">
        <v>30780</v>
      </c>
      <c r="P7636" t="s">
        <v>30781</v>
      </c>
      <c r="Q7636" t="s">
        <v>34004</v>
      </c>
      <c r="R7636" t="s">
        <v>34005</v>
      </c>
      <c r="S7636" t="s">
        <v>34006</v>
      </c>
      <c r="T7636" t="s">
        <v>28</v>
      </c>
      <c r="U7636" t="s">
        <v>15213</v>
      </c>
      <c r="V7636" t="s">
        <v>28</v>
      </c>
      <c r="W7636" t="s">
        <v>28</v>
      </c>
      <c r="X7636">
        <v>42546</v>
      </c>
      <c r="Y7636" t="s">
        <v>37444</v>
      </c>
      <c r="AA7636" t="s">
        <v>15215</v>
      </c>
      <c r="AB7636" t="s">
        <v>30</v>
      </c>
      <c r="AC7636">
        <v>0</v>
      </c>
      <c r="AD7636" t="s">
        <v>15503</v>
      </c>
      <c r="AE7636" t="s">
        <v>61</v>
      </c>
    </row>
    <row r="7637" spans="1:31" x14ac:dyDescent="0.35">
      <c r="A7637" t="s">
        <v>37425</v>
      </c>
      <c r="B7637" t="s">
        <v>15364</v>
      </c>
      <c r="C7637" t="s">
        <v>37426</v>
      </c>
      <c r="D7637" t="s">
        <v>17220</v>
      </c>
      <c r="E7637" t="s">
        <v>37427</v>
      </c>
      <c r="F7637" t="s">
        <v>28</v>
      </c>
      <c r="G7637">
        <v>20107082</v>
      </c>
      <c r="H7637" t="s">
        <v>32825</v>
      </c>
      <c r="I7637">
        <v>218079</v>
      </c>
      <c r="J7637" t="s">
        <v>15204</v>
      </c>
      <c r="K7637" t="s">
        <v>37445</v>
      </c>
      <c r="L7637">
        <v>42545</v>
      </c>
      <c r="M7637" t="s">
        <v>34856</v>
      </c>
      <c r="N7637" t="s">
        <v>28</v>
      </c>
      <c r="O7637" t="s">
        <v>37446</v>
      </c>
      <c r="P7637" t="s">
        <v>37447</v>
      </c>
      <c r="Q7637" t="s">
        <v>34857</v>
      </c>
      <c r="R7637" t="s">
        <v>33756</v>
      </c>
      <c r="S7637" t="s">
        <v>33757</v>
      </c>
      <c r="T7637" t="s">
        <v>28</v>
      </c>
      <c r="U7637" t="s">
        <v>15213</v>
      </c>
      <c r="V7637" t="s">
        <v>28</v>
      </c>
      <c r="W7637" t="s">
        <v>28</v>
      </c>
      <c r="X7637">
        <v>42545</v>
      </c>
      <c r="Y7637" t="s">
        <v>37448</v>
      </c>
      <c r="AA7637" t="s">
        <v>15215</v>
      </c>
      <c r="AB7637" t="s">
        <v>30</v>
      </c>
      <c r="AC7637">
        <v>0</v>
      </c>
      <c r="AD7637" t="s">
        <v>15503</v>
      </c>
      <c r="AE7637" t="s">
        <v>61</v>
      </c>
    </row>
    <row r="7638" spans="1:31" x14ac:dyDescent="0.35">
      <c r="A7638" t="s">
        <v>16765</v>
      </c>
      <c r="B7638" t="s">
        <v>15348</v>
      </c>
      <c r="C7638" t="s">
        <v>35458</v>
      </c>
      <c r="D7638" t="s">
        <v>35459</v>
      </c>
      <c r="E7638" t="s">
        <v>16766</v>
      </c>
      <c r="F7638" t="s">
        <v>28</v>
      </c>
      <c r="G7638">
        <v>10032743</v>
      </c>
      <c r="H7638" t="s">
        <v>32825</v>
      </c>
      <c r="I7638">
        <v>217578</v>
      </c>
      <c r="J7638" t="s">
        <v>15204</v>
      </c>
      <c r="K7638" t="s">
        <v>37449</v>
      </c>
      <c r="L7638">
        <v>42479</v>
      </c>
      <c r="M7638" t="s">
        <v>34755</v>
      </c>
      <c r="N7638" t="s">
        <v>34756</v>
      </c>
      <c r="O7638" t="s">
        <v>37450</v>
      </c>
      <c r="P7638" t="s">
        <v>34350</v>
      </c>
      <c r="Q7638" t="s">
        <v>34210</v>
      </c>
      <c r="R7638" t="s">
        <v>15473</v>
      </c>
      <c r="S7638" t="s">
        <v>15474</v>
      </c>
      <c r="T7638" t="s">
        <v>28</v>
      </c>
      <c r="U7638" t="s">
        <v>15213</v>
      </c>
      <c r="V7638" t="s">
        <v>28</v>
      </c>
      <c r="W7638" t="s">
        <v>28</v>
      </c>
      <c r="X7638">
        <v>42544</v>
      </c>
      <c r="Y7638" t="s">
        <v>15395</v>
      </c>
      <c r="Z7638">
        <v>42545</v>
      </c>
      <c r="AA7638" t="s">
        <v>15396</v>
      </c>
      <c r="AB7638" t="s">
        <v>30</v>
      </c>
      <c r="AC7638">
        <v>34</v>
      </c>
      <c r="AD7638" t="s">
        <v>15503</v>
      </c>
      <c r="AE7638" t="s">
        <v>73</v>
      </c>
    </row>
    <row r="7639" spans="1:31" x14ac:dyDescent="0.35">
      <c r="A7639" t="s">
        <v>33212</v>
      </c>
      <c r="B7639" t="s">
        <v>15249</v>
      </c>
      <c r="C7639" t="s">
        <v>32984</v>
      </c>
      <c r="D7639" t="s">
        <v>32985</v>
      </c>
      <c r="E7639" t="s">
        <v>33213</v>
      </c>
      <c r="F7639" t="s">
        <v>28</v>
      </c>
      <c r="G7639">
        <v>10033203</v>
      </c>
      <c r="H7639" t="s">
        <v>32825</v>
      </c>
      <c r="I7639">
        <v>218075</v>
      </c>
      <c r="J7639" t="s">
        <v>15204</v>
      </c>
      <c r="K7639" t="s">
        <v>37451</v>
      </c>
      <c r="L7639">
        <v>42544</v>
      </c>
      <c r="M7639" t="s">
        <v>35428</v>
      </c>
      <c r="N7639" t="s">
        <v>35429</v>
      </c>
      <c r="O7639" t="s">
        <v>36260</v>
      </c>
      <c r="P7639" t="s">
        <v>36261</v>
      </c>
      <c r="Q7639" t="s">
        <v>34268</v>
      </c>
      <c r="R7639" t="s">
        <v>32494</v>
      </c>
      <c r="S7639" t="s">
        <v>32495</v>
      </c>
      <c r="T7639" t="s">
        <v>28</v>
      </c>
      <c r="U7639" t="s">
        <v>15213</v>
      </c>
      <c r="V7639" t="s">
        <v>28</v>
      </c>
      <c r="W7639" t="s">
        <v>28</v>
      </c>
      <c r="X7639">
        <v>42544</v>
      </c>
      <c r="Y7639" t="s">
        <v>37452</v>
      </c>
      <c r="Z7639">
        <v>42544</v>
      </c>
      <c r="AA7639" t="s">
        <v>15671</v>
      </c>
      <c r="AB7639" t="s">
        <v>30</v>
      </c>
      <c r="AC7639">
        <v>7.29</v>
      </c>
      <c r="AD7639" t="s">
        <v>15503</v>
      </c>
      <c r="AE7639" t="s">
        <v>77</v>
      </c>
    </row>
    <row r="7640" spans="1:31" x14ac:dyDescent="0.35">
      <c r="A7640" t="s">
        <v>23291</v>
      </c>
      <c r="B7640" t="s">
        <v>15322</v>
      </c>
      <c r="C7640" t="s">
        <v>18819</v>
      </c>
      <c r="D7640" t="s">
        <v>18820</v>
      </c>
      <c r="E7640" t="s">
        <v>23292</v>
      </c>
      <c r="F7640" t="s">
        <v>28</v>
      </c>
      <c r="G7640">
        <v>10033212</v>
      </c>
      <c r="H7640" t="s">
        <v>32825</v>
      </c>
      <c r="I7640">
        <v>218076</v>
      </c>
      <c r="J7640" t="s">
        <v>15204</v>
      </c>
      <c r="K7640" t="s">
        <v>37453</v>
      </c>
      <c r="L7640">
        <v>42544</v>
      </c>
      <c r="M7640" t="s">
        <v>37131</v>
      </c>
      <c r="N7640" t="s">
        <v>37132</v>
      </c>
      <c r="O7640" t="s">
        <v>30780</v>
      </c>
      <c r="P7640" t="s">
        <v>30781</v>
      </c>
      <c r="Q7640" t="s">
        <v>34242</v>
      </c>
      <c r="R7640" t="s">
        <v>34908</v>
      </c>
      <c r="S7640" t="s">
        <v>34909</v>
      </c>
      <c r="T7640" t="s">
        <v>28</v>
      </c>
      <c r="U7640" t="s">
        <v>15213</v>
      </c>
      <c r="V7640" t="s">
        <v>28</v>
      </c>
      <c r="W7640" t="s">
        <v>28</v>
      </c>
      <c r="X7640">
        <v>42544</v>
      </c>
      <c r="Y7640" t="s">
        <v>37454</v>
      </c>
      <c r="AA7640" t="s">
        <v>15215</v>
      </c>
      <c r="AB7640" t="s">
        <v>30</v>
      </c>
      <c r="AC7640">
        <v>0</v>
      </c>
      <c r="AD7640" t="s">
        <v>15216</v>
      </c>
      <c r="AE7640" t="s">
        <v>77</v>
      </c>
    </row>
    <row r="7641" spans="1:31" x14ac:dyDescent="0.35">
      <c r="A7641" t="s">
        <v>16971</v>
      </c>
      <c r="B7641" t="s">
        <v>15477</v>
      </c>
      <c r="C7641" t="s">
        <v>34766</v>
      </c>
      <c r="D7641" t="s">
        <v>34767</v>
      </c>
      <c r="E7641" t="s">
        <v>16972</v>
      </c>
      <c r="F7641" t="s">
        <v>28</v>
      </c>
      <c r="G7641">
        <v>10033445</v>
      </c>
      <c r="H7641" t="s">
        <v>32825</v>
      </c>
      <c r="I7641">
        <v>218064</v>
      </c>
      <c r="J7641" t="s">
        <v>15204</v>
      </c>
      <c r="K7641" t="s">
        <v>37455</v>
      </c>
      <c r="L7641">
        <v>42543</v>
      </c>
      <c r="M7641" t="s">
        <v>34595</v>
      </c>
      <c r="N7641" t="s">
        <v>34596</v>
      </c>
      <c r="O7641" t="s">
        <v>34597</v>
      </c>
      <c r="P7641" t="s">
        <v>34490</v>
      </c>
      <c r="Q7641" t="s">
        <v>34242</v>
      </c>
      <c r="R7641" t="s">
        <v>33756</v>
      </c>
      <c r="S7641" t="s">
        <v>33757</v>
      </c>
      <c r="T7641" t="s">
        <v>28</v>
      </c>
      <c r="U7641" t="s">
        <v>15213</v>
      </c>
      <c r="V7641" t="s">
        <v>28</v>
      </c>
      <c r="W7641" t="s">
        <v>28</v>
      </c>
      <c r="X7641">
        <v>42543</v>
      </c>
      <c r="Y7641" t="s">
        <v>37456</v>
      </c>
      <c r="AA7641" t="s">
        <v>15215</v>
      </c>
      <c r="AB7641" t="s">
        <v>30</v>
      </c>
      <c r="AC7641">
        <v>0</v>
      </c>
      <c r="AD7641" t="s">
        <v>15503</v>
      </c>
      <c r="AE7641" t="s">
        <v>77</v>
      </c>
    </row>
    <row r="7642" spans="1:31" x14ac:dyDescent="0.35">
      <c r="A7642" t="s">
        <v>25768</v>
      </c>
      <c r="B7642" t="s">
        <v>15249</v>
      </c>
      <c r="C7642" t="s">
        <v>17827</v>
      </c>
      <c r="D7642" t="s">
        <v>17828</v>
      </c>
      <c r="E7642" t="s">
        <v>25769</v>
      </c>
      <c r="F7642" t="s">
        <v>28</v>
      </c>
      <c r="G7642">
        <v>10033202</v>
      </c>
      <c r="H7642" t="s">
        <v>32825</v>
      </c>
      <c r="I7642">
        <v>218072</v>
      </c>
      <c r="J7642" t="s">
        <v>15204</v>
      </c>
      <c r="K7642" t="s">
        <v>37457</v>
      </c>
      <c r="L7642">
        <v>42543</v>
      </c>
      <c r="M7642" t="s">
        <v>37458</v>
      </c>
      <c r="N7642" t="s">
        <v>37459</v>
      </c>
      <c r="O7642" t="s">
        <v>37460</v>
      </c>
      <c r="P7642" t="s">
        <v>37461</v>
      </c>
      <c r="Q7642" t="s">
        <v>34853</v>
      </c>
      <c r="R7642" t="s">
        <v>33756</v>
      </c>
      <c r="S7642" t="s">
        <v>33757</v>
      </c>
      <c r="T7642" t="s">
        <v>28</v>
      </c>
      <c r="U7642" t="s">
        <v>15213</v>
      </c>
      <c r="V7642" t="s">
        <v>28</v>
      </c>
      <c r="W7642" t="s">
        <v>28</v>
      </c>
      <c r="X7642">
        <v>42543</v>
      </c>
      <c r="Y7642" t="s">
        <v>37462</v>
      </c>
      <c r="AA7642" t="s">
        <v>15215</v>
      </c>
      <c r="AB7642" t="s">
        <v>30</v>
      </c>
      <c r="AC7642">
        <v>0</v>
      </c>
      <c r="AD7642" t="s">
        <v>15503</v>
      </c>
      <c r="AE7642" t="s">
        <v>77</v>
      </c>
    </row>
    <row r="7643" spans="1:31" x14ac:dyDescent="0.35">
      <c r="A7643" t="s">
        <v>37463</v>
      </c>
      <c r="B7643" t="s">
        <v>15322</v>
      </c>
      <c r="C7643" t="s">
        <v>21047</v>
      </c>
      <c r="D7643" t="s">
        <v>21048</v>
      </c>
      <c r="E7643" t="s">
        <v>37464</v>
      </c>
      <c r="F7643" t="s">
        <v>28</v>
      </c>
      <c r="G7643">
        <v>10033211</v>
      </c>
      <c r="H7643" t="s">
        <v>32825</v>
      </c>
      <c r="I7643">
        <v>218069</v>
      </c>
      <c r="J7643" t="s">
        <v>15204</v>
      </c>
      <c r="K7643" t="s">
        <v>37465</v>
      </c>
      <c r="L7643">
        <v>42543</v>
      </c>
      <c r="M7643" t="s">
        <v>30778</v>
      </c>
      <c r="N7643" t="s">
        <v>30779</v>
      </c>
      <c r="O7643" t="s">
        <v>30780</v>
      </c>
      <c r="P7643" t="s">
        <v>30781</v>
      </c>
      <c r="Q7643" t="s">
        <v>34623</v>
      </c>
      <c r="R7643" t="s">
        <v>35512</v>
      </c>
      <c r="S7643" t="s">
        <v>35513</v>
      </c>
      <c r="T7643" t="s">
        <v>28</v>
      </c>
      <c r="U7643" t="s">
        <v>15213</v>
      </c>
      <c r="V7643" t="s">
        <v>28</v>
      </c>
      <c r="W7643" t="s">
        <v>28</v>
      </c>
      <c r="X7643">
        <v>42543</v>
      </c>
      <c r="Y7643" t="s">
        <v>37466</v>
      </c>
      <c r="Z7643">
        <v>42543</v>
      </c>
      <c r="AA7643" t="s">
        <v>37466</v>
      </c>
      <c r="AB7643" t="s">
        <v>30</v>
      </c>
      <c r="AC7643">
        <v>0</v>
      </c>
      <c r="AD7643" t="s">
        <v>15503</v>
      </c>
      <c r="AE7643" t="s">
        <v>77</v>
      </c>
    </row>
    <row r="7644" spans="1:31" x14ac:dyDescent="0.35">
      <c r="A7644" t="s">
        <v>28926</v>
      </c>
      <c r="B7644" t="s">
        <v>15322</v>
      </c>
      <c r="C7644" t="s">
        <v>22739</v>
      </c>
      <c r="D7644" t="s">
        <v>22740</v>
      </c>
      <c r="E7644" t="s">
        <v>28927</v>
      </c>
      <c r="F7644" t="s">
        <v>28</v>
      </c>
      <c r="G7644">
        <v>10032644</v>
      </c>
      <c r="H7644" t="s">
        <v>32825</v>
      </c>
      <c r="I7644">
        <v>218068</v>
      </c>
      <c r="J7644" t="s">
        <v>15204</v>
      </c>
      <c r="K7644" t="s">
        <v>37467</v>
      </c>
      <c r="L7644">
        <v>42543</v>
      </c>
      <c r="M7644" t="s">
        <v>15801</v>
      </c>
      <c r="N7644" t="s">
        <v>15802</v>
      </c>
      <c r="O7644" t="s">
        <v>15803</v>
      </c>
      <c r="P7644" t="s">
        <v>15804</v>
      </c>
      <c r="Q7644" t="s">
        <v>32831</v>
      </c>
      <c r="R7644" t="s">
        <v>34150</v>
      </c>
      <c r="S7644" t="s">
        <v>34151</v>
      </c>
      <c r="T7644" t="s">
        <v>28</v>
      </c>
      <c r="U7644" t="s">
        <v>15213</v>
      </c>
      <c r="V7644" t="s">
        <v>28</v>
      </c>
      <c r="W7644" t="s">
        <v>28</v>
      </c>
      <c r="X7644">
        <v>42543</v>
      </c>
      <c r="Y7644" t="s">
        <v>37468</v>
      </c>
      <c r="AA7644" t="s">
        <v>15215</v>
      </c>
      <c r="AB7644" t="s">
        <v>30</v>
      </c>
      <c r="AC7644">
        <v>0</v>
      </c>
      <c r="AD7644" t="s">
        <v>15503</v>
      </c>
      <c r="AE7644" t="s">
        <v>77</v>
      </c>
    </row>
    <row r="7645" spans="1:31" x14ac:dyDescent="0.35">
      <c r="A7645" t="s">
        <v>31567</v>
      </c>
      <c r="B7645" t="s">
        <v>15322</v>
      </c>
      <c r="C7645" t="s">
        <v>16561</v>
      </c>
      <c r="D7645" t="s">
        <v>16562</v>
      </c>
      <c r="E7645" t="s">
        <v>31568</v>
      </c>
      <c r="F7645" t="s">
        <v>28</v>
      </c>
      <c r="G7645">
        <v>10033214</v>
      </c>
      <c r="H7645" t="s">
        <v>32825</v>
      </c>
      <c r="I7645">
        <v>218065</v>
      </c>
      <c r="J7645" t="s">
        <v>15204</v>
      </c>
      <c r="K7645" t="s">
        <v>37469</v>
      </c>
      <c r="L7645">
        <v>42543</v>
      </c>
      <c r="M7645" t="s">
        <v>32479</v>
      </c>
      <c r="N7645" t="s">
        <v>32480</v>
      </c>
      <c r="O7645" t="s">
        <v>81</v>
      </c>
      <c r="P7645" t="s">
        <v>23771</v>
      </c>
      <c r="Q7645" t="s">
        <v>32482</v>
      </c>
      <c r="R7645" t="s">
        <v>34150</v>
      </c>
      <c r="S7645" t="s">
        <v>34151</v>
      </c>
      <c r="T7645" t="s">
        <v>28</v>
      </c>
      <c r="U7645" t="s">
        <v>15213</v>
      </c>
      <c r="V7645" t="s">
        <v>28</v>
      </c>
      <c r="W7645" t="s">
        <v>28</v>
      </c>
      <c r="X7645">
        <v>42543</v>
      </c>
      <c r="Y7645" t="s">
        <v>37470</v>
      </c>
      <c r="AA7645" t="s">
        <v>15215</v>
      </c>
      <c r="AB7645" t="s">
        <v>30</v>
      </c>
      <c r="AC7645">
        <v>0</v>
      </c>
      <c r="AD7645" t="s">
        <v>15503</v>
      </c>
      <c r="AE7645" t="s">
        <v>77</v>
      </c>
    </row>
    <row r="7646" spans="1:31" x14ac:dyDescent="0.35">
      <c r="A7646" t="s">
        <v>24708</v>
      </c>
      <c r="B7646" t="s">
        <v>15322</v>
      </c>
      <c r="C7646" t="s">
        <v>17573</v>
      </c>
      <c r="D7646" t="s">
        <v>17574</v>
      </c>
      <c r="E7646" t="s">
        <v>24709</v>
      </c>
      <c r="F7646" t="s">
        <v>28</v>
      </c>
      <c r="G7646">
        <v>10033215</v>
      </c>
      <c r="H7646" t="s">
        <v>32825</v>
      </c>
      <c r="I7646">
        <v>218066</v>
      </c>
      <c r="J7646" t="s">
        <v>15204</v>
      </c>
      <c r="K7646" t="s">
        <v>37471</v>
      </c>
      <c r="L7646">
        <v>42543</v>
      </c>
      <c r="M7646" t="s">
        <v>32479</v>
      </c>
      <c r="N7646" t="s">
        <v>32480</v>
      </c>
      <c r="O7646" t="s">
        <v>81</v>
      </c>
      <c r="P7646" t="s">
        <v>23771</v>
      </c>
      <c r="Q7646" t="s">
        <v>32482</v>
      </c>
      <c r="R7646" t="s">
        <v>34150</v>
      </c>
      <c r="S7646" t="s">
        <v>34151</v>
      </c>
      <c r="T7646" t="s">
        <v>28</v>
      </c>
      <c r="U7646" t="s">
        <v>15213</v>
      </c>
      <c r="V7646" t="s">
        <v>28</v>
      </c>
      <c r="W7646" t="s">
        <v>28</v>
      </c>
      <c r="X7646">
        <v>42543</v>
      </c>
      <c r="Y7646" t="s">
        <v>37472</v>
      </c>
      <c r="Z7646">
        <v>42544</v>
      </c>
      <c r="AA7646" t="s">
        <v>15215</v>
      </c>
      <c r="AB7646" t="s">
        <v>30</v>
      </c>
      <c r="AC7646">
        <v>9.5</v>
      </c>
      <c r="AD7646" t="s">
        <v>15503</v>
      </c>
      <c r="AE7646" t="s">
        <v>77</v>
      </c>
    </row>
    <row r="7647" spans="1:31" x14ac:dyDescent="0.35">
      <c r="A7647" t="s">
        <v>20082</v>
      </c>
      <c r="B7647" t="s">
        <v>15322</v>
      </c>
      <c r="C7647" t="s">
        <v>18258</v>
      </c>
      <c r="D7647" t="s">
        <v>18259</v>
      </c>
      <c r="E7647" t="s">
        <v>20083</v>
      </c>
      <c r="F7647" t="s">
        <v>28</v>
      </c>
      <c r="G7647">
        <v>10033216</v>
      </c>
      <c r="H7647" t="s">
        <v>32825</v>
      </c>
      <c r="I7647">
        <v>218067</v>
      </c>
      <c r="J7647" t="s">
        <v>15204</v>
      </c>
      <c r="K7647" t="s">
        <v>37473</v>
      </c>
      <c r="L7647">
        <v>42543</v>
      </c>
      <c r="M7647" t="s">
        <v>32479</v>
      </c>
      <c r="N7647" t="s">
        <v>32480</v>
      </c>
      <c r="O7647" t="s">
        <v>81</v>
      </c>
      <c r="P7647" t="s">
        <v>23771</v>
      </c>
      <c r="Q7647" t="s">
        <v>32482</v>
      </c>
      <c r="R7647" t="s">
        <v>34150</v>
      </c>
      <c r="S7647" t="s">
        <v>34151</v>
      </c>
      <c r="T7647" t="s">
        <v>28</v>
      </c>
      <c r="U7647" t="s">
        <v>15213</v>
      </c>
      <c r="V7647" t="s">
        <v>28</v>
      </c>
      <c r="W7647" t="s">
        <v>28</v>
      </c>
      <c r="X7647">
        <v>42543</v>
      </c>
      <c r="Y7647" t="s">
        <v>37474</v>
      </c>
      <c r="AA7647" t="s">
        <v>15215</v>
      </c>
      <c r="AB7647" t="s">
        <v>30</v>
      </c>
      <c r="AC7647">
        <v>0</v>
      </c>
      <c r="AD7647" t="s">
        <v>15503</v>
      </c>
      <c r="AE7647" t="s">
        <v>77</v>
      </c>
    </row>
    <row r="7648" spans="1:31" x14ac:dyDescent="0.35">
      <c r="A7648" t="s">
        <v>37475</v>
      </c>
      <c r="B7648" t="s">
        <v>15612</v>
      </c>
      <c r="C7648" t="s">
        <v>15613</v>
      </c>
      <c r="D7648" t="s">
        <v>15614</v>
      </c>
      <c r="E7648" t="s">
        <v>37476</v>
      </c>
      <c r="F7648" t="s">
        <v>28</v>
      </c>
      <c r="G7648">
        <v>10033186</v>
      </c>
      <c r="H7648" t="s">
        <v>32825</v>
      </c>
      <c r="I7648">
        <v>218060</v>
      </c>
      <c r="J7648" t="s">
        <v>15204</v>
      </c>
      <c r="K7648" t="s">
        <v>37477</v>
      </c>
      <c r="L7648">
        <v>42542</v>
      </c>
      <c r="M7648" t="s">
        <v>34161</v>
      </c>
      <c r="N7648" t="s">
        <v>34162</v>
      </c>
      <c r="O7648" t="s">
        <v>23124</v>
      </c>
      <c r="P7648" t="s">
        <v>23125</v>
      </c>
      <c r="Q7648" t="s">
        <v>32831</v>
      </c>
      <c r="R7648" t="s">
        <v>35442</v>
      </c>
      <c r="S7648" t="s">
        <v>35443</v>
      </c>
      <c r="T7648" t="s">
        <v>28</v>
      </c>
      <c r="U7648" t="s">
        <v>15213</v>
      </c>
      <c r="V7648" t="s">
        <v>28</v>
      </c>
      <c r="W7648" t="s">
        <v>28</v>
      </c>
      <c r="X7648">
        <v>42542</v>
      </c>
      <c r="Y7648" t="s">
        <v>37478</v>
      </c>
      <c r="Z7648">
        <v>42621</v>
      </c>
      <c r="AA7648" t="s">
        <v>15215</v>
      </c>
      <c r="AB7648" t="s">
        <v>30</v>
      </c>
      <c r="AC7648">
        <v>1877.6</v>
      </c>
      <c r="AD7648" t="s">
        <v>15503</v>
      </c>
      <c r="AE7648" t="s">
        <v>77</v>
      </c>
    </row>
    <row r="7649" spans="1:31" x14ac:dyDescent="0.35">
      <c r="A7649" t="s">
        <v>15299</v>
      </c>
      <c r="B7649" t="s">
        <v>15249</v>
      </c>
      <c r="C7649" t="s">
        <v>33676</v>
      </c>
      <c r="D7649" t="s">
        <v>33677</v>
      </c>
      <c r="E7649" t="s">
        <v>15301</v>
      </c>
      <c r="F7649" t="s">
        <v>28</v>
      </c>
      <c r="G7649">
        <v>10033201</v>
      </c>
      <c r="H7649" t="s">
        <v>32825</v>
      </c>
      <c r="I7649">
        <v>218058</v>
      </c>
      <c r="J7649" t="s">
        <v>15204</v>
      </c>
      <c r="K7649" t="s">
        <v>37479</v>
      </c>
      <c r="L7649">
        <v>42542</v>
      </c>
      <c r="M7649" t="s">
        <v>16254</v>
      </c>
      <c r="N7649" t="s">
        <v>16255</v>
      </c>
      <c r="O7649" t="s">
        <v>16256</v>
      </c>
      <c r="P7649" t="s">
        <v>16257</v>
      </c>
      <c r="Q7649" t="s">
        <v>35511</v>
      </c>
      <c r="R7649" t="s">
        <v>34380</v>
      </c>
      <c r="S7649" t="s">
        <v>15261</v>
      </c>
      <c r="T7649" t="s">
        <v>28</v>
      </c>
      <c r="U7649" t="s">
        <v>15213</v>
      </c>
      <c r="V7649" t="s">
        <v>28</v>
      </c>
      <c r="W7649" t="s">
        <v>28</v>
      </c>
      <c r="X7649">
        <v>42542</v>
      </c>
      <c r="Y7649" t="s">
        <v>37480</v>
      </c>
      <c r="AA7649" t="s">
        <v>15215</v>
      </c>
      <c r="AB7649" t="s">
        <v>30</v>
      </c>
      <c r="AC7649">
        <v>0</v>
      </c>
      <c r="AD7649" t="s">
        <v>15503</v>
      </c>
      <c r="AE7649" t="s">
        <v>73</v>
      </c>
    </row>
    <row r="7650" spans="1:31" x14ac:dyDescent="0.35">
      <c r="A7650" t="s">
        <v>25761</v>
      </c>
      <c r="B7650" t="s">
        <v>15264</v>
      </c>
      <c r="C7650" t="s">
        <v>16522</v>
      </c>
      <c r="D7650" t="s">
        <v>16523</v>
      </c>
      <c r="E7650" t="s">
        <v>25762</v>
      </c>
      <c r="F7650" t="s">
        <v>28</v>
      </c>
      <c r="G7650">
        <v>10033187</v>
      </c>
      <c r="H7650" t="s">
        <v>32825</v>
      </c>
      <c r="I7650">
        <v>218061</v>
      </c>
      <c r="J7650" t="s">
        <v>15204</v>
      </c>
      <c r="K7650" t="s">
        <v>37481</v>
      </c>
      <c r="L7650">
        <v>42542</v>
      </c>
      <c r="M7650" t="s">
        <v>34511</v>
      </c>
      <c r="N7650" t="s">
        <v>28</v>
      </c>
      <c r="O7650" t="s">
        <v>17837</v>
      </c>
      <c r="P7650" t="s">
        <v>17838</v>
      </c>
      <c r="Q7650" t="s">
        <v>34268</v>
      </c>
      <c r="R7650" t="s">
        <v>15486</v>
      </c>
      <c r="S7650" t="s">
        <v>34182</v>
      </c>
      <c r="T7650" t="s">
        <v>28</v>
      </c>
      <c r="U7650" t="s">
        <v>15213</v>
      </c>
      <c r="V7650" t="s">
        <v>28</v>
      </c>
      <c r="W7650" t="s">
        <v>28</v>
      </c>
      <c r="X7650">
        <v>42542</v>
      </c>
      <c r="Y7650" t="s">
        <v>37482</v>
      </c>
      <c r="AA7650" t="s">
        <v>15215</v>
      </c>
      <c r="AB7650" t="s">
        <v>30</v>
      </c>
      <c r="AC7650">
        <v>0</v>
      </c>
      <c r="AD7650" t="s">
        <v>15503</v>
      </c>
      <c r="AE7650" t="s">
        <v>38</v>
      </c>
    </row>
    <row r="7651" spans="1:31" x14ac:dyDescent="0.35">
      <c r="A7651" t="s">
        <v>22357</v>
      </c>
      <c r="B7651" t="s">
        <v>15477</v>
      </c>
      <c r="C7651" t="s">
        <v>33486</v>
      </c>
      <c r="D7651" t="s">
        <v>33487</v>
      </c>
      <c r="E7651" t="s">
        <v>22358</v>
      </c>
      <c r="F7651" t="s">
        <v>28</v>
      </c>
      <c r="G7651">
        <v>10033178</v>
      </c>
      <c r="H7651" t="s">
        <v>32825</v>
      </c>
      <c r="I7651">
        <v>218041</v>
      </c>
      <c r="J7651" t="s">
        <v>15204</v>
      </c>
      <c r="K7651" t="s">
        <v>37483</v>
      </c>
      <c r="L7651">
        <v>42538</v>
      </c>
      <c r="M7651" t="s">
        <v>34856</v>
      </c>
      <c r="N7651" t="s">
        <v>28</v>
      </c>
      <c r="O7651" t="s">
        <v>37446</v>
      </c>
      <c r="P7651" t="s">
        <v>37447</v>
      </c>
      <c r="Q7651" t="s">
        <v>34004</v>
      </c>
      <c r="R7651" t="s">
        <v>15907</v>
      </c>
      <c r="S7651" t="s">
        <v>15908</v>
      </c>
      <c r="T7651" t="s">
        <v>28</v>
      </c>
      <c r="U7651" t="s">
        <v>15213</v>
      </c>
      <c r="V7651" t="s">
        <v>28</v>
      </c>
      <c r="W7651" t="s">
        <v>28</v>
      </c>
      <c r="X7651">
        <v>42541</v>
      </c>
      <c r="Y7651" t="s">
        <v>15545</v>
      </c>
      <c r="Z7651">
        <v>42542</v>
      </c>
      <c r="AA7651" t="s">
        <v>15538</v>
      </c>
      <c r="AB7651" t="s">
        <v>30</v>
      </c>
      <c r="AC7651">
        <v>21</v>
      </c>
      <c r="AD7651" t="s">
        <v>15503</v>
      </c>
      <c r="AE7651" t="s">
        <v>38</v>
      </c>
    </row>
    <row r="7652" spans="1:31" x14ac:dyDescent="0.35">
      <c r="A7652" t="s">
        <v>19546</v>
      </c>
      <c r="B7652" t="s">
        <v>15322</v>
      </c>
      <c r="C7652" t="s">
        <v>16397</v>
      </c>
      <c r="D7652" t="s">
        <v>16398</v>
      </c>
      <c r="E7652" t="s">
        <v>19547</v>
      </c>
      <c r="F7652" t="s">
        <v>28</v>
      </c>
      <c r="G7652">
        <v>10033183</v>
      </c>
      <c r="H7652" t="s">
        <v>32825</v>
      </c>
      <c r="I7652">
        <v>218051</v>
      </c>
      <c r="J7652" t="s">
        <v>15204</v>
      </c>
      <c r="K7652" t="s">
        <v>37484</v>
      </c>
      <c r="L7652">
        <v>42541</v>
      </c>
      <c r="M7652" t="s">
        <v>34276</v>
      </c>
      <c r="N7652" t="s">
        <v>34277</v>
      </c>
      <c r="O7652" t="s">
        <v>34506</v>
      </c>
      <c r="P7652" t="s">
        <v>34507</v>
      </c>
      <c r="Q7652" t="s">
        <v>32831</v>
      </c>
      <c r="R7652" t="s">
        <v>34439</v>
      </c>
      <c r="S7652" t="s">
        <v>15459</v>
      </c>
      <c r="T7652" t="s">
        <v>28</v>
      </c>
      <c r="U7652" t="s">
        <v>15213</v>
      </c>
      <c r="V7652" t="s">
        <v>28</v>
      </c>
      <c r="W7652" t="s">
        <v>28</v>
      </c>
      <c r="X7652">
        <v>42541</v>
      </c>
      <c r="Y7652" t="s">
        <v>37485</v>
      </c>
      <c r="Z7652">
        <v>42541</v>
      </c>
      <c r="AA7652" t="s">
        <v>16043</v>
      </c>
      <c r="AB7652" t="s">
        <v>30</v>
      </c>
      <c r="AC7652">
        <v>4.6500000000000004</v>
      </c>
      <c r="AD7652" t="s">
        <v>15503</v>
      </c>
      <c r="AE7652" t="s">
        <v>77</v>
      </c>
    </row>
    <row r="7653" spans="1:31" x14ac:dyDescent="0.35">
      <c r="A7653" t="s">
        <v>36888</v>
      </c>
      <c r="B7653" t="s">
        <v>14997</v>
      </c>
      <c r="C7653" t="s">
        <v>36889</v>
      </c>
      <c r="D7653" t="s">
        <v>36890</v>
      </c>
      <c r="E7653" t="s">
        <v>36891</v>
      </c>
      <c r="F7653" t="s">
        <v>28</v>
      </c>
      <c r="G7653">
        <v>10033169</v>
      </c>
      <c r="H7653" t="s">
        <v>32825</v>
      </c>
      <c r="I7653">
        <v>218048</v>
      </c>
      <c r="J7653" t="s">
        <v>15204</v>
      </c>
      <c r="K7653" t="s">
        <v>37486</v>
      </c>
      <c r="L7653">
        <v>42540</v>
      </c>
      <c r="M7653" t="s">
        <v>31637</v>
      </c>
      <c r="N7653" t="s">
        <v>31638</v>
      </c>
      <c r="O7653" t="s">
        <v>104</v>
      </c>
      <c r="P7653" t="s">
        <v>15534</v>
      </c>
      <c r="Q7653" t="s">
        <v>34853</v>
      </c>
      <c r="R7653" t="s">
        <v>34854</v>
      </c>
      <c r="S7653" t="s">
        <v>15212</v>
      </c>
      <c r="T7653" t="s">
        <v>28</v>
      </c>
      <c r="U7653" t="s">
        <v>15213</v>
      </c>
      <c r="V7653" t="s">
        <v>28</v>
      </c>
      <c r="W7653" t="s">
        <v>28</v>
      </c>
      <c r="X7653">
        <v>42540</v>
      </c>
      <c r="Y7653" t="s">
        <v>37487</v>
      </c>
      <c r="Z7653">
        <v>42540</v>
      </c>
      <c r="AA7653" t="s">
        <v>15538</v>
      </c>
      <c r="AB7653" t="s">
        <v>30</v>
      </c>
      <c r="AC7653">
        <v>2.35</v>
      </c>
      <c r="AD7653" t="s">
        <v>15503</v>
      </c>
      <c r="AE7653" t="s">
        <v>77</v>
      </c>
    </row>
    <row r="7654" spans="1:31" x14ac:dyDescent="0.35">
      <c r="A7654" t="s">
        <v>15726</v>
      </c>
      <c r="B7654" t="s">
        <v>15264</v>
      </c>
      <c r="C7654" t="s">
        <v>32994</v>
      </c>
      <c r="D7654" t="s">
        <v>32995</v>
      </c>
      <c r="E7654" t="s">
        <v>15729</v>
      </c>
      <c r="F7654" t="s">
        <v>28</v>
      </c>
      <c r="G7654">
        <v>10033174</v>
      </c>
      <c r="H7654" t="s">
        <v>32825</v>
      </c>
      <c r="I7654">
        <v>218043</v>
      </c>
      <c r="J7654" t="s">
        <v>15204</v>
      </c>
      <c r="K7654" t="s">
        <v>37488</v>
      </c>
      <c r="L7654">
        <v>42539</v>
      </c>
      <c r="M7654" t="s">
        <v>35664</v>
      </c>
      <c r="N7654" t="s">
        <v>35665</v>
      </c>
      <c r="O7654" t="s">
        <v>35666</v>
      </c>
      <c r="P7654" t="s">
        <v>34703</v>
      </c>
      <c r="Q7654" t="s">
        <v>34210</v>
      </c>
      <c r="R7654" t="s">
        <v>34915</v>
      </c>
      <c r="S7654" t="s">
        <v>34916</v>
      </c>
      <c r="T7654" t="s">
        <v>28</v>
      </c>
      <c r="U7654" t="s">
        <v>15213</v>
      </c>
      <c r="V7654" t="s">
        <v>28</v>
      </c>
      <c r="W7654" t="s">
        <v>28</v>
      </c>
      <c r="X7654">
        <v>42539</v>
      </c>
      <c r="Y7654" t="s">
        <v>16115</v>
      </c>
      <c r="Z7654">
        <v>42539</v>
      </c>
      <c r="AA7654" t="s">
        <v>37489</v>
      </c>
      <c r="AB7654" t="s">
        <v>30</v>
      </c>
      <c r="AC7654">
        <v>14.31</v>
      </c>
      <c r="AD7654" t="s">
        <v>15503</v>
      </c>
      <c r="AE7654" t="s">
        <v>77</v>
      </c>
    </row>
    <row r="7655" spans="1:31" x14ac:dyDescent="0.35">
      <c r="A7655" t="s">
        <v>18762</v>
      </c>
      <c r="B7655" t="s">
        <v>15249</v>
      </c>
      <c r="C7655" t="s">
        <v>15250</v>
      </c>
      <c r="D7655" t="s">
        <v>15251</v>
      </c>
      <c r="E7655" t="s">
        <v>18763</v>
      </c>
      <c r="F7655" t="s">
        <v>28</v>
      </c>
      <c r="G7655">
        <v>10033205</v>
      </c>
      <c r="H7655" t="s">
        <v>32825</v>
      </c>
      <c r="I7655">
        <v>218040</v>
      </c>
      <c r="J7655" t="s">
        <v>15204</v>
      </c>
      <c r="K7655" t="s">
        <v>37490</v>
      </c>
      <c r="L7655">
        <v>42538</v>
      </c>
      <c r="M7655" t="s">
        <v>34376</v>
      </c>
      <c r="N7655" t="s">
        <v>34377</v>
      </c>
      <c r="O7655" t="s">
        <v>37491</v>
      </c>
      <c r="P7655" t="s">
        <v>18242</v>
      </c>
      <c r="Q7655" t="s">
        <v>34004</v>
      </c>
      <c r="R7655" t="s">
        <v>32483</v>
      </c>
      <c r="S7655" t="s">
        <v>15276</v>
      </c>
      <c r="T7655" t="s">
        <v>28</v>
      </c>
      <c r="U7655" t="s">
        <v>15213</v>
      </c>
      <c r="V7655" t="s">
        <v>28</v>
      </c>
      <c r="W7655" t="s">
        <v>28</v>
      </c>
      <c r="X7655">
        <v>42538</v>
      </c>
      <c r="Y7655" t="s">
        <v>37492</v>
      </c>
      <c r="AA7655" t="s">
        <v>15215</v>
      </c>
      <c r="AB7655" t="s">
        <v>30</v>
      </c>
      <c r="AC7655">
        <v>0</v>
      </c>
      <c r="AD7655" t="s">
        <v>15503</v>
      </c>
      <c r="AE7655" t="s">
        <v>77</v>
      </c>
    </row>
    <row r="7656" spans="1:31" x14ac:dyDescent="0.35">
      <c r="A7656" t="s">
        <v>37493</v>
      </c>
      <c r="B7656" t="s">
        <v>14997</v>
      </c>
      <c r="C7656" t="s">
        <v>35902</v>
      </c>
      <c r="D7656" t="s">
        <v>35903</v>
      </c>
      <c r="E7656" t="s">
        <v>37494</v>
      </c>
      <c r="F7656" t="s">
        <v>28</v>
      </c>
      <c r="G7656">
        <v>10033239</v>
      </c>
      <c r="H7656" t="s">
        <v>32825</v>
      </c>
      <c r="I7656">
        <v>218035</v>
      </c>
      <c r="J7656" t="s">
        <v>15204</v>
      </c>
      <c r="K7656" t="s">
        <v>37495</v>
      </c>
      <c r="L7656">
        <v>42538</v>
      </c>
      <c r="M7656" t="s">
        <v>20943</v>
      </c>
      <c r="N7656" t="s">
        <v>20944</v>
      </c>
      <c r="O7656" t="s">
        <v>21981</v>
      </c>
      <c r="P7656" t="s">
        <v>21982</v>
      </c>
      <c r="Q7656" t="s">
        <v>32831</v>
      </c>
      <c r="R7656" t="s">
        <v>34439</v>
      </c>
      <c r="S7656" t="s">
        <v>15459</v>
      </c>
      <c r="T7656" t="s">
        <v>28</v>
      </c>
      <c r="U7656" t="s">
        <v>15213</v>
      </c>
      <c r="V7656" t="s">
        <v>28</v>
      </c>
      <c r="W7656" t="s">
        <v>28</v>
      </c>
      <c r="X7656">
        <v>42538</v>
      </c>
      <c r="Y7656" t="s">
        <v>37496</v>
      </c>
      <c r="Z7656">
        <v>42541</v>
      </c>
      <c r="AA7656" t="s">
        <v>15821</v>
      </c>
      <c r="AB7656" t="s">
        <v>30</v>
      </c>
      <c r="AC7656">
        <v>82.69</v>
      </c>
      <c r="AD7656" t="s">
        <v>15503</v>
      </c>
      <c r="AE7656" t="s">
        <v>38</v>
      </c>
    </row>
    <row r="7657" spans="1:31" x14ac:dyDescent="0.35">
      <c r="A7657" t="s">
        <v>37497</v>
      </c>
      <c r="B7657" t="s">
        <v>14997</v>
      </c>
      <c r="C7657" t="s">
        <v>36785</v>
      </c>
      <c r="D7657" t="s">
        <v>36786</v>
      </c>
      <c r="E7657" t="s">
        <v>37498</v>
      </c>
      <c r="F7657" t="s">
        <v>28</v>
      </c>
      <c r="G7657">
        <v>20107673</v>
      </c>
      <c r="H7657" t="s">
        <v>32825</v>
      </c>
      <c r="I7657">
        <v>218036</v>
      </c>
      <c r="J7657" t="s">
        <v>15204</v>
      </c>
      <c r="K7657" t="s">
        <v>37499</v>
      </c>
      <c r="L7657">
        <v>42538</v>
      </c>
      <c r="M7657" t="s">
        <v>15855</v>
      </c>
      <c r="N7657" t="s">
        <v>15856</v>
      </c>
      <c r="O7657" t="s">
        <v>17837</v>
      </c>
      <c r="P7657" t="s">
        <v>17838</v>
      </c>
      <c r="Q7657" t="s">
        <v>32831</v>
      </c>
      <c r="R7657" t="s">
        <v>15486</v>
      </c>
      <c r="S7657" t="s">
        <v>34182</v>
      </c>
      <c r="T7657" t="s">
        <v>28</v>
      </c>
      <c r="U7657" t="s">
        <v>15213</v>
      </c>
      <c r="V7657" t="s">
        <v>28</v>
      </c>
      <c r="W7657" t="s">
        <v>28</v>
      </c>
      <c r="X7657">
        <v>42538</v>
      </c>
      <c r="Y7657" t="s">
        <v>37500</v>
      </c>
      <c r="Z7657">
        <v>42538</v>
      </c>
      <c r="AA7657" t="s">
        <v>15537</v>
      </c>
      <c r="AB7657" t="s">
        <v>30</v>
      </c>
      <c r="AC7657">
        <v>4.08</v>
      </c>
      <c r="AD7657" t="s">
        <v>15503</v>
      </c>
      <c r="AE7657" t="s">
        <v>58</v>
      </c>
    </row>
    <row r="7658" spans="1:31" x14ac:dyDescent="0.35">
      <c r="A7658" t="s">
        <v>37501</v>
      </c>
      <c r="B7658" t="s">
        <v>15477</v>
      </c>
      <c r="C7658" t="s">
        <v>37502</v>
      </c>
      <c r="D7658" t="s">
        <v>37503</v>
      </c>
      <c r="E7658" t="s">
        <v>37504</v>
      </c>
      <c r="F7658" t="s">
        <v>28</v>
      </c>
      <c r="G7658">
        <v>10033161</v>
      </c>
      <c r="H7658" t="s">
        <v>32825</v>
      </c>
      <c r="I7658">
        <v>218026</v>
      </c>
      <c r="J7658" t="s">
        <v>15204</v>
      </c>
      <c r="K7658" t="s">
        <v>37505</v>
      </c>
      <c r="L7658">
        <v>42536</v>
      </c>
      <c r="M7658" t="s">
        <v>15855</v>
      </c>
      <c r="N7658" t="s">
        <v>15856</v>
      </c>
      <c r="O7658" t="s">
        <v>15857</v>
      </c>
      <c r="P7658" t="s">
        <v>15858</v>
      </c>
      <c r="Q7658" t="s">
        <v>34268</v>
      </c>
      <c r="R7658" t="s">
        <v>15331</v>
      </c>
      <c r="S7658" t="s">
        <v>15332</v>
      </c>
      <c r="T7658" t="s">
        <v>28</v>
      </c>
      <c r="U7658" t="s">
        <v>15213</v>
      </c>
      <c r="V7658" t="s">
        <v>28</v>
      </c>
      <c r="W7658" t="s">
        <v>28</v>
      </c>
      <c r="X7658">
        <v>42536</v>
      </c>
      <c r="Y7658" t="s">
        <v>37506</v>
      </c>
      <c r="Z7658">
        <v>42536</v>
      </c>
      <c r="AA7658" t="s">
        <v>36093</v>
      </c>
      <c r="AB7658" t="s">
        <v>30</v>
      </c>
      <c r="AC7658">
        <v>2.87</v>
      </c>
      <c r="AD7658" t="s">
        <v>15503</v>
      </c>
      <c r="AE7658" t="s">
        <v>38</v>
      </c>
    </row>
    <row r="7659" spans="1:31" x14ac:dyDescent="0.35">
      <c r="A7659" t="s">
        <v>34406</v>
      </c>
      <c r="B7659" t="s">
        <v>15364</v>
      </c>
      <c r="C7659" t="s">
        <v>32950</v>
      </c>
      <c r="D7659" t="s">
        <v>32951</v>
      </c>
      <c r="E7659" t="s">
        <v>34407</v>
      </c>
      <c r="F7659" t="s">
        <v>28</v>
      </c>
      <c r="G7659">
        <v>10033158</v>
      </c>
      <c r="H7659" t="s">
        <v>32825</v>
      </c>
      <c r="I7659">
        <v>218025</v>
      </c>
      <c r="J7659" t="s">
        <v>15204</v>
      </c>
      <c r="K7659" t="s">
        <v>37507</v>
      </c>
      <c r="L7659">
        <v>42536</v>
      </c>
      <c r="M7659" t="s">
        <v>34192</v>
      </c>
      <c r="N7659" t="s">
        <v>34193</v>
      </c>
      <c r="O7659" t="s">
        <v>34194</v>
      </c>
      <c r="P7659" t="s">
        <v>34195</v>
      </c>
      <c r="Q7659" t="s">
        <v>34652</v>
      </c>
      <c r="R7659" t="s">
        <v>19750</v>
      </c>
      <c r="S7659" t="s">
        <v>19751</v>
      </c>
      <c r="T7659" t="s">
        <v>28</v>
      </c>
      <c r="U7659" t="s">
        <v>15213</v>
      </c>
      <c r="V7659" t="s">
        <v>28</v>
      </c>
      <c r="W7659" t="s">
        <v>28</v>
      </c>
      <c r="X7659">
        <v>42536</v>
      </c>
      <c r="Y7659" t="s">
        <v>37508</v>
      </c>
      <c r="Z7659">
        <v>42536</v>
      </c>
      <c r="AA7659" t="s">
        <v>18701</v>
      </c>
      <c r="AB7659" t="s">
        <v>30</v>
      </c>
      <c r="AC7659">
        <v>0.72</v>
      </c>
      <c r="AD7659" t="s">
        <v>15503</v>
      </c>
      <c r="AE7659" t="s">
        <v>77</v>
      </c>
    </row>
    <row r="7660" spans="1:31" x14ac:dyDescent="0.35">
      <c r="A7660" t="s">
        <v>37509</v>
      </c>
      <c r="B7660" t="s">
        <v>15348</v>
      </c>
      <c r="C7660" t="s">
        <v>36477</v>
      </c>
      <c r="D7660" t="s">
        <v>36478</v>
      </c>
      <c r="E7660" t="s">
        <v>37510</v>
      </c>
      <c r="F7660" t="s">
        <v>28</v>
      </c>
      <c r="G7660">
        <v>10033153</v>
      </c>
      <c r="H7660" t="s">
        <v>32825</v>
      </c>
      <c r="I7660">
        <v>218014</v>
      </c>
      <c r="J7660" t="s">
        <v>15204</v>
      </c>
      <c r="K7660" t="s">
        <v>37511</v>
      </c>
      <c r="L7660">
        <v>42535</v>
      </c>
      <c r="M7660" t="s">
        <v>15240</v>
      </c>
      <c r="N7660" t="s">
        <v>15241</v>
      </c>
      <c r="O7660" t="s">
        <v>37512</v>
      </c>
      <c r="P7660" t="s">
        <v>37513</v>
      </c>
      <c r="Q7660" t="s">
        <v>32831</v>
      </c>
      <c r="R7660" t="s">
        <v>15980</v>
      </c>
      <c r="S7660" t="s">
        <v>15981</v>
      </c>
      <c r="T7660" t="s">
        <v>28</v>
      </c>
      <c r="U7660" t="s">
        <v>15213</v>
      </c>
      <c r="V7660" t="s">
        <v>28</v>
      </c>
      <c r="W7660" t="s">
        <v>28</v>
      </c>
      <c r="X7660">
        <v>42535</v>
      </c>
      <c r="Y7660" t="s">
        <v>37514</v>
      </c>
      <c r="Z7660">
        <v>42535</v>
      </c>
      <c r="AA7660" t="s">
        <v>15538</v>
      </c>
      <c r="AB7660" t="s">
        <v>30</v>
      </c>
      <c r="AC7660">
        <v>1.1299999999999999</v>
      </c>
      <c r="AD7660" t="s">
        <v>15503</v>
      </c>
      <c r="AE7660" t="s">
        <v>61</v>
      </c>
    </row>
    <row r="7661" spans="1:31" x14ac:dyDescent="0.35">
      <c r="A7661" t="s">
        <v>15299</v>
      </c>
      <c r="B7661" t="s">
        <v>15249</v>
      </c>
      <c r="C7661" t="s">
        <v>33676</v>
      </c>
      <c r="D7661" t="s">
        <v>33677</v>
      </c>
      <c r="E7661" t="s">
        <v>15301</v>
      </c>
      <c r="F7661" t="s">
        <v>28</v>
      </c>
      <c r="G7661">
        <v>10033204</v>
      </c>
      <c r="H7661" t="s">
        <v>32825</v>
      </c>
      <c r="I7661">
        <v>218011</v>
      </c>
      <c r="J7661" t="s">
        <v>15204</v>
      </c>
      <c r="K7661" t="s">
        <v>37515</v>
      </c>
      <c r="L7661">
        <v>42534</v>
      </c>
      <c r="M7661" t="s">
        <v>34520</v>
      </c>
      <c r="N7661" t="s">
        <v>34521</v>
      </c>
      <c r="O7661" t="s">
        <v>35145</v>
      </c>
      <c r="P7661" t="s">
        <v>35146</v>
      </c>
      <c r="Q7661" t="s">
        <v>34189</v>
      </c>
      <c r="R7661" t="s">
        <v>34150</v>
      </c>
      <c r="S7661" t="s">
        <v>34151</v>
      </c>
      <c r="T7661" t="s">
        <v>28</v>
      </c>
      <c r="U7661" t="s">
        <v>15213</v>
      </c>
      <c r="V7661" t="s">
        <v>28</v>
      </c>
      <c r="W7661" t="s">
        <v>28</v>
      </c>
      <c r="X7661">
        <v>42534</v>
      </c>
      <c r="Y7661" t="s">
        <v>37516</v>
      </c>
      <c r="AA7661" t="s">
        <v>15215</v>
      </c>
      <c r="AB7661" t="s">
        <v>30</v>
      </c>
      <c r="AC7661">
        <v>0</v>
      </c>
      <c r="AD7661" t="s">
        <v>15503</v>
      </c>
      <c r="AE7661" t="s">
        <v>73</v>
      </c>
    </row>
    <row r="7662" spans="1:31" x14ac:dyDescent="0.35">
      <c r="A7662" t="s">
        <v>16756</v>
      </c>
      <c r="B7662" t="s">
        <v>14997</v>
      </c>
      <c r="C7662" t="s">
        <v>32278</v>
      </c>
      <c r="D7662" t="s">
        <v>17359</v>
      </c>
      <c r="E7662" t="s">
        <v>16757</v>
      </c>
      <c r="F7662" t="s">
        <v>28</v>
      </c>
      <c r="G7662">
        <v>10033120</v>
      </c>
      <c r="H7662" t="s">
        <v>32825</v>
      </c>
      <c r="I7662">
        <v>217987</v>
      </c>
      <c r="J7662" t="s">
        <v>15204</v>
      </c>
      <c r="K7662" t="s">
        <v>37517</v>
      </c>
      <c r="L7662">
        <v>42531</v>
      </c>
      <c r="M7662" t="s">
        <v>34161</v>
      </c>
      <c r="N7662" t="s">
        <v>34162</v>
      </c>
      <c r="O7662" t="s">
        <v>34453</v>
      </c>
      <c r="P7662" t="s">
        <v>34454</v>
      </c>
      <c r="Q7662" t="s">
        <v>32831</v>
      </c>
      <c r="R7662" t="s">
        <v>32832</v>
      </c>
      <c r="S7662" t="s">
        <v>15648</v>
      </c>
      <c r="T7662" t="s">
        <v>28</v>
      </c>
      <c r="U7662" t="s">
        <v>15213</v>
      </c>
      <c r="V7662" t="s">
        <v>28</v>
      </c>
      <c r="W7662" t="s">
        <v>28</v>
      </c>
      <c r="X7662">
        <v>42533</v>
      </c>
      <c r="Y7662" t="s">
        <v>37518</v>
      </c>
      <c r="Z7662">
        <v>42533</v>
      </c>
      <c r="AA7662" t="s">
        <v>15396</v>
      </c>
      <c r="AB7662" t="s">
        <v>30</v>
      </c>
      <c r="AC7662">
        <v>8.16</v>
      </c>
      <c r="AD7662" t="s">
        <v>15503</v>
      </c>
      <c r="AE7662" t="s">
        <v>61</v>
      </c>
    </row>
    <row r="7663" spans="1:31" x14ac:dyDescent="0.35">
      <c r="A7663" t="s">
        <v>32010</v>
      </c>
      <c r="B7663" t="s">
        <v>15249</v>
      </c>
      <c r="C7663" t="s">
        <v>32011</v>
      </c>
      <c r="D7663" t="s">
        <v>17281</v>
      </c>
      <c r="E7663" t="s">
        <v>32012</v>
      </c>
      <c r="F7663" t="s">
        <v>28</v>
      </c>
      <c r="G7663">
        <v>10033206</v>
      </c>
      <c r="H7663" t="s">
        <v>32825</v>
      </c>
      <c r="I7663">
        <v>217995</v>
      </c>
      <c r="J7663" t="s">
        <v>15204</v>
      </c>
      <c r="K7663" t="s">
        <v>37519</v>
      </c>
      <c r="L7663">
        <v>42532</v>
      </c>
      <c r="M7663" t="s">
        <v>20591</v>
      </c>
      <c r="N7663" t="s">
        <v>20592</v>
      </c>
      <c r="O7663" t="s">
        <v>37520</v>
      </c>
      <c r="P7663" t="s">
        <v>36150</v>
      </c>
      <c r="Q7663" t="s">
        <v>34543</v>
      </c>
      <c r="R7663" t="s">
        <v>16156</v>
      </c>
      <c r="S7663" t="s">
        <v>37521</v>
      </c>
      <c r="T7663" t="s">
        <v>28</v>
      </c>
      <c r="U7663" t="s">
        <v>15213</v>
      </c>
      <c r="V7663" t="s">
        <v>28</v>
      </c>
      <c r="W7663" t="s">
        <v>28</v>
      </c>
      <c r="X7663">
        <v>42532</v>
      </c>
      <c r="Y7663" t="s">
        <v>37522</v>
      </c>
      <c r="AA7663" t="s">
        <v>15215</v>
      </c>
      <c r="AB7663" t="s">
        <v>30</v>
      </c>
      <c r="AC7663">
        <v>0</v>
      </c>
      <c r="AD7663" t="s">
        <v>15503</v>
      </c>
      <c r="AE7663" t="s">
        <v>77</v>
      </c>
    </row>
    <row r="7664" spans="1:31" x14ac:dyDescent="0.35">
      <c r="A7664" t="s">
        <v>35498</v>
      </c>
      <c r="B7664" t="s">
        <v>15249</v>
      </c>
      <c r="C7664" t="s">
        <v>17729</v>
      </c>
      <c r="D7664" t="s">
        <v>16491</v>
      </c>
      <c r="E7664" t="s">
        <v>35499</v>
      </c>
      <c r="F7664" t="s">
        <v>28</v>
      </c>
      <c r="G7664">
        <v>10033116</v>
      </c>
      <c r="H7664" t="s">
        <v>32825</v>
      </c>
      <c r="I7664">
        <v>217985</v>
      </c>
      <c r="J7664" t="s">
        <v>15204</v>
      </c>
      <c r="K7664" t="s">
        <v>37523</v>
      </c>
      <c r="L7664">
        <v>42531</v>
      </c>
      <c r="M7664" t="s">
        <v>34161</v>
      </c>
      <c r="N7664" t="s">
        <v>34162</v>
      </c>
      <c r="O7664" t="s">
        <v>35995</v>
      </c>
      <c r="P7664" t="s">
        <v>35996</v>
      </c>
      <c r="Q7664" t="s">
        <v>32831</v>
      </c>
      <c r="R7664" t="s">
        <v>32494</v>
      </c>
      <c r="S7664" t="s">
        <v>32495</v>
      </c>
      <c r="T7664" t="s">
        <v>28</v>
      </c>
      <c r="U7664" t="s">
        <v>15213</v>
      </c>
      <c r="V7664" t="s">
        <v>28</v>
      </c>
      <c r="W7664" t="s">
        <v>28</v>
      </c>
      <c r="X7664">
        <v>42531</v>
      </c>
      <c r="Y7664" t="s">
        <v>37524</v>
      </c>
      <c r="Z7664">
        <v>42532</v>
      </c>
      <c r="AA7664" t="s">
        <v>15215</v>
      </c>
      <c r="AB7664" t="s">
        <v>30</v>
      </c>
      <c r="AC7664">
        <v>19.43</v>
      </c>
      <c r="AD7664" t="s">
        <v>15503</v>
      </c>
      <c r="AE7664" t="s">
        <v>77</v>
      </c>
    </row>
    <row r="7665" spans="1:31" x14ac:dyDescent="0.35">
      <c r="A7665" t="s">
        <v>15299</v>
      </c>
      <c r="B7665" t="s">
        <v>15249</v>
      </c>
      <c r="C7665" t="s">
        <v>33676</v>
      </c>
      <c r="D7665" t="s">
        <v>33677</v>
      </c>
      <c r="E7665" t="s">
        <v>15301</v>
      </c>
      <c r="F7665" t="s">
        <v>28</v>
      </c>
      <c r="G7665">
        <v>10033117</v>
      </c>
      <c r="H7665" t="s">
        <v>32825</v>
      </c>
      <c r="I7665">
        <v>217971</v>
      </c>
      <c r="J7665" t="s">
        <v>15204</v>
      </c>
      <c r="K7665" t="s">
        <v>37525</v>
      </c>
      <c r="L7665">
        <v>42529</v>
      </c>
      <c r="M7665" t="s">
        <v>34520</v>
      </c>
      <c r="N7665" t="s">
        <v>34521</v>
      </c>
      <c r="O7665" t="s">
        <v>35145</v>
      </c>
      <c r="P7665" t="s">
        <v>35146</v>
      </c>
      <c r="Q7665" t="s">
        <v>34189</v>
      </c>
      <c r="R7665" t="s">
        <v>34150</v>
      </c>
      <c r="S7665" t="s">
        <v>34151</v>
      </c>
      <c r="T7665" t="s">
        <v>28</v>
      </c>
      <c r="U7665" t="s">
        <v>15213</v>
      </c>
      <c r="V7665" t="s">
        <v>28</v>
      </c>
      <c r="W7665" t="s">
        <v>28</v>
      </c>
      <c r="X7665">
        <v>42529</v>
      </c>
      <c r="Y7665" t="s">
        <v>37526</v>
      </c>
      <c r="AA7665" t="s">
        <v>15215</v>
      </c>
      <c r="AB7665" t="s">
        <v>30</v>
      </c>
      <c r="AC7665">
        <v>0</v>
      </c>
      <c r="AD7665" t="s">
        <v>15503</v>
      </c>
      <c r="AE7665" t="s">
        <v>73</v>
      </c>
    </row>
    <row r="7666" spans="1:31" x14ac:dyDescent="0.35">
      <c r="A7666" t="s">
        <v>19681</v>
      </c>
      <c r="B7666" t="s">
        <v>15249</v>
      </c>
      <c r="C7666" t="s">
        <v>17236</v>
      </c>
      <c r="D7666" t="s">
        <v>17237</v>
      </c>
      <c r="E7666" t="s">
        <v>19682</v>
      </c>
      <c r="F7666" t="s">
        <v>28</v>
      </c>
      <c r="G7666">
        <v>10033207</v>
      </c>
      <c r="H7666" t="s">
        <v>32825</v>
      </c>
      <c r="I7666">
        <v>217975</v>
      </c>
      <c r="J7666" t="s">
        <v>15204</v>
      </c>
      <c r="K7666" t="s">
        <v>37527</v>
      </c>
      <c r="L7666">
        <v>42529</v>
      </c>
      <c r="M7666" t="s">
        <v>23028</v>
      </c>
      <c r="N7666" t="s">
        <v>23029</v>
      </c>
      <c r="O7666" t="s">
        <v>19753</v>
      </c>
      <c r="P7666" t="s">
        <v>19754</v>
      </c>
      <c r="Q7666" t="s">
        <v>32831</v>
      </c>
      <c r="R7666" t="s">
        <v>34996</v>
      </c>
      <c r="S7666" t="s">
        <v>15523</v>
      </c>
      <c r="T7666" t="s">
        <v>28</v>
      </c>
      <c r="U7666" t="s">
        <v>15213</v>
      </c>
      <c r="V7666" t="s">
        <v>28</v>
      </c>
      <c r="W7666" t="s">
        <v>28</v>
      </c>
      <c r="X7666">
        <v>42529</v>
      </c>
      <c r="Y7666" t="s">
        <v>37528</v>
      </c>
      <c r="Z7666">
        <v>42529</v>
      </c>
      <c r="AA7666" t="s">
        <v>15396</v>
      </c>
      <c r="AB7666" t="s">
        <v>30</v>
      </c>
      <c r="AC7666">
        <v>0.03</v>
      </c>
      <c r="AD7666" t="s">
        <v>15503</v>
      </c>
      <c r="AE7666" t="s">
        <v>77</v>
      </c>
    </row>
    <row r="7667" spans="1:31" x14ac:dyDescent="0.35">
      <c r="A7667" t="s">
        <v>27604</v>
      </c>
      <c r="B7667" t="s">
        <v>15322</v>
      </c>
      <c r="C7667" t="s">
        <v>15871</v>
      </c>
      <c r="D7667" t="s">
        <v>15491</v>
      </c>
      <c r="E7667" t="s">
        <v>27605</v>
      </c>
      <c r="F7667" t="s">
        <v>28</v>
      </c>
      <c r="G7667">
        <v>10033113</v>
      </c>
      <c r="H7667" t="s">
        <v>32825</v>
      </c>
      <c r="I7667">
        <v>217974</v>
      </c>
      <c r="J7667" t="s">
        <v>15204</v>
      </c>
      <c r="K7667" t="s">
        <v>37529</v>
      </c>
      <c r="L7667">
        <v>42529</v>
      </c>
      <c r="M7667" t="s">
        <v>34387</v>
      </c>
      <c r="N7667" t="s">
        <v>34388</v>
      </c>
      <c r="O7667" t="s">
        <v>18475</v>
      </c>
      <c r="P7667" t="s">
        <v>18476</v>
      </c>
      <c r="Q7667" t="s">
        <v>34268</v>
      </c>
      <c r="R7667" t="s">
        <v>15318</v>
      </c>
      <c r="S7667" t="s">
        <v>15319</v>
      </c>
      <c r="T7667" t="s">
        <v>28</v>
      </c>
      <c r="U7667" t="s">
        <v>15213</v>
      </c>
      <c r="V7667" t="s">
        <v>28</v>
      </c>
      <c r="W7667" t="s">
        <v>28</v>
      </c>
      <c r="X7667">
        <v>42529</v>
      </c>
      <c r="Y7667" t="s">
        <v>37530</v>
      </c>
      <c r="AA7667" t="s">
        <v>15215</v>
      </c>
      <c r="AB7667" t="s">
        <v>30</v>
      </c>
      <c r="AC7667">
        <v>0</v>
      </c>
      <c r="AD7667" t="s">
        <v>15503</v>
      </c>
      <c r="AE7667" t="s">
        <v>38</v>
      </c>
    </row>
    <row r="7668" spans="1:31" x14ac:dyDescent="0.35">
      <c r="A7668" t="s">
        <v>32298</v>
      </c>
      <c r="B7668" t="s">
        <v>14997</v>
      </c>
      <c r="C7668" t="s">
        <v>24576</v>
      </c>
      <c r="D7668" t="s">
        <v>24577</v>
      </c>
      <c r="E7668" t="s">
        <v>32299</v>
      </c>
      <c r="F7668" t="s">
        <v>28</v>
      </c>
      <c r="G7668">
        <v>20108087</v>
      </c>
      <c r="H7668" t="s">
        <v>32825</v>
      </c>
      <c r="I7668">
        <v>217972</v>
      </c>
      <c r="J7668" t="s">
        <v>15204</v>
      </c>
      <c r="K7668" t="s">
        <v>37531</v>
      </c>
      <c r="L7668">
        <v>42529</v>
      </c>
      <c r="M7668" t="s">
        <v>34161</v>
      </c>
      <c r="N7668" t="s">
        <v>34162</v>
      </c>
      <c r="O7668" t="s">
        <v>23124</v>
      </c>
      <c r="P7668" t="s">
        <v>23125</v>
      </c>
      <c r="Q7668" t="s">
        <v>34210</v>
      </c>
      <c r="R7668" t="s">
        <v>32494</v>
      </c>
      <c r="S7668" t="s">
        <v>32495</v>
      </c>
      <c r="T7668" t="s">
        <v>28</v>
      </c>
      <c r="U7668" t="s">
        <v>15213</v>
      </c>
      <c r="V7668" t="s">
        <v>28</v>
      </c>
      <c r="W7668" t="s">
        <v>28</v>
      </c>
      <c r="X7668">
        <v>42529</v>
      </c>
      <c r="Y7668" t="s">
        <v>37532</v>
      </c>
      <c r="AA7668" t="s">
        <v>15215</v>
      </c>
      <c r="AB7668" t="s">
        <v>30</v>
      </c>
      <c r="AC7668">
        <v>0</v>
      </c>
      <c r="AD7668" t="s">
        <v>15503</v>
      </c>
      <c r="AE7668" t="s">
        <v>77</v>
      </c>
    </row>
    <row r="7669" spans="1:31" x14ac:dyDescent="0.35">
      <c r="A7669" t="s">
        <v>29764</v>
      </c>
      <c r="B7669" t="s">
        <v>14997</v>
      </c>
      <c r="C7669" t="s">
        <v>33685</v>
      </c>
      <c r="D7669" t="s">
        <v>33686</v>
      </c>
      <c r="E7669" t="s">
        <v>16734</v>
      </c>
      <c r="F7669" t="s">
        <v>28</v>
      </c>
      <c r="G7669">
        <v>20111408</v>
      </c>
      <c r="H7669" t="s">
        <v>32825</v>
      </c>
      <c r="I7669">
        <v>217970</v>
      </c>
      <c r="J7669" t="s">
        <v>15204</v>
      </c>
      <c r="K7669" t="s">
        <v>37533</v>
      </c>
      <c r="L7669">
        <v>42529</v>
      </c>
      <c r="M7669" t="s">
        <v>16246</v>
      </c>
      <c r="N7669" t="s">
        <v>16247</v>
      </c>
      <c r="O7669" t="s">
        <v>16256</v>
      </c>
      <c r="P7669" t="s">
        <v>16257</v>
      </c>
      <c r="Q7669" t="s">
        <v>34328</v>
      </c>
      <c r="R7669" t="s">
        <v>32494</v>
      </c>
      <c r="S7669" t="s">
        <v>32495</v>
      </c>
      <c r="T7669" t="s">
        <v>28</v>
      </c>
      <c r="U7669" t="s">
        <v>15213</v>
      </c>
      <c r="V7669" t="s">
        <v>28</v>
      </c>
      <c r="W7669" t="s">
        <v>28</v>
      </c>
      <c r="X7669">
        <v>42529</v>
      </c>
      <c r="Y7669" t="s">
        <v>37534</v>
      </c>
      <c r="AA7669" t="s">
        <v>15215</v>
      </c>
      <c r="AB7669" t="s">
        <v>30</v>
      </c>
      <c r="AC7669">
        <v>0</v>
      </c>
      <c r="AD7669" t="s">
        <v>15503</v>
      </c>
      <c r="AE7669" t="s">
        <v>38</v>
      </c>
    </row>
    <row r="7670" spans="1:31" x14ac:dyDescent="0.35">
      <c r="A7670" t="s">
        <v>37535</v>
      </c>
      <c r="B7670" t="s">
        <v>15364</v>
      </c>
      <c r="C7670" t="s">
        <v>36978</v>
      </c>
      <c r="D7670" t="s">
        <v>30876</v>
      </c>
      <c r="E7670" t="s">
        <v>37536</v>
      </c>
      <c r="F7670" t="s">
        <v>28</v>
      </c>
      <c r="G7670">
        <v>10033080</v>
      </c>
      <c r="H7670" t="s">
        <v>32825</v>
      </c>
      <c r="I7670">
        <v>217934</v>
      </c>
      <c r="J7670" t="s">
        <v>15204</v>
      </c>
      <c r="K7670" t="s">
        <v>37537</v>
      </c>
      <c r="L7670">
        <v>42524</v>
      </c>
      <c r="M7670" t="s">
        <v>35428</v>
      </c>
      <c r="N7670" t="s">
        <v>35429</v>
      </c>
      <c r="O7670" t="s">
        <v>37538</v>
      </c>
      <c r="P7670" t="s">
        <v>37539</v>
      </c>
      <c r="Q7670" t="s">
        <v>35718</v>
      </c>
      <c r="R7670" t="s">
        <v>34211</v>
      </c>
      <c r="S7670" t="s">
        <v>16096</v>
      </c>
      <c r="T7670" t="s">
        <v>28</v>
      </c>
      <c r="U7670" t="s">
        <v>15213</v>
      </c>
      <c r="V7670" t="s">
        <v>28</v>
      </c>
      <c r="W7670" t="s">
        <v>28</v>
      </c>
      <c r="X7670">
        <v>42528</v>
      </c>
      <c r="Y7670" t="s">
        <v>37540</v>
      </c>
      <c r="Z7670">
        <v>42528</v>
      </c>
      <c r="AA7670" t="s">
        <v>15396</v>
      </c>
      <c r="AB7670" t="s">
        <v>30</v>
      </c>
      <c r="AC7670">
        <v>8</v>
      </c>
      <c r="AD7670" t="s">
        <v>15503</v>
      </c>
      <c r="AE7670" t="s">
        <v>73</v>
      </c>
    </row>
    <row r="7671" spans="1:31" x14ac:dyDescent="0.35">
      <c r="A7671" t="s">
        <v>25285</v>
      </c>
      <c r="B7671" t="s">
        <v>15477</v>
      </c>
      <c r="C7671" t="s">
        <v>30875</v>
      </c>
      <c r="D7671" t="s">
        <v>30876</v>
      </c>
      <c r="E7671" t="s">
        <v>25286</v>
      </c>
      <c r="F7671" t="s">
        <v>28</v>
      </c>
      <c r="G7671">
        <v>10033101</v>
      </c>
      <c r="H7671" t="s">
        <v>32825</v>
      </c>
      <c r="I7671">
        <v>217966</v>
      </c>
      <c r="J7671" t="s">
        <v>15204</v>
      </c>
      <c r="K7671" t="s">
        <v>37541</v>
      </c>
      <c r="L7671">
        <v>42528</v>
      </c>
      <c r="M7671" t="s">
        <v>16254</v>
      </c>
      <c r="N7671" t="s">
        <v>16255</v>
      </c>
      <c r="O7671" t="s">
        <v>16256</v>
      </c>
      <c r="P7671" t="s">
        <v>16257</v>
      </c>
      <c r="Q7671" t="s">
        <v>34180</v>
      </c>
      <c r="R7671" t="s">
        <v>32494</v>
      </c>
      <c r="S7671" t="s">
        <v>32495</v>
      </c>
      <c r="T7671" t="s">
        <v>28</v>
      </c>
      <c r="U7671" t="s">
        <v>15213</v>
      </c>
      <c r="V7671" t="s">
        <v>28</v>
      </c>
      <c r="W7671" t="s">
        <v>28</v>
      </c>
      <c r="X7671">
        <v>42528</v>
      </c>
      <c r="Y7671" t="s">
        <v>37112</v>
      </c>
      <c r="Z7671">
        <v>42528</v>
      </c>
      <c r="AA7671" t="s">
        <v>15538</v>
      </c>
      <c r="AB7671" t="s">
        <v>30</v>
      </c>
      <c r="AC7671">
        <v>1.67</v>
      </c>
      <c r="AD7671" t="s">
        <v>15503</v>
      </c>
      <c r="AE7671" t="s">
        <v>73</v>
      </c>
    </row>
    <row r="7672" spans="1:31" x14ac:dyDescent="0.35">
      <c r="A7672" t="s">
        <v>17826</v>
      </c>
      <c r="B7672" t="s">
        <v>15249</v>
      </c>
      <c r="C7672" t="s">
        <v>17827</v>
      </c>
      <c r="D7672" t="s">
        <v>17828</v>
      </c>
      <c r="E7672" t="s">
        <v>17829</v>
      </c>
      <c r="F7672" t="s">
        <v>28</v>
      </c>
      <c r="G7672">
        <v>10033106</v>
      </c>
      <c r="H7672" t="s">
        <v>32825</v>
      </c>
      <c r="I7672">
        <v>217968</v>
      </c>
      <c r="J7672" t="s">
        <v>15204</v>
      </c>
      <c r="K7672" t="s">
        <v>37542</v>
      </c>
      <c r="L7672">
        <v>42528</v>
      </c>
      <c r="M7672" t="s">
        <v>34249</v>
      </c>
      <c r="N7672" t="s">
        <v>34250</v>
      </c>
      <c r="O7672" t="s">
        <v>35763</v>
      </c>
      <c r="P7672" t="s">
        <v>35764</v>
      </c>
      <c r="Q7672" t="s">
        <v>34004</v>
      </c>
      <c r="R7672" t="s">
        <v>34491</v>
      </c>
      <c r="S7672" t="s">
        <v>15789</v>
      </c>
      <c r="T7672" t="s">
        <v>28</v>
      </c>
      <c r="U7672" t="s">
        <v>15213</v>
      </c>
      <c r="V7672" t="s">
        <v>28</v>
      </c>
      <c r="W7672" t="s">
        <v>28</v>
      </c>
      <c r="X7672">
        <v>42528</v>
      </c>
      <c r="Y7672" t="s">
        <v>37543</v>
      </c>
      <c r="AA7672" t="s">
        <v>15215</v>
      </c>
      <c r="AB7672" t="s">
        <v>30</v>
      </c>
      <c r="AC7672">
        <v>0</v>
      </c>
      <c r="AD7672" t="s">
        <v>15503</v>
      </c>
      <c r="AE7672" t="s">
        <v>77</v>
      </c>
    </row>
    <row r="7673" spans="1:31" x14ac:dyDescent="0.35">
      <c r="A7673" t="s">
        <v>37544</v>
      </c>
      <c r="B7673" t="s">
        <v>15348</v>
      </c>
      <c r="C7673" t="s">
        <v>36477</v>
      </c>
      <c r="D7673" t="s">
        <v>36478</v>
      </c>
      <c r="E7673" t="s">
        <v>37545</v>
      </c>
      <c r="F7673" t="s">
        <v>28</v>
      </c>
      <c r="G7673">
        <v>10033105</v>
      </c>
      <c r="H7673" t="s">
        <v>32825</v>
      </c>
      <c r="I7673">
        <v>217973</v>
      </c>
      <c r="J7673" t="s">
        <v>15204</v>
      </c>
      <c r="K7673" t="s">
        <v>37546</v>
      </c>
      <c r="L7673">
        <v>42529</v>
      </c>
      <c r="M7673" t="s">
        <v>34511</v>
      </c>
      <c r="N7673" t="s">
        <v>28</v>
      </c>
      <c r="O7673" t="s">
        <v>18475</v>
      </c>
      <c r="P7673" t="s">
        <v>18476</v>
      </c>
      <c r="Q7673" t="s">
        <v>34268</v>
      </c>
      <c r="R7673" t="s">
        <v>34942</v>
      </c>
      <c r="S7673" t="s">
        <v>15384</v>
      </c>
      <c r="T7673" t="s">
        <v>28</v>
      </c>
      <c r="U7673" t="s">
        <v>15213</v>
      </c>
      <c r="V7673" t="s">
        <v>28</v>
      </c>
      <c r="W7673" t="s">
        <v>28</v>
      </c>
      <c r="X7673">
        <v>42528</v>
      </c>
      <c r="Y7673" t="s">
        <v>37547</v>
      </c>
      <c r="Z7673">
        <v>42528</v>
      </c>
      <c r="AA7673" t="s">
        <v>37548</v>
      </c>
      <c r="AB7673" t="s">
        <v>30</v>
      </c>
      <c r="AC7673">
        <v>0.72</v>
      </c>
      <c r="AD7673" t="s">
        <v>15503</v>
      </c>
      <c r="AE7673" t="s">
        <v>61</v>
      </c>
    </row>
    <row r="7674" spans="1:31" x14ac:dyDescent="0.35">
      <c r="A7674" t="s">
        <v>35560</v>
      </c>
      <c r="B7674" t="s">
        <v>15249</v>
      </c>
      <c r="C7674" t="s">
        <v>18220</v>
      </c>
      <c r="D7674" t="s">
        <v>15710</v>
      </c>
      <c r="E7674" t="s">
        <v>35561</v>
      </c>
      <c r="F7674" t="s">
        <v>28</v>
      </c>
      <c r="G7674">
        <v>10033096</v>
      </c>
      <c r="H7674" t="s">
        <v>32825</v>
      </c>
      <c r="I7674">
        <v>217952</v>
      </c>
      <c r="J7674" t="s">
        <v>15204</v>
      </c>
      <c r="K7674" t="s">
        <v>37549</v>
      </c>
      <c r="L7674">
        <v>42527</v>
      </c>
      <c r="M7674" t="s">
        <v>25799</v>
      </c>
      <c r="N7674" t="s">
        <v>25800</v>
      </c>
      <c r="O7674" t="s">
        <v>31643</v>
      </c>
      <c r="P7674" t="s">
        <v>31644</v>
      </c>
      <c r="Q7674" t="s">
        <v>34360</v>
      </c>
      <c r="R7674" t="s">
        <v>34462</v>
      </c>
      <c r="S7674" t="s">
        <v>35079</v>
      </c>
      <c r="T7674" t="s">
        <v>28</v>
      </c>
      <c r="U7674" t="s">
        <v>15213</v>
      </c>
      <c r="V7674" t="s">
        <v>28</v>
      </c>
      <c r="W7674" t="s">
        <v>28</v>
      </c>
      <c r="X7674">
        <v>42527</v>
      </c>
      <c r="Y7674" t="s">
        <v>37550</v>
      </c>
      <c r="AA7674" t="s">
        <v>15215</v>
      </c>
      <c r="AB7674" t="s">
        <v>30</v>
      </c>
      <c r="AC7674">
        <v>0</v>
      </c>
      <c r="AD7674" t="s">
        <v>15503</v>
      </c>
      <c r="AE7674" t="s">
        <v>61</v>
      </c>
    </row>
    <row r="7675" spans="1:31" x14ac:dyDescent="0.35">
      <c r="A7675" t="s">
        <v>33905</v>
      </c>
      <c r="B7675" t="s">
        <v>15249</v>
      </c>
      <c r="C7675" t="s">
        <v>17399</v>
      </c>
      <c r="D7675" t="s">
        <v>17400</v>
      </c>
      <c r="E7675" t="s">
        <v>33906</v>
      </c>
      <c r="F7675" t="s">
        <v>28</v>
      </c>
      <c r="G7675">
        <v>10033099</v>
      </c>
      <c r="H7675" t="s">
        <v>32825</v>
      </c>
      <c r="I7675">
        <v>217953</v>
      </c>
      <c r="J7675" t="s">
        <v>15204</v>
      </c>
      <c r="K7675" t="s">
        <v>37551</v>
      </c>
      <c r="L7675">
        <v>42527</v>
      </c>
      <c r="M7675" t="s">
        <v>34430</v>
      </c>
      <c r="N7675" t="s">
        <v>34431</v>
      </c>
      <c r="O7675" t="s">
        <v>20593</v>
      </c>
      <c r="P7675" t="s">
        <v>20594</v>
      </c>
      <c r="Q7675" t="s">
        <v>32831</v>
      </c>
      <c r="R7675" t="s">
        <v>15486</v>
      </c>
      <c r="S7675" t="s">
        <v>34182</v>
      </c>
      <c r="T7675" t="s">
        <v>28</v>
      </c>
      <c r="U7675" t="s">
        <v>15213</v>
      </c>
      <c r="V7675" t="s">
        <v>28</v>
      </c>
      <c r="W7675" t="s">
        <v>28</v>
      </c>
      <c r="X7675">
        <v>42527</v>
      </c>
      <c r="Y7675" t="s">
        <v>37552</v>
      </c>
      <c r="Z7675">
        <v>42527</v>
      </c>
      <c r="AA7675" t="s">
        <v>17734</v>
      </c>
      <c r="AB7675" t="s">
        <v>30</v>
      </c>
      <c r="AC7675">
        <v>9.56</v>
      </c>
      <c r="AD7675" t="s">
        <v>15503</v>
      </c>
      <c r="AE7675" t="s">
        <v>77</v>
      </c>
    </row>
    <row r="7676" spans="1:31" x14ac:dyDescent="0.35">
      <c r="A7676" t="s">
        <v>35560</v>
      </c>
      <c r="B7676" t="s">
        <v>15249</v>
      </c>
      <c r="C7676" t="s">
        <v>18220</v>
      </c>
      <c r="D7676" t="s">
        <v>15710</v>
      </c>
      <c r="E7676" t="s">
        <v>35561</v>
      </c>
      <c r="F7676" t="s">
        <v>28</v>
      </c>
      <c r="G7676">
        <v>10033096</v>
      </c>
      <c r="H7676" t="s">
        <v>32825</v>
      </c>
      <c r="I7676">
        <v>217950</v>
      </c>
      <c r="J7676" t="s">
        <v>15204</v>
      </c>
      <c r="K7676" t="s">
        <v>37553</v>
      </c>
      <c r="L7676">
        <v>42526</v>
      </c>
      <c r="M7676" t="s">
        <v>22095</v>
      </c>
      <c r="N7676" t="s">
        <v>22096</v>
      </c>
      <c r="O7676" t="s">
        <v>19421</v>
      </c>
      <c r="P7676" t="s">
        <v>30122</v>
      </c>
      <c r="Q7676" t="s">
        <v>34305</v>
      </c>
      <c r="R7676" t="s">
        <v>32494</v>
      </c>
      <c r="S7676" t="s">
        <v>32495</v>
      </c>
      <c r="T7676" t="s">
        <v>28</v>
      </c>
      <c r="U7676" t="s">
        <v>15213</v>
      </c>
      <c r="V7676" t="s">
        <v>28</v>
      </c>
      <c r="W7676" t="s">
        <v>28</v>
      </c>
      <c r="X7676">
        <v>42526</v>
      </c>
      <c r="Y7676" t="s">
        <v>37554</v>
      </c>
      <c r="AA7676" t="s">
        <v>15215</v>
      </c>
      <c r="AB7676" t="s">
        <v>30</v>
      </c>
      <c r="AC7676">
        <v>0</v>
      </c>
      <c r="AD7676" t="s">
        <v>15503</v>
      </c>
      <c r="AE7676" t="s">
        <v>61</v>
      </c>
    </row>
    <row r="7677" spans="1:31" x14ac:dyDescent="0.35">
      <c r="A7677" t="s">
        <v>34322</v>
      </c>
      <c r="B7677" t="s">
        <v>15249</v>
      </c>
      <c r="C7677" t="s">
        <v>17039</v>
      </c>
      <c r="D7677" t="s">
        <v>17040</v>
      </c>
      <c r="E7677" t="s">
        <v>34323</v>
      </c>
      <c r="F7677" t="s">
        <v>28</v>
      </c>
      <c r="G7677">
        <v>10033083</v>
      </c>
      <c r="H7677" t="s">
        <v>32825</v>
      </c>
      <c r="I7677">
        <v>217945</v>
      </c>
      <c r="J7677" t="s">
        <v>15204</v>
      </c>
      <c r="K7677" t="s">
        <v>37555</v>
      </c>
      <c r="L7677">
        <v>42526</v>
      </c>
      <c r="M7677" t="s">
        <v>15206</v>
      </c>
      <c r="N7677" t="s">
        <v>15207</v>
      </c>
      <c r="O7677" t="s">
        <v>15208</v>
      </c>
      <c r="P7677" t="s">
        <v>15209</v>
      </c>
      <c r="Q7677" t="s">
        <v>34268</v>
      </c>
      <c r="R7677" t="s">
        <v>15318</v>
      </c>
      <c r="S7677" t="s">
        <v>15319</v>
      </c>
      <c r="T7677" t="s">
        <v>28</v>
      </c>
      <c r="U7677" t="s">
        <v>15213</v>
      </c>
      <c r="V7677" t="s">
        <v>28</v>
      </c>
      <c r="W7677" t="s">
        <v>28</v>
      </c>
      <c r="X7677">
        <v>42526</v>
      </c>
      <c r="Y7677" t="s">
        <v>37556</v>
      </c>
      <c r="AA7677" t="s">
        <v>15215</v>
      </c>
      <c r="AB7677" t="s">
        <v>30</v>
      </c>
      <c r="AC7677">
        <v>0</v>
      </c>
      <c r="AD7677" t="s">
        <v>15503</v>
      </c>
      <c r="AE7677" t="s">
        <v>77</v>
      </c>
    </row>
    <row r="7678" spans="1:31" x14ac:dyDescent="0.35">
      <c r="A7678" t="s">
        <v>30459</v>
      </c>
      <c r="B7678" t="s">
        <v>15249</v>
      </c>
      <c r="C7678" t="s">
        <v>17039</v>
      </c>
      <c r="D7678" t="s">
        <v>17040</v>
      </c>
      <c r="E7678" t="s">
        <v>30460</v>
      </c>
      <c r="F7678" t="s">
        <v>28</v>
      </c>
      <c r="G7678">
        <v>10033083</v>
      </c>
      <c r="H7678" t="s">
        <v>32825</v>
      </c>
      <c r="I7678">
        <v>217944</v>
      </c>
      <c r="J7678" t="s">
        <v>15204</v>
      </c>
      <c r="K7678" t="s">
        <v>37557</v>
      </c>
      <c r="L7678">
        <v>42526</v>
      </c>
      <c r="M7678" t="s">
        <v>34308</v>
      </c>
      <c r="N7678" t="s">
        <v>34309</v>
      </c>
      <c r="O7678" t="s">
        <v>35190</v>
      </c>
      <c r="P7678" t="s">
        <v>34309</v>
      </c>
      <c r="Q7678" t="s">
        <v>34652</v>
      </c>
      <c r="R7678" t="s">
        <v>15245</v>
      </c>
      <c r="S7678" t="s">
        <v>34190</v>
      </c>
      <c r="T7678" t="s">
        <v>28</v>
      </c>
      <c r="U7678" t="s">
        <v>15213</v>
      </c>
      <c r="V7678" t="s">
        <v>28</v>
      </c>
      <c r="W7678" t="s">
        <v>28</v>
      </c>
      <c r="X7678">
        <v>42526</v>
      </c>
      <c r="Y7678" t="s">
        <v>37558</v>
      </c>
      <c r="AA7678" t="s">
        <v>15215</v>
      </c>
      <c r="AB7678" t="s">
        <v>30</v>
      </c>
      <c r="AC7678">
        <v>0</v>
      </c>
      <c r="AD7678" t="s">
        <v>15503</v>
      </c>
      <c r="AE7678" t="s">
        <v>77</v>
      </c>
    </row>
    <row r="7679" spans="1:31" x14ac:dyDescent="0.35">
      <c r="A7679" t="s">
        <v>20338</v>
      </c>
      <c r="B7679" t="s">
        <v>15249</v>
      </c>
      <c r="C7679" t="s">
        <v>20339</v>
      </c>
      <c r="D7679" t="s">
        <v>15399</v>
      </c>
      <c r="E7679" t="s">
        <v>20340</v>
      </c>
      <c r="F7679" t="s">
        <v>28</v>
      </c>
      <c r="G7679">
        <v>10032954</v>
      </c>
      <c r="H7679" t="s">
        <v>32825</v>
      </c>
      <c r="I7679">
        <v>217939</v>
      </c>
      <c r="J7679" t="s">
        <v>15204</v>
      </c>
      <c r="K7679" t="s">
        <v>37559</v>
      </c>
      <c r="L7679">
        <v>42525</v>
      </c>
      <c r="M7679" t="s">
        <v>24799</v>
      </c>
      <c r="N7679" t="s">
        <v>24800</v>
      </c>
      <c r="O7679" t="s">
        <v>37293</v>
      </c>
      <c r="P7679" t="s">
        <v>37294</v>
      </c>
      <c r="Q7679" t="s">
        <v>34004</v>
      </c>
      <c r="R7679" t="s">
        <v>32494</v>
      </c>
      <c r="S7679" t="s">
        <v>32495</v>
      </c>
      <c r="T7679" t="s">
        <v>28</v>
      </c>
      <c r="U7679" t="s">
        <v>15213</v>
      </c>
      <c r="V7679" t="s">
        <v>28</v>
      </c>
      <c r="W7679" t="s">
        <v>28</v>
      </c>
      <c r="X7679">
        <v>42525</v>
      </c>
      <c r="Y7679" t="s">
        <v>37560</v>
      </c>
      <c r="AA7679" t="s">
        <v>15215</v>
      </c>
      <c r="AB7679" t="s">
        <v>30</v>
      </c>
      <c r="AC7679">
        <v>0</v>
      </c>
      <c r="AD7679" t="s">
        <v>15503</v>
      </c>
      <c r="AE7679" t="s">
        <v>61</v>
      </c>
    </row>
    <row r="7680" spans="1:31" x14ac:dyDescent="0.35">
      <c r="A7680" t="s">
        <v>36205</v>
      </c>
      <c r="B7680" t="s">
        <v>15348</v>
      </c>
      <c r="C7680" t="s">
        <v>36206</v>
      </c>
      <c r="D7680" t="s">
        <v>36207</v>
      </c>
      <c r="E7680" t="s">
        <v>36208</v>
      </c>
      <c r="F7680" t="s">
        <v>28</v>
      </c>
      <c r="G7680">
        <v>10033075</v>
      </c>
      <c r="H7680" t="s">
        <v>32825</v>
      </c>
      <c r="I7680">
        <v>217931</v>
      </c>
      <c r="J7680" t="s">
        <v>15204</v>
      </c>
      <c r="K7680" t="s">
        <v>37561</v>
      </c>
      <c r="L7680">
        <v>42524</v>
      </c>
      <c r="M7680" t="s">
        <v>34161</v>
      </c>
      <c r="N7680" t="s">
        <v>34162</v>
      </c>
      <c r="O7680" t="s">
        <v>23124</v>
      </c>
      <c r="P7680" t="s">
        <v>23125</v>
      </c>
      <c r="Q7680" t="s">
        <v>32831</v>
      </c>
      <c r="R7680" t="s">
        <v>35442</v>
      </c>
      <c r="S7680" t="s">
        <v>35443</v>
      </c>
      <c r="T7680" t="s">
        <v>28</v>
      </c>
      <c r="U7680" t="s">
        <v>15213</v>
      </c>
      <c r="V7680" t="s">
        <v>28</v>
      </c>
      <c r="W7680" t="s">
        <v>28</v>
      </c>
      <c r="X7680">
        <v>42524</v>
      </c>
      <c r="Y7680" t="s">
        <v>37562</v>
      </c>
      <c r="Z7680">
        <v>42524</v>
      </c>
      <c r="AA7680" t="s">
        <v>26010</v>
      </c>
      <c r="AB7680" t="s">
        <v>30</v>
      </c>
      <c r="AC7680">
        <v>1</v>
      </c>
      <c r="AD7680" t="s">
        <v>15503</v>
      </c>
      <c r="AE7680" t="s">
        <v>77</v>
      </c>
    </row>
    <row r="7681" spans="1:31" x14ac:dyDescent="0.35">
      <c r="A7681" t="s">
        <v>31671</v>
      </c>
      <c r="B7681" t="s">
        <v>15364</v>
      </c>
      <c r="C7681" t="s">
        <v>34114</v>
      </c>
      <c r="D7681" t="s">
        <v>19305</v>
      </c>
      <c r="E7681" t="s">
        <v>31672</v>
      </c>
      <c r="F7681" t="s">
        <v>28</v>
      </c>
      <c r="G7681">
        <v>10033078</v>
      </c>
      <c r="H7681" t="s">
        <v>32825</v>
      </c>
      <c r="I7681">
        <v>217935</v>
      </c>
      <c r="J7681" t="s">
        <v>15204</v>
      </c>
      <c r="K7681" t="s">
        <v>37563</v>
      </c>
      <c r="L7681">
        <v>42524</v>
      </c>
      <c r="M7681" t="s">
        <v>16229</v>
      </c>
      <c r="N7681" t="s">
        <v>16230</v>
      </c>
      <c r="O7681" t="s">
        <v>19766</v>
      </c>
      <c r="P7681" t="s">
        <v>19767</v>
      </c>
      <c r="Q7681" t="s">
        <v>35718</v>
      </c>
      <c r="R7681" t="s">
        <v>34211</v>
      </c>
      <c r="S7681" t="s">
        <v>16096</v>
      </c>
      <c r="T7681" t="s">
        <v>28</v>
      </c>
      <c r="U7681" t="s">
        <v>15213</v>
      </c>
      <c r="V7681" t="s">
        <v>28</v>
      </c>
      <c r="W7681" t="s">
        <v>28</v>
      </c>
      <c r="X7681">
        <v>42524</v>
      </c>
      <c r="Y7681" t="s">
        <v>15502</v>
      </c>
      <c r="Z7681">
        <v>42524</v>
      </c>
      <c r="AA7681" t="s">
        <v>16310</v>
      </c>
      <c r="AB7681" t="s">
        <v>30</v>
      </c>
      <c r="AC7681">
        <v>6.5</v>
      </c>
      <c r="AD7681" t="s">
        <v>15503</v>
      </c>
      <c r="AE7681" t="s">
        <v>77</v>
      </c>
    </row>
    <row r="7682" spans="1:31" x14ac:dyDescent="0.35">
      <c r="A7682" t="s">
        <v>23265</v>
      </c>
      <c r="B7682" t="s">
        <v>15364</v>
      </c>
      <c r="C7682" t="s">
        <v>17601</v>
      </c>
      <c r="D7682" t="s">
        <v>16287</v>
      </c>
      <c r="E7682" t="s">
        <v>23266</v>
      </c>
      <c r="F7682" t="s">
        <v>28</v>
      </c>
      <c r="G7682">
        <v>10033072</v>
      </c>
      <c r="H7682" t="s">
        <v>32825</v>
      </c>
      <c r="I7682">
        <v>217919</v>
      </c>
      <c r="J7682" t="s">
        <v>15204</v>
      </c>
      <c r="K7682" t="s">
        <v>37564</v>
      </c>
      <c r="L7682">
        <v>42522</v>
      </c>
      <c r="M7682" t="s">
        <v>31080</v>
      </c>
      <c r="N7682" t="s">
        <v>31081</v>
      </c>
      <c r="O7682" t="s">
        <v>34682</v>
      </c>
      <c r="P7682" t="s">
        <v>34683</v>
      </c>
      <c r="Q7682" t="s">
        <v>34149</v>
      </c>
      <c r="R7682" t="s">
        <v>34185</v>
      </c>
      <c r="S7682" t="s">
        <v>34186</v>
      </c>
      <c r="T7682" t="s">
        <v>28</v>
      </c>
      <c r="U7682" t="s">
        <v>15213</v>
      </c>
      <c r="V7682" t="s">
        <v>28</v>
      </c>
      <c r="W7682" t="s">
        <v>28</v>
      </c>
      <c r="X7682">
        <v>42523</v>
      </c>
      <c r="Y7682" t="s">
        <v>15816</v>
      </c>
      <c r="Z7682">
        <v>42523</v>
      </c>
      <c r="AA7682" t="s">
        <v>15396</v>
      </c>
      <c r="AB7682" t="s">
        <v>30</v>
      </c>
      <c r="AC7682">
        <v>2</v>
      </c>
      <c r="AD7682" t="s">
        <v>15503</v>
      </c>
      <c r="AE7682" t="s">
        <v>77</v>
      </c>
    </row>
    <row r="7683" spans="1:31" x14ac:dyDescent="0.35">
      <c r="A7683" t="s">
        <v>20348</v>
      </c>
      <c r="B7683" t="s">
        <v>15477</v>
      </c>
      <c r="C7683" t="s">
        <v>33536</v>
      </c>
      <c r="D7683" t="s">
        <v>33537</v>
      </c>
      <c r="E7683" t="s">
        <v>20349</v>
      </c>
      <c r="F7683" t="s">
        <v>28</v>
      </c>
      <c r="G7683">
        <v>10033073</v>
      </c>
      <c r="H7683" t="s">
        <v>32825</v>
      </c>
      <c r="I7683">
        <v>217924</v>
      </c>
      <c r="J7683" t="s">
        <v>15204</v>
      </c>
      <c r="K7683" t="s">
        <v>37565</v>
      </c>
      <c r="L7683">
        <v>42523</v>
      </c>
      <c r="M7683" t="s">
        <v>31080</v>
      </c>
      <c r="N7683" t="s">
        <v>31081</v>
      </c>
      <c r="O7683" t="s">
        <v>18848</v>
      </c>
      <c r="P7683" t="s">
        <v>18849</v>
      </c>
      <c r="Q7683" t="s">
        <v>34149</v>
      </c>
      <c r="R7683" t="s">
        <v>32483</v>
      </c>
      <c r="S7683" t="s">
        <v>15276</v>
      </c>
      <c r="T7683" t="s">
        <v>28</v>
      </c>
      <c r="U7683" t="s">
        <v>15213</v>
      </c>
      <c r="V7683" t="s">
        <v>28</v>
      </c>
      <c r="W7683" t="s">
        <v>28</v>
      </c>
      <c r="X7683">
        <v>42523</v>
      </c>
      <c r="Y7683" t="s">
        <v>22566</v>
      </c>
      <c r="Z7683">
        <v>42600</v>
      </c>
      <c r="AA7683" t="s">
        <v>15602</v>
      </c>
      <c r="AB7683" t="s">
        <v>30</v>
      </c>
      <c r="AC7683">
        <v>1839.78</v>
      </c>
      <c r="AD7683" t="s">
        <v>15503</v>
      </c>
      <c r="AE7683" t="s">
        <v>38</v>
      </c>
    </row>
    <row r="7684" spans="1:31" x14ac:dyDescent="0.35">
      <c r="A7684" t="s">
        <v>24230</v>
      </c>
      <c r="B7684" t="s">
        <v>14997</v>
      </c>
      <c r="C7684" t="s">
        <v>18905</v>
      </c>
      <c r="D7684" t="s">
        <v>18906</v>
      </c>
      <c r="E7684" t="s">
        <v>24231</v>
      </c>
      <c r="F7684" t="s">
        <v>28</v>
      </c>
      <c r="G7684">
        <v>10033048</v>
      </c>
      <c r="H7684" t="s">
        <v>32825</v>
      </c>
      <c r="I7684">
        <v>217897</v>
      </c>
      <c r="J7684" t="s">
        <v>15204</v>
      </c>
      <c r="K7684" t="s">
        <v>37566</v>
      </c>
      <c r="L7684">
        <v>42519</v>
      </c>
      <c r="M7684" t="s">
        <v>23028</v>
      </c>
      <c r="N7684" t="s">
        <v>23029</v>
      </c>
      <c r="O7684" t="s">
        <v>19753</v>
      </c>
      <c r="P7684" t="s">
        <v>19754</v>
      </c>
      <c r="Q7684" t="s">
        <v>32831</v>
      </c>
      <c r="R7684" t="s">
        <v>34005</v>
      </c>
      <c r="S7684" t="s">
        <v>34006</v>
      </c>
      <c r="T7684" t="s">
        <v>28</v>
      </c>
      <c r="U7684" t="s">
        <v>15213</v>
      </c>
      <c r="V7684" t="s">
        <v>28</v>
      </c>
      <c r="W7684" t="s">
        <v>28</v>
      </c>
      <c r="X7684">
        <v>42519</v>
      </c>
      <c r="Y7684" t="s">
        <v>37567</v>
      </c>
      <c r="AA7684" t="s">
        <v>15215</v>
      </c>
      <c r="AB7684" t="s">
        <v>30</v>
      </c>
      <c r="AC7684">
        <v>0</v>
      </c>
      <c r="AD7684" t="s">
        <v>15503</v>
      </c>
      <c r="AE7684" t="s">
        <v>77</v>
      </c>
    </row>
    <row r="7685" spans="1:31" x14ac:dyDescent="0.35">
      <c r="A7685" t="s">
        <v>16186</v>
      </c>
      <c r="B7685" t="s">
        <v>15477</v>
      </c>
      <c r="C7685" t="s">
        <v>35683</v>
      </c>
      <c r="D7685" t="s">
        <v>35684</v>
      </c>
      <c r="E7685" t="s">
        <v>16189</v>
      </c>
      <c r="F7685" t="s">
        <v>28</v>
      </c>
      <c r="G7685">
        <v>10033019</v>
      </c>
      <c r="H7685" t="s">
        <v>32825</v>
      </c>
      <c r="I7685">
        <v>217889</v>
      </c>
      <c r="J7685" t="s">
        <v>15204</v>
      </c>
      <c r="K7685" t="s">
        <v>37568</v>
      </c>
      <c r="L7685">
        <v>42517</v>
      </c>
      <c r="M7685" t="s">
        <v>37569</v>
      </c>
      <c r="N7685" t="s">
        <v>37570</v>
      </c>
      <c r="O7685" t="s">
        <v>20945</v>
      </c>
      <c r="P7685" t="s">
        <v>20946</v>
      </c>
      <c r="Q7685" t="s">
        <v>34180</v>
      </c>
      <c r="R7685" t="s">
        <v>32494</v>
      </c>
      <c r="S7685" t="s">
        <v>32495</v>
      </c>
      <c r="T7685" t="s">
        <v>28</v>
      </c>
      <c r="U7685" t="s">
        <v>15213</v>
      </c>
      <c r="V7685" t="s">
        <v>28</v>
      </c>
      <c r="W7685" t="s">
        <v>28</v>
      </c>
      <c r="X7685">
        <v>42517</v>
      </c>
      <c r="Y7685" t="s">
        <v>16301</v>
      </c>
      <c r="Z7685">
        <v>42517</v>
      </c>
      <c r="AA7685" t="s">
        <v>16043</v>
      </c>
      <c r="AB7685" t="s">
        <v>30</v>
      </c>
      <c r="AC7685">
        <v>10</v>
      </c>
      <c r="AD7685" t="s">
        <v>15503</v>
      </c>
      <c r="AE7685" t="s">
        <v>77</v>
      </c>
    </row>
    <row r="7686" spans="1:31" x14ac:dyDescent="0.35">
      <c r="A7686" t="s">
        <v>17728</v>
      </c>
      <c r="B7686" t="s">
        <v>15249</v>
      </c>
      <c r="C7686" t="s">
        <v>17729</v>
      </c>
      <c r="D7686" t="s">
        <v>16491</v>
      </c>
      <c r="E7686" t="s">
        <v>17730</v>
      </c>
      <c r="F7686" t="s">
        <v>28</v>
      </c>
      <c r="G7686">
        <v>10033002</v>
      </c>
      <c r="H7686" t="s">
        <v>32825</v>
      </c>
      <c r="I7686">
        <v>217868</v>
      </c>
      <c r="J7686" t="s">
        <v>15204</v>
      </c>
      <c r="K7686" t="s">
        <v>37571</v>
      </c>
      <c r="L7686">
        <v>42516</v>
      </c>
      <c r="M7686" t="s">
        <v>34161</v>
      </c>
      <c r="N7686" t="s">
        <v>34162</v>
      </c>
      <c r="O7686" t="s">
        <v>35820</v>
      </c>
      <c r="P7686" t="s">
        <v>35821</v>
      </c>
      <c r="Q7686" t="s">
        <v>34180</v>
      </c>
      <c r="R7686" t="s">
        <v>32494</v>
      </c>
      <c r="S7686" t="s">
        <v>32495</v>
      </c>
      <c r="T7686" t="s">
        <v>28</v>
      </c>
      <c r="U7686" t="s">
        <v>15213</v>
      </c>
      <c r="V7686" t="s">
        <v>28</v>
      </c>
      <c r="W7686" t="s">
        <v>28</v>
      </c>
      <c r="X7686">
        <v>42516</v>
      </c>
      <c r="Y7686" t="s">
        <v>37572</v>
      </c>
      <c r="Z7686">
        <v>42517</v>
      </c>
      <c r="AA7686" t="s">
        <v>15215</v>
      </c>
      <c r="AB7686" t="s">
        <v>30</v>
      </c>
      <c r="AC7686">
        <v>15.24</v>
      </c>
      <c r="AD7686" t="s">
        <v>15503</v>
      </c>
      <c r="AE7686" t="s">
        <v>77</v>
      </c>
    </row>
    <row r="7687" spans="1:31" x14ac:dyDescent="0.35">
      <c r="A7687" t="s">
        <v>27592</v>
      </c>
      <c r="B7687" t="s">
        <v>14997</v>
      </c>
      <c r="C7687" t="s">
        <v>16480</v>
      </c>
      <c r="D7687" t="s">
        <v>16481</v>
      </c>
      <c r="E7687" t="s">
        <v>27593</v>
      </c>
      <c r="F7687" t="s">
        <v>28</v>
      </c>
      <c r="G7687">
        <v>10033047</v>
      </c>
      <c r="H7687" t="s">
        <v>32825</v>
      </c>
      <c r="I7687">
        <v>217878</v>
      </c>
      <c r="J7687" t="s">
        <v>15204</v>
      </c>
      <c r="K7687" t="s">
        <v>37573</v>
      </c>
      <c r="L7687">
        <v>42516</v>
      </c>
      <c r="M7687" t="s">
        <v>34161</v>
      </c>
      <c r="N7687" t="s">
        <v>34162</v>
      </c>
      <c r="O7687" t="s">
        <v>34814</v>
      </c>
      <c r="P7687" t="s">
        <v>34815</v>
      </c>
      <c r="Q7687" t="s">
        <v>32831</v>
      </c>
      <c r="R7687" t="s">
        <v>34163</v>
      </c>
      <c r="S7687" t="s">
        <v>34164</v>
      </c>
      <c r="T7687" t="s">
        <v>28</v>
      </c>
      <c r="U7687" t="s">
        <v>15213</v>
      </c>
      <c r="V7687" t="s">
        <v>28</v>
      </c>
      <c r="W7687" t="s">
        <v>28</v>
      </c>
      <c r="X7687">
        <v>42516</v>
      </c>
      <c r="Y7687" t="s">
        <v>37574</v>
      </c>
      <c r="Z7687">
        <v>42516</v>
      </c>
      <c r="AA7687" t="s">
        <v>16370</v>
      </c>
      <c r="AB7687" t="s">
        <v>30</v>
      </c>
      <c r="AC7687">
        <v>0.81</v>
      </c>
      <c r="AD7687" t="s">
        <v>15503</v>
      </c>
      <c r="AE7687" t="s">
        <v>77</v>
      </c>
    </row>
    <row r="7688" spans="1:31" x14ac:dyDescent="0.35">
      <c r="A7688" t="s">
        <v>15649</v>
      </c>
      <c r="B7688" t="s">
        <v>15364</v>
      </c>
      <c r="C7688" t="s">
        <v>15650</v>
      </c>
      <c r="D7688" t="s">
        <v>15651</v>
      </c>
      <c r="E7688" t="s">
        <v>15652</v>
      </c>
      <c r="F7688" t="s">
        <v>28</v>
      </c>
      <c r="G7688">
        <v>10032992</v>
      </c>
      <c r="H7688" t="s">
        <v>32825</v>
      </c>
      <c r="I7688">
        <v>217850</v>
      </c>
      <c r="J7688" t="s">
        <v>15204</v>
      </c>
      <c r="K7688" t="s">
        <v>37575</v>
      </c>
      <c r="L7688">
        <v>42513</v>
      </c>
      <c r="M7688" t="s">
        <v>37576</v>
      </c>
      <c r="N7688" t="s">
        <v>28</v>
      </c>
      <c r="O7688" t="s">
        <v>37577</v>
      </c>
      <c r="P7688" t="s">
        <v>28</v>
      </c>
      <c r="Q7688" t="s">
        <v>34553</v>
      </c>
      <c r="R7688" t="s">
        <v>34216</v>
      </c>
      <c r="S7688" t="s">
        <v>34217</v>
      </c>
      <c r="T7688" t="s">
        <v>28</v>
      </c>
      <c r="U7688" t="s">
        <v>15213</v>
      </c>
      <c r="V7688" t="s">
        <v>28</v>
      </c>
      <c r="W7688" t="s">
        <v>28</v>
      </c>
      <c r="X7688">
        <v>42515</v>
      </c>
      <c r="Y7688" t="s">
        <v>15545</v>
      </c>
      <c r="Z7688">
        <v>42515</v>
      </c>
      <c r="AA7688" t="s">
        <v>15816</v>
      </c>
      <c r="AB7688" t="s">
        <v>30</v>
      </c>
      <c r="AC7688">
        <v>1</v>
      </c>
      <c r="AD7688" t="s">
        <v>15503</v>
      </c>
      <c r="AE7688" t="s">
        <v>38</v>
      </c>
    </row>
    <row r="7689" spans="1:31" x14ac:dyDescent="0.35">
      <c r="A7689" t="s">
        <v>25214</v>
      </c>
      <c r="B7689" t="s">
        <v>15264</v>
      </c>
      <c r="C7689" t="s">
        <v>33607</v>
      </c>
      <c r="D7689" t="s">
        <v>33608</v>
      </c>
      <c r="E7689" t="s">
        <v>25215</v>
      </c>
      <c r="F7689" t="s">
        <v>28</v>
      </c>
      <c r="G7689">
        <v>10032993</v>
      </c>
      <c r="H7689" t="s">
        <v>32825</v>
      </c>
      <c r="I7689">
        <v>217853</v>
      </c>
      <c r="J7689" t="s">
        <v>15204</v>
      </c>
      <c r="K7689" t="s">
        <v>37578</v>
      </c>
      <c r="L7689">
        <v>42514</v>
      </c>
      <c r="M7689" t="s">
        <v>34387</v>
      </c>
      <c r="N7689" t="s">
        <v>34388</v>
      </c>
      <c r="O7689" t="s">
        <v>15857</v>
      </c>
      <c r="P7689" t="s">
        <v>15858</v>
      </c>
      <c r="Q7689" t="s">
        <v>34242</v>
      </c>
      <c r="R7689" t="s">
        <v>33756</v>
      </c>
      <c r="S7689" t="s">
        <v>33757</v>
      </c>
      <c r="T7689" t="s">
        <v>28</v>
      </c>
      <c r="U7689" t="s">
        <v>15213</v>
      </c>
      <c r="V7689" t="s">
        <v>28</v>
      </c>
      <c r="W7689" t="s">
        <v>28</v>
      </c>
      <c r="X7689">
        <v>42514</v>
      </c>
      <c r="Y7689" t="s">
        <v>37579</v>
      </c>
      <c r="Z7689">
        <v>42514</v>
      </c>
      <c r="AA7689" t="s">
        <v>37580</v>
      </c>
      <c r="AB7689" t="s">
        <v>30</v>
      </c>
      <c r="AC7689">
        <v>6.19</v>
      </c>
      <c r="AD7689" t="s">
        <v>15503</v>
      </c>
      <c r="AE7689" t="s">
        <v>77</v>
      </c>
    </row>
    <row r="7690" spans="1:31" x14ac:dyDescent="0.35">
      <c r="A7690" t="s">
        <v>21761</v>
      </c>
      <c r="B7690" t="s">
        <v>15264</v>
      </c>
      <c r="C7690" t="s">
        <v>32856</v>
      </c>
      <c r="D7690" t="s">
        <v>32857</v>
      </c>
      <c r="E7690" t="s">
        <v>21762</v>
      </c>
      <c r="F7690" t="s">
        <v>28</v>
      </c>
      <c r="G7690">
        <v>10032994</v>
      </c>
      <c r="H7690" t="s">
        <v>32825</v>
      </c>
      <c r="I7690">
        <v>217857</v>
      </c>
      <c r="J7690" t="s">
        <v>15204</v>
      </c>
      <c r="K7690" t="s">
        <v>37581</v>
      </c>
      <c r="L7690">
        <v>42514</v>
      </c>
      <c r="M7690" t="s">
        <v>24799</v>
      </c>
      <c r="N7690" t="s">
        <v>24800</v>
      </c>
      <c r="O7690" t="s">
        <v>37582</v>
      </c>
      <c r="P7690" t="s">
        <v>37583</v>
      </c>
      <c r="Q7690" t="s">
        <v>34184</v>
      </c>
      <c r="R7690" t="s">
        <v>34150</v>
      </c>
      <c r="S7690" t="s">
        <v>34151</v>
      </c>
      <c r="T7690" t="s">
        <v>28</v>
      </c>
      <c r="U7690" t="s">
        <v>15213</v>
      </c>
      <c r="V7690" t="s">
        <v>28</v>
      </c>
      <c r="W7690" t="s">
        <v>28</v>
      </c>
      <c r="X7690">
        <v>42514</v>
      </c>
      <c r="Y7690" t="s">
        <v>37584</v>
      </c>
      <c r="AA7690" t="s">
        <v>15215</v>
      </c>
      <c r="AB7690" t="s">
        <v>30</v>
      </c>
      <c r="AC7690">
        <v>0</v>
      </c>
      <c r="AD7690" t="s">
        <v>15503</v>
      </c>
      <c r="AE7690" t="s">
        <v>61</v>
      </c>
    </row>
    <row r="7691" spans="1:31" x14ac:dyDescent="0.35">
      <c r="A7691" t="s">
        <v>24206</v>
      </c>
      <c r="B7691" t="s">
        <v>15249</v>
      </c>
      <c r="C7691" t="s">
        <v>33598</v>
      </c>
      <c r="D7691" t="s">
        <v>27497</v>
      </c>
      <c r="E7691" t="s">
        <v>17985</v>
      </c>
      <c r="F7691" t="s">
        <v>28</v>
      </c>
      <c r="G7691">
        <v>10033045</v>
      </c>
      <c r="H7691" t="s">
        <v>32825</v>
      </c>
      <c r="I7691">
        <v>217848</v>
      </c>
      <c r="J7691" t="s">
        <v>15204</v>
      </c>
      <c r="K7691" t="s">
        <v>37585</v>
      </c>
      <c r="L7691">
        <v>42513</v>
      </c>
      <c r="M7691" t="s">
        <v>34249</v>
      </c>
      <c r="N7691" t="s">
        <v>34250</v>
      </c>
      <c r="O7691" t="s">
        <v>248</v>
      </c>
      <c r="P7691" t="s">
        <v>15622</v>
      </c>
      <c r="Q7691" t="s">
        <v>34004</v>
      </c>
      <c r="R7691" t="s">
        <v>15907</v>
      </c>
      <c r="S7691" t="s">
        <v>15908</v>
      </c>
      <c r="T7691" t="s">
        <v>28</v>
      </c>
      <c r="U7691" t="s">
        <v>15213</v>
      </c>
      <c r="V7691" t="s">
        <v>28</v>
      </c>
      <c r="W7691" t="s">
        <v>28</v>
      </c>
      <c r="X7691">
        <v>42513</v>
      </c>
      <c r="Y7691" t="s">
        <v>37586</v>
      </c>
      <c r="Z7691">
        <v>42513</v>
      </c>
      <c r="AA7691" t="s">
        <v>21114</v>
      </c>
      <c r="AB7691" t="s">
        <v>30</v>
      </c>
      <c r="AC7691">
        <v>1.54</v>
      </c>
      <c r="AD7691" t="s">
        <v>15503</v>
      </c>
      <c r="AE7691" t="s">
        <v>77</v>
      </c>
    </row>
    <row r="7692" spans="1:31" x14ac:dyDescent="0.35">
      <c r="A7692" t="s">
        <v>33097</v>
      </c>
      <c r="B7692" t="s">
        <v>15322</v>
      </c>
      <c r="C7692" t="s">
        <v>20616</v>
      </c>
      <c r="D7692" t="s">
        <v>19486</v>
      </c>
      <c r="E7692" t="s">
        <v>33098</v>
      </c>
      <c r="F7692" t="s">
        <v>28</v>
      </c>
      <c r="G7692">
        <v>10033021</v>
      </c>
      <c r="H7692" t="s">
        <v>32825</v>
      </c>
      <c r="I7692">
        <v>217860</v>
      </c>
      <c r="J7692" t="s">
        <v>15204</v>
      </c>
      <c r="K7692" t="s">
        <v>37587</v>
      </c>
      <c r="L7692">
        <v>42514</v>
      </c>
      <c r="M7692" t="s">
        <v>34581</v>
      </c>
      <c r="N7692" t="s">
        <v>34582</v>
      </c>
      <c r="O7692" t="s">
        <v>37588</v>
      </c>
      <c r="P7692" t="s">
        <v>37589</v>
      </c>
      <c r="Q7692" t="s">
        <v>34184</v>
      </c>
      <c r="R7692" t="s">
        <v>34667</v>
      </c>
      <c r="S7692" t="s">
        <v>34668</v>
      </c>
      <c r="T7692" t="s">
        <v>28</v>
      </c>
      <c r="U7692" t="s">
        <v>15213</v>
      </c>
      <c r="V7692" t="s">
        <v>28</v>
      </c>
      <c r="W7692" t="s">
        <v>28</v>
      </c>
      <c r="X7692">
        <v>42513</v>
      </c>
      <c r="Y7692" t="s">
        <v>15537</v>
      </c>
      <c r="Z7692">
        <v>42514</v>
      </c>
      <c r="AA7692" t="s">
        <v>15821</v>
      </c>
      <c r="AB7692" t="s">
        <v>30</v>
      </c>
      <c r="AC7692">
        <v>26</v>
      </c>
      <c r="AD7692" t="s">
        <v>15503</v>
      </c>
      <c r="AE7692" t="s">
        <v>38</v>
      </c>
    </row>
    <row r="7693" spans="1:31" x14ac:dyDescent="0.35">
      <c r="A7693" t="s">
        <v>37590</v>
      </c>
      <c r="B7693" t="s">
        <v>15264</v>
      </c>
      <c r="C7693" t="s">
        <v>17700</v>
      </c>
      <c r="D7693" t="s">
        <v>17701</v>
      </c>
      <c r="E7693" t="s">
        <v>37591</v>
      </c>
      <c r="F7693" t="s">
        <v>28</v>
      </c>
      <c r="G7693">
        <v>10033065</v>
      </c>
      <c r="H7693" t="s">
        <v>32825</v>
      </c>
      <c r="I7693">
        <v>217845</v>
      </c>
      <c r="J7693" t="s">
        <v>15204</v>
      </c>
      <c r="K7693" t="s">
        <v>37592</v>
      </c>
      <c r="L7693">
        <v>42512</v>
      </c>
      <c r="M7693" t="s">
        <v>37063</v>
      </c>
      <c r="N7693" t="s">
        <v>37064</v>
      </c>
      <c r="O7693" t="s">
        <v>36030</v>
      </c>
      <c r="P7693" t="s">
        <v>36031</v>
      </c>
      <c r="Q7693" t="s">
        <v>34268</v>
      </c>
      <c r="R7693" t="s">
        <v>15232</v>
      </c>
      <c r="S7693" t="s">
        <v>34373</v>
      </c>
      <c r="T7693" t="s">
        <v>28</v>
      </c>
      <c r="U7693" t="s">
        <v>15213</v>
      </c>
      <c r="V7693" t="s">
        <v>28</v>
      </c>
      <c r="W7693" t="s">
        <v>28</v>
      </c>
      <c r="X7693">
        <v>42512</v>
      </c>
      <c r="Y7693" t="s">
        <v>37593</v>
      </c>
      <c r="Z7693">
        <v>42512</v>
      </c>
      <c r="AA7693" t="s">
        <v>37594</v>
      </c>
      <c r="AB7693" t="s">
        <v>30</v>
      </c>
      <c r="AC7693">
        <v>0.94</v>
      </c>
      <c r="AD7693" t="s">
        <v>15503</v>
      </c>
      <c r="AE7693" t="s">
        <v>77</v>
      </c>
    </row>
    <row r="7694" spans="1:31" x14ac:dyDescent="0.35">
      <c r="A7694" t="s">
        <v>37590</v>
      </c>
      <c r="B7694" t="s">
        <v>15264</v>
      </c>
      <c r="C7694" t="s">
        <v>17700</v>
      </c>
      <c r="D7694" t="s">
        <v>17701</v>
      </c>
      <c r="E7694" t="s">
        <v>37591</v>
      </c>
      <c r="F7694" t="s">
        <v>28</v>
      </c>
      <c r="G7694">
        <v>10032989</v>
      </c>
      <c r="H7694" t="s">
        <v>32825</v>
      </c>
      <c r="I7694">
        <v>217847</v>
      </c>
      <c r="J7694" t="s">
        <v>15204</v>
      </c>
      <c r="K7694" t="s">
        <v>37595</v>
      </c>
      <c r="L7694">
        <v>42512</v>
      </c>
      <c r="M7694" t="s">
        <v>34595</v>
      </c>
      <c r="N7694" t="s">
        <v>34596</v>
      </c>
      <c r="O7694" t="s">
        <v>34597</v>
      </c>
      <c r="P7694" t="s">
        <v>34490</v>
      </c>
      <c r="Q7694" t="s">
        <v>34242</v>
      </c>
      <c r="R7694" t="s">
        <v>33756</v>
      </c>
      <c r="S7694" t="s">
        <v>33757</v>
      </c>
      <c r="T7694" t="s">
        <v>28</v>
      </c>
      <c r="U7694" t="s">
        <v>15213</v>
      </c>
      <c r="V7694" t="s">
        <v>28</v>
      </c>
      <c r="W7694" t="s">
        <v>28</v>
      </c>
      <c r="X7694">
        <v>42512</v>
      </c>
      <c r="Y7694" t="s">
        <v>37596</v>
      </c>
      <c r="AA7694" t="s">
        <v>15215</v>
      </c>
      <c r="AB7694" t="s">
        <v>30</v>
      </c>
      <c r="AC7694">
        <v>0</v>
      </c>
      <c r="AD7694" t="s">
        <v>15503</v>
      </c>
      <c r="AE7694" t="s">
        <v>77</v>
      </c>
    </row>
    <row r="7695" spans="1:31" x14ac:dyDescent="0.35">
      <c r="A7695" t="s">
        <v>20348</v>
      </c>
      <c r="B7695" t="s">
        <v>15477</v>
      </c>
      <c r="C7695" t="s">
        <v>33536</v>
      </c>
      <c r="D7695" t="s">
        <v>33537</v>
      </c>
      <c r="E7695" t="s">
        <v>20349</v>
      </c>
      <c r="F7695" t="s">
        <v>28</v>
      </c>
      <c r="G7695">
        <v>10032968</v>
      </c>
      <c r="H7695" t="s">
        <v>32825</v>
      </c>
      <c r="I7695">
        <v>217829</v>
      </c>
      <c r="J7695" t="s">
        <v>15204</v>
      </c>
      <c r="K7695" t="s">
        <v>37597</v>
      </c>
      <c r="L7695">
        <v>42510</v>
      </c>
      <c r="M7695" t="s">
        <v>15270</v>
      </c>
      <c r="N7695" t="s">
        <v>15271</v>
      </c>
      <c r="O7695" t="s">
        <v>15272</v>
      </c>
      <c r="P7695" t="s">
        <v>15273</v>
      </c>
      <c r="Q7695" t="s">
        <v>34149</v>
      </c>
      <c r="R7695" t="s">
        <v>34216</v>
      </c>
      <c r="S7695" t="s">
        <v>34217</v>
      </c>
      <c r="T7695" t="s">
        <v>28</v>
      </c>
      <c r="U7695" t="s">
        <v>15213</v>
      </c>
      <c r="V7695" t="s">
        <v>28</v>
      </c>
      <c r="W7695" t="s">
        <v>28</v>
      </c>
      <c r="X7695">
        <v>42510</v>
      </c>
      <c r="Y7695" t="s">
        <v>15697</v>
      </c>
      <c r="Z7695">
        <v>42510</v>
      </c>
      <c r="AA7695" t="s">
        <v>15396</v>
      </c>
      <c r="AB7695" t="s">
        <v>30</v>
      </c>
      <c r="AC7695">
        <v>1</v>
      </c>
      <c r="AD7695" t="s">
        <v>15503</v>
      </c>
      <c r="AE7695" t="s">
        <v>38</v>
      </c>
    </row>
    <row r="7696" spans="1:31" x14ac:dyDescent="0.35">
      <c r="A7696" t="s">
        <v>37544</v>
      </c>
      <c r="B7696" t="s">
        <v>15348</v>
      </c>
      <c r="C7696" t="s">
        <v>36477</v>
      </c>
      <c r="D7696" t="s">
        <v>36478</v>
      </c>
      <c r="E7696" t="s">
        <v>37545</v>
      </c>
      <c r="F7696" t="s">
        <v>28</v>
      </c>
      <c r="G7696">
        <v>10032969</v>
      </c>
      <c r="H7696" t="s">
        <v>32825</v>
      </c>
      <c r="I7696">
        <v>217830</v>
      </c>
      <c r="J7696" t="s">
        <v>15204</v>
      </c>
      <c r="K7696" t="s">
        <v>37598</v>
      </c>
      <c r="L7696">
        <v>42510</v>
      </c>
      <c r="M7696" t="s">
        <v>20591</v>
      </c>
      <c r="N7696" t="s">
        <v>20592</v>
      </c>
      <c r="O7696" t="s">
        <v>36030</v>
      </c>
      <c r="P7696" t="s">
        <v>36031</v>
      </c>
      <c r="Q7696" t="s">
        <v>34268</v>
      </c>
      <c r="R7696" t="s">
        <v>34942</v>
      </c>
      <c r="S7696" t="s">
        <v>15384</v>
      </c>
      <c r="T7696" t="s">
        <v>28</v>
      </c>
      <c r="U7696" t="s">
        <v>15213</v>
      </c>
      <c r="V7696" t="s">
        <v>28</v>
      </c>
      <c r="W7696" t="s">
        <v>28</v>
      </c>
      <c r="X7696">
        <v>42510</v>
      </c>
      <c r="Y7696" t="s">
        <v>37599</v>
      </c>
      <c r="Z7696">
        <v>42510</v>
      </c>
      <c r="AA7696" t="s">
        <v>16370</v>
      </c>
      <c r="AB7696" t="s">
        <v>30</v>
      </c>
      <c r="AC7696">
        <v>3.09</v>
      </c>
      <c r="AD7696" t="s">
        <v>15503</v>
      </c>
      <c r="AE7696" t="s">
        <v>61</v>
      </c>
    </row>
    <row r="7697" spans="1:31" x14ac:dyDescent="0.35">
      <c r="A7697" t="s">
        <v>36581</v>
      </c>
      <c r="B7697" t="s">
        <v>15249</v>
      </c>
      <c r="C7697" t="s">
        <v>17827</v>
      </c>
      <c r="D7697" t="s">
        <v>17828</v>
      </c>
      <c r="E7697" t="s">
        <v>18797</v>
      </c>
      <c r="F7697" t="s">
        <v>28</v>
      </c>
      <c r="G7697">
        <v>10032958</v>
      </c>
      <c r="H7697" t="s">
        <v>32825</v>
      </c>
      <c r="I7697">
        <v>217811</v>
      </c>
      <c r="J7697" t="s">
        <v>15204</v>
      </c>
      <c r="K7697" t="s">
        <v>37600</v>
      </c>
      <c r="L7697">
        <v>42509</v>
      </c>
      <c r="M7697" t="s">
        <v>33637</v>
      </c>
      <c r="N7697" t="s">
        <v>33638</v>
      </c>
      <c r="O7697" t="s">
        <v>34679</v>
      </c>
      <c r="P7697" t="s">
        <v>15457</v>
      </c>
      <c r="Q7697" t="s">
        <v>32831</v>
      </c>
      <c r="R7697" t="s">
        <v>34150</v>
      </c>
      <c r="S7697" t="s">
        <v>34151</v>
      </c>
      <c r="T7697" t="s">
        <v>28</v>
      </c>
      <c r="U7697" t="s">
        <v>15213</v>
      </c>
      <c r="V7697" t="s">
        <v>28</v>
      </c>
      <c r="W7697" t="s">
        <v>28</v>
      </c>
      <c r="X7697">
        <v>42509</v>
      </c>
      <c r="Y7697" t="s">
        <v>37601</v>
      </c>
      <c r="AA7697" t="s">
        <v>15215</v>
      </c>
      <c r="AB7697" t="s">
        <v>30</v>
      </c>
      <c r="AC7697">
        <v>0</v>
      </c>
      <c r="AD7697" t="s">
        <v>15503</v>
      </c>
      <c r="AE7697" t="s">
        <v>77</v>
      </c>
    </row>
    <row r="7698" spans="1:31" x14ac:dyDescent="0.35">
      <c r="A7698" t="s">
        <v>30500</v>
      </c>
      <c r="B7698" t="s">
        <v>15364</v>
      </c>
      <c r="C7698" t="s">
        <v>32950</v>
      </c>
      <c r="D7698" t="s">
        <v>32951</v>
      </c>
      <c r="E7698" t="s">
        <v>30501</v>
      </c>
      <c r="F7698" t="s">
        <v>28</v>
      </c>
      <c r="G7698">
        <v>10032971</v>
      </c>
      <c r="H7698" t="s">
        <v>32825</v>
      </c>
      <c r="I7698">
        <v>217821</v>
      </c>
      <c r="J7698" t="s">
        <v>15204</v>
      </c>
      <c r="K7698" t="s">
        <v>37602</v>
      </c>
      <c r="L7698">
        <v>42509</v>
      </c>
      <c r="M7698" t="s">
        <v>34192</v>
      </c>
      <c r="N7698" t="s">
        <v>34193</v>
      </c>
      <c r="O7698" t="s">
        <v>34194</v>
      </c>
      <c r="P7698" t="s">
        <v>34195</v>
      </c>
      <c r="Q7698" t="s">
        <v>34652</v>
      </c>
      <c r="R7698" t="s">
        <v>32494</v>
      </c>
      <c r="S7698" t="s">
        <v>32495</v>
      </c>
      <c r="T7698" t="s">
        <v>28</v>
      </c>
      <c r="U7698" t="s">
        <v>15213</v>
      </c>
      <c r="V7698" t="s">
        <v>28</v>
      </c>
      <c r="W7698" t="s">
        <v>28</v>
      </c>
      <c r="X7698">
        <v>42509</v>
      </c>
      <c r="Y7698" t="s">
        <v>37603</v>
      </c>
      <c r="AA7698" t="s">
        <v>15215</v>
      </c>
      <c r="AB7698" t="s">
        <v>30</v>
      </c>
      <c r="AC7698">
        <v>0</v>
      </c>
      <c r="AD7698" t="s">
        <v>15503</v>
      </c>
      <c r="AE7698" t="s">
        <v>77</v>
      </c>
    </row>
    <row r="7699" spans="1:31" x14ac:dyDescent="0.35">
      <c r="A7699" t="s">
        <v>34406</v>
      </c>
      <c r="B7699" t="s">
        <v>15364</v>
      </c>
      <c r="C7699" t="s">
        <v>32950</v>
      </c>
      <c r="D7699" t="s">
        <v>32951</v>
      </c>
      <c r="E7699" t="s">
        <v>34407</v>
      </c>
      <c r="F7699" t="s">
        <v>28</v>
      </c>
      <c r="G7699">
        <v>10032941</v>
      </c>
      <c r="H7699" t="s">
        <v>32825</v>
      </c>
      <c r="I7699">
        <v>217802</v>
      </c>
      <c r="J7699" t="s">
        <v>15204</v>
      </c>
      <c r="K7699" t="s">
        <v>37604</v>
      </c>
      <c r="L7699">
        <v>42507</v>
      </c>
      <c r="M7699" t="s">
        <v>34192</v>
      </c>
      <c r="N7699" t="s">
        <v>34193</v>
      </c>
      <c r="O7699" t="s">
        <v>34409</v>
      </c>
      <c r="P7699" t="s">
        <v>34410</v>
      </c>
      <c r="Q7699" t="s">
        <v>34652</v>
      </c>
      <c r="R7699" t="s">
        <v>34565</v>
      </c>
      <c r="S7699" t="s">
        <v>34566</v>
      </c>
      <c r="T7699" t="s">
        <v>28</v>
      </c>
      <c r="U7699" t="s">
        <v>15213</v>
      </c>
      <c r="V7699" t="s">
        <v>28</v>
      </c>
      <c r="W7699" t="s">
        <v>28</v>
      </c>
      <c r="X7699">
        <v>42508</v>
      </c>
      <c r="Y7699" t="s">
        <v>15602</v>
      </c>
      <c r="Z7699">
        <v>42508</v>
      </c>
      <c r="AA7699" t="s">
        <v>16299</v>
      </c>
      <c r="AB7699" t="s">
        <v>30</v>
      </c>
      <c r="AC7699">
        <v>6.5</v>
      </c>
      <c r="AD7699" t="s">
        <v>15503</v>
      </c>
      <c r="AE7699" t="s">
        <v>77</v>
      </c>
    </row>
    <row r="7700" spans="1:31" x14ac:dyDescent="0.35">
      <c r="A7700" t="s">
        <v>24184</v>
      </c>
      <c r="B7700" t="s">
        <v>15322</v>
      </c>
      <c r="C7700" t="s">
        <v>16528</v>
      </c>
      <c r="D7700" t="s">
        <v>16529</v>
      </c>
      <c r="E7700" t="s">
        <v>24185</v>
      </c>
      <c r="F7700" t="s">
        <v>28</v>
      </c>
      <c r="G7700">
        <v>10032987</v>
      </c>
      <c r="H7700" t="s">
        <v>32825</v>
      </c>
      <c r="I7700">
        <v>217808</v>
      </c>
      <c r="J7700" t="s">
        <v>15204</v>
      </c>
      <c r="K7700" t="s">
        <v>37605</v>
      </c>
      <c r="L7700">
        <v>42507</v>
      </c>
      <c r="M7700" t="s">
        <v>34595</v>
      </c>
      <c r="N7700" t="s">
        <v>34596</v>
      </c>
      <c r="O7700" t="s">
        <v>34707</v>
      </c>
      <c r="P7700" t="s">
        <v>34531</v>
      </c>
      <c r="Q7700" t="s">
        <v>34242</v>
      </c>
      <c r="R7700" t="s">
        <v>33756</v>
      </c>
      <c r="S7700" t="s">
        <v>33757</v>
      </c>
      <c r="T7700" t="s">
        <v>28</v>
      </c>
      <c r="U7700" t="s">
        <v>15213</v>
      </c>
      <c r="V7700" t="s">
        <v>28</v>
      </c>
      <c r="W7700" t="s">
        <v>28</v>
      </c>
      <c r="X7700">
        <v>42507</v>
      </c>
      <c r="Y7700" t="s">
        <v>24386</v>
      </c>
      <c r="Z7700">
        <v>42507</v>
      </c>
      <c r="AA7700" t="s">
        <v>15537</v>
      </c>
      <c r="AB7700" t="s">
        <v>30</v>
      </c>
      <c r="AC7700">
        <v>5</v>
      </c>
      <c r="AD7700" t="s">
        <v>15503</v>
      </c>
      <c r="AE7700" t="s">
        <v>77</v>
      </c>
    </row>
    <row r="7701" spans="1:31" x14ac:dyDescent="0.35">
      <c r="A7701" t="s">
        <v>35449</v>
      </c>
      <c r="B7701" t="s">
        <v>15249</v>
      </c>
      <c r="C7701" t="s">
        <v>35450</v>
      </c>
      <c r="D7701" t="s">
        <v>35451</v>
      </c>
      <c r="E7701" t="s">
        <v>35452</v>
      </c>
      <c r="F7701" t="s">
        <v>28</v>
      </c>
      <c r="G7701">
        <v>10032945</v>
      </c>
      <c r="H7701" t="s">
        <v>32825</v>
      </c>
      <c r="I7701">
        <v>217793</v>
      </c>
      <c r="J7701" t="s">
        <v>15204</v>
      </c>
      <c r="K7701" t="s">
        <v>37606</v>
      </c>
      <c r="L7701">
        <v>42506</v>
      </c>
      <c r="M7701" t="s">
        <v>34161</v>
      </c>
      <c r="N7701" t="s">
        <v>34162</v>
      </c>
      <c r="O7701" t="s">
        <v>23124</v>
      </c>
      <c r="P7701" t="s">
        <v>23125</v>
      </c>
      <c r="Q7701" t="s">
        <v>34180</v>
      </c>
      <c r="R7701" t="s">
        <v>32494</v>
      </c>
      <c r="S7701" t="s">
        <v>32495</v>
      </c>
      <c r="T7701" t="s">
        <v>28</v>
      </c>
      <c r="U7701" t="s">
        <v>15213</v>
      </c>
      <c r="V7701" t="s">
        <v>28</v>
      </c>
      <c r="W7701" t="s">
        <v>28</v>
      </c>
      <c r="X7701">
        <v>42506</v>
      </c>
      <c r="Y7701" t="s">
        <v>37607</v>
      </c>
      <c r="AA7701" t="s">
        <v>15215</v>
      </c>
      <c r="AB7701" t="s">
        <v>30</v>
      </c>
      <c r="AC7701">
        <v>0</v>
      </c>
      <c r="AD7701" t="s">
        <v>15503</v>
      </c>
      <c r="AE7701" t="s">
        <v>77</v>
      </c>
    </row>
    <row r="7702" spans="1:31" x14ac:dyDescent="0.35">
      <c r="A7702" t="s">
        <v>34322</v>
      </c>
      <c r="B7702" t="s">
        <v>15249</v>
      </c>
      <c r="C7702" t="s">
        <v>17039</v>
      </c>
      <c r="D7702" t="s">
        <v>17040</v>
      </c>
      <c r="E7702" t="s">
        <v>34323</v>
      </c>
      <c r="F7702" t="s">
        <v>28</v>
      </c>
      <c r="G7702">
        <v>10032944</v>
      </c>
      <c r="H7702" t="s">
        <v>32825</v>
      </c>
      <c r="I7702">
        <v>217794</v>
      </c>
      <c r="J7702" t="s">
        <v>15204</v>
      </c>
      <c r="K7702" t="s">
        <v>37608</v>
      </c>
      <c r="L7702">
        <v>42506</v>
      </c>
      <c r="M7702" t="s">
        <v>15206</v>
      </c>
      <c r="N7702" t="s">
        <v>15207</v>
      </c>
      <c r="O7702" t="s">
        <v>15208</v>
      </c>
      <c r="P7702" t="s">
        <v>15209</v>
      </c>
      <c r="Q7702" t="s">
        <v>34292</v>
      </c>
      <c r="R7702" t="s">
        <v>15331</v>
      </c>
      <c r="S7702" t="s">
        <v>15332</v>
      </c>
      <c r="T7702" t="s">
        <v>28</v>
      </c>
      <c r="U7702" t="s">
        <v>15213</v>
      </c>
      <c r="V7702" t="s">
        <v>28</v>
      </c>
      <c r="W7702" t="s">
        <v>28</v>
      </c>
      <c r="X7702">
        <v>42506</v>
      </c>
      <c r="Y7702" t="s">
        <v>37609</v>
      </c>
      <c r="AA7702" t="s">
        <v>15215</v>
      </c>
      <c r="AB7702" t="s">
        <v>30</v>
      </c>
      <c r="AC7702">
        <v>0</v>
      </c>
      <c r="AD7702" t="s">
        <v>15503</v>
      </c>
      <c r="AE7702" t="s">
        <v>77</v>
      </c>
    </row>
    <row r="7703" spans="1:31" x14ac:dyDescent="0.35">
      <c r="A7703" t="s">
        <v>34508</v>
      </c>
      <c r="B7703" t="s">
        <v>15249</v>
      </c>
      <c r="C7703" t="s">
        <v>17039</v>
      </c>
      <c r="D7703" t="s">
        <v>17040</v>
      </c>
      <c r="E7703" t="s">
        <v>34509</v>
      </c>
      <c r="F7703" t="s">
        <v>28</v>
      </c>
      <c r="G7703">
        <v>10033044</v>
      </c>
      <c r="H7703" t="s">
        <v>32825</v>
      </c>
      <c r="I7703">
        <v>217796</v>
      </c>
      <c r="J7703" t="s">
        <v>15204</v>
      </c>
      <c r="K7703" t="s">
        <v>37610</v>
      </c>
      <c r="L7703">
        <v>42506</v>
      </c>
      <c r="M7703" t="s">
        <v>15206</v>
      </c>
      <c r="N7703" t="s">
        <v>15207</v>
      </c>
      <c r="O7703" t="s">
        <v>15208</v>
      </c>
      <c r="P7703" t="s">
        <v>15209</v>
      </c>
      <c r="Q7703" t="s">
        <v>34292</v>
      </c>
      <c r="R7703" t="s">
        <v>15331</v>
      </c>
      <c r="S7703" t="s">
        <v>15332</v>
      </c>
      <c r="T7703" t="s">
        <v>28</v>
      </c>
      <c r="U7703" t="s">
        <v>15213</v>
      </c>
      <c r="V7703" t="s">
        <v>28</v>
      </c>
      <c r="W7703" t="s">
        <v>28</v>
      </c>
      <c r="X7703">
        <v>42506</v>
      </c>
      <c r="Y7703" t="s">
        <v>37611</v>
      </c>
      <c r="AA7703" t="s">
        <v>15215</v>
      </c>
      <c r="AB7703" t="s">
        <v>30</v>
      </c>
      <c r="AC7703">
        <v>0</v>
      </c>
      <c r="AD7703" t="s">
        <v>15503</v>
      </c>
      <c r="AE7703" t="s">
        <v>77</v>
      </c>
    </row>
    <row r="7704" spans="1:31" x14ac:dyDescent="0.35">
      <c r="A7704" t="s">
        <v>37612</v>
      </c>
      <c r="B7704" t="s">
        <v>15249</v>
      </c>
      <c r="C7704" t="s">
        <v>17827</v>
      </c>
      <c r="D7704" t="s">
        <v>17828</v>
      </c>
      <c r="E7704" t="s">
        <v>37613</v>
      </c>
      <c r="F7704" t="s">
        <v>28</v>
      </c>
      <c r="G7704">
        <v>10032946</v>
      </c>
      <c r="H7704" t="s">
        <v>32825</v>
      </c>
      <c r="I7704">
        <v>217790</v>
      </c>
      <c r="J7704" t="s">
        <v>15204</v>
      </c>
      <c r="K7704" t="s">
        <v>37614</v>
      </c>
      <c r="L7704">
        <v>42506</v>
      </c>
      <c r="M7704" t="s">
        <v>15855</v>
      </c>
      <c r="N7704" t="s">
        <v>15856</v>
      </c>
      <c r="O7704" t="s">
        <v>15857</v>
      </c>
      <c r="P7704" t="s">
        <v>15858</v>
      </c>
      <c r="Q7704" t="s">
        <v>34189</v>
      </c>
      <c r="R7704" t="s">
        <v>37615</v>
      </c>
      <c r="S7704" t="s">
        <v>37616</v>
      </c>
      <c r="T7704" t="s">
        <v>35648</v>
      </c>
      <c r="U7704" t="s">
        <v>63</v>
      </c>
      <c r="V7704" t="s">
        <v>35649</v>
      </c>
      <c r="W7704" t="s">
        <v>28</v>
      </c>
      <c r="X7704">
        <v>42506</v>
      </c>
      <c r="Y7704" t="s">
        <v>37617</v>
      </c>
      <c r="Z7704">
        <v>42506</v>
      </c>
      <c r="AA7704" t="s">
        <v>15816</v>
      </c>
      <c r="AB7704" t="s">
        <v>30</v>
      </c>
      <c r="AC7704">
        <v>13.8</v>
      </c>
      <c r="AD7704" t="s">
        <v>15503</v>
      </c>
      <c r="AE7704" t="s">
        <v>77</v>
      </c>
    </row>
    <row r="7705" spans="1:31" x14ac:dyDescent="0.35">
      <c r="A7705" t="s">
        <v>32634</v>
      </c>
      <c r="B7705" t="s">
        <v>15477</v>
      </c>
      <c r="C7705" t="s">
        <v>18471</v>
      </c>
      <c r="D7705" t="s">
        <v>18472</v>
      </c>
      <c r="E7705" t="s">
        <v>32635</v>
      </c>
      <c r="F7705" t="s">
        <v>28</v>
      </c>
      <c r="G7705">
        <v>10032942</v>
      </c>
      <c r="H7705" t="s">
        <v>32825</v>
      </c>
      <c r="I7705">
        <v>217805</v>
      </c>
      <c r="J7705" t="s">
        <v>15204</v>
      </c>
      <c r="K7705" t="s">
        <v>37618</v>
      </c>
      <c r="L7705">
        <v>42507</v>
      </c>
      <c r="M7705" t="s">
        <v>34276</v>
      </c>
      <c r="N7705" t="s">
        <v>34277</v>
      </c>
      <c r="O7705" t="s">
        <v>34506</v>
      </c>
      <c r="P7705" t="s">
        <v>34507</v>
      </c>
      <c r="Q7705" t="s">
        <v>32831</v>
      </c>
      <c r="R7705" t="s">
        <v>34439</v>
      </c>
      <c r="S7705" t="s">
        <v>15459</v>
      </c>
      <c r="T7705" t="s">
        <v>28</v>
      </c>
      <c r="U7705" t="s">
        <v>15213</v>
      </c>
      <c r="V7705" t="s">
        <v>28</v>
      </c>
      <c r="W7705" t="s">
        <v>28</v>
      </c>
      <c r="X7705">
        <v>42506</v>
      </c>
      <c r="Y7705" t="s">
        <v>15697</v>
      </c>
      <c r="Z7705">
        <v>42506</v>
      </c>
      <c r="AA7705" t="s">
        <v>23181</v>
      </c>
      <c r="AB7705" t="s">
        <v>30</v>
      </c>
      <c r="AC7705">
        <v>6.5</v>
      </c>
      <c r="AD7705" t="s">
        <v>15503</v>
      </c>
      <c r="AE7705" t="s">
        <v>77</v>
      </c>
    </row>
    <row r="7706" spans="1:31" x14ac:dyDescent="0.35">
      <c r="A7706" t="s">
        <v>27233</v>
      </c>
      <c r="B7706" t="s">
        <v>15249</v>
      </c>
      <c r="C7706" t="s">
        <v>20339</v>
      </c>
      <c r="D7706" t="s">
        <v>15399</v>
      </c>
      <c r="E7706" t="s">
        <v>27234</v>
      </c>
      <c r="F7706" t="s">
        <v>28</v>
      </c>
      <c r="G7706">
        <v>10032954</v>
      </c>
      <c r="H7706" t="s">
        <v>32825</v>
      </c>
      <c r="I7706">
        <v>217786</v>
      </c>
      <c r="J7706" t="s">
        <v>15204</v>
      </c>
      <c r="K7706" t="s">
        <v>37619</v>
      </c>
      <c r="L7706">
        <v>42505</v>
      </c>
      <c r="M7706" t="s">
        <v>34690</v>
      </c>
      <c r="N7706" t="s">
        <v>34691</v>
      </c>
      <c r="O7706" t="s">
        <v>34692</v>
      </c>
      <c r="P7706" t="s">
        <v>34425</v>
      </c>
      <c r="Q7706" t="s">
        <v>34553</v>
      </c>
      <c r="R7706" t="s">
        <v>34185</v>
      </c>
      <c r="S7706" t="s">
        <v>34186</v>
      </c>
      <c r="T7706" t="s">
        <v>28</v>
      </c>
      <c r="U7706" t="s">
        <v>15213</v>
      </c>
      <c r="V7706" t="s">
        <v>28</v>
      </c>
      <c r="W7706" t="s">
        <v>28</v>
      </c>
      <c r="X7706">
        <v>42505</v>
      </c>
      <c r="Y7706" t="s">
        <v>37620</v>
      </c>
      <c r="AA7706" t="s">
        <v>15215</v>
      </c>
      <c r="AB7706" t="s">
        <v>30</v>
      </c>
      <c r="AC7706">
        <v>0</v>
      </c>
      <c r="AD7706" t="s">
        <v>15503</v>
      </c>
      <c r="AE7706" t="s">
        <v>61</v>
      </c>
    </row>
    <row r="7707" spans="1:31" x14ac:dyDescent="0.35">
      <c r="A7707" t="s">
        <v>36636</v>
      </c>
      <c r="B7707" t="s">
        <v>15249</v>
      </c>
      <c r="C7707" t="s">
        <v>32984</v>
      </c>
      <c r="D7707" t="s">
        <v>32985</v>
      </c>
      <c r="E7707" t="s">
        <v>36637</v>
      </c>
      <c r="F7707" t="s">
        <v>28</v>
      </c>
      <c r="G7707">
        <v>10032948</v>
      </c>
      <c r="H7707" t="s">
        <v>32825</v>
      </c>
      <c r="I7707">
        <v>217784</v>
      </c>
      <c r="J7707" t="s">
        <v>15204</v>
      </c>
      <c r="K7707" t="s">
        <v>37621</v>
      </c>
      <c r="L7707">
        <v>42504</v>
      </c>
      <c r="M7707" t="s">
        <v>34755</v>
      </c>
      <c r="N7707" t="s">
        <v>34756</v>
      </c>
      <c r="O7707" t="s">
        <v>37622</v>
      </c>
      <c r="P7707" t="s">
        <v>15637</v>
      </c>
      <c r="Q7707" t="s">
        <v>34004</v>
      </c>
      <c r="R7707" t="s">
        <v>15473</v>
      </c>
      <c r="S7707" t="s">
        <v>15474</v>
      </c>
      <c r="T7707" t="s">
        <v>37623</v>
      </c>
      <c r="U7707" t="s">
        <v>63</v>
      </c>
      <c r="V7707" t="s">
        <v>37624</v>
      </c>
      <c r="W7707" t="s">
        <v>28</v>
      </c>
      <c r="X7707">
        <v>42504</v>
      </c>
      <c r="Y7707" t="s">
        <v>37625</v>
      </c>
      <c r="Z7707">
        <v>42505</v>
      </c>
      <c r="AA7707" t="s">
        <v>15215</v>
      </c>
      <c r="AB7707" t="s">
        <v>30</v>
      </c>
      <c r="AC7707">
        <v>8.67</v>
      </c>
      <c r="AD7707" t="s">
        <v>15503</v>
      </c>
      <c r="AE7707" t="s">
        <v>77</v>
      </c>
    </row>
    <row r="7708" spans="1:31" x14ac:dyDescent="0.35">
      <c r="A7708" t="s">
        <v>17728</v>
      </c>
      <c r="B7708" t="s">
        <v>15249</v>
      </c>
      <c r="C7708" t="s">
        <v>17729</v>
      </c>
      <c r="D7708" t="s">
        <v>16491</v>
      </c>
      <c r="E7708" t="s">
        <v>17730</v>
      </c>
      <c r="F7708" t="s">
        <v>28</v>
      </c>
      <c r="G7708">
        <v>10032949</v>
      </c>
      <c r="H7708" t="s">
        <v>32825</v>
      </c>
      <c r="I7708">
        <v>217782</v>
      </c>
      <c r="J7708" t="s">
        <v>15204</v>
      </c>
      <c r="K7708" t="s">
        <v>20155</v>
      </c>
      <c r="L7708">
        <v>42503</v>
      </c>
      <c r="M7708" t="s">
        <v>34161</v>
      </c>
      <c r="N7708" t="s">
        <v>34162</v>
      </c>
      <c r="O7708" t="s">
        <v>15329</v>
      </c>
      <c r="P7708" t="s">
        <v>15330</v>
      </c>
      <c r="Q7708" t="s">
        <v>32831</v>
      </c>
      <c r="R7708" t="s">
        <v>32832</v>
      </c>
      <c r="S7708" t="s">
        <v>15648</v>
      </c>
      <c r="T7708" t="s">
        <v>28</v>
      </c>
      <c r="U7708" t="s">
        <v>15213</v>
      </c>
      <c r="V7708" t="s">
        <v>28</v>
      </c>
      <c r="W7708" t="s">
        <v>28</v>
      </c>
      <c r="X7708">
        <v>42503</v>
      </c>
      <c r="Y7708" t="s">
        <v>37626</v>
      </c>
      <c r="Z7708">
        <v>42534</v>
      </c>
      <c r="AA7708" t="s">
        <v>15215</v>
      </c>
      <c r="AB7708" t="s">
        <v>30</v>
      </c>
      <c r="AC7708">
        <v>727.18</v>
      </c>
      <c r="AD7708" t="s">
        <v>15503</v>
      </c>
      <c r="AE7708" t="s">
        <v>77</v>
      </c>
    </row>
    <row r="7709" spans="1:31" x14ac:dyDescent="0.35">
      <c r="A7709" t="s">
        <v>15299</v>
      </c>
      <c r="B7709" t="s">
        <v>15249</v>
      </c>
      <c r="C7709" t="s">
        <v>33676</v>
      </c>
      <c r="D7709" t="s">
        <v>33677</v>
      </c>
      <c r="E7709" t="s">
        <v>15301</v>
      </c>
      <c r="F7709" t="s">
        <v>28</v>
      </c>
      <c r="G7709">
        <v>10032921</v>
      </c>
      <c r="H7709" t="s">
        <v>32825</v>
      </c>
      <c r="I7709">
        <v>217780</v>
      </c>
      <c r="J7709" t="s">
        <v>15204</v>
      </c>
      <c r="K7709" t="s">
        <v>37627</v>
      </c>
      <c r="L7709">
        <v>42503</v>
      </c>
      <c r="M7709" t="s">
        <v>35037</v>
      </c>
      <c r="N7709" t="s">
        <v>35038</v>
      </c>
      <c r="O7709" t="s">
        <v>37628</v>
      </c>
      <c r="P7709" t="s">
        <v>37629</v>
      </c>
      <c r="Q7709" t="s">
        <v>34332</v>
      </c>
      <c r="R7709" t="s">
        <v>32494</v>
      </c>
      <c r="S7709" t="s">
        <v>32495</v>
      </c>
      <c r="T7709" t="s">
        <v>28</v>
      </c>
      <c r="U7709" t="s">
        <v>15213</v>
      </c>
      <c r="V7709" t="s">
        <v>28</v>
      </c>
      <c r="W7709" t="s">
        <v>28</v>
      </c>
      <c r="X7709">
        <v>42503</v>
      </c>
      <c r="Y7709" t="s">
        <v>37630</v>
      </c>
      <c r="AA7709" t="s">
        <v>15215</v>
      </c>
      <c r="AB7709" t="s">
        <v>30</v>
      </c>
      <c r="AC7709">
        <v>0</v>
      </c>
      <c r="AD7709" t="s">
        <v>15503</v>
      </c>
      <c r="AE7709" t="s">
        <v>73</v>
      </c>
    </row>
    <row r="7710" spans="1:31" x14ac:dyDescent="0.35">
      <c r="A7710" t="s">
        <v>18413</v>
      </c>
      <c r="B7710" t="s">
        <v>15322</v>
      </c>
      <c r="C7710" t="s">
        <v>37631</v>
      </c>
      <c r="D7710" t="s">
        <v>37632</v>
      </c>
      <c r="E7710" t="s">
        <v>18414</v>
      </c>
      <c r="F7710" t="s">
        <v>28</v>
      </c>
      <c r="G7710">
        <v>10032982</v>
      </c>
      <c r="H7710" t="s">
        <v>32825</v>
      </c>
      <c r="I7710">
        <v>217781</v>
      </c>
      <c r="J7710" t="s">
        <v>15204</v>
      </c>
      <c r="K7710" t="s">
        <v>37633</v>
      </c>
      <c r="L7710">
        <v>42503</v>
      </c>
      <c r="M7710" t="s">
        <v>35295</v>
      </c>
      <c r="N7710" t="s">
        <v>35296</v>
      </c>
      <c r="O7710" t="s">
        <v>26937</v>
      </c>
      <c r="P7710" t="s">
        <v>26938</v>
      </c>
      <c r="Q7710" t="s">
        <v>32831</v>
      </c>
      <c r="R7710" t="s">
        <v>32832</v>
      </c>
      <c r="S7710" t="s">
        <v>15648</v>
      </c>
      <c r="T7710" t="s">
        <v>28</v>
      </c>
      <c r="U7710" t="s">
        <v>15213</v>
      </c>
      <c r="V7710" t="s">
        <v>28</v>
      </c>
      <c r="W7710" t="s">
        <v>28</v>
      </c>
      <c r="X7710">
        <v>42503</v>
      </c>
      <c r="Y7710" t="s">
        <v>37634</v>
      </c>
      <c r="AA7710" t="s">
        <v>15215</v>
      </c>
      <c r="AB7710" t="s">
        <v>30</v>
      </c>
      <c r="AC7710">
        <v>0</v>
      </c>
      <c r="AD7710" t="s">
        <v>15503</v>
      </c>
      <c r="AE7710" t="s">
        <v>61</v>
      </c>
    </row>
    <row r="7711" spans="1:31" x14ac:dyDescent="0.35">
      <c r="A7711" t="s">
        <v>25171</v>
      </c>
      <c r="B7711" t="s">
        <v>15249</v>
      </c>
      <c r="C7711" t="s">
        <v>17099</v>
      </c>
      <c r="D7711" t="s">
        <v>17100</v>
      </c>
      <c r="E7711" t="s">
        <v>25172</v>
      </c>
      <c r="F7711" t="s">
        <v>28</v>
      </c>
      <c r="G7711">
        <v>10032916</v>
      </c>
      <c r="H7711" t="s">
        <v>32825</v>
      </c>
      <c r="I7711">
        <v>217773</v>
      </c>
      <c r="J7711" t="s">
        <v>15204</v>
      </c>
      <c r="K7711" t="s">
        <v>37635</v>
      </c>
      <c r="L7711">
        <v>42502</v>
      </c>
      <c r="M7711" t="s">
        <v>15327</v>
      </c>
      <c r="N7711" t="s">
        <v>15328</v>
      </c>
      <c r="O7711" t="s">
        <v>17837</v>
      </c>
      <c r="P7711" t="s">
        <v>22682</v>
      </c>
      <c r="Q7711" t="s">
        <v>32482</v>
      </c>
      <c r="R7711" t="s">
        <v>15486</v>
      </c>
      <c r="S7711" t="s">
        <v>34182</v>
      </c>
      <c r="T7711" t="s">
        <v>35733</v>
      </c>
      <c r="U7711" t="s">
        <v>63</v>
      </c>
      <c r="V7711" t="s">
        <v>35734</v>
      </c>
      <c r="W7711" t="s">
        <v>28</v>
      </c>
      <c r="X7711">
        <v>42502</v>
      </c>
      <c r="Y7711" t="s">
        <v>37636</v>
      </c>
      <c r="Z7711">
        <v>42502</v>
      </c>
      <c r="AA7711" t="s">
        <v>15821</v>
      </c>
      <c r="AB7711" t="s">
        <v>30</v>
      </c>
      <c r="AC7711">
        <v>1.33</v>
      </c>
      <c r="AD7711" t="s">
        <v>15503</v>
      </c>
      <c r="AE7711" t="s">
        <v>77</v>
      </c>
    </row>
    <row r="7712" spans="1:31" x14ac:dyDescent="0.35">
      <c r="A7712" t="s">
        <v>24081</v>
      </c>
      <c r="B7712" t="s">
        <v>15264</v>
      </c>
      <c r="C7712" t="s">
        <v>37637</v>
      </c>
      <c r="D7712" t="s">
        <v>37638</v>
      </c>
      <c r="E7712" t="s">
        <v>24082</v>
      </c>
      <c r="F7712" t="s">
        <v>28</v>
      </c>
      <c r="G7712">
        <v>10032925</v>
      </c>
      <c r="H7712" t="s">
        <v>32825</v>
      </c>
      <c r="I7712">
        <v>217776</v>
      </c>
      <c r="J7712" t="s">
        <v>15204</v>
      </c>
      <c r="K7712" t="s">
        <v>37639</v>
      </c>
      <c r="L7712">
        <v>42502</v>
      </c>
      <c r="M7712" t="s">
        <v>20646</v>
      </c>
      <c r="N7712" t="s">
        <v>20647</v>
      </c>
      <c r="O7712" t="s">
        <v>37640</v>
      </c>
      <c r="P7712" t="s">
        <v>37641</v>
      </c>
      <c r="Q7712" t="s">
        <v>34004</v>
      </c>
      <c r="R7712" t="s">
        <v>16394</v>
      </c>
      <c r="S7712" t="s">
        <v>16395</v>
      </c>
      <c r="T7712" t="s">
        <v>28</v>
      </c>
      <c r="U7712" t="s">
        <v>15213</v>
      </c>
      <c r="V7712" t="s">
        <v>28</v>
      </c>
      <c r="W7712" t="s">
        <v>28</v>
      </c>
      <c r="X7712">
        <v>42502</v>
      </c>
      <c r="Y7712" t="s">
        <v>37642</v>
      </c>
      <c r="AA7712" t="s">
        <v>15215</v>
      </c>
      <c r="AB7712" t="s">
        <v>30</v>
      </c>
      <c r="AC7712">
        <v>0</v>
      </c>
      <c r="AD7712" t="s">
        <v>15503</v>
      </c>
      <c r="AE7712" t="s">
        <v>73</v>
      </c>
    </row>
    <row r="7713" spans="1:31" x14ac:dyDescent="0.35">
      <c r="A7713" t="s">
        <v>34536</v>
      </c>
      <c r="B7713" t="s">
        <v>15249</v>
      </c>
      <c r="C7713" t="s">
        <v>32984</v>
      </c>
      <c r="D7713" t="s">
        <v>32985</v>
      </c>
      <c r="E7713" t="s">
        <v>34537</v>
      </c>
      <c r="F7713" t="s">
        <v>28</v>
      </c>
      <c r="G7713">
        <v>10033043</v>
      </c>
      <c r="H7713" t="s">
        <v>32825</v>
      </c>
      <c r="I7713">
        <v>217771</v>
      </c>
      <c r="J7713" t="s">
        <v>15204</v>
      </c>
      <c r="K7713" t="s">
        <v>37643</v>
      </c>
      <c r="L7713">
        <v>42501</v>
      </c>
      <c r="M7713" t="s">
        <v>33941</v>
      </c>
      <c r="N7713" t="s">
        <v>33942</v>
      </c>
      <c r="O7713" t="s">
        <v>33943</v>
      </c>
      <c r="P7713" t="s">
        <v>33754</v>
      </c>
      <c r="Q7713" t="s">
        <v>34758</v>
      </c>
      <c r="R7713" t="s">
        <v>32494</v>
      </c>
      <c r="S7713" t="s">
        <v>32495</v>
      </c>
      <c r="T7713" t="s">
        <v>28</v>
      </c>
      <c r="U7713" t="s">
        <v>15213</v>
      </c>
      <c r="V7713" t="s">
        <v>28</v>
      </c>
      <c r="W7713" t="s">
        <v>28</v>
      </c>
      <c r="X7713">
        <v>42501</v>
      </c>
      <c r="Y7713" t="s">
        <v>37644</v>
      </c>
      <c r="AA7713" t="s">
        <v>15215</v>
      </c>
      <c r="AB7713" t="s">
        <v>30</v>
      </c>
      <c r="AC7713">
        <v>0</v>
      </c>
      <c r="AD7713" t="s">
        <v>15503</v>
      </c>
      <c r="AE7713" t="s">
        <v>77</v>
      </c>
    </row>
    <row r="7714" spans="1:31" x14ac:dyDescent="0.35">
      <c r="A7714" t="s">
        <v>27148</v>
      </c>
      <c r="B7714" t="s">
        <v>15264</v>
      </c>
      <c r="C7714" t="s">
        <v>16802</v>
      </c>
      <c r="D7714" t="s">
        <v>16491</v>
      </c>
      <c r="E7714" t="s">
        <v>27149</v>
      </c>
      <c r="F7714" t="s">
        <v>28</v>
      </c>
      <c r="G7714">
        <v>10032923</v>
      </c>
      <c r="H7714" t="s">
        <v>32825</v>
      </c>
      <c r="I7714">
        <v>217769</v>
      </c>
      <c r="J7714" t="s">
        <v>15204</v>
      </c>
      <c r="K7714" t="s">
        <v>37645</v>
      </c>
      <c r="L7714">
        <v>42501</v>
      </c>
      <c r="M7714" t="s">
        <v>20772</v>
      </c>
      <c r="N7714" t="s">
        <v>20773</v>
      </c>
      <c r="O7714" t="s">
        <v>16212</v>
      </c>
      <c r="P7714" t="s">
        <v>16213</v>
      </c>
      <c r="Q7714" t="s">
        <v>32831</v>
      </c>
      <c r="R7714" t="s">
        <v>34439</v>
      </c>
      <c r="S7714" t="s">
        <v>15459</v>
      </c>
      <c r="T7714" t="s">
        <v>28</v>
      </c>
      <c r="U7714" t="s">
        <v>15213</v>
      </c>
      <c r="V7714" t="s">
        <v>28</v>
      </c>
      <c r="W7714" t="s">
        <v>28</v>
      </c>
      <c r="X7714">
        <v>42501</v>
      </c>
      <c r="Y7714" t="s">
        <v>37646</v>
      </c>
      <c r="Z7714">
        <v>42501</v>
      </c>
      <c r="AA7714" t="s">
        <v>37647</v>
      </c>
      <c r="AB7714" t="s">
        <v>30</v>
      </c>
      <c r="AC7714">
        <v>0.44</v>
      </c>
      <c r="AD7714" t="s">
        <v>15503</v>
      </c>
      <c r="AE7714" t="s">
        <v>61</v>
      </c>
    </row>
    <row r="7715" spans="1:31" x14ac:dyDescent="0.35">
      <c r="A7715" t="s">
        <v>20810</v>
      </c>
      <c r="B7715" t="s">
        <v>15249</v>
      </c>
      <c r="C7715" t="s">
        <v>17011</v>
      </c>
      <c r="D7715" t="s">
        <v>17012</v>
      </c>
      <c r="E7715" t="s">
        <v>20811</v>
      </c>
      <c r="F7715" t="s">
        <v>28</v>
      </c>
      <c r="G7715">
        <v>10032913</v>
      </c>
      <c r="H7715" t="s">
        <v>32825</v>
      </c>
      <c r="I7715">
        <v>217766</v>
      </c>
      <c r="J7715" t="s">
        <v>15204</v>
      </c>
      <c r="K7715" t="s">
        <v>37648</v>
      </c>
      <c r="L7715">
        <v>42500</v>
      </c>
      <c r="M7715" t="s">
        <v>34249</v>
      </c>
      <c r="N7715" t="s">
        <v>34250</v>
      </c>
      <c r="O7715" t="s">
        <v>20648</v>
      </c>
      <c r="P7715" t="s">
        <v>20649</v>
      </c>
      <c r="Q7715" t="s">
        <v>34004</v>
      </c>
      <c r="R7715" t="s">
        <v>15486</v>
      </c>
      <c r="S7715" t="s">
        <v>34182</v>
      </c>
      <c r="T7715" t="s">
        <v>28</v>
      </c>
      <c r="U7715" t="s">
        <v>15213</v>
      </c>
      <c r="V7715" t="s">
        <v>28</v>
      </c>
      <c r="W7715" t="s">
        <v>28</v>
      </c>
      <c r="X7715">
        <v>42500</v>
      </c>
      <c r="Y7715" t="s">
        <v>37649</v>
      </c>
      <c r="AA7715" t="s">
        <v>15215</v>
      </c>
      <c r="AB7715" t="s">
        <v>30</v>
      </c>
      <c r="AC7715">
        <v>0</v>
      </c>
      <c r="AD7715" t="s">
        <v>15503</v>
      </c>
      <c r="AE7715" t="s">
        <v>77</v>
      </c>
    </row>
    <row r="7716" spans="1:31" x14ac:dyDescent="0.35">
      <c r="A7716" t="s">
        <v>37650</v>
      </c>
      <c r="B7716" t="s">
        <v>15249</v>
      </c>
      <c r="C7716" t="s">
        <v>37651</v>
      </c>
      <c r="D7716" t="s">
        <v>37652</v>
      </c>
      <c r="E7716" t="s">
        <v>37653</v>
      </c>
      <c r="F7716" t="s">
        <v>28</v>
      </c>
      <c r="G7716">
        <v>10032877</v>
      </c>
      <c r="H7716" t="s">
        <v>32825</v>
      </c>
      <c r="I7716">
        <v>217747</v>
      </c>
      <c r="J7716" t="s">
        <v>15204</v>
      </c>
      <c r="K7716" t="s">
        <v>37654</v>
      </c>
      <c r="L7716">
        <v>42497</v>
      </c>
      <c r="M7716" t="s">
        <v>34595</v>
      </c>
      <c r="N7716" t="s">
        <v>34596</v>
      </c>
      <c r="O7716" t="s">
        <v>37655</v>
      </c>
      <c r="P7716" t="s">
        <v>36425</v>
      </c>
      <c r="Q7716" t="s">
        <v>34242</v>
      </c>
      <c r="R7716" t="s">
        <v>15375</v>
      </c>
      <c r="S7716" t="s">
        <v>15376</v>
      </c>
      <c r="T7716" t="s">
        <v>28</v>
      </c>
      <c r="U7716" t="s">
        <v>15213</v>
      </c>
      <c r="V7716" t="s">
        <v>28</v>
      </c>
      <c r="W7716" t="s">
        <v>28</v>
      </c>
      <c r="X7716">
        <v>42497</v>
      </c>
      <c r="Y7716" t="s">
        <v>37656</v>
      </c>
      <c r="AA7716" t="s">
        <v>15215</v>
      </c>
      <c r="AB7716" t="s">
        <v>30</v>
      </c>
      <c r="AC7716">
        <v>0</v>
      </c>
      <c r="AD7716" t="s">
        <v>15503</v>
      </c>
      <c r="AE7716" t="s">
        <v>61</v>
      </c>
    </row>
    <row r="7717" spans="1:31" x14ac:dyDescent="0.35">
      <c r="A7717" t="s">
        <v>17705</v>
      </c>
      <c r="B7717" t="s">
        <v>15364</v>
      </c>
      <c r="C7717" t="s">
        <v>17706</v>
      </c>
      <c r="D7717" t="s">
        <v>15410</v>
      </c>
      <c r="E7717" t="s">
        <v>17707</v>
      </c>
      <c r="F7717" t="s">
        <v>28</v>
      </c>
      <c r="G7717">
        <v>10032876</v>
      </c>
      <c r="H7717" t="s">
        <v>32825</v>
      </c>
      <c r="I7717">
        <v>217746</v>
      </c>
      <c r="J7717" t="s">
        <v>15204</v>
      </c>
      <c r="K7717" t="s">
        <v>37657</v>
      </c>
      <c r="L7717">
        <v>42497</v>
      </c>
      <c r="M7717" t="s">
        <v>24799</v>
      </c>
      <c r="N7717" t="s">
        <v>24800</v>
      </c>
      <c r="O7717" t="s">
        <v>37293</v>
      </c>
      <c r="P7717" t="s">
        <v>37294</v>
      </c>
      <c r="Q7717" t="s">
        <v>34210</v>
      </c>
      <c r="R7717" t="s">
        <v>34565</v>
      </c>
      <c r="S7717" t="s">
        <v>34566</v>
      </c>
      <c r="T7717" t="s">
        <v>28</v>
      </c>
      <c r="U7717" t="s">
        <v>15213</v>
      </c>
      <c r="V7717" t="s">
        <v>28</v>
      </c>
      <c r="W7717" t="s">
        <v>28</v>
      </c>
      <c r="X7717">
        <v>42497</v>
      </c>
      <c r="Y7717" t="s">
        <v>15545</v>
      </c>
      <c r="Z7717">
        <v>42497</v>
      </c>
      <c r="AA7717" t="s">
        <v>15697</v>
      </c>
      <c r="AB7717" t="s">
        <v>30</v>
      </c>
      <c r="AC7717">
        <v>2</v>
      </c>
      <c r="AD7717" t="s">
        <v>15503</v>
      </c>
      <c r="AE7717" t="s">
        <v>61</v>
      </c>
    </row>
    <row r="7718" spans="1:31" x14ac:dyDescent="0.35">
      <c r="A7718" t="s">
        <v>36375</v>
      </c>
      <c r="B7718" t="s">
        <v>15249</v>
      </c>
      <c r="C7718" t="s">
        <v>36376</v>
      </c>
      <c r="D7718" t="s">
        <v>36377</v>
      </c>
      <c r="E7718" t="s">
        <v>36378</v>
      </c>
      <c r="F7718" t="s">
        <v>28</v>
      </c>
      <c r="G7718">
        <v>20111239</v>
      </c>
      <c r="H7718" t="s">
        <v>32825</v>
      </c>
      <c r="I7718">
        <v>217738</v>
      </c>
      <c r="J7718" t="s">
        <v>15204</v>
      </c>
      <c r="K7718" t="s">
        <v>37658</v>
      </c>
      <c r="L7718">
        <v>42496</v>
      </c>
      <c r="M7718" t="s">
        <v>19419</v>
      </c>
      <c r="N7718" t="s">
        <v>19420</v>
      </c>
      <c r="O7718" t="s">
        <v>19421</v>
      </c>
      <c r="P7718" t="s">
        <v>19422</v>
      </c>
      <c r="Q7718" t="s">
        <v>32482</v>
      </c>
      <c r="R7718" t="s">
        <v>37659</v>
      </c>
      <c r="S7718" t="s">
        <v>37660</v>
      </c>
      <c r="T7718" t="s">
        <v>28</v>
      </c>
      <c r="U7718" t="s">
        <v>15213</v>
      </c>
      <c r="V7718" t="s">
        <v>28</v>
      </c>
      <c r="W7718" t="s">
        <v>28</v>
      </c>
      <c r="X7718">
        <v>42496</v>
      </c>
      <c r="Y7718" t="s">
        <v>37661</v>
      </c>
      <c r="AA7718" t="s">
        <v>15215</v>
      </c>
      <c r="AB7718" t="s">
        <v>30</v>
      </c>
      <c r="AC7718">
        <v>0</v>
      </c>
      <c r="AD7718" t="s">
        <v>15503</v>
      </c>
      <c r="AE7718" t="s">
        <v>38</v>
      </c>
    </row>
    <row r="7719" spans="1:31" x14ac:dyDescent="0.35">
      <c r="A7719" t="s">
        <v>20810</v>
      </c>
      <c r="B7719" t="s">
        <v>15249</v>
      </c>
      <c r="C7719" t="s">
        <v>17011</v>
      </c>
      <c r="D7719" t="s">
        <v>17012</v>
      </c>
      <c r="E7719" t="s">
        <v>20811</v>
      </c>
      <c r="F7719" t="s">
        <v>28</v>
      </c>
      <c r="G7719">
        <v>10033041</v>
      </c>
      <c r="H7719" t="s">
        <v>32825</v>
      </c>
      <c r="I7719">
        <v>217719</v>
      </c>
      <c r="J7719" t="s">
        <v>15204</v>
      </c>
      <c r="K7719" t="s">
        <v>37662</v>
      </c>
      <c r="L7719">
        <v>42496</v>
      </c>
      <c r="M7719" t="s">
        <v>35664</v>
      </c>
      <c r="N7719" t="s">
        <v>35665</v>
      </c>
      <c r="O7719" t="s">
        <v>37663</v>
      </c>
      <c r="P7719" t="s">
        <v>35141</v>
      </c>
      <c r="Q7719" t="s">
        <v>34210</v>
      </c>
      <c r="R7719" t="s">
        <v>34380</v>
      </c>
      <c r="S7719" t="s">
        <v>15261</v>
      </c>
      <c r="T7719" t="s">
        <v>28</v>
      </c>
      <c r="U7719" t="s">
        <v>15213</v>
      </c>
      <c r="V7719" t="s">
        <v>28</v>
      </c>
      <c r="W7719" t="s">
        <v>28</v>
      </c>
      <c r="X7719">
        <v>42496</v>
      </c>
      <c r="Y7719" t="s">
        <v>37664</v>
      </c>
      <c r="AA7719" t="s">
        <v>15215</v>
      </c>
      <c r="AB7719" t="s">
        <v>30</v>
      </c>
      <c r="AC7719">
        <v>0</v>
      </c>
      <c r="AD7719" t="s">
        <v>15503</v>
      </c>
      <c r="AE7719" t="s">
        <v>77</v>
      </c>
    </row>
    <row r="7720" spans="1:31" x14ac:dyDescent="0.35">
      <c r="A7720" t="s">
        <v>25485</v>
      </c>
      <c r="B7720" t="s">
        <v>15249</v>
      </c>
      <c r="C7720" t="s">
        <v>18306</v>
      </c>
      <c r="D7720" t="s">
        <v>15965</v>
      </c>
      <c r="E7720" t="s">
        <v>25486</v>
      </c>
      <c r="F7720" t="s">
        <v>28</v>
      </c>
      <c r="G7720">
        <v>10033036</v>
      </c>
      <c r="H7720" t="s">
        <v>32825</v>
      </c>
      <c r="I7720">
        <v>217706</v>
      </c>
      <c r="J7720" t="s">
        <v>15204</v>
      </c>
      <c r="K7720" t="s">
        <v>37665</v>
      </c>
      <c r="L7720">
        <v>42494</v>
      </c>
      <c r="M7720" t="s">
        <v>33751</v>
      </c>
      <c r="N7720" t="s">
        <v>33752</v>
      </c>
      <c r="O7720" t="s">
        <v>34257</v>
      </c>
      <c r="P7720" t="s">
        <v>34258</v>
      </c>
      <c r="Q7720" t="s">
        <v>34242</v>
      </c>
      <c r="R7720" t="s">
        <v>32494</v>
      </c>
      <c r="S7720" t="s">
        <v>32495</v>
      </c>
      <c r="T7720" t="s">
        <v>28</v>
      </c>
      <c r="U7720" t="s">
        <v>15213</v>
      </c>
      <c r="V7720" t="s">
        <v>28</v>
      </c>
      <c r="W7720" t="s">
        <v>28</v>
      </c>
      <c r="X7720">
        <v>42494</v>
      </c>
      <c r="Y7720" t="s">
        <v>27298</v>
      </c>
      <c r="AA7720" t="s">
        <v>15215</v>
      </c>
      <c r="AB7720" t="s">
        <v>30</v>
      </c>
      <c r="AC7720">
        <v>0</v>
      </c>
      <c r="AD7720" t="s">
        <v>15503</v>
      </c>
      <c r="AE7720" t="s">
        <v>77</v>
      </c>
    </row>
    <row r="7721" spans="1:31" x14ac:dyDescent="0.35">
      <c r="A7721" t="s">
        <v>34406</v>
      </c>
      <c r="B7721" t="s">
        <v>15364</v>
      </c>
      <c r="C7721" t="s">
        <v>32950</v>
      </c>
      <c r="D7721" t="s">
        <v>32951</v>
      </c>
      <c r="E7721" t="s">
        <v>34407</v>
      </c>
      <c r="F7721" t="s">
        <v>28</v>
      </c>
      <c r="G7721">
        <v>10032857</v>
      </c>
      <c r="H7721" t="s">
        <v>32825</v>
      </c>
      <c r="I7721">
        <v>217708</v>
      </c>
      <c r="J7721" t="s">
        <v>15204</v>
      </c>
      <c r="K7721" t="s">
        <v>37666</v>
      </c>
      <c r="L7721">
        <v>42494</v>
      </c>
      <c r="M7721" t="s">
        <v>34192</v>
      </c>
      <c r="N7721" t="s">
        <v>34193</v>
      </c>
      <c r="O7721" t="s">
        <v>16212</v>
      </c>
      <c r="P7721" t="s">
        <v>16213</v>
      </c>
      <c r="Q7721" t="s">
        <v>34196</v>
      </c>
      <c r="R7721" t="s">
        <v>18699</v>
      </c>
      <c r="S7721" t="s">
        <v>18700</v>
      </c>
      <c r="T7721" t="s">
        <v>28</v>
      </c>
      <c r="U7721" t="s">
        <v>15213</v>
      </c>
      <c r="V7721" t="s">
        <v>28</v>
      </c>
      <c r="W7721" t="s">
        <v>28</v>
      </c>
      <c r="X7721">
        <v>42494</v>
      </c>
      <c r="Y7721" t="s">
        <v>15602</v>
      </c>
      <c r="Z7721">
        <v>42494</v>
      </c>
      <c r="AA7721" t="s">
        <v>16043</v>
      </c>
      <c r="AB7721" t="s">
        <v>30</v>
      </c>
      <c r="AC7721">
        <v>8.5</v>
      </c>
      <c r="AD7721" t="s">
        <v>15503</v>
      </c>
      <c r="AE7721" t="s">
        <v>77</v>
      </c>
    </row>
    <row r="7722" spans="1:31" x14ac:dyDescent="0.35">
      <c r="A7722" t="s">
        <v>37667</v>
      </c>
      <c r="B7722" t="s">
        <v>14997</v>
      </c>
      <c r="C7722" t="s">
        <v>34166</v>
      </c>
      <c r="D7722" t="s">
        <v>34167</v>
      </c>
      <c r="E7722" t="s">
        <v>37668</v>
      </c>
      <c r="F7722" t="s">
        <v>28</v>
      </c>
      <c r="G7722">
        <v>10032853</v>
      </c>
      <c r="H7722" t="s">
        <v>32825</v>
      </c>
      <c r="I7722">
        <v>217698</v>
      </c>
      <c r="J7722" t="s">
        <v>15204</v>
      </c>
      <c r="K7722" t="s">
        <v>37669</v>
      </c>
      <c r="L7722">
        <v>42494</v>
      </c>
      <c r="M7722" t="s">
        <v>34358</v>
      </c>
      <c r="N7722" t="s">
        <v>34359</v>
      </c>
      <c r="O7722" t="s">
        <v>22097</v>
      </c>
      <c r="P7722" t="s">
        <v>22098</v>
      </c>
      <c r="Q7722" t="s">
        <v>34268</v>
      </c>
      <c r="R7722" t="s">
        <v>32494</v>
      </c>
      <c r="S7722" t="s">
        <v>32495</v>
      </c>
      <c r="T7722" t="s">
        <v>28</v>
      </c>
      <c r="U7722" t="s">
        <v>15213</v>
      </c>
      <c r="V7722" t="s">
        <v>28</v>
      </c>
      <c r="W7722" t="s">
        <v>28</v>
      </c>
      <c r="X7722">
        <v>42494</v>
      </c>
      <c r="Y7722" t="s">
        <v>37670</v>
      </c>
      <c r="Z7722">
        <v>42494</v>
      </c>
      <c r="AA7722" t="s">
        <v>37671</v>
      </c>
      <c r="AB7722" t="s">
        <v>30</v>
      </c>
      <c r="AC7722">
        <v>1.04</v>
      </c>
      <c r="AD7722" t="s">
        <v>15503</v>
      </c>
      <c r="AE7722" t="s">
        <v>38</v>
      </c>
    </row>
    <row r="7723" spans="1:31" x14ac:dyDescent="0.35">
      <c r="A7723" t="s">
        <v>26219</v>
      </c>
      <c r="B7723" t="s">
        <v>15264</v>
      </c>
      <c r="C7723" t="s">
        <v>16381</v>
      </c>
      <c r="D7723" t="s">
        <v>16382</v>
      </c>
      <c r="E7723" t="s">
        <v>26220</v>
      </c>
      <c r="F7723" t="s">
        <v>28</v>
      </c>
      <c r="G7723">
        <v>10032888</v>
      </c>
      <c r="H7723" t="s">
        <v>32825</v>
      </c>
      <c r="I7723">
        <v>217694</v>
      </c>
      <c r="J7723" t="s">
        <v>15204</v>
      </c>
      <c r="K7723" t="s">
        <v>37672</v>
      </c>
      <c r="L7723">
        <v>42493</v>
      </c>
      <c r="M7723" t="s">
        <v>34276</v>
      </c>
      <c r="N7723" t="s">
        <v>34277</v>
      </c>
      <c r="O7723" t="s">
        <v>17265</v>
      </c>
      <c r="P7723" t="s">
        <v>16051</v>
      </c>
      <c r="Q7723" t="s">
        <v>32831</v>
      </c>
      <c r="R7723" t="s">
        <v>34163</v>
      </c>
      <c r="S7723" t="s">
        <v>34164</v>
      </c>
      <c r="T7723" t="s">
        <v>28</v>
      </c>
      <c r="U7723" t="s">
        <v>15213</v>
      </c>
      <c r="V7723" t="s">
        <v>28</v>
      </c>
      <c r="W7723" t="s">
        <v>28</v>
      </c>
      <c r="X7723">
        <v>42493</v>
      </c>
      <c r="Y7723" t="s">
        <v>37673</v>
      </c>
      <c r="AA7723" t="s">
        <v>15215</v>
      </c>
      <c r="AB7723" t="s">
        <v>30</v>
      </c>
      <c r="AC7723">
        <v>0</v>
      </c>
      <c r="AD7723" t="s">
        <v>15503</v>
      </c>
      <c r="AE7723" t="s">
        <v>77</v>
      </c>
    </row>
    <row r="7724" spans="1:31" x14ac:dyDescent="0.35">
      <c r="A7724" t="s">
        <v>37674</v>
      </c>
      <c r="B7724" t="s">
        <v>14997</v>
      </c>
      <c r="C7724" t="s">
        <v>16061</v>
      </c>
      <c r="D7724" t="s">
        <v>16062</v>
      </c>
      <c r="E7724" t="s">
        <v>37675</v>
      </c>
      <c r="F7724" t="s">
        <v>28</v>
      </c>
      <c r="G7724">
        <v>10032852</v>
      </c>
      <c r="H7724" t="s">
        <v>32825</v>
      </c>
      <c r="I7724">
        <v>217695</v>
      </c>
      <c r="J7724" t="s">
        <v>15204</v>
      </c>
      <c r="K7724" t="s">
        <v>37676</v>
      </c>
      <c r="L7724">
        <v>42493</v>
      </c>
      <c r="M7724" t="s">
        <v>19419</v>
      </c>
      <c r="N7724" t="s">
        <v>19420</v>
      </c>
      <c r="O7724" t="s">
        <v>36095</v>
      </c>
      <c r="P7724" t="s">
        <v>36096</v>
      </c>
      <c r="Q7724" t="s">
        <v>34543</v>
      </c>
      <c r="R7724" t="s">
        <v>15331</v>
      </c>
      <c r="S7724" t="s">
        <v>15332</v>
      </c>
      <c r="T7724" t="s">
        <v>28</v>
      </c>
      <c r="U7724" t="s">
        <v>15213</v>
      </c>
      <c r="V7724" t="s">
        <v>28</v>
      </c>
      <c r="W7724" t="s">
        <v>28</v>
      </c>
      <c r="X7724">
        <v>42493</v>
      </c>
      <c r="Y7724" t="s">
        <v>37677</v>
      </c>
      <c r="Z7724">
        <v>42493</v>
      </c>
      <c r="AA7724" t="s">
        <v>15816</v>
      </c>
      <c r="AB7724" t="s">
        <v>30</v>
      </c>
      <c r="AC7724">
        <v>3.12</v>
      </c>
      <c r="AD7724" t="s">
        <v>15503</v>
      </c>
      <c r="AE7724" t="s">
        <v>77</v>
      </c>
    </row>
    <row r="7725" spans="1:31" x14ac:dyDescent="0.35">
      <c r="A7725" t="s">
        <v>33097</v>
      </c>
      <c r="B7725" t="s">
        <v>15322</v>
      </c>
      <c r="C7725" t="s">
        <v>20616</v>
      </c>
      <c r="D7725" t="s">
        <v>19486</v>
      </c>
      <c r="E7725" t="s">
        <v>33098</v>
      </c>
      <c r="F7725" t="s">
        <v>28</v>
      </c>
      <c r="G7725">
        <v>10032983</v>
      </c>
      <c r="H7725" t="s">
        <v>32825</v>
      </c>
      <c r="I7725">
        <v>217775</v>
      </c>
      <c r="J7725" t="s">
        <v>15204</v>
      </c>
      <c r="K7725" t="s">
        <v>37678</v>
      </c>
      <c r="L7725">
        <v>42502</v>
      </c>
      <c r="M7725" t="s">
        <v>35019</v>
      </c>
      <c r="N7725" t="s">
        <v>35020</v>
      </c>
      <c r="O7725" t="s">
        <v>16248</v>
      </c>
      <c r="P7725" t="s">
        <v>16249</v>
      </c>
      <c r="Q7725" t="s">
        <v>34553</v>
      </c>
      <c r="R7725" t="s">
        <v>34667</v>
      </c>
      <c r="S7725" t="s">
        <v>34668</v>
      </c>
      <c r="T7725" t="s">
        <v>28</v>
      </c>
      <c r="U7725" t="s">
        <v>15213</v>
      </c>
      <c r="V7725" t="s">
        <v>28</v>
      </c>
      <c r="W7725" t="s">
        <v>28</v>
      </c>
      <c r="X7725">
        <v>42491</v>
      </c>
      <c r="Y7725" t="s">
        <v>32575</v>
      </c>
      <c r="Z7725">
        <v>42491</v>
      </c>
      <c r="AA7725" t="s">
        <v>15537</v>
      </c>
      <c r="AB7725" t="s">
        <v>30</v>
      </c>
      <c r="AC7725">
        <v>6.5</v>
      </c>
      <c r="AD7725" t="s">
        <v>15503</v>
      </c>
      <c r="AE7725" t="s">
        <v>38</v>
      </c>
    </row>
    <row r="7726" spans="1:31" x14ac:dyDescent="0.35">
      <c r="A7726" t="s">
        <v>34406</v>
      </c>
      <c r="B7726" t="s">
        <v>15364</v>
      </c>
      <c r="C7726" t="s">
        <v>32950</v>
      </c>
      <c r="D7726" t="s">
        <v>32951</v>
      </c>
      <c r="E7726" t="s">
        <v>34407</v>
      </c>
      <c r="F7726" t="s">
        <v>28</v>
      </c>
      <c r="G7726">
        <v>10032828</v>
      </c>
      <c r="H7726" t="s">
        <v>32825</v>
      </c>
      <c r="I7726">
        <v>217683</v>
      </c>
      <c r="J7726" t="s">
        <v>15204</v>
      </c>
      <c r="K7726" t="s">
        <v>37679</v>
      </c>
      <c r="L7726">
        <v>42491</v>
      </c>
      <c r="M7726" t="s">
        <v>34192</v>
      </c>
      <c r="N7726" t="s">
        <v>34193</v>
      </c>
      <c r="O7726" t="s">
        <v>34409</v>
      </c>
      <c r="P7726" t="s">
        <v>34410</v>
      </c>
      <c r="Q7726" t="s">
        <v>34210</v>
      </c>
      <c r="R7726" t="s">
        <v>34185</v>
      </c>
      <c r="S7726" t="s">
        <v>34186</v>
      </c>
      <c r="T7726" t="s">
        <v>28</v>
      </c>
      <c r="U7726" t="s">
        <v>15213</v>
      </c>
      <c r="V7726" t="s">
        <v>28</v>
      </c>
      <c r="W7726" t="s">
        <v>28</v>
      </c>
      <c r="X7726">
        <v>42490</v>
      </c>
      <c r="Y7726" t="s">
        <v>15602</v>
      </c>
      <c r="Z7726">
        <v>42490</v>
      </c>
      <c r="AA7726" t="s">
        <v>15396</v>
      </c>
      <c r="AB7726" t="s">
        <v>30</v>
      </c>
      <c r="AC7726">
        <v>8</v>
      </c>
      <c r="AD7726" t="s">
        <v>15503</v>
      </c>
      <c r="AE7726" t="s">
        <v>77</v>
      </c>
    </row>
    <row r="7727" spans="1:31" x14ac:dyDescent="0.35">
      <c r="A7727" t="s">
        <v>37680</v>
      </c>
      <c r="B7727" t="s">
        <v>15249</v>
      </c>
      <c r="C7727" t="s">
        <v>17039</v>
      </c>
      <c r="D7727" t="s">
        <v>17040</v>
      </c>
      <c r="E7727" t="s">
        <v>37681</v>
      </c>
      <c r="F7727" t="s">
        <v>28</v>
      </c>
      <c r="G7727">
        <v>10033035</v>
      </c>
      <c r="H7727" t="s">
        <v>32825</v>
      </c>
      <c r="I7727">
        <v>217671</v>
      </c>
      <c r="J7727" t="s">
        <v>15204</v>
      </c>
      <c r="K7727" t="s">
        <v>37682</v>
      </c>
      <c r="L7727">
        <v>42489</v>
      </c>
      <c r="M7727" t="s">
        <v>32479</v>
      </c>
      <c r="N7727" t="s">
        <v>32480</v>
      </c>
      <c r="O7727" t="s">
        <v>19421</v>
      </c>
      <c r="P7727" t="s">
        <v>19422</v>
      </c>
      <c r="Q7727" t="s">
        <v>32482</v>
      </c>
      <c r="R7727" t="s">
        <v>16095</v>
      </c>
      <c r="S7727" t="s">
        <v>33984</v>
      </c>
      <c r="T7727" t="s">
        <v>28</v>
      </c>
      <c r="U7727" t="s">
        <v>15213</v>
      </c>
      <c r="V7727" t="s">
        <v>28</v>
      </c>
      <c r="W7727" t="s">
        <v>28</v>
      </c>
      <c r="X7727">
        <v>42489</v>
      </c>
      <c r="Y7727" t="s">
        <v>37683</v>
      </c>
      <c r="Z7727">
        <v>42489</v>
      </c>
      <c r="AA7727" t="s">
        <v>21114</v>
      </c>
      <c r="AB7727" t="s">
        <v>30</v>
      </c>
      <c r="AC7727">
        <v>0.04</v>
      </c>
      <c r="AD7727" t="s">
        <v>15503</v>
      </c>
      <c r="AE7727" t="s">
        <v>77</v>
      </c>
    </row>
    <row r="7728" spans="1:31" x14ac:dyDescent="0.35">
      <c r="A7728" t="s">
        <v>18148</v>
      </c>
      <c r="B7728" t="s">
        <v>15364</v>
      </c>
      <c r="C7728" t="s">
        <v>32950</v>
      </c>
      <c r="D7728" t="s">
        <v>32951</v>
      </c>
      <c r="E7728" t="s">
        <v>18149</v>
      </c>
      <c r="F7728" t="s">
        <v>28</v>
      </c>
      <c r="G7728">
        <v>10032794</v>
      </c>
      <c r="H7728" t="s">
        <v>32825</v>
      </c>
      <c r="I7728">
        <v>217630</v>
      </c>
      <c r="J7728" t="s">
        <v>15204</v>
      </c>
      <c r="K7728" t="s">
        <v>37684</v>
      </c>
      <c r="L7728">
        <v>42485</v>
      </c>
      <c r="M7728" t="s">
        <v>34740</v>
      </c>
      <c r="N7728" t="s">
        <v>34741</v>
      </c>
      <c r="O7728" t="s">
        <v>34320</v>
      </c>
      <c r="P7728" t="s">
        <v>37685</v>
      </c>
      <c r="Q7728" t="s">
        <v>34268</v>
      </c>
      <c r="R7728" t="s">
        <v>34942</v>
      </c>
      <c r="S7728" t="s">
        <v>15384</v>
      </c>
      <c r="T7728" t="s">
        <v>28</v>
      </c>
      <c r="U7728" t="s">
        <v>15213</v>
      </c>
      <c r="V7728" t="s">
        <v>28</v>
      </c>
      <c r="W7728" t="s">
        <v>28</v>
      </c>
      <c r="X7728">
        <v>42488</v>
      </c>
      <c r="Y7728" t="s">
        <v>15502</v>
      </c>
      <c r="Z7728">
        <v>42488</v>
      </c>
      <c r="AA7728" t="s">
        <v>15816</v>
      </c>
      <c r="AB7728" t="s">
        <v>30</v>
      </c>
      <c r="AC7728">
        <v>7</v>
      </c>
      <c r="AD7728" t="s">
        <v>15503</v>
      </c>
      <c r="AE7728" t="s">
        <v>77</v>
      </c>
    </row>
    <row r="7729" spans="1:31" x14ac:dyDescent="0.35">
      <c r="A7729" t="s">
        <v>23265</v>
      </c>
      <c r="B7729" t="s">
        <v>15364</v>
      </c>
      <c r="C7729" t="s">
        <v>17601</v>
      </c>
      <c r="D7729" t="s">
        <v>16287</v>
      </c>
      <c r="E7729" t="s">
        <v>23266</v>
      </c>
      <c r="F7729" t="s">
        <v>28</v>
      </c>
      <c r="G7729">
        <v>10032799</v>
      </c>
      <c r="H7729" t="s">
        <v>32825</v>
      </c>
      <c r="I7729">
        <v>217651</v>
      </c>
      <c r="J7729" t="s">
        <v>15204</v>
      </c>
      <c r="K7729" t="s">
        <v>37686</v>
      </c>
      <c r="L7729">
        <v>42487</v>
      </c>
      <c r="M7729" t="s">
        <v>15270</v>
      </c>
      <c r="N7729" t="s">
        <v>15271</v>
      </c>
      <c r="O7729" t="s">
        <v>16212</v>
      </c>
      <c r="P7729" t="s">
        <v>16213</v>
      </c>
      <c r="Q7729" t="s">
        <v>34149</v>
      </c>
      <c r="R7729" t="s">
        <v>20289</v>
      </c>
      <c r="S7729" t="s">
        <v>34264</v>
      </c>
      <c r="T7729" t="s">
        <v>28</v>
      </c>
      <c r="U7729" t="s">
        <v>15213</v>
      </c>
      <c r="V7729" t="s">
        <v>28</v>
      </c>
      <c r="W7729" t="s">
        <v>28</v>
      </c>
      <c r="X7729">
        <v>42488</v>
      </c>
      <c r="Y7729" t="s">
        <v>15602</v>
      </c>
      <c r="Z7729">
        <v>42488</v>
      </c>
      <c r="AA7729" t="s">
        <v>31248</v>
      </c>
      <c r="AB7729" t="s">
        <v>30</v>
      </c>
      <c r="AC7729">
        <v>8.83</v>
      </c>
      <c r="AD7729" t="s">
        <v>15503</v>
      </c>
      <c r="AE7729" t="s">
        <v>77</v>
      </c>
    </row>
    <row r="7730" spans="1:31" x14ac:dyDescent="0.35">
      <c r="A7730" t="s">
        <v>34406</v>
      </c>
      <c r="B7730" t="s">
        <v>15364</v>
      </c>
      <c r="C7730" t="s">
        <v>32950</v>
      </c>
      <c r="D7730" t="s">
        <v>32951</v>
      </c>
      <c r="E7730" t="s">
        <v>34407</v>
      </c>
      <c r="F7730" t="s">
        <v>28</v>
      </c>
      <c r="G7730">
        <v>10032800</v>
      </c>
      <c r="H7730" t="s">
        <v>32825</v>
      </c>
      <c r="I7730">
        <v>217653</v>
      </c>
      <c r="J7730" t="s">
        <v>15204</v>
      </c>
      <c r="K7730" t="s">
        <v>37687</v>
      </c>
      <c r="L7730">
        <v>42487</v>
      </c>
      <c r="M7730" t="s">
        <v>34976</v>
      </c>
      <c r="N7730" t="s">
        <v>34977</v>
      </c>
      <c r="O7730" t="s">
        <v>37688</v>
      </c>
      <c r="P7730" t="s">
        <v>15622</v>
      </c>
      <c r="Q7730" t="s">
        <v>34196</v>
      </c>
      <c r="R7730" t="s">
        <v>34667</v>
      </c>
      <c r="S7730" t="s">
        <v>34668</v>
      </c>
      <c r="T7730" t="s">
        <v>28</v>
      </c>
      <c r="U7730" t="s">
        <v>15213</v>
      </c>
      <c r="V7730" t="s">
        <v>28</v>
      </c>
      <c r="W7730" t="s">
        <v>28</v>
      </c>
      <c r="X7730">
        <v>42488</v>
      </c>
      <c r="Y7730" t="s">
        <v>15537</v>
      </c>
      <c r="Z7730">
        <v>42488</v>
      </c>
      <c r="AA7730" t="s">
        <v>16370</v>
      </c>
      <c r="AB7730" t="s">
        <v>30</v>
      </c>
      <c r="AC7730">
        <v>9</v>
      </c>
      <c r="AD7730" t="s">
        <v>15503</v>
      </c>
      <c r="AE7730" t="s">
        <v>77</v>
      </c>
    </row>
    <row r="7731" spans="1:31" x14ac:dyDescent="0.35">
      <c r="A7731" t="s">
        <v>37689</v>
      </c>
      <c r="B7731" t="s">
        <v>15364</v>
      </c>
      <c r="C7731" t="s">
        <v>19354</v>
      </c>
      <c r="D7731" t="s">
        <v>17868</v>
      </c>
      <c r="E7731" t="s">
        <v>37690</v>
      </c>
      <c r="F7731" t="s">
        <v>28</v>
      </c>
      <c r="G7731">
        <v>10032803</v>
      </c>
      <c r="H7731" t="s">
        <v>32825</v>
      </c>
      <c r="I7731">
        <v>217657</v>
      </c>
      <c r="J7731" t="s">
        <v>15204</v>
      </c>
      <c r="K7731" t="s">
        <v>37691</v>
      </c>
      <c r="L7731">
        <v>42487</v>
      </c>
      <c r="M7731" t="s">
        <v>21209</v>
      </c>
      <c r="N7731" t="s">
        <v>21210</v>
      </c>
      <c r="O7731" t="s">
        <v>24760</v>
      </c>
      <c r="P7731" t="s">
        <v>24761</v>
      </c>
      <c r="Q7731" t="s">
        <v>34328</v>
      </c>
      <c r="R7731" t="s">
        <v>34163</v>
      </c>
      <c r="S7731" t="s">
        <v>34164</v>
      </c>
      <c r="T7731" t="s">
        <v>28</v>
      </c>
      <c r="U7731" t="s">
        <v>15213</v>
      </c>
      <c r="V7731" t="s">
        <v>28</v>
      </c>
      <c r="W7731" t="s">
        <v>28</v>
      </c>
      <c r="X7731">
        <v>42487</v>
      </c>
      <c r="Y7731" t="s">
        <v>15537</v>
      </c>
      <c r="Z7731">
        <v>42487</v>
      </c>
      <c r="AA7731" t="s">
        <v>15697</v>
      </c>
      <c r="AB7731" t="s">
        <v>30</v>
      </c>
      <c r="AC7731">
        <v>6</v>
      </c>
      <c r="AD7731" t="s">
        <v>15503</v>
      </c>
      <c r="AE7731" t="s">
        <v>77</v>
      </c>
    </row>
    <row r="7732" spans="1:31" x14ac:dyDescent="0.35">
      <c r="A7732" t="s">
        <v>23689</v>
      </c>
      <c r="B7732" t="s">
        <v>15364</v>
      </c>
      <c r="C7732" t="s">
        <v>17706</v>
      </c>
      <c r="D7732" t="s">
        <v>15410</v>
      </c>
      <c r="E7732" t="s">
        <v>23690</v>
      </c>
      <c r="F7732" t="s">
        <v>28</v>
      </c>
      <c r="G7732">
        <v>10032795</v>
      </c>
      <c r="H7732" t="s">
        <v>32825</v>
      </c>
      <c r="I7732">
        <v>217629</v>
      </c>
      <c r="J7732" t="s">
        <v>15204</v>
      </c>
      <c r="K7732" t="s">
        <v>35526</v>
      </c>
      <c r="L7732">
        <v>42485</v>
      </c>
      <c r="M7732" t="s">
        <v>35096</v>
      </c>
      <c r="N7732" t="s">
        <v>35097</v>
      </c>
      <c r="O7732" t="s">
        <v>35953</v>
      </c>
      <c r="P7732" t="s">
        <v>35954</v>
      </c>
      <c r="Q7732" t="s">
        <v>34184</v>
      </c>
      <c r="R7732" t="s">
        <v>34211</v>
      </c>
      <c r="S7732" t="s">
        <v>16096</v>
      </c>
      <c r="T7732" t="s">
        <v>28</v>
      </c>
      <c r="U7732" t="s">
        <v>15213</v>
      </c>
      <c r="V7732" t="s">
        <v>28</v>
      </c>
      <c r="W7732" t="s">
        <v>28</v>
      </c>
      <c r="X7732">
        <v>42486</v>
      </c>
      <c r="Y7732" t="s">
        <v>15502</v>
      </c>
      <c r="Z7732">
        <v>42486</v>
      </c>
      <c r="AA7732" t="s">
        <v>15821</v>
      </c>
      <c r="AB7732" t="s">
        <v>30</v>
      </c>
      <c r="AC7732">
        <v>4</v>
      </c>
      <c r="AD7732" t="s">
        <v>15503</v>
      </c>
      <c r="AE7732" t="s">
        <v>61</v>
      </c>
    </row>
    <row r="7733" spans="1:31" x14ac:dyDescent="0.35">
      <c r="A7733" t="s">
        <v>22500</v>
      </c>
      <c r="B7733" t="s">
        <v>14997</v>
      </c>
      <c r="C7733" t="s">
        <v>15923</v>
      </c>
      <c r="D7733" t="s">
        <v>15924</v>
      </c>
      <c r="E7733" t="s">
        <v>22501</v>
      </c>
      <c r="F7733" t="s">
        <v>28</v>
      </c>
      <c r="G7733">
        <v>10032807</v>
      </c>
      <c r="H7733" t="s">
        <v>32825</v>
      </c>
      <c r="I7733">
        <v>217625</v>
      </c>
      <c r="J7733" t="s">
        <v>15204</v>
      </c>
      <c r="K7733" t="s">
        <v>37692</v>
      </c>
      <c r="L7733">
        <v>42485</v>
      </c>
      <c r="M7733" t="s">
        <v>32479</v>
      </c>
      <c r="N7733" t="s">
        <v>32480</v>
      </c>
      <c r="O7733" t="s">
        <v>2386</v>
      </c>
      <c r="P7733" t="s">
        <v>32481</v>
      </c>
      <c r="Q7733" t="s">
        <v>32482</v>
      </c>
      <c r="R7733" t="s">
        <v>32483</v>
      </c>
      <c r="S7733" t="s">
        <v>15276</v>
      </c>
      <c r="T7733" t="s">
        <v>28</v>
      </c>
      <c r="U7733" t="s">
        <v>15213</v>
      </c>
      <c r="V7733" t="s">
        <v>28</v>
      </c>
      <c r="W7733" t="s">
        <v>28</v>
      </c>
      <c r="X7733">
        <v>42486</v>
      </c>
      <c r="Y7733" t="s">
        <v>37693</v>
      </c>
      <c r="Z7733">
        <v>42486</v>
      </c>
      <c r="AA7733" t="s">
        <v>36022</v>
      </c>
      <c r="AB7733" t="s">
        <v>30</v>
      </c>
      <c r="AC7733">
        <v>1</v>
      </c>
      <c r="AD7733" t="s">
        <v>15503</v>
      </c>
      <c r="AE7733" t="s">
        <v>77</v>
      </c>
    </row>
    <row r="7734" spans="1:31" x14ac:dyDescent="0.35">
      <c r="A7734" t="s">
        <v>37694</v>
      </c>
      <c r="B7734" t="s">
        <v>15264</v>
      </c>
      <c r="C7734" t="s">
        <v>37695</v>
      </c>
      <c r="D7734" t="s">
        <v>37696</v>
      </c>
      <c r="E7734" t="s">
        <v>37697</v>
      </c>
      <c r="F7734" t="s">
        <v>28</v>
      </c>
      <c r="G7734">
        <v>10032937</v>
      </c>
      <c r="H7734" t="s">
        <v>32825</v>
      </c>
      <c r="I7734">
        <v>217647</v>
      </c>
      <c r="J7734" t="s">
        <v>15204</v>
      </c>
      <c r="K7734" t="s">
        <v>37698</v>
      </c>
      <c r="L7734">
        <v>42486</v>
      </c>
      <c r="M7734" t="s">
        <v>35563</v>
      </c>
      <c r="N7734" t="s">
        <v>35564</v>
      </c>
      <c r="O7734" t="s">
        <v>35565</v>
      </c>
      <c r="P7734" t="s">
        <v>35566</v>
      </c>
      <c r="Q7734" t="s">
        <v>34268</v>
      </c>
      <c r="R7734" t="s">
        <v>15318</v>
      </c>
      <c r="S7734" t="s">
        <v>15319</v>
      </c>
      <c r="T7734" t="s">
        <v>28</v>
      </c>
      <c r="U7734" t="s">
        <v>15213</v>
      </c>
      <c r="V7734" t="s">
        <v>28</v>
      </c>
      <c r="W7734" t="s">
        <v>28</v>
      </c>
      <c r="X7734">
        <v>42486</v>
      </c>
      <c r="Y7734" t="s">
        <v>35827</v>
      </c>
      <c r="AA7734" t="s">
        <v>15215</v>
      </c>
      <c r="AB7734" t="s">
        <v>30</v>
      </c>
      <c r="AC7734">
        <v>0</v>
      </c>
      <c r="AD7734" t="s">
        <v>15503</v>
      </c>
      <c r="AE7734" t="s">
        <v>77</v>
      </c>
    </row>
    <row r="7735" spans="1:31" x14ac:dyDescent="0.35">
      <c r="A7735" t="s">
        <v>25959</v>
      </c>
      <c r="B7735" t="s">
        <v>15249</v>
      </c>
      <c r="C7735" t="s">
        <v>17011</v>
      </c>
      <c r="D7735" t="s">
        <v>17012</v>
      </c>
      <c r="E7735" t="s">
        <v>25960</v>
      </c>
      <c r="F7735" t="s">
        <v>28</v>
      </c>
      <c r="G7735">
        <v>10033001</v>
      </c>
      <c r="H7735" t="s">
        <v>32825</v>
      </c>
      <c r="I7735">
        <v>217622</v>
      </c>
      <c r="J7735" t="s">
        <v>15204</v>
      </c>
      <c r="K7735" t="s">
        <v>37699</v>
      </c>
      <c r="L7735">
        <v>42485</v>
      </c>
      <c r="M7735" t="s">
        <v>15206</v>
      </c>
      <c r="N7735" t="s">
        <v>15207</v>
      </c>
      <c r="O7735" t="s">
        <v>15329</v>
      </c>
      <c r="P7735" t="s">
        <v>15330</v>
      </c>
      <c r="Q7735" t="s">
        <v>34543</v>
      </c>
      <c r="R7735" t="s">
        <v>15331</v>
      </c>
      <c r="S7735" t="s">
        <v>15332</v>
      </c>
      <c r="T7735" t="s">
        <v>28</v>
      </c>
      <c r="U7735" t="s">
        <v>15213</v>
      </c>
      <c r="V7735" t="s">
        <v>28</v>
      </c>
      <c r="W7735" t="s">
        <v>28</v>
      </c>
      <c r="X7735">
        <v>42485</v>
      </c>
      <c r="Y7735" t="s">
        <v>37700</v>
      </c>
      <c r="AA7735" t="s">
        <v>15215</v>
      </c>
      <c r="AB7735" t="s">
        <v>30</v>
      </c>
      <c r="AC7735">
        <v>0</v>
      </c>
      <c r="AD7735" t="s">
        <v>15503</v>
      </c>
      <c r="AE7735" t="s">
        <v>77</v>
      </c>
    </row>
    <row r="7736" spans="1:31" x14ac:dyDescent="0.35">
      <c r="A7736" t="s">
        <v>37701</v>
      </c>
      <c r="B7736" t="s">
        <v>15249</v>
      </c>
      <c r="C7736" t="s">
        <v>16975</v>
      </c>
      <c r="D7736" t="s">
        <v>16976</v>
      </c>
      <c r="E7736" t="s">
        <v>37702</v>
      </c>
      <c r="F7736" t="s">
        <v>28</v>
      </c>
      <c r="G7736">
        <v>10033001</v>
      </c>
      <c r="H7736" t="s">
        <v>32825</v>
      </c>
      <c r="I7736">
        <v>217619</v>
      </c>
      <c r="J7736" t="s">
        <v>15204</v>
      </c>
      <c r="K7736" t="s">
        <v>37703</v>
      </c>
      <c r="L7736">
        <v>42485</v>
      </c>
      <c r="M7736" t="s">
        <v>34487</v>
      </c>
      <c r="N7736" t="s">
        <v>34488</v>
      </c>
      <c r="O7736" t="s">
        <v>34489</v>
      </c>
      <c r="P7736" t="s">
        <v>34490</v>
      </c>
      <c r="Q7736" t="s">
        <v>34268</v>
      </c>
      <c r="R7736" t="s">
        <v>15318</v>
      </c>
      <c r="S7736" t="s">
        <v>15319</v>
      </c>
      <c r="T7736" t="s">
        <v>28</v>
      </c>
      <c r="U7736" t="s">
        <v>15213</v>
      </c>
      <c r="V7736" t="s">
        <v>28</v>
      </c>
      <c r="W7736" t="s">
        <v>28</v>
      </c>
      <c r="X7736">
        <v>42485</v>
      </c>
      <c r="Y7736" t="s">
        <v>19650</v>
      </c>
      <c r="AA7736" t="s">
        <v>15215</v>
      </c>
      <c r="AB7736" t="s">
        <v>30</v>
      </c>
      <c r="AC7736">
        <v>0</v>
      </c>
      <c r="AD7736" t="s">
        <v>15503</v>
      </c>
      <c r="AE7736" t="s">
        <v>77</v>
      </c>
    </row>
    <row r="7737" spans="1:31" x14ac:dyDescent="0.35">
      <c r="A7737" t="s">
        <v>15199</v>
      </c>
      <c r="B7737" t="s">
        <v>14997</v>
      </c>
      <c r="C7737" t="s">
        <v>15200</v>
      </c>
      <c r="D7737" t="s">
        <v>15201</v>
      </c>
      <c r="E7737" t="s">
        <v>15202</v>
      </c>
      <c r="F7737" t="s">
        <v>28</v>
      </c>
      <c r="G7737">
        <v>10032806</v>
      </c>
      <c r="H7737" t="s">
        <v>32825</v>
      </c>
      <c r="I7737">
        <v>217623</v>
      </c>
      <c r="J7737" t="s">
        <v>15204</v>
      </c>
      <c r="K7737" t="s">
        <v>37704</v>
      </c>
      <c r="L7737">
        <v>42485</v>
      </c>
      <c r="M7737" t="s">
        <v>15206</v>
      </c>
      <c r="N7737" t="s">
        <v>15207</v>
      </c>
      <c r="O7737" t="s">
        <v>15329</v>
      </c>
      <c r="P7737" t="s">
        <v>15330</v>
      </c>
      <c r="Q7737" t="s">
        <v>34268</v>
      </c>
      <c r="R7737" t="s">
        <v>15318</v>
      </c>
      <c r="S7737" t="s">
        <v>15319</v>
      </c>
      <c r="T7737" t="s">
        <v>28</v>
      </c>
      <c r="U7737" t="s">
        <v>15213</v>
      </c>
      <c r="V7737" t="s">
        <v>28</v>
      </c>
      <c r="W7737" t="s">
        <v>28</v>
      </c>
      <c r="X7737">
        <v>42485</v>
      </c>
      <c r="Y7737" t="s">
        <v>37705</v>
      </c>
      <c r="Z7737">
        <v>42487</v>
      </c>
      <c r="AA7737" t="s">
        <v>15697</v>
      </c>
      <c r="AB7737" t="s">
        <v>30</v>
      </c>
      <c r="AC7737">
        <v>55.99</v>
      </c>
      <c r="AD7737" t="s">
        <v>15503</v>
      </c>
      <c r="AE7737" t="s">
        <v>77</v>
      </c>
    </row>
    <row r="7738" spans="1:31" x14ac:dyDescent="0.35">
      <c r="A7738" t="s">
        <v>20810</v>
      </c>
      <c r="B7738" t="s">
        <v>15249</v>
      </c>
      <c r="C7738" t="s">
        <v>17011</v>
      </c>
      <c r="D7738" t="s">
        <v>17012</v>
      </c>
      <c r="E7738" t="s">
        <v>20811</v>
      </c>
      <c r="F7738" t="s">
        <v>28</v>
      </c>
      <c r="G7738">
        <v>10033031</v>
      </c>
      <c r="H7738" t="s">
        <v>32825</v>
      </c>
      <c r="I7738">
        <v>217601</v>
      </c>
      <c r="J7738" t="s">
        <v>15204</v>
      </c>
      <c r="K7738" t="s">
        <v>37706</v>
      </c>
      <c r="L7738">
        <v>42483</v>
      </c>
      <c r="M7738" t="s">
        <v>34249</v>
      </c>
      <c r="N7738" t="s">
        <v>34250</v>
      </c>
      <c r="O7738" t="s">
        <v>34320</v>
      </c>
      <c r="P7738" t="s">
        <v>34321</v>
      </c>
      <c r="Q7738" t="s">
        <v>34004</v>
      </c>
      <c r="R7738" t="s">
        <v>34491</v>
      </c>
      <c r="S7738" t="s">
        <v>15789</v>
      </c>
      <c r="T7738" t="s">
        <v>28</v>
      </c>
      <c r="U7738" t="s">
        <v>15213</v>
      </c>
      <c r="V7738" t="s">
        <v>28</v>
      </c>
      <c r="W7738" t="s">
        <v>28</v>
      </c>
      <c r="X7738">
        <v>42483</v>
      </c>
      <c r="Y7738" t="s">
        <v>37707</v>
      </c>
      <c r="AA7738" t="s">
        <v>15215</v>
      </c>
      <c r="AB7738" t="s">
        <v>30</v>
      </c>
      <c r="AC7738">
        <v>0</v>
      </c>
      <c r="AD7738" t="s">
        <v>15503</v>
      </c>
      <c r="AE7738" t="s">
        <v>77</v>
      </c>
    </row>
    <row r="7739" spans="1:31" x14ac:dyDescent="0.35">
      <c r="A7739" t="s">
        <v>37708</v>
      </c>
      <c r="B7739" t="s">
        <v>15322</v>
      </c>
      <c r="C7739" t="s">
        <v>15409</v>
      </c>
      <c r="D7739" t="s">
        <v>15410</v>
      </c>
      <c r="E7739" t="s">
        <v>37709</v>
      </c>
      <c r="F7739" t="s">
        <v>28</v>
      </c>
      <c r="G7739">
        <v>10032978</v>
      </c>
      <c r="H7739" t="s">
        <v>32825</v>
      </c>
      <c r="I7739">
        <v>217599</v>
      </c>
      <c r="J7739" t="s">
        <v>15204</v>
      </c>
      <c r="K7739" t="s">
        <v>37710</v>
      </c>
      <c r="L7739">
        <v>42483</v>
      </c>
      <c r="M7739" t="s">
        <v>26791</v>
      </c>
      <c r="N7739" t="s">
        <v>26792</v>
      </c>
      <c r="O7739" t="s">
        <v>32829</v>
      </c>
      <c r="P7739" t="s">
        <v>32830</v>
      </c>
      <c r="Q7739" t="s">
        <v>32831</v>
      </c>
      <c r="R7739" t="s">
        <v>34150</v>
      </c>
      <c r="S7739" t="s">
        <v>34151</v>
      </c>
      <c r="T7739" t="s">
        <v>28</v>
      </c>
      <c r="U7739" t="s">
        <v>15213</v>
      </c>
      <c r="V7739" t="s">
        <v>28</v>
      </c>
      <c r="W7739" t="s">
        <v>28</v>
      </c>
      <c r="X7739">
        <v>42483</v>
      </c>
      <c r="Y7739" t="s">
        <v>37711</v>
      </c>
      <c r="Z7739">
        <v>42562</v>
      </c>
      <c r="AA7739" t="s">
        <v>15821</v>
      </c>
      <c r="AB7739" t="s">
        <v>30</v>
      </c>
      <c r="AC7739">
        <v>1905.05</v>
      </c>
      <c r="AD7739" t="s">
        <v>15503</v>
      </c>
      <c r="AE7739" t="s">
        <v>61</v>
      </c>
    </row>
    <row r="7740" spans="1:31" x14ac:dyDescent="0.35">
      <c r="A7740" t="s">
        <v>31795</v>
      </c>
      <c r="B7740" t="s">
        <v>15322</v>
      </c>
      <c r="C7740" t="s">
        <v>15964</v>
      </c>
      <c r="D7740" t="s">
        <v>15965</v>
      </c>
      <c r="E7740" t="s">
        <v>25148</v>
      </c>
      <c r="F7740" t="s">
        <v>28</v>
      </c>
      <c r="G7740">
        <v>10032700</v>
      </c>
      <c r="H7740" t="s">
        <v>32825</v>
      </c>
      <c r="I7740">
        <v>217479</v>
      </c>
      <c r="J7740" t="s">
        <v>15204</v>
      </c>
      <c r="K7740" t="s">
        <v>37712</v>
      </c>
      <c r="L7740">
        <v>42465</v>
      </c>
      <c r="M7740" t="s">
        <v>17088</v>
      </c>
      <c r="N7740" t="s">
        <v>17089</v>
      </c>
      <c r="O7740" t="s">
        <v>17090</v>
      </c>
      <c r="P7740" t="s">
        <v>15471</v>
      </c>
      <c r="Q7740" t="s">
        <v>34210</v>
      </c>
      <c r="R7740" t="s">
        <v>34216</v>
      </c>
      <c r="S7740" t="s">
        <v>34217</v>
      </c>
      <c r="T7740" t="s">
        <v>28</v>
      </c>
      <c r="U7740" t="s">
        <v>15213</v>
      </c>
      <c r="V7740" t="s">
        <v>28</v>
      </c>
      <c r="W7740" t="s">
        <v>28</v>
      </c>
      <c r="X7740">
        <v>42482</v>
      </c>
      <c r="Y7740" t="s">
        <v>16301</v>
      </c>
      <c r="Z7740">
        <v>42484</v>
      </c>
      <c r="AA7740" t="s">
        <v>15545</v>
      </c>
      <c r="AB7740" t="s">
        <v>30</v>
      </c>
      <c r="AC7740">
        <v>54.5</v>
      </c>
      <c r="AD7740" t="s">
        <v>15503</v>
      </c>
      <c r="AE7740" t="s">
        <v>77</v>
      </c>
    </row>
    <row r="7741" spans="1:31" x14ac:dyDescent="0.35">
      <c r="A7741" t="s">
        <v>37713</v>
      </c>
      <c r="B7741" t="s">
        <v>15322</v>
      </c>
      <c r="C7741" t="s">
        <v>16963</v>
      </c>
      <c r="D7741" t="s">
        <v>16964</v>
      </c>
      <c r="E7741" t="s">
        <v>37714</v>
      </c>
      <c r="F7741" t="s">
        <v>28</v>
      </c>
      <c r="G7741">
        <v>10032779</v>
      </c>
      <c r="H7741" t="s">
        <v>32825</v>
      </c>
      <c r="I7741">
        <v>217606</v>
      </c>
      <c r="J7741" t="s">
        <v>15204</v>
      </c>
      <c r="K7741" t="s">
        <v>37715</v>
      </c>
      <c r="L7741">
        <v>42483</v>
      </c>
      <c r="M7741" t="s">
        <v>34655</v>
      </c>
      <c r="N7741" t="s">
        <v>28</v>
      </c>
      <c r="O7741" t="s">
        <v>37716</v>
      </c>
      <c r="P7741" t="s">
        <v>28</v>
      </c>
      <c r="Q7741" t="s">
        <v>34461</v>
      </c>
      <c r="R7741" t="s">
        <v>34462</v>
      </c>
      <c r="S7741" t="s">
        <v>34463</v>
      </c>
      <c r="T7741" t="s">
        <v>28</v>
      </c>
      <c r="U7741" t="s">
        <v>15213</v>
      </c>
      <c r="V7741" t="s">
        <v>28</v>
      </c>
      <c r="W7741" t="s">
        <v>28</v>
      </c>
      <c r="X7741">
        <v>42482</v>
      </c>
      <c r="Y7741" t="s">
        <v>16043</v>
      </c>
      <c r="Z7741">
        <v>42493</v>
      </c>
      <c r="AA7741" t="s">
        <v>16043</v>
      </c>
      <c r="AB7741" t="s">
        <v>30</v>
      </c>
      <c r="AC7741">
        <v>264</v>
      </c>
      <c r="AD7741" t="s">
        <v>15503</v>
      </c>
      <c r="AE7741" t="s">
        <v>61</v>
      </c>
    </row>
    <row r="7742" spans="1:31" x14ac:dyDescent="0.35">
      <c r="A7742" t="s">
        <v>25545</v>
      </c>
      <c r="B7742" t="s">
        <v>14997</v>
      </c>
      <c r="C7742" t="s">
        <v>28322</v>
      </c>
      <c r="D7742" t="s">
        <v>28323</v>
      </c>
      <c r="E7742" t="s">
        <v>25546</v>
      </c>
      <c r="F7742" t="s">
        <v>28</v>
      </c>
      <c r="G7742">
        <v>10032602</v>
      </c>
      <c r="H7742" t="s">
        <v>32825</v>
      </c>
      <c r="I7742">
        <v>217374</v>
      </c>
      <c r="J7742" t="s">
        <v>15204</v>
      </c>
      <c r="K7742" t="s">
        <v>37717</v>
      </c>
      <c r="L7742">
        <v>42443</v>
      </c>
      <c r="M7742" t="s">
        <v>15270</v>
      </c>
      <c r="N7742" t="s">
        <v>15271</v>
      </c>
      <c r="O7742" t="s">
        <v>16212</v>
      </c>
      <c r="P7742" t="s">
        <v>16213</v>
      </c>
      <c r="Q7742" t="s">
        <v>34180</v>
      </c>
      <c r="R7742" t="s">
        <v>34163</v>
      </c>
      <c r="S7742" t="s">
        <v>34164</v>
      </c>
      <c r="T7742" t="s">
        <v>28</v>
      </c>
      <c r="U7742" t="s">
        <v>15213</v>
      </c>
      <c r="V7742" t="s">
        <v>28</v>
      </c>
      <c r="W7742" t="s">
        <v>28</v>
      </c>
      <c r="X7742">
        <v>42481</v>
      </c>
      <c r="Y7742" t="s">
        <v>37718</v>
      </c>
      <c r="Z7742">
        <v>42486</v>
      </c>
      <c r="AA7742" t="s">
        <v>15697</v>
      </c>
      <c r="AB7742" t="s">
        <v>30</v>
      </c>
      <c r="AC7742">
        <v>128.72999999999999</v>
      </c>
      <c r="AD7742" t="s">
        <v>15503</v>
      </c>
      <c r="AE7742" t="s">
        <v>73</v>
      </c>
    </row>
    <row r="7743" spans="1:31" x14ac:dyDescent="0.35">
      <c r="A7743" t="s">
        <v>33510</v>
      </c>
      <c r="B7743" t="s">
        <v>14997</v>
      </c>
      <c r="C7743" t="s">
        <v>33154</v>
      </c>
      <c r="D7743" t="s">
        <v>33155</v>
      </c>
      <c r="E7743" t="s">
        <v>33511</v>
      </c>
      <c r="F7743" t="s">
        <v>28</v>
      </c>
      <c r="G7743">
        <v>10032763</v>
      </c>
      <c r="H7743" t="s">
        <v>32825</v>
      </c>
      <c r="I7743">
        <v>217582</v>
      </c>
      <c r="J7743" t="s">
        <v>15204</v>
      </c>
      <c r="K7743" t="s">
        <v>37719</v>
      </c>
      <c r="L7743">
        <v>42480</v>
      </c>
      <c r="M7743" t="s">
        <v>27964</v>
      </c>
      <c r="N7743" t="s">
        <v>27965</v>
      </c>
      <c r="O7743" t="s">
        <v>25672</v>
      </c>
      <c r="P7743" t="s">
        <v>25673</v>
      </c>
      <c r="Q7743" t="s">
        <v>34268</v>
      </c>
      <c r="R7743" t="s">
        <v>34942</v>
      </c>
      <c r="S7743" t="s">
        <v>15384</v>
      </c>
      <c r="T7743" t="s">
        <v>28</v>
      </c>
      <c r="U7743" t="s">
        <v>15213</v>
      </c>
      <c r="V7743" t="s">
        <v>28</v>
      </c>
      <c r="W7743" t="s">
        <v>28</v>
      </c>
      <c r="X7743">
        <v>42480</v>
      </c>
      <c r="Y7743" t="s">
        <v>37720</v>
      </c>
      <c r="Z7743">
        <v>42480</v>
      </c>
      <c r="AA7743" t="s">
        <v>15697</v>
      </c>
      <c r="AB7743" t="s">
        <v>30</v>
      </c>
      <c r="AC7743">
        <v>0.24</v>
      </c>
      <c r="AD7743" t="s">
        <v>15503</v>
      </c>
      <c r="AE7743" t="s">
        <v>77</v>
      </c>
    </row>
    <row r="7744" spans="1:31" x14ac:dyDescent="0.35">
      <c r="A7744" t="s">
        <v>29155</v>
      </c>
      <c r="B7744" t="s">
        <v>15249</v>
      </c>
      <c r="C7744" t="s">
        <v>16975</v>
      </c>
      <c r="D7744" t="s">
        <v>16976</v>
      </c>
      <c r="E7744" t="s">
        <v>29156</v>
      </c>
      <c r="F7744" t="s">
        <v>28</v>
      </c>
      <c r="G7744">
        <v>10033001</v>
      </c>
      <c r="H7744" t="s">
        <v>32825</v>
      </c>
      <c r="I7744">
        <v>217571</v>
      </c>
      <c r="J7744" t="s">
        <v>15204</v>
      </c>
      <c r="K7744" t="s">
        <v>37721</v>
      </c>
      <c r="L7744">
        <v>42478</v>
      </c>
      <c r="M7744" t="s">
        <v>34487</v>
      </c>
      <c r="N7744" t="s">
        <v>34488</v>
      </c>
      <c r="O7744" t="s">
        <v>35180</v>
      </c>
      <c r="P7744" t="s">
        <v>34531</v>
      </c>
      <c r="Q7744" t="s">
        <v>34268</v>
      </c>
      <c r="R7744" t="s">
        <v>18168</v>
      </c>
      <c r="S7744" t="s">
        <v>18169</v>
      </c>
      <c r="T7744" t="s">
        <v>28</v>
      </c>
      <c r="U7744" t="s">
        <v>15213</v>
      </c>
      <c r="V7744" t="s">
        <v>28</v>
      </c>
      <c r="W7744" t="s">
        <v>28</v>
      </c>
      <c r="X7744">
        <v>42478</v>
      </c>
      <c r="Y7744" t="s">
        <v>37722</v>
      </c>
      <c r="AA7744" t="s">
        <v>15215</v>
      </c>
      <c r="AB7744" t="s">
        <v>30</v>
      </c>
      <c r="AC7744">
        <v>0</v>
      </c>
      <c r="AD7744" t="s">
        <v>15503</v>
      </c>
      <c r="AE7744" t="s">
        <v>77</v>
      </c>
    </row>
    <row r="7745" spans="1:31" x14ac:dyDescent="0.35">
      <c r="A7745" t="s">
        <v>19700</v>
      </c>
      <c r="B7745" t="s">
        <v>15249</v>
      </c>
      <c r="C7745" t="s">
        <v>16975</v>
      </c>
      <c r="D7745" t="s">
        <v>16976</v>
      </c>
      <c r="E7745" t="s">
        <v>19701</v>
      </c>
      <c r="F7745" t="s">
        <v>28</v>
      </c>
      <c r="G7745">
        <v>10033029</v>
      </c>
      <c r="H7745" t="s">
        <v>32825</v>
      </c>
      <c r="I7745">
        <v>217569</v>
      </c>
      <c r="J7745" t="s">
        <v>15204</v>
      </c>
      <c r="K7745" t="s">
        <v>37723</v>
      </c>
      <c r="L7745">
        <v>42478</v>
      </c>
      <c r="M7745" t="s">
        <v>34249</v>
      </c>
      <c r="N7745" t="s">
        <v>34250</v>
      </c>
      <c r="O7745" t="s">
        <v>34320</v>
      </c>
      <c r="P7745" t="s">
        <v>34321</v>
      </c>
      <c r="Q7745" t="s">
        <v>34004</v>
      </c>
      <c r="R7745" t="s">
        <v>16368</v>
      </c>
      <c r="S7745" t="s">
        <v>16369</v>
      </c>
      <c r="T7745" t="s">
        <v>28</v>
      </c>
      <c r="U7745" t="s">
        <v>15213</v>
      </c>
      <c r="V7745" t="s">
        <v>28</v>
      </c>
      <c r="W7745" t="s">
        <v>28</v>
      </c>
      <c r="X7745">
        <v>42478</v>
      </c>
      <c r="Y7745" t="s">
        <v>37724</v>
      </c>
      <c r="AA7745" t="s">
        <v>15215</v>
      </c>
      <c r="AB7745" t="s">
        <v>30</v>
      </c>
      <c r="AC7745">
        <v>0</v>
      </c>
      <c r="AD7745" t="s">
        <v>15503</v>
      </c>
      <c r="AE7745" t="s">
        <v>77</v>
      </c>
    </row>
    <row r="7746" spans="1:31" x14ac:dyDescent="0.35">
      <c r="A7746" t="s">
        <v>37725</v>
      </c>
      <c r="B7746" t="s">
        <v>15264</v>
      </c>
      <c r="C7746" t="s">
        <v>32665</v>
      </c>
      <c r="D7746" t="s">
        <v>32666</v>
      </c>
      <c r="E7746" t="s">
        <v>37726</v>
      </c>
      <c r="F7746" t="s">
        <v>28</v>
      </c>
      <c r="G7746">
        <v>10032751</v>
      </c>
      <c r="H7746" t="s">
        <v>32825</v>
      </c>
      <c r="I7746">
        <v>217576</v>
      </c>
      <c r="J7746" t="s">
        <v>15204</v>
      </c>
      <c r="K7746" t="s">
        <v>37727</v>
      </c>
      <c r="L7746">
        <v>42478</v>
      </c>
      <c r="M7746" t="s">
        <v>34581</v>
      </c>
      <c r="N7746" t="s">
        <v>34582</v>
      </c>
      <c r="O7746" t="s">
        <v>37728</v>
      </c>
      <c r="P7746" t="s">
        <v>27915</v>
      </c>
      <c r="Q7746" t="s">
        <v>34268</v>
      </c>
      <c r="R7746" t="s">
        <v>15331</v>
      </c>
      <c r="S7746" t="s">
        <v>15332</v>
      </c>
      <c r="T7746" t="s">
        <v>28</v>
      </c>
      <c r="U7746" t="s">
        <v>15213</v>
      </c>
      <c r="V7746" t="s">
        <v>28</v>
      </c>
      <c r="W7746" t="s">
        <v>28</v>
      </c>
      <c r="X7746">
        <v>42478</v>
      </c>
      <c r="Y7746" t="s">
        <v>37729</v>
      </c>
      <c r="AA7746" t="s">
        <v>15215</v>
      </c>
      <c r="AB7746" t="s">
        <v>30</v>
      </c>
      <c r="AC7746">
        <v>0</v>
      </c>
      <c r="AD7746" t="s">
        <v>15503</v>
      </c>
      <c r="AE7746" t="s">
        <v>77</v>
      </c>
    </row>
    <row r="7747" spans="1:31" x14ac:dyDescent="0.35">
      <c r="A7747" t="s">
        <v>30500</v>
      </c>
      <c r="B7747" t="s">
        <v>15364</v>
      </c>
      <c r="C7747" t="s">
        <v>32950</v>
      </c>
      <c r="D7747" t="s">
        <v>32951</v>
      </c>
      <c r="E7747" t="s">
        <v>30501</v>
      </c>
      <c r="F7747" t="s">
        <v>28</v>
      </c>
      <c r="G7747">
        <v>10032739</v>
      </c>
      <c r="H7747" t="s">
        <v>32825</v>
      </c>
      <c r="I7747">
        <v>217568</v>
      </c>
      <c r="J7747" t="s">
        <v>15204</v>
      </c>
      <c r="K7747" t="s">
        <v>37730</v>
      </c>
      <c r="L7747">
        <v>42478</v>
      </c>
      <c r="M7747" t="s">
        <v>35664</v>
      </c>
      <c r="N7747" t="s">
        <v>35665</v>
      </c>
      <c r="O7747" t="s">
        <v>35666</v>
      </c>
      <c r="P7747" t="s">
        <v>34703</v>
      </c>
      <c r="Q7747" t="s">
        <v>34210</v>
      </c>
      <c r="R7747" t="s">
        <v>36884</v>
      </c>
      <c r="S7747" t="s">
        <v>36885</v>
      </c>
      <c r="T7747" t="s">
        <v>28</v>
      </c>
      <c r="U7747" t="s">
        <v>15213</v>
      </c>
      <c r="V7747" t="s">
        <v>28</v>
      </c>
      <c r="W7747" t="s">
        <v>28</v>
      </c>
      <c r="X7747">
        <v>42478</v>
      </c>
      <c r="Y7747" t="s">
        <v>15502</v>
      </c>
      <c r="Z7747">
        <v>42478</v>
      </c>
      <c r="AA7747" t="s">
        <v>16043</v>
      </c>
      <c r="AB7747" t="s">
        <v>30</v>
      </c>
      <c r="AC7747">
        <v>9.5</v>
      </c>
      <c r="AD7747" t="s">
        <v>15503</v>
      </c>
      <c r="AE7747" t="s">
        <v>77</v>
      </c>
    </row>
    <row r="7748" spans="1:31" x14ac:dyDescent="0.35">
      <c r="A7748" t="s">
        <v>30287</v>
      </c>
      <c r="B7748" t="s">
        <v>15249</v>
      </c>
      <c r="C7748" t="s">
        <v>19969</v>
      </c>
      <c r="D7748" t="s">
        <v>15410</v>
      </c>
      <c r="E7748" t="s">
        <v>30288</v>
      </c>
      <c r="F7748" t="s">
        <v>28</v>
      </c>
      <c r="G7748">
        <v>10032708</v>
      </c>
      <c r="H7748" t="s">
        <v>32825</v>
      </c>
      <c r="I7748">
        <v>217567</v>
      </c>
      <c r="J7748" t="s">
        <v>15204</v>
      </c>
      <c r="K7748" t="s">
        <v>37731</v>
      </c>
      <c r="L7748">
        <v>42477</v>
      </c>
      <c r="M7748" t="s">
        <v>32827</v>
      </c>
      <c r="N7748" t="s">
        <v>32828</v>
      </c>
      <c r="O7748" t="s">
        <v>32829</v>
      </c>
      <c r="P7748" t="s">
        <v>32830</v>
      </c>
      <c r="Q7748" t="s">
        <v>32831</v>
      </c>
      <c r="R7748" t="s">
        <v>15971</v>
      </c>
      <c r="S7748" t="s">
        <v>35209</v>
      </c>
      <c r="T7748" t="s">
        <v>28</v>
      </c>
      <c r="U7748" t="s">
        <v>15213</v>
      </c>
      <c r="V7748" t="s">
        <v>28</v>
      </c>
      <c r="W7748" t="s">
        <v>28</v>
      </c>
      <c r="X7748">
        <v>42477</v>
      </c>
      <c r="Y7748" t="s">
        <v>37732</v>
      </c>
      <c r="AA7748" t="s">
        <v>15215</v>
      </c>
      <c r="AB7748" t="s">
        <v>30</v>
      </c>
      <c r="AC7748">
        <v>0</v>
      </c>
      <c r="AD7748" t="s">
        <v>15503</v>
      </c>
      <c r="AE7748" t="s">
        <v>61</v>
      </c>
    </row>
    <row r="7749" spans="1:31" x14ac:dyDescent="0.35">
      <c r="A7749" t="s">
        <v>20714</v>
      </c>
      <c r="B7749" t="s">
        <v>15364</v>
      </c>
      <c r="C7749" t="s">
        <v>32950</v>
      </c>
      <c r="D7749" t="s">
        <v>32951</v>
      </c>
      <c r="E7749" t="s">
        <v>20715</v>
      </c>
      <c r="F7749" t="s">
        <v>28</v>
      </c>
      <c r="G7749">
        <v>10032739</v>
      </c>
      <c r="H7749" t="s">
        <v>32825</v>
      </c>
      <c r="I7749">
        <v>217566</v>
      </c>
      <c r="J7749" t="s">
        <v>15204</v>
      </c>
      <c r="K7749" t="s">
        <v>37733</v>
      </c>
      <c r="L7749">
        <v>42477</v>
      </c>
      <c r="M7749" t="s">
        <v>30778</v>
      </c>
      <c r="N7749" t="s">
        <v>30779</v>
      </c>
      <c r="O7749" t="s">
        <v>17224</v>
      </c>
      <c r="P7749" t="s">
        <v>17225</v>
      </c>
      <c r="Q7749" t="s">
        <v>34210</v>
      </c>
      <c r="R7749" t="s">
        <v>34185</v>
      </c>
      <c r="S7749" t="s">
        <v>34186</v>
      </c>
      <c r="T7749" t="s">
        <v>28</v>
      </c>
      <c r="U7749" t="s">
        <v>15213</v>
      </c>
      <c r="V7749" t="s">
        <v>28</v>
      </c>
      <c r="W7749" t="s">
        <v>28</v>
      </c>
      <c r="X7749">
        <v>42477</v>
      </c>
      <c r="Y7749" t="s">
        <v>37734</v>
      </c>
      <c r="AA7749" t="s">
        <v>15215</v>
      </c>
      <c r="AB7749" t="s">
        <v>30</v>
      </c>
      <c r="AC7749">
        <v>0</v>
      </c>
      <c r="AD7749" t="s">
        <v>15503</v>
      </c>
      <c r="AE7749" t="s">
        <v>77</v>
      </c>
    </row>
    <row r="7750" spans="1:31" x14ac:dyDescent="0.35">
      <c r="A7750" t="s">
        <v>22024</v>
      </c>
      <c r="B7750" t="s">
        <v>15264</v>
      </c>
      <c r="C7750" t="s">
        <v>16316</v>
      </c>
      <c r="D7750" t="s">
        <v>16317</v>
      </c>
      <c r="E7750" t="s">
        <v>22025</v>
      </c>
      <c r="F7750" t="s">
        <v>28</v>
      </c>
      <c r="G7750">
        <v>10032713</v>
      </c>
      <c r="H7750" t="s">
        <v>32825</v>
      </c>
      <c r="I7750">
        <v>217549</v>
      </c>
      <c r="J7750" t="s">
        <v>15204</v>
      </c>
      <c r="K7750" t="s">
        <v>37735</v>
      </c>
      <c r="L7750">
        <v>42474</v>
      </c>
      <c r="M7750" t="s">
        <v>20263</v>
      </c>
      <c r="N7750" t="s">
        <v>20264</v>
      </c>
      <c r="O7750" t="s">
        <v>19753</v>
      </c>
      <c r="P7750" t="s">
        <v>19754</v>
      </c>
      <c r="Q7750" t="s">
        <v>32831</v>
      </c>
      <c r="R7750" t="s">
        <v>15486</v>
      </c>
      <c r="S7750" t="s">
        <v>34182</v>
      </c>
      <c r="T7750" t="s">
        <v>28</v>
      </c>
      <c r="U7750" t="s">
        <v>15213</v>
      </c>
      <c r="V7750" t="s">
        <v>28</v>
      </c>
      <c r="W7750" t="s">
        <v>28</v>
      </c>
      <c r="X7750">
        <v>42474</v>
      </c>
      <c r="Y7750" t="s">
        <v>37736</v>
      </c>
      <c r="AA7750" t="s">
        <v>15215</v>
      </c>
      <c r="AB7750" t="s">
        <v>30</v>
      </c>
      <c r="AC7750">
        <v>0</v>
      </c>
      <c r="AD7750" t="s">
        <v>15503</v>
      </c>
      <c r="AE7750" t="s">
        <v>77</v>
      </c>
    </row>
    <row r="7751" spans="1:31" x14ac:dyDescent="0.35">
      <c r="A7751" t="s">
        <v>37737</v>
      </c>
      <c r="B7751" t="s">
        <v>15249</v>
      </c>
      <c r="C7751" t="s">
        <v>31036</v>
      </c>
      <c r="D7751" t="s">
        <v>16287</v>
      </c>
      <c r="E7751" t="s">
        <v>37738</v>
      </c>
      <c r="F7751" t="s">
        <v>28</v>
      </c>
      <c r="G7751">
        <v>10033028</v>
      </c>
      <c r="H7751" t="s">
        <v>32825</v>
      </c>
      <c r="I7751">
        <v>217536</v>
      </c>
      <c r="J7751" t="s">
        <v>15204</v>
      </c>
      <c r="K7751" t="s">
        <v>37739</v>
      </c>
      <c r="L7751">
        <v>42472</v>
      </c>
      <c r="M7751" t="s">
        <v>34511</v>
      </c>
      <c r="N7751" t="s">
        <v>28</v>
      </c>
      <c r="O7751" t="s">
        <v>15857</v>
      </c>
      <c r="P7751" t="s">
        <v>15858</v>
      </c>
      <c r="Q7751" t="s">
        <v>34268</v>
      </c>
      <c r="R7751" t="s">
        <v>15318</v>
      </c>
      <c r="S7751" t="s">
        <v>15319</v>
      </c>
      <c r="T7751" t="s">
        <v>28</v>
      </c>
      <c r="U7751" t="s">
        <v>15213</v>
      </c>
      <c r="V7751" t="s">
        <v>28</v>
      </c>
      <c r="W7751" t="s">
        <v>28</v>
      </c>
      <c r="X7751">
        <v>42472</v>
      </c>
      <c r="Y7751" t="s">
        <v>29313</v>
      </c>
      <c r="AA7751" t="s">
        <v>15215</v>
      </c>
      <c r="AB7751" t="s">
        <v>30</v>
      </c>
      <c r="AC7751">
        <v>0</v>
      </c>
      <c r="AD7751" t="s">
        <v>15503</v>
      </c>
      <c r="AE7751" t="s">
        <v>38</v>
      </c>
    </row>
    <row r="7752" spans="1:31" x14ac:dyDescent="0.35">
      <c r="A7752" t="s">
        <v>30182</v>
      </c>
      <c r="B7752" t="s">
        <v>15264</v>
      </c>
      <c r="C7752" t="s">
        <v>16796</v>
      </c>
      <c r="D7752" t="s">
        <v>16797</v>
      </c>
      <c r="E7752" t="s">
        <v>30183</v>
      </c>
      <c r="F7752" t="s">
        <v>28</v>
      </c>
      <c r="G7752">
        <v>10032747</v>
      </c>
      <c r="H7752" t="s">
        <v>32825</v>
      </c>
      <c r="I7752">
        <v>217538</v>
      </c>
      <c r="J7752" t="s">
        <v>15204</v>
      </c>
      <c r="K7752" t="s">
        <v>37740</v>
      </c>
      <c r="L7752">
        <v>42472</v>
      </c>
      <c r="M7752" t="s">
        <v>34161</v>
      </c>
      <c r="N7752" t="s">
        <v>34162</v>
      </c>
      <c r="O7752" t="s">
        <v>35170</v>
      </c>
      <c r="P7752" t="s">
        <v>35171</v>
      </c>
      <c r="Q7752" t="s">
        <v>32831</v>
      </c>
      <c r="R7752" t="s">
        <v>34439</v>
      </c>
      <c r="S7752" t="s">
        <v>15459</v>
      </c>
      <c r="T7752" t="s">
        <v>28</v>
      </c>
      <c r="U7752" t="s">
        <v>15213</v>
      </c>
      <c r="V7752" t="s">
        <v>28</v>
      </c>
      <c r="W7752" t="s">
        <v>28</v>
      </c>
      <c r="X7752">
        <v>42472</v>
      </c>
      <c r="Y7752" t="s">
        <v>37741</v>
      </c>
      <c r="AA7752" t="s">
        <v>15215</v>
      </c>
      <c r="AB7752" t="s">
        <v>30</v>
      </c>
      <c r="AC7752">
        <v>0</v>
      </c>
      <c r="AD7752" t="s">
        <v>15503</v>
      </c>
      <c r="AE7752" t="s">
        <v>61</v>
      </c>
    </row>
    <row r="7753" spans="1:31" x14ac:dyDescent="0.35">
      <c r="A7753" t="s">
        <v>15726</v>
      </c>
      <c r="B7753" t="s">
        <v>15264</v>
      </c>
      <c r="C7753" t="s">
        <v>32994</v>
      </c>
      <c r="D7753" t="s">
        <v>32995</v>
      </c>
      <c r="E7753" t="s">
        <v>15729</v>
      </c>
      <c r="F7753" t="s">
        <v>28</v>
      </c>
      <c r="G7753">
        <v>10032717</v>
      </c>
      <c r="H7753" t="s">
        <v>32825</v>
      </c>
      <c r="I7753">
        <v>217543</v>
      </c>
      <c r="J7753" t="s">
        <v>15204</v>
      </c>
      <c r="K7753" t="s">
        <v>37742</v>
      </c>
      <c r="L7753">
        <v>42472</v>
      </c>
      <c r="M7753" t="s">
        <v>20646</v>
      </c>
      <c r="N7753" t="s">
        <v>20647</v>
      </c>
      <c r="O7753" t="s">
        <v>34284</v>
      </c>
      <c r="P7753" t="s">
        <v>34285</v>
      </c>
      <c r="Q7753" t="s">
        <v>34196</v>
      </c>
      <c r="R7753" t="s">
        <v>16308</v>
      </c>
      <c r="S7753" t="s">
        <v>34286</v>
      </c>
      <c r="T7753" t="s">
        <v>28</v>
      </c>
      <c r="U7753" t="s">
        <v>15213</v>
      </c>
      <c r="V7753" t="s">
        <v>28</v>
      </c>
      <c r="W7753" t="s">
        <v>28</v>
      </c>
      <c r="X7753">
        <v>42472</v>
      </c>
      <c r="Y7753" t="s">
        <v>37743</v>
      </c>
      <c r="Z7753">
        <v>42472</v>
      </c>
      <c r="AA7753" t="s">
        <v>37744</v>
      </c>
      <c r="AB7753" t="s">
        <v>30</v>
      </c>
      <c r="AC7753">
        <v>4.93</v>
      </c>
      <c r="AD7753" t="s">
        <v>15503</v>
      </c>
      <c r="AE7753" t="s">
        <v>77</v>
      </c>
    </row>
    <row r="7754" spans="1:31" x14ac:dyDescent="0.35">
      <c r="A7754" t="s">
        <v>18148</v>
      </c>
      <c r="B7754" t="s">
        <v>15364</v>
      </c>
      <c r="C7754" t="s">
        <v>32950</v>
      </c>
      <c r="D7754" t="s">
        <v>32951</v>
      </c>
      <c r="E7754" t="s">
        <v>18149</v>
      </c>
      <c r="F7754" t="s">
        <v>28</v>
      </c>
      <c r="G7754">
        <v>10032692</v>
      </c>
      <c r="H7754" t="s">
        <v>32825</v>
      </c>
      <c r="I7754">
        <v>217522</v>
      </c>
      <c r="J7754" t="s">
        <v>15204</v>
      </c>
      <c r="K7754" t="s">
        <v>37745</v>
      </c>
      <c r="L7754">
        <v>42470</v>
      </c>
      <c r="M7754" t="s">
        <v>34192</v>
      </c>
      <c r="N7754" t="s">
        <v>34193</v>
      </c>
      <c r="O7754" t="s">
        <v>34252</v>
      </c>
      <c r="P7754" t="s">
        <v>34253</v>
      </c>
      <c r="Q7754" t="s">
        <v>34652</v>
      </c>
      <c r="R7754" t="s">
        <v>18840</v>
      </c>
      <c r="S7754" t="s">
        <v>18841</v>
      </c>
      <c r="T7754" t="s">
        <v>28</v>
      </c>
      <c r="U7754" t="s">
        <v>15213</v>
      </c>
      <c r="V7754" t="s">
        <v>28</v>
      </c>
      <c r="W7754" t="s">
        <v>28</v>
      </c>
      <c r="X7754">
        <v>42471</v>
      </c>
      <c r="Y7754" t="s">
        <v>21114</v>
      </c>
      <c r="Z7754">
        <v>42471</v>
      </c>
      <c r="AA7754" t="s">
        <v>15396</v>
      </c>
      <c r="AB7754" t="s">
        <v>30</v>
      </c>
      <c r="AC7754">
        <v>13</v>
      </c>
      <c r="AD7754" t="s">
        <v>15503</v>
      </c>
      <c r="AE7754" t="s">
        <v>77</v>
      </c>
    </row>
    <row r="7755" spans="1:31" x14ac:dyDescent="0.35">
      <c r="A7755" t="s">
        <v>37355</v>
      </c>
      <c r="B7755" t="s">
        <v>14997</v>
      </c>
      <c r="C7755" t="s">
        <v>35376</v>
      </c>
      <c r="D7755" t="s">
        <v>19183</v>
      </c>
      <c r="E7755" t="s">
        <v>37356</v>
      </c>
      <c r="F7755" t="s">
        <v>28</v>
      </c>
      <c r="G7755">
        <v>10032694</v>
      </c>
      <c r="H7755" t="s">
        <v>32825</v>
      </c>
      <c r="I7755">
        <v>217534</v>
      </c>
      <c r="J7755" t="s">
        <v>15204</v>
      </c>
      <c r="K7755" t="s">
        <v>37746</v>
      </c>
      <c r="L7755">
        <v>42471</v>
      </c>
      <c r="M7755" t="s">
        <v>20851</v>
      </c>
      <c r="N7755" t="s">
        <v>20852</v>
      </c>
      <c r="O7755" t="s">
        <v>37019</v>
      </c>
      <c r="P7755" t="s">
        <v>21692</v>
      </c>
      <c r="Q7755" t="s">
        <v>32831</v>
      </c>
      <c r="R7755" t="s">
        <v>32832</v>
      </c>
      <c r="S7755" t="s">
        <v>15648</v>
      </c>
      <c r="T7755" t="s">
        <v>28</v>
      </c>
      <c r="U7755" t="s">
        <v>15213</v>
      </c>
      <c r="V7755" t="s">
        <v>28</v>
      </c>
      <c r="W7755" t="s">
        <v>28</v>
      </c>
      <c r="X7755">
        <v>42471</v>
      </c>
      <c r="Y7755" t="s">
        <v>37747</v>
      </c>
      <c r="Z7755">
        <v>42471</v>
      </c>
      <c r="AA7755" t="s">
        <v>15815</v>
      </c>
      <c r="AB7755" t="s">
        <v>30</v>
      </c>
      <c r="AC7755">
        <v>1.53</v>
      </c>
      <c r="AD7755" t="s">
        <v>15503</v>
      </c>
      <c r="AE7755" t="s">
        <v>77</v>
      </c>
    </row>
    <row r="7756" spans="1:31" x14ac:dyDescent="0.35">
      <c r="A7756" t="s">
        <v>37748</v>
      </c>
      <c r="B7756" t="s">
        <v>14997</v>
      </c>
      <c r="C7756" t="s">
        <v>16707</v>
      </c>
      <c r="D7756" t="s">
        <v>16708</v>
      </c>
      <c r="E7756" t="s">
        <v>37749</v>
      </c>
      <c r="F7756" t="s">
        <v>28</v>
      </c>
      <c r="G7756">
        <v>10032693</v>
      </c>
      <c r="H7756" t="s">
        <v>32825</v>
      </c>
      <c r="I7756">
        <v>217531</v>
      </c>
      <c r="J7756" t="s">
        <v>15204</v>
      </c>
      <c r="K7756" t="s">
        <v>37750</v>
      </c>
      <c r="L7756">
        <v>42471</v>
      </c>
      <c r="M7756" t="s">
        <v>35608</v>
      </c>
      <c r="N7756" t="s">
        <v>35609</v>
      </c>
      <c r="O7756" t="s">
        <v>23124</v>
      </c>
      <c r="P7756" t="s">
        <v>23125</v>
      </c>
      <c r="Q7756" t="s">
        <v>32831</v>
      </c>
      <c r="R7756" t="s">
        <v>34439</v>
      </c>
      <c r="S7756" t="s">
        <v>15459</v>
      </c>
      <c r="T7756" t="s">
        <v>28</v>
      </c>
      <c r="U7756" t="s">
        <v>15213</v>
      </c>
      <c r="V7756" t="s">
        <v>28</v>
      </c>
      <c r="W7756" t="s">
        <v>28</v>
      </c>
      <c r="X7756">
        <v>42471</v>
      </c>
      <c r="Y7756" t="s">
        <v>37751</v>
      </c>
      <c r="Z7756">
        <v>42471</v>
      </c>
      <c r="AA7756" t="s">
        <v>15821</v>
      </c>
      <c r="AB7756" t="s">
        <v>30</v>
      </c>
      <c r="AC7756">
        <v>3.32</v>
      </c>
      <c r="AD7756" t="s">
        <v>15503</v>
      </c>
      <c r="AE7756" t="s">
        <v>77</v>
      </c>
    </row>
    <row r="7757" spans="1:31" x14ac:dyDescent="0.35">
      <c r="A7757" t="s">
        <v>37752</v>
      </c>
      <c r="B7757" t="s">
        <v>15364</v>
      </c>
      <c r="C7757" t="s">
        <v>37753</v>
      </c>
      <c r="D7757" t="s">
        <v>34896</v>
      </c>
      <c r="E7757" t="s">
        <v>37754</v>
      </c>
      <c r="F7757" t="s">
        <v>28</v>
      </c>
      <c r="G7757">
        <v>10032691</v>
      </c>
      <c r="H7757" t="s">
        <v>32825</v>
      </c>
      <c r="I7757">
        <v>217520</v>
      </c>
      <c r="J7757" t="s">
        <v>15204</v>
      </c>
      <c r="K7757" t="s">
        <v>37755</v>
      </c>
      <c r="L7757">
        <v>42469</v>
      </c>
      <c r="M7757" t="s">
        <v>34595</v>
      </c>
      <c r="N7757" t="s">
        <v>34596</v>
      </c>
      <c r="O7757" t="s">
        <v>34597</v>
      </c>
      <c r="P7757" t="s">
        <v>34490</v>
      </c>
      <c r="Q7757" t="s">
        <v>34242</v>
      </c>
      <c r="R7757" t="s">
        <v>32494</v>
      </c>
      <c r="S7757" t="s">
        <v>32495</v>
      </c>
      <c r="T7757" t="s">
        <v>28</v>
      </c>
      <c r="U7757" t="s">
        <v>15213</v>
      </c>
      <c r="V7757" t="s">
        <v>28</v>
      </c>
      <c r="W7757" t="s">
        <v>28</v>
      </c>
      <c r="X7757">
        <v>42469</v>
      </c>
      <c r="Y7757" t="s">
        <v>37756</v>
      </c>
      <c r="Z7757">
        <v>42469</v>
      </c>
      <c r="AA7757" t="s">
        <v>15671</v>
      </c>
      <c r="AB7757" t="s">
        <v>30</v>
      </c>
      <c r="AC7757">
        <v>1.99</v>
      </c>
      <c r="AD7757" t="s">
        <v>15503</v>
      </c>
      <c r="AE7757" t="s">
        <v>77</v>
      </c>
    </row>
    <row r="7758" spans="1:31" x14ac:dyDescent="0.35">
      <c r="A7758" t="s">
        <v>15922</v>
      </c>
      <c r="B7758" t="s">
        <v>14997</v>
      </c>
      <c r="C7758" t="s">
        <v>15923</v>
      </c>
      <c r="D7758" t="s">
        <v>15924</v>
      </c>
      <c r="E7758" t="s">
        <v>15925</v>
      </c>
      <c r="F7758" t="s">
        <v>28</v>
      </c>
      <c r="G7758">
        <v>10032687</v>
      </c>
      <c r="H7758" t="s">
        <v>32825</v>
      </c>
      <c r="I7758">
        <v>217518</v>
      </c>
      <c r="J7758" t="s">
        <v>15204</v>
      </c>
      <c r="K7758" t="s">
        <v>37757</v>
      </c>
      <c r="L7758">
        <v>42469</v>
      </c>
      <c r="M7758" t="s">
        <v>18214</v>
      </c>
      <c r="N7758" t="s">
        <v>18215</v>
      </c>
      <c r="O7758" t="s">
        <v>18216</v>
      </c>
      <c r="P7758" t="s">
        <v>18217</v>
      </c>
      <c r="Q7758" t="s">
        <v>32831</v>
      </c>
      <c r="R7758" t="s">
        <v>15980</v>
      </c>
      <c r="S7758" t="s">
        <v>15981</v>
      </c>
      <c r="T7758" t="s">
        <v>28</v>
      </c>
      <c r="U7758" t="s">
        <v>15213</v>
      </c>
      <c r="V7758" t="s">
        <v>28</v>
      </c>
      <c r="W7758" t="s">
        <v>28</v>
      </c>
      <c r="X7758">
        <v>42469</v>
      </c>
      <c r="Y7758" t="s">
        <v>37758</v>
      </c>
      <c r="Z7758">
        <v>42469</v>
      </c>
      <c r="AA7758" t="s">
        <v>15545</v>
      </c>
      <c r="AB7758" t="s">
        <v>30</v>
      </c>
      <c r="AC7758">
        <v>5.51</v>
      </c>
      <c r="AD7758" t="s">
        <v>15503</v>
      </c>
      <c r="AE7758" t="s">
        <v>61</v>
      </c>
    </row>
    <row r="7759" spans="1:31" x14ac:dyDescent="0.35">
      <c r="A7759" t="s">
        <v>15922</v>
      </c>
      <c r="B7759" t="s">
        <v>14997</v>
      </c>
      <c r="C7759" t="s">
        <v>15923</v>
      </c>
      <c r="D7759" t="s">
        <v>15924</v>
      </c>
      <c r="E7759" t="s">
        <v>15925</v>
      </c>
      <c r="F7759" t="s">
        <v>28</v>
      </c>
      <c r="G7759">
        <v>10032686</v>
      </c>
      <c r="H7759" t="s">
        <v>32825</v>
      </c>
      <c r="I7759">
        <v>217517</v>
      </c>
      <c r="J7759" t="s">
        <v>15204</v>
      </c>
      <c r="K7759" t="s">
        <v>37759</v>
      </c>
      <c r="L7759">
        <v>42468</v>
      </c>
      <c r="M7759" t="s">
        <v>18214</v>
      </c>
      <c r="N7759" t="s">
        <v>18215</v>
      </c>
      <c r="O7759" t="s">
        <v>17090</v>
      </c>
      <c r="P7759" t="s">
        <v>15471</v>
      </c>
      <c r="Q7759" t="s">
        <v>32831</v>
      </c>
      <c r="R7759" t="s">
        <v>15486</v>
      </c>
      <c r="S7759" t="s">
        <v>34182</v>
      </c>
      <c r="T7759" t="s">
        <v>28</v>
      </c>
      <c r="U7759" t="s">
        <v>15213</v>
      </c>
      <c r="V7759" t="s">
        <v>28</v>
      </c>
      <c r="W7759" t="s">
        <v>28</v>
      </c>
      <c r="X7759">
        <v>42468</v>
      </c>
      <c r="Y7759" t="s">
        <v>22338</v>
      </c>
      <c r="Z7759">
        <v>42468</v>
      </c>
      <c r="AA7759" t="s">
        <v>15697</v>
      </c>
      <c r="AB7759" t="s">
        <v>30</v>
      </c>
      <c r="AC7759">
        <v>7.11</v>
      </c>
      <c r="AD7759" t="s">
        <v>15503</v>
      </c>
      <c r="AE7759" t="s">
        <v>61</v>
      </c>
    </row>
    <row r="7760" spans="1:31" x14ac:dyDescent="0.35">
      <c r="A7760" t="s">
        <v>33212</v>
      </c>
      <c r="B7760" t="s">
        <v>15249</v>
      </c>
      <c r="C7760" t="s">
        <v>32984</v>
      </c>
      <c r="D7760" t="s">
        <v>32985</v>
      </c>
      <c r="E7760" t="s">
        <v>33213</v>
      </c>
      <c r="F7760" t="s">
        <v>28</v>
      </c>
      <c r="G7760">
        <v>10032672</v>
      </c>
      <c r="H7760" t="s">
        <v>32825</v>
      </c>
      <c r="I7760">
        <v>217505</v>
      </c>
      <c r="J7760" t="s">
        <v>15204</v>
      </c>
      <c r="K7760" t="s">
        <v>37760</v>
      </c>
      <c r="L7760">
        <v>42467</v>
      </c>
      <c r="M7760" t="s">
        <v>26584</v>
      </c>
      <c r="N7760" t="s">
        <v>26585</v>
      </c>
      <c r="O7760" t="s">
        <v>17837</v>
      </c>
      <c r="P7760" t="s">
        <v>17838</v>
      </c>
      <c r="Q7760" t="s">
        <v>34541</v>
      </c>
      <c r="R7760" t="s">
        <v>34908</v>
      </c>
      <c r="S7760" t="s">
        <v>34909</v>
      </c>
      <c r="T7760" t="s">
        <v>15499</v>
      </c>
      <c r="U7760" t="s">
        <v>63</v>
      </c>
      <c r="V7760" t="s">
        <v>15500</v>
      </c>
      <c r="W7760" t="s">
        <v>28</v>
      </c>
      <c r="X7760">
        <v>42467</v>
      </c>
      <c r="Y7760" t="s">
        <v>37761</v>
      </c>
      <c r="Z7760">
        <v>42468</v>
      </c>
      <c r="AA7760" t="s">
        <v>15215</v>
      </c>
      <c r="AB7760" t="s">
        <v>30</v>
      </c>
      <c r="AC7760">
        <v>15.49</v>
      </c>
      <c r="AD7760" t="s">
        <v>15503</v>
      </c>
      <c r="AE7760" t="s">
        <v>77</v>
      </c>
    </row>
    <row r="7761" spans="1:31" x14ac:dyDescent="0.35">
      <c r="A7761" t="s">
        <v>37762</v>
      </c>
      <c r="B7761" t="s">
        <v>15249</v>
      </c>
      <c r="C7761" t="s">
        <v>37763</v>
      </c>
      <c r="D7761" t="s">
        <v>37764</v>
      </c>
      <c r="E7761" t="s">
        <v>37765</v>
      </c>
      <c r="F7761" t="s">
        <v>28</v>
      </c>
      <c r="G7761">
        <v>10032678</v>
      </c>
      <c r="H7761" t="s">
        <v>32825</v>
      </c>
      <c r="I7761">
        <v>217506</v>
      </c>
      <c r="J7761" t="s">
        <v>15204</v>
      </c>
      <c r="K7761" t="s">
        <v>37766</v>
      </c>
      <c r="L7761">
        <v>42467</v>
      </c>
      <c r="M7761" t="s">
        <v>35664</v>
      </c>
      <c r="N7761" t="s">
        <v>35665</v>
      </c>
      <c r="O7761" t="s">
        <v>35666</v>
      </c>
      <c r="P7761" t="s">
        <v>34703</v>
      </c>
      <c r="Q7761" t="s">
        <v>34210</v>
      </c>
      <c r="R7761" t="s">
        <v>34211</v>
      </c>
      <c r="S7761" t="s">
        <v>16096</v>
      </c>
      <c r="T7761" t="s">
        <v>15499</v>
      </c>
      <c r="U7761" t="s">
        <v>63</v>
      </c>
      <c r="V7761" t="s">
        <v>15500</v>
      </c>
      <c r="W7761" t="s">
        <v>28</v>
      </c>
      <c r="X7761">
        <v>42467</v>
      </c>
      <c r="Y7761" t="s">
        <v>37767</v>
      </c>
      <c r="Z7761">
        <v>42468</v>
      </c>
      <c r="AA7761" t="s">
        <v>15215</v>
      </c>
      <c r="AB7761" t="s">
        <v>30</v>
      </c>
      <c r="AC7761">
        <v>15.47</v>
      </c>
      <c r="AD7761" t="s">
        <v>15503</v>
      </c>
      <c r="AE7761" t="s">
        <v>77</v>
      </c>
    </row>
    <row r="7762" spans="1:31" x14ac:dyDescent="0.35">
      <c r="A7762" t="s">
        <v>37768</v>
      </c>
      <c r="B7762" t="s">
        <v>15348</v>
      </c>
      <c r="C7762" t="s">
        <v>37769</v>
      </c>
      <c r="D7762" t="s">
        <v>37770</v>
      </c>
      <c r="E7762" t="s">
        <v>37771</v>
      </c>
      <c r="F7762" t="s">
        <v>28</v>
      </c>
      <c r="G7762">
        <v>10032659</v>
      </c>
      <c r="H7762" t="s">
        <v>32825</v>
      </c>
      <c r="I7762">
        <v>217491</v>
      </c>
      <c r="J7762" t="s">
        <v>15204</v>
      </c>
      <c r="K7762" t="s">
        <v>37772</v>
      </c>
      <c r="L7762">
        <v>42466</v>
      </c>
      <c r="M7762" t="s">
        <v>35546</v>
      </c>
      <c r="N7762" t="s">
        <v>35547</v>
      </c>
      <c r="O7762" t="s">
        <v>37773</v>
      </c>
      <c r="P7762" t="s">
        <v>19826</v>
      </c>
      <c r="Q7762" t="s">
        <v>34184</v>
      </c>
      <c r="R7762" t="s">
        <v>34380</v>
      </c>
      <c r="S7762" t="s">
        <v>15261</v>
      </c>
      <c r="T7762" t="s">
        <v>28</v>
      </c>
      <c r="U7762" t="s">
        <v>15213</v>
      </c>
      <c r="V7762" t="s">
        <v>28</v>
      </c>
      <c r="W7762" t="s">
        <v>28</v>
      </c>
      <c r="X7762">
        <v>42466</v>
      </c>
      <c r="Y7762" t="s">
        <v>37774</v>
      </c>
      <c r="Z7762">
        <v>42631</v>
      </c>
      <c r="AA7762" t="s">
        <v>15215</v>
      </c>
      <c r="AB7762" t="s">
        <v>30</v>
      </c>
      <c r="AC7762">
        <v>3948.69</v>
      </c>
      <c r="AD7762" t="s">
        <v>15503</v>
      </c>
      <c r="AE7762" t="s">
        <v>61</v>
      </c>
    </row>
    <row r="7763" spans="1:31" x14ac:dyDescent="0.35">
      <c r="A7763" t="s">
        <v>36354</v>
      </c>
      <c r="B7763" t="s">
        <v>15364</v>
      </c>
      <c r="C7763" t="s">
        <v>32950</v>
      </c>
      <c r="D7763" t="s">
        <v>32951</v>
      </c>
      <c r="E7763" t="s">
        <v>36355</v>
      </c>
      <c r="F7763" t="s">
        <v>28</v>
      </c>
      <c r="G7763">
        <v>10032660</v>
      </c>
      <c r="H7763" t="s">
        <v>32825</v>
      </c>
      <c r="I7763">
        <v>217494</v>
      </c>
      <c r="J7763" t="s">
        <v>15204</v>
      </c>
      <c r="K7763" t="s">
        <v>37775</v>
      </c>
      <c r="L7763">
        <v>42466</v>
      </c>
      <c r="M7763" t="s">
        <v>26717</v>
      </c>
      <c r="N7763" t="s">
        <v>26718</v>
      </c>
      <c r="O7763" t="s">
        <v>23124</v>
      </c>
      <c r="P7763" t="s">
        <v>23125</v>
      </c>
      <c r="Q7763" t="s">
        <v>34196</v>
      </c>
      <c r="R7763" t="s">
        <v>34211</v>
      </c>
      <c r="S7763" t="s">
        <v>16096</v>
      </c>
      <c r="T7763" t="s">
        <v>28</v>
      </c>
      <c r="U7763" t="s">
        <v>15213</v>
      </c>
      <c r="V7763" t="s">
        <v>28</v>
      </c>
      <c r="W7763" t="s">
        <v>28</v>
      </c>
      <c r="X7763">
        <v>42466</v>
      </c>
      <c r="Y7763" t="s">
        <v>37776</v>
      </c>
      <c r="AA7763" t="s">
        <v>15215</v>
      </c>
      <c r="AB7763" t="s">
        <v>30</v>
      </c>
      <c r="AC7763">
        <v>0</v>
      </c>
      <c r="AD7763" t="s">
        <v>15503</v>
      </c>
      <c r="AE7763" t="s">
        <v>77</v>
      </c>
    </row>
    <row r="7764" spans="1:31" x14ac:dyDescent="0.35">
      <c r="A7764" t="s">
        <v>33212</v>
      </c>
      <c r="B7764" t="s">
        <v>15249</v>
      </c>
      <c r="C7764" t="s">
        <v>32984</v>
      </c>
      <c r="D7764" t="s">
        <v>32985</v>
      </c>
      <c r="E7764" t="s">
        <v>33213</v>
      </c>
      <c r="F7764" t="s">
        <v>28</v>
      </c>
      <c r="G7764">
        <v>40004521</v>
      </c>
      <c r="H7764" t="s">
        <v>32825</v>
      </c>
      <c r="I7764">
        <v>217480</v>
      </c>
      <c r="J7764" t="s">
        <v>15204</v>
      </c>
      <c r="K7764" t="s">
        <v>37760</v>
      </c>
      <c r="L7764">
        <v>42465</v>
      </c>
      <c r="M7764" t="s">
        <v>33941</v>
      </c>
      <c r="N7764" t="s">
        <v>33942</v>
      </c>
      <c r="O7764" t="s">
        <v>33943</v>
      </c>
      <c r="P7764" t="s">
        <v>33754</v>
      </c>
      <c r="Q7764" t="s">
        <v>34541</v>
      </c>
      <c r="R7764" t="s">
        <v>34667</v>
      </c>
      <c r="S7764" t="s">
        <v>34668</v>
      </c>
      <c r="T7764" t="s">
        <v>35733</v>
      </c>
      <c r="U7764" t="s">
        <v>63</v>
      </c>
      <c r="V7764" t="s">
        <v>35734</v>
      </c>
      <c r="W7764" t="s">
        <v>37777</v>
      </c>
      <c r="X7764">
        <v>42465</v>
      </c>
      <c r="Y7764" t="s">
        <v>37778</v>
      </c>
      <c r="Z7764">
        <v>42465</v>
      </c>
      <c r="AA7764" t="s">
        <v>17734</v>
      </c>
      <c r="AB7764" t="s">
        <v>30</v>
      </c>
      <c r="AC7764">
        <v>6.99</v>
      </c>
      <c r="AD7764" t="s">
        <v>15503</v>
      </c>
      <c r="AE7764" t="s">
        <v>77</v>
      </c>
    </row>
    <row r="7765" spans="1:31" x14ac:dyDescent="0.35">
      <c r="A7765" t="s">
        <v>20758</v>
      </c>
      <c r="B7765" t="s">
        <v>15364</v>
      </c>
      <c r="C7765" t="s">
        <v>37779</v>
      </c>
      <c r="D7765" t="s">
        <v>37780</v>
      </c>
      <c r="E7765" t="s">
        <v>20761</v>
      </c>
      <c r="F7765" t="s">
        <v>28</v>
      </c>
      <c r="G7765">
        <v>10032735</v>
      </c>
      <c r="H7765" t="s">
        <v>32825</v>
      </c>
      <c r="I7765">
        <v>217475</v>
      </c>
      <c r="J7765" t="s">
        <v>15204</v>
      </c>
      <c r="K7765" t="s">
        <v>37781</v>
      </c>
      <c r="L7765">
        <v>42465</v>
      </c>
      <c r="M7765" t="s">
        <v>34161</v>
      </c>
      <c r="N7765" t="s">
        <v>34162</v>
      </c>
      <c r="O7765" t="s">
        <v>23124</v>
      </c>
      <c r="P7765" t="s">
        <v>23125</v>
      </c>
      <c r="Q7765" t="s">
        <v>32831</v>
      </c>
      <c r="R7765" t="s">
        <v>32494</v>
      </c>
      <c r="S7765" t="s">
        <v>32495</v>
      </c>
      <c r="T7765" t="s">
        <v>28</v>
      </c>
      <c r="U7765" t="s">
        <v>15213</v>
      </c>
      <c r="V7765" t="s">
        <v>28</v>
      </c>
      <c r="W7765" t="s">
        <v>28</v>
      </c>
      <c r="X7765">
        <v>42465</v>
      </c>
      <c r="Y7765" t="s">
        <v>15816</v>
      </c>
      <c r="Z7765">
        <v>42465</v>
      </c>
      <c r="AA7765" t="s">
        <v>15697</v>
      </c>
      <c r="AB7765" t="s">
        <v>30</v>
      </c>
      <c r="AC7765">
        <v>1</v>
      </c>
      <c r="AD7765" t="s">
        <v>15503</v>
      </c>
      <c r="AE7765" t="s">
        <v>77</v>
      </c>
    </row>
    <row r="7766" spans="1:31" x14ac:dyDescent="0.35">
      <c r="A7766" t="s">
        <v>34406</v>
      </c>
      <c r="B7766" t="s">
        <v>15364</v>
      </c>
      <c r="C7766" t="s">
        <v>32950</v>
      </c>
      <c r="D7766" t="s">
        <v>32951</v>
      </c>
      <c r="E7766" t="s">
        <v>34407</v>
      </c>
      <c r="F7766" t="s">
        <v>28</v>
      </c>
      <c r="G7766">
        <v>10032660</v>
      </c>
      <c r="H7766" t="s">
        <v>32825</v>
      </c>
      <c r="I7766">
        <v>217483</v>
      </c>
      <c r="J7766" t="s">
        <v>15204</v>
      </c>
      <c r="K7766" t="s">
        <v>37782</v>
      </c>
      <c r="L7766">
        <v>42465</v>
      </c>
      <c r="M7766" t="s">
        <v>35664</v>
      </c>
      <c r="N7766" t="s">
        <v>35665</v>
      </c>
      <c r="O7766" t="s">
        <v>35666</v>
      </c>
      <c r="P7766" t="s">
        <v>34703</v>
      </c>
      <c r="Q7766" t="s">
        <v>34210</v>
      </c>
      <c r="R7766" t="s">
        <v>34211</v>
      </c>
      <c r="S7766" t="s">
        <v>16096</v>
      </c>
      <c r="T7766" t="s">
        <v>28</v>
      </c>
      <c r="U7766" t="s">
        <v>15213</v>
      </c>
      <c r="V7766" t="s">
        <v>28</v>
      </c>
      <c r="W7766" t="s">
        <v>28</v>
      </c>
      <c r="X7766">
        <v>42465</v>
      </c>
      <c r="Y7766" t="s">
        <v>37783</v>
      </c>
      <c r="Z7766">
        <v>42465</v>
      </c>
      <c r="AA7766" t="s">
        <v>37784</v>
      </c>
      <c r="AB7766" t="s">
        <v>30</v>
      </c>
      <c r="AC7766">
        <v>0.53</v>
      </c>
      <c r="AD7766" t="s">
        <v>15503</v>
      </c>
      <c r="AE7766" t="s">
        <v>77</v>
      </c>
    </row>
    <row r="7767" spans="1:31" x14ac:dyDescent="0.35">
      <c r="A7767" t="s">
        <v>32949</v>
      </c>
      <c r="B7767" t="s">
        <v>15364</v>
      </c>
      <c r="C7767" t="s">
        <v>32950</v>
      </c>
      <c r="D7767" t="s">
        <v>32951</v>
      </c>
      <c r="E7767" t="s">
        <v>32952</v>
      </c>
      <c r="F7767" t="s">
        <v>28</v>
      </c>
      <c r="G7767">
        <v>10032660</v>
      </c>
      <c r="H7767" t="s">
        <v>32825</v>
      </c>
      <c r="I7767">
        <v>217484</v>
      </c>
      <c r="J7767" t="s">
        <v>15204</v>
      </c>
      <c r="K7767" t="s">
        <v>37785</v>
      </c>
      <c r="L7767">
        <v>42465</v>
      </c>
      <c r="M7767" t="s">
        <v>34615</v>
      </c>
      <c r="N7767" t="s">
        <v>34616</v>
      </c>
      <c r="O7767" t="s">
        <v>35258</v>
      </c>
      <c r="P7767" t="s">
        <v>16617</v>
      </c>
      <c r="Q7767" t="s">
        <v>32831</v>
      </c>
      <c r="R7767" t="s">
        <v>34996</v>
      </c>
      <c r="S7767" t="s">
        <v>15523</v>
      </c>
      <c r="T7767" t="s">
        <v>28</v>
      </c>
      <c r="U7767" t="s">
        <v>15213</v>
      </c>
      <c r="V7767" t="s">
        <v>28</v>
      </c>
      <c r="W7767" t="s">
        <v>28</v>
      </c>
      <c r="X7767">
        <v>42465</v>
      </c>
      <c r="Y7767" t="s">
        <v>37786</v>
      </c>
      <c r="AA7767" t="s">
        <v>15215</v>
      </c>
      <c r="AB7767" t="s">
        <v>30</v>
      </c>
      <c r="AC7767">
        <v>0</v>
      </c>
      <c r="AD7767" t="s">
        <v>15503</v>
      </c>
      <c r="AE7767" t="s">
        <v>77</v>
      </c>
    </row>
    <row r="7768" spans="1:31" x14ac:dyDescent="0.35">
      <c r="A7768" t="s">
        <v>32949</v>
      </c>
      <c r="B7768" t="s">
        <v>15364</v>
      </c>
      <c r="C7768" t="s">
        <v>32950</v>
      </c>
      <c r="D7768" t="s">
        <v>32951</v>
      </c>
      <c r="E7768" t="s">
        <v>32952</v>
      </c>
      <c r="F7768" t="s">
        <v>28</v>
      </c>
      <c r="G7768">
        <v>10032658</v>
      </c>
      <c r="H7768" t="s">
        <v>32825</v>
      </c>
      <c r="I7768">
        <v>217485</v>
      </c>
      <c r="J7768" t="s">
        <v>15204</v>
      </c>
      <c r="K7768" t="s">
        <v>37787</v>
      </c>
      <c r="L7768">
        <v>42465</v>
      </c>
      <c r="M7768" t="s">
        <v>18081</v>
      </c>
      <c r="N7768" t="s">
        <v>18082</v>
      </c>
      <c r="O7768" t="s">
        <v>31643</v>
      </c>
      <c r="P7768" t="s">
        <v>31644</v>
      </c>
      <c r="Q7768" t="s">
        <v>34543</v>
      </c>
      <c r="R7768" t="s">
        <v>34462</v>
      </c>
      <c r="S7768" t="s">
        <v>34463</v>
      </c>
      <c r="T7768" t="s">
        <v>28</v>
      </c>
      <c r="U7768" t="s">
        <v>15213</v>
      </c>
      <c r="V7768" t="s">
        <v>28</v>
      </c>
      <c r="W7768" t="s">
        <v>28</v>
      </c>
      <c r="X7768">
        <v>42465</v>
      </c>
      <c r="Y7768" t="s">
        <v>37788</v>
      </c>
      <c r="Z7768">
        <v>42466</v>
      </c>
      <c r="AA7768" t="s">
        <v>24386</v>
      </c>
      <c r="AB7768" t="s">
        <v>30</v>
      </c>
      <c r="AC7768">
        <v>5.35</v>
      </c>
      <c r="AD7768" t="s">
        <v>15503</v>
      </c>
      <c r="AE7768" t="s">
        <v>77</v>
      </c>
    </row>
    <row r="7769" spans="1:31" x14ac:dyDescent="0.35">
      <c r="A7769" t="s">
        <v>37789</v>
      </c>
      <c r="B7769" t="s">
        <v>15264</v>
      </c>
      <c r="C7769" t="s">
        <v>36595</v>
      </c>
      <c r="D7769" t="s">
        <v>35804</v>
      </c>
      <c r="E7769" t="s">
        <v>37790</v>
      </c>
      <c r="F7769" t="s">
        <v>28</v>
      </c>
      <c r="G7769">
        <v>10032722</v>
      </c>
      <c r="H7769" t="s">
        <v>32825</v>
      </c>
      <c r="I7769">
        <v>217470</v>
      </c>
      <c r="J7769" t="s">
        <v>15204</v>
      </c>
      <c r="K7769" t="s">
        <v>37791</v>
      </c>
      <c r="L7769">
        <v>42464</v>
      </c>
      <c r="M7769" t="s">
        <v>33637</v>
      </c>
      <c r="N7769" t="s">
        <v>33638</v>
      </c>
      <c r="O7769" t="s">
        <v>34679</v>
      </c>
      <c r="P7769" t="s">
        <v>15457</v>
      </c>
      <c r="Q7769" t="s">
        <v>32831</v>
      </c>
      <c r="R7769" t="s">
        <v>34996</v>
      </c>
      <c r="S7769" t="s">
        <v>15523</v>
      </c>
      <c r="T7769" t="s">
        <v>28</v>
      </c>
      <c r="U7769" t="s">
        <v>15213</v>
      </c>
      <c r="V7769" t="s">
        <v>28</v>
      </c>
      <c r="W7769" t="s">
        <v>28</v>
      </c>
      <c r="X7769">
        <v>42464</v>
      </c>
      <c r="Y7769" t="s">
        <v>37792</v>
      </c>
      <c r="Z7769">
        <v>42464</v>
      </c>
      <c r="AA7769" t="s">
        <v>37793</v>
      </c>
      <c r="AB7769" t="s">
        <v>30</v>
      </c>
      <c r="AC7769">
        <v>1.03</v>
      </c>
      <c r="AD7769" t="s">
        <v>15503</v>
      </c>
      <c r="AE7769" t="s">
        <v>77</v>
      </c>
    </row>
    <row r="7770" spans="1:31" x14ac:dyDescent="0.35">
      <c r="A7770" t="s">
        <v>37794</v>
      </c>
      <c r="B7770" t="s">
        <v>15264</v>
      </c>
      <c r="C7770" t="s">
        <v>34730</v>
      </c>
      <c r="D7770" t="s">
        <v>34731</v>
      </c>
      <c r="E7770" t="s">
        <v>37795</v>
      </c>
      <c r="F7770" t="s">
        <v>28</v>
      </c>
      <c r="G7770">
        <v>10032754</v>
      </c>
      <c r="H7770" t="s">
        <v>32825</v>
      </c>
      <c r="I7770">
        <v>217468</v>
      </c>
      <c r="J7770" t="s">
        <v>15204</v>
      </c>
      <c r="K7770" t="s">
        <v>37796</v>
      </c>
      <c r="L7770">
        <v>42463</v>
      </c>
      <c r="M7770" t="s">
        <v>24290</v>
      </c>
      <c r="N7770" t="s">
        <v>24291</v>
      </c>
      <c r="O7770" t="s">
        <v>15329</v>
      </c>
      <c r="P7770" t="s">
        <v>15330</v>
      </c>
      <c r="Q7770" t="s">
        <v>35810</v>
      </c>
      <c r="R7770" t="s">
        <v>34163</v>
      </c>
      <c r="S7770" t="s">
        <v>34164</v>
      </c>
      <c r="T7770" t="s">
        <v>28</v>
      </c>
      <c r="U7770" t="s">
        <v>15213</v>
      </c>
      <c r="V7770" t="s">
        <v>28</v>
      </c>
      <c r="W7770" t="s">
        <v>28</v>
      </c>
      <c r="X7770">
        <v>42463</v>
      </c>
      <c r="Y7770" t="s">
        <v>37797</v>
      </c>
      <c r="AA7770" t="s">
        <v>15215</v>
      </c>
      <c r="AB7770" t="s">
        <v>30</v>
      </c>
      <c r="AC7770">
        <v>0</v>
      </c>
      <c r="AD7770" t="s">
        <v>15503</v>
      </c>
      <c r="AE7770" t="s">
        <v>77</v>
      </c>
    </row>
    <row r="7771" spans="1:31" x14ac:dyDescent="0.35">
      <c r="A7771" t="s">
        <v>37798</v>
      </c>
      <c r="B7771" t="s">
        <v>15364</v>
      </c>
      <c r="C7771" t="s">
        <v>15709</v>
      </c>
      <c r="D7771" t="s">
        <v>15710</v>
      </c>
      <c r="E7771" t="s">
        <v>37799</v>
      </c>
      <c r="F7771" t="s">
        <v>28</v>
      </c>
      <c r="G7771">
        <v>10032657</v>
      </c>
      <c r="H7771" t="s">
        <v>32825</v>
      </c>
      <c r="I7771">
        <v>217469</v>
      </c>
      <c r="J7771" t="s">
        <v>15204</v>
      </c>
      <c r="K7771" t="s">
        <v>37800</v>
      </c>
      <c r="L7771">
        <v>42463</v>
      </c>
      <c r="M7771" t="s">
        <v>30120</v>
      </c>
      <c r="N7771" t="s">
        <v>30121</v>
      </c>
      <c r="O7771" t="s">
        <v>22097</v>
      </c>
      <c r="P7771" t="s">
        <v>22098</v>
      </c>
      <c r="Q7771" t="s">
        <v>34305</v>
      </c>
      <c r="R7771" t="s">
        <v>32494</v>
      </c>
      <c r="S7771" t="s">
        <v>32495</v>
      </c>
      <c r="T7771" t="s">
        <v>28</v>
      </c>
      <c r="U7771" t="s">
        <v>15213</v>
      </c>
      <c r="V7771" t="s">
        <v>28</v>
      </c>
      <c r="W7771" t="s">
        <v>28</v>
      </c>
      <c r="X7771">
        <v>42463</v>
      </c>
      <c r="Y7771" t="s">
        <v>26732</v>
      </c>
      <c r="Z7771">
        <v>42463</v>
      </c>
      <c r="AA7771" t="s">
        <v>37801</v>
      </c>
      <c r="AB7771" t="s">
        <v>30</v>
      </c>
      <c r="AC7771">
        <v>1.1299999999999999</v>
      </c>
      <c r="AD7771" t="s">
        <v>15503</v>
      </c>
      <c r="AE7771" t="s">
        <v>61</v>
      </c>
    </row>
    <row r="7772" spans="1:31" x14ac:dyDescent="0.35">
      <c r="A7772" t="s">
        <v>37802</v>
      </c>
      <c r="B7772" t="s">
        <v>15364</v>
      </c>
      <c r="C7772" t="s">
        <v>35803</v>
      </c>
      <c r="D7772" t="s">
        <v>35804</v>
      </c>
      <c r="E7772" t="s">
        <v>34591</v>
      </c>
      <c r="F7772" t="s">
        <v>28</v>
      </c>
      <c r="G7772">
        <v>10032736</v>
      </c>
      <c r="H7772" t="s">
        <v>32825</v>
      </c>
      <c r="I7772">
        <v>217467</v>
      </c>
      <c r="J7772" t="s">
        <v>15204</v>
      </c>
      <c r="K7772" t="s">
        <v>37803</v>
      </c>
      <c r="L7772">
        <v>42463</v>
      </c>
      <c r="M7772" t="s">
        <v>34615</v>
      </c>
      <c r="N7772" t="s">
        <v>34616</v>
      </c>
      <c r="O7772" t="s">
        <v>34617</v>
      </c>
      <c r="P7772" t="s">
        <v>34490</v>
      </c>
      <c r="Q7772" t="s">
        <v>32831</v>
      </c>
      <c r="R7772" t="s">
        <v>32832</v>
      </c>
      <c r="S7772" t="s">
        <v>15648</v>
      </c>
      <c r="T7772" t="s">
        <v>28</v>
      </c>
      <c r="U7772" t="s">
        <v>15213</v>
      </c>
      <c r="V7772" t="s">
        <v>28</v>
      </c>
      <c r="W7772" t="s">
        <v>28</v>
      </c>
      <c r="X7772">
        <v>42463</v>
      </c>
      <c r="Y7772" t="s">
        <v>37804</v>
      </c>
      <c r="Z7772">
        <v>42463</v>
      </c>
      <c r="AA7772" t="s">
        <v>15502</v>
      </c>
      <c r="AB7772" t="s">
        <v>30</v>
      </c>
      <c r="AC7772">
        <v>1.79</v>
      </c>
      <c r="AD7772" t="s">
        <v>15503</v>
      </c>
      <c r="AE7772" t="s">
        <v>77</v>
      </c>
    </row>
    <row r="7773" spans="1:31" x14ac:dyDescent="0.35">
      <c r="A7773" t="s">
        <v>37394</v>
      </c>
      <c r="B7773" t="s">
        <v>15264</v>
      </c>
      <c r="C7773" t="s">
        <v>34446</v>
      </c>
      <c r="D7773" t="s">
        <v>34447</v>
      </c>
      <c r="E7773" t="s">
        <v>37395</v>
      </c>
      <c r="F7773" t="s">
        <v>28</v>
      </c>
      <c r="G7773">
        <v>10032727</v>
      </c>
      <c r="H7773" t="s">
        <v>32825</v>
      </c>
      <c r="I7773">
        <v>217457</v>
      </c>
      <c r="J7773" t="s">
        <v>15204</v>
      </c>
      <c r="K7773" t="s">
        <v>37805</v>
      </c>
      <c r="L7773">
        <v>42462</v>
      </c>
      <c r="M7773" t="s">
        <v>20646</v>
      </c>
      <c r="N7773" t="s">
        <v>20647</v>
      </c>
      <c r="O7773" t="s">
        <v>24806</v>
      </c>
      <c r="P7773" t="s">
        <v>16294</v>
      </c>
      <c r="Q7773" t="s">
        <v>34196</v>
      </c>
      <c r="R7773" t="s">
        <v>16308</v>
      </c>
      <c r="S7773" t="s">
        <v>34286</v>
      </c>
      <c r="T7773" t="s">
        <v>28</v>
      </c>
      <c r="U7773" t="s">
        <v>15213</v>
      </c>
      <c r="V7773" t="s">
        <v>28</v>
      </c>
      <c r="W7773" t="s">
        <v>28</v>
      </c>
      <c r="X7773">
        <v>42462</v>
      </c>
      <c r="Y7773" t="s">
        <v>37806</v>
      </c>
      <c r="AA7773" t="s">
        <v>15215</v>
      </c>
      <c r="AB7773" t="s">
        <v>30</v>
      </c>
      <c r="AC7773">
        <v>0</v>
      </c>
      <c r="AD7773" t="s">
        <v>15503</v>
      </c>
      <c r="AE7773" t="s">
        <v>77</v>
      </c>
    </row>
    <row r="7774" spans="1:31" x14ac:dyDescent="0.35">
      <c r="A7774" t="s">
        <v>37807</v>
      </c>
      <c r="B7774" t="s">
        <v>15264</v>
      </c>
      <c r="C7774" t="s">
        <v>36718</v>
      </c>
      <c r="D7774" t="s">
        <v>36719</v>
      </c>
      <c r="E7774" t="s">
        <v>37808</v>
      </c>
      <c r="F7774" t="s">
        <v>28</v>
      </c>
      <c r="G7774">
        <v>10032733</v>
      </c>
      <c r="H7774" t="s">
        <v>32825</v>
      </c>
      <c r="I7774">
        <v>217458</v>
      </c>
      <c r="J7774" t="s">
        <v>15204</v>
      </c>
      <c r="K7774" t="s">
        <v>37809</v>
      </c>
      <c r="L7774">
        <v>42462</v>
      </c>
      <c r="M7774" t="s">
        <v>20772</v>
      </c>
      <c r="N7774" t="s">
        <v>20773</v>
      </c>
      <c r="O7774" t="s">
        <v>357</v>
      </c>
      <c r="P7774" t="s">
        <v>16051</v>
      </c>
      <c r="Q7774" t="s">
        <v>32831</v>
      </c>
      <c r="R7774" t="s">
        <v>34163</v>
      </c>
      <c r="S7774" t="s">
        <v>34164</v>
      </c>
      <c r="T7774" t="s">
        <v>28</v>
      </c>
      <c r="U7774" t="s">
        <v>15213</v>
      </c>
      <c r="V7774" t="s">
        <v>28</v>
      </c>
      <c r="W7774" t="s">
        <v>28</v>
      </c>
      <c r="X7774">
        <v>42462</v>
      </c>
      <c r="Y7774" t="s">
        <v>37810</v>
      </c>
      <c r="Z7774">
        <v>42462</v>
      </c>
      <c r="AA7774" t="s">
        <v>37811</v>
      </c>
      <c r="AB7774" t="s">
        <v>30</v>
      </c>
      <c r="AC7774">
        <v>1.64</v>
      </c>
      <c r="AD7774" t="s">
        <v>15503</v>
      </c>
      <c r="AE7774" t="s">
        <v>77</v>
      </c>
    </row>
    <row r="7775" spans="1:31" x14ac:dyDescent="0.35">
      <c r="A7775" t="s">
        <v>18148</v>
      </c>
      <c r="B7775" t="s">
        <v>15364</v>
      </c>
      <c r="C7775" t="s">
        <v>32950</v>
      </c>
      <c r="D7775" t="s">
        <v>32951</v>
      </c>
      <c r="E7775" t="s">
        <v>18149</v>
      </c>
      <c r="F7775" t="s">
        <v>28</v>
      </c>
      <c r="G7775">
        <v>10032656</v>
      </c>
      <c r="H7775" t="s">
        <v>32825</v>
      </c>
      <c r="I7775">
        <v>217459</v>
      </c>
      <c r="J7775" t="s">
        <v>15204</v>
      </c>
      <c r="K7775" t="s">
        <v>37812</v>
      </c>
      <c r="L7775">
        <v>42462</v>
      </c>
      <c r="M7775" t="s">
        <v>30778</v>
      </c>
      <c r="N7775" t="s">
        <v>30779</v>
      </c>
      <c r="O7775" t="s">
        <v>24806</v>
      </c>
      <c r="P7775" t="s">
        <v>16294</v>
      </c>
      <c r="Q7775" t="s">
        <v>34004</v>
      </c>
      <c r="R7775" t="s">
        <v>34211</v>
      </c>
      <c r="S7775" t="s">
        <v>16096</v>
      </c>
      <c r="T7775" t="s">
        <v>28</v>
      </c>
      <c r="U7775" t="s">
        <v>15213</v>
      </c>
      <c r="V7775" t="s">
        <v>28</v>
      </c>
      <c r="W7775" t="s">
        <v>28</v>
      </c>
      <c r="X7775">
        <v>42462</v>
      </c>
      <c r="Y7775" t="s">
        <v>37813</v>
      </c>
      <c r="Z7775">
        <v>42468</v>
      </c>
      <c r="AA7775" t="s">
        <v>37814</v>
      </c>
      <c r="AB7775" t="s">
        <v>30</v>
      </c>
      <c r="AC7775">
        <v>144.99</v>
      </c>
      <c r="AD7775" t="s">
        <v>15503</v>
      </c>
      <c r="AE7775" t="s">
        <v>77</v>
      </c>
    </row>
    <row r="7776" spans="1:31" x14ac:dyDescent="0.35">
      <c r="A7776" t="s">
        <v>37815</v>
      </c>
      <c r="B7776" t="s">
        <v>15264</v>
      </c>
      <c r="C7776" t="s">
        <v>37816</v>
      </c>
      <c r="D7776" t="s">
        <v>37817</v>
      </c>
      <c r="E7776" t="s">
        <v>37818</v>
      </c>
      <c r="F7776" t="s">
        <v>28</v>
      </c>
      <c r="G7776">
        <v>10032730</v>
      </c>
      <c r="H7776" t="s">
        <v>32825</v>
      </c>
      <c r="I7776">
        <v>217446</v>
      </c>
      <c r="J7776" t="s">
        <v>15204</v>
      </c>
      <c r="K7776" t="s">
        <v>37819</v>
      </c>
      <c r="L7776">
        <v>42461</v>
      </c>
      <c r="M7776" t="s">
        <v>34581</v>
      </c>
      <c r="N7776" t="s">
        <v>34582</v>
      </c>
      <c r="O7776" t="s">
        <v>34583</v>
      </c>
      <c r="P7776" t="s">
        <v>34584</v>
      </c>
      <c r="Q7776" t="s">
        <v>34184</v>
      </c>
      <c r="R7776" t="s">
        <v>34163</v>
      </c>
      <c r="S7776" t="s">
        <v>34164</v>
      </c>
      <c r="T7776" t="s">
        <v>28</v>
      </c>
      <c r="U7776" t="s">
        <v>15213</v>
      </c>
      <c r="V7776" t="s">
        <v>28</v>
      </c>
      <c r="W7776" t="s">
        <v>28</v>
      </c>
      <c r="X7776">
        <v>42461</v>
      </c>
      <c r="Y7776" t="s">
        <v>37820</v>
      </c>
      <c r="Z7776">
        <v>42461</v>
      </c>
      <c r="AA7776" t="s">
        <v>37821</v>
      </c>
      <c r="AB7776" t="s">
        <v>30</v>
      </c>
      <c r="AC7776">
        <v>7.21</v>
      </c>
      <c r="AD7776" t="s">
        <v>15503</v>
      </c>
      <c r="AE7776" t="s">
        <v>77</v>
      </c>
    </row>
    <row r="7777" spans="1:31" x14ac:dyDescent="0.35">
      <c r="A7777" t="s">
        <v>37822</v>
      </c>
      <c r="B7777" t="s">
        <v>15264</v>
      </c>
      <c r="C7777" t="s">
        <v>36949</v>
      </c>
      <c r="D7777" t="s">
        <v>36950</v>
      </c>
      <c r="E7777" t="s">
        <v>37823</v>
      </c>
      <c r="F7777" t="s">
        <v>28</v>
      </c>
      <c r="G7777">
        <v>10032731</v>
      </c>
      <c r="H7777" t="s">
        <v>32825</v>
      </c>
      <c r="I7777">
        <v>217444</v>
      </c>
      <c r="J7777" t="s">
        <v>15204</v>
      </c>
      <c r="K7777" t="s">
        <v>37824</v>
      </c>
      <c r="L7777">
        <v>42461</v>
      </c>
      <c r="M7777" t="s">
        <v>35546</v>
      </c>
      <c r="N7777" t="s">
        <v>35547</v>
      </c>
      <c r="O7777" t="s">
        <v>35548</v>
      </c>
      <c r="P7777" t="s">
        <v>33754</v>
      </c>
      <c r="Q7777" t="s">
        <v>34623</v>
      </c>
      <c r="R7777" t="s">
        <v>32494</v>
      </c>
      <c r="S7777" t="s">
        <v>32495</v>
      </c>
      <c r="T7777" t="s">
        <v>28</v>
      </c>
      <c r="U7777" t="s">
        <v>15213</v>
      </c>
      <c r="V7777" t="s">
        <v>28</v>
      </c>
      <c r="W7777" t="s">
        <v>28</v>
      </c>
      <c r="X7777">
        <v>42461</v>
      </c>
      <c r="Y7777" t="s">
        <v>37825</v>
      </c>
      <c r="Z7777">
        <v>42462</v>
      </c>
      <c r="AA7777" t="s">
        <v>15215</v>
      </c>
      <c r="AB7777" t="s">
        <v>30</v>
      </c>
      <c r="AC7777">
        <v>17.28</v>
      </c>
      <c r="AD7777" t="s">
        <v>15503</v>
      </c>
      <c r="AE7777" t="s">
        <v>73</v>
      </c>
    </row>
    <row r="7778" spans="1:31" x14ac:dyDescent="0.35">
      <c r="A7778" t="s">
        <v>18148</v>
      </c>
      <c r="B7778" t="s">
        <v>15364</v>
      </c>
      <c r="C7778" t="s">
        <v>32950</v>
      </c>
      <c r="D7778" t="s">
        <v>32951</v>
      </c>
      <c r="E7778" t="s">
        <v>18149</v>
      </c>
      <c r="F7778" t="s">
        <v>28</v>
      </c>
      <c r="G7778">
        <v>10032653</v>
      </c>
      <c r="H7778" t="s">
        <v>32825</v>
      </c>
      <c r="I7778">
        <v>217447</v>
      </c>
      <c r="J7778" t="s">
        <v>15204</v>
      </c>
      <c r="K7778" t="s">
        <v>37812</v>
      </c>
      <c r="L7778">
        <v>42461</v>
      </c>
      <c r="M7778" t="s">
        <v>34192</v>
      </c>
      <c r="N7778" t="s">
        <v>34193</v>
      </c>
      <c r="O7778" t="s">
        <v>34252</v>
      </c>
      <c r="P7778" t="s">
        <v>34253</v>
      </c>
      <c r="Q7778" t="s">
        <v>34004</v>
      </c>
      <c r="R7778" t="s">
        <v>34317</v>
      </c>
      <c r="S7778" t="s">
        <v>34318</v>
      </c>
      <c r="T7778" t="s">
        <v>28</v>
      </c>
      <c r="U7778" t="s">
        <v>15213</v>
      </c>
      <c r="V7778" t="s">
        <v>28</v>
      </c>
      <c r="W7778" t="s">
        <v>28</v>
      </c>
      <c r="X7778">
        <v>42461</v>
      </c>
      <c r="Y7778" t="s">
        <v>37826</v>
      </c>
      <c r="Z7778">
        <v>42472</v>
      </c>
      <c r="AA7778" t="s">
        <v>15215</v>
      </c>
      <c r="AB7778" t="s">
        <v>30</v>
      </c>
      <c r="AC7778">
        <v>256.91000000000003</v>
      </c>
      <c r="AD7778" t="s">
        <v>15503</v>
      </c>
      <c r="AE7778" t="s">
        <v>77</v>
      </c>
    </row>
    <row r="7779" spans="1:31" x14ac:dyDescent="0.35">
      <c r="A7779" t="s">
        <v>37827</v>
      </c>
      <c r="B7779" t="s">
        <v>15348</v>
      </c>
      <c r="C7779" t="s">
        <v>35458</v>
      </c>
      <c r="D7779" t="s">
        <v>35459</v>
      </c>
      <c r="E7779" t="s">
        <v>37828</v>
      </c>
      <c r="F7779" t="s">
        <v>28</v>
      </c>
      <c r="G7779">
        <v>10032645</v>
      </c>
      <c r="H7779" t="s">
        <v>32825</v>
      </c>
      <c r="I7779">
        <v>217439</v>
      </c>
      <c r="J7779" t="s">
        <v>15204</v>
      </c>
      <c r="K7779" t="s">
        <v>37829</v>
      </c>
      <c r="L7779">
        <v>42458</v>
      </c>
      <c r="M7779" t="s">
        <v>34664</v>
      </c>
      <c r="N7779" t="s">
        <v>34665</v>
      </c>
      <c r="O7779" t="s">
        <v>37830</v>
      </c>
      <c r="P7779" t="s">
        <v>16654</v>
      </c>
      <c r="Q7779" t="s">
        <v>34004</v>
      </c>
      <c r="R7779" t="s">
        <v>34216</v>
      </c>
      <c r="S7779" t="s">
        <v>34217</v>
      </c>
      <c r="T7779" t="s">
        <v>28</v>
      </c>
      <c r="U7779" t="s">
        <v>15213</v>
      </c>
      <c r="V7779" t="s">
        <v>28</v>
      </c>
      <c r="W7779" t="s">
        <v>28</v>
      </c>
      <c r="X7779">
        <v>42458</v>
      </c>
      <c r="Y7779" t="s">
        <v>37831</v>
      </c>
      <c r="Z7779">
        <v>42568</v>
      </c>
      <c r="AA7779" t="s">
        <v>15396</v>
      </c>
      <c r="AB7779" t="s">
        <v>30</v>
      </c>
      <c r="AC7779">
        <v>2646.22</v>
      </c>
      <c r="AD7779" t="s">
        <v>15503</v>
      </c>
      <c r="AE7779" t="s">
        <v>73</v>
      </c>
    </row>
    <row r="7780" spans="1:31" x14ac:dyDescent="0.35">
      <c r="A7780" t="s">
        <v>37832</v>
      </c>
      <c r="B7780" t="s">
        <v>15264</v>
      </c>
      <c r="C7780" t="s">
        <v>37833</v>
      </c>
      <c r="D7780" t="s">
        <v>37834</v>
      </c>
      <c r="E7780" t="s">
        <v>37835</v>
      </c>
      <c r="F7780" t="s">
        <v>28</v>
      </c>
      <c r="G7780">
        <v>10033114</v>
      </c>
      <c r="H7780" t="s">
        <v>32825</v>
      </c>
      <c r="I7780">
        <v>217980</v>
      </c>
      <c r="J7780" t="s">
        <v>15204</v>
      </c>
      <c r="K7780" t="s">
        <v>37836</v>
      </c>
      <c r="L7780">
        <v>42530</v>
      </c>
      <c r="M7780" t="s">
        <v>16236</v>
      </c>
      <c r="N7780" t="s">
        <v>16237</v>
      </c>
      <c r="O7780" t="s">
        <v>22298</v>
      </c>
      <c r="P7780" t="s">
        <v>22299</v>
      </c>
      <c r="Q7780" t="s">
        <v>34268</v>
      </c>
      <c r="R7780" t="s">
        <v>15331</v>
      </c>
      <c r="S7780" t="s">
        <v>15332</v>
      </c>
      <c r="T7780" t="s">
        <v>28</v>
      </c>
      <c r="U7780" t="s">
        <v>15213</v>
      </c>
      <c r="V7780" t="s">
        <v>28</v>
      </c>
      <c r="W7780" t="s">
        <v>28</v>
      </c>
      <c r="X7780">
        <v>42458</v>
      </c>
      <c r="Y7780" t="s">
        <v>37837</v>
      </c>
      <c r="AA7780" t="s">
        <v>15215</v>
      </c>
      <c r="AB7780" t="s">
        <v>30</v>
      </c>
      <c r="AC7780">
        <v>0</v>
      </c>
      <c r="AD7780" t="s">
        <v>15503</v>
      </c>
      <c r="AE7780" t="s">
        <v>28</v>
      </c>
    </row>
    <row r="7781" spans="1:31" x14ac:dyDescent="0.35">
      <c r="A7781" t="s">
        <v>24620</v>
      </c>
      <c r="B7781" t="s">
        <v>15322</v>
      </c>
      <c r="C7781" t="s">
        <v>22739</v>
      </c>
      <c r="D7781" t="s">
        <v>22740</v>
      </c>
      <c r="E7781" t="s">
        <v>24621</v>
      </c>
      <c r="F7781" t="s">
        <v>28</v>
      </c>
      <c r="G7781">
        <v>10032644</v>
      </c>
      <c r="H7781" t="s">
        <v>32825</v>
      </c>
      <c r="I7781">
        <v>217436</v>
      </c>
      <c r="J7781" t="s">
        <v>15204</v>
      </c>
      <c r="K7781" t="s">
        <v>37838</v>
      </c>
      <c r="L7781">
        <v>42457</v>
      </c>
      <c r="M7781" t="s">
        <v>36234</v>
      </c>
      <c r="N7781" t="s">
        <v>36235</v>
      </c>
      <c r="O7781" t="s">
        <v>18848</v>
      </c>
      <c r="P7781" t="s">
        <v>18849</v>
      </c>
      <c r="Q7781" t="s">
        <v>32831</v>
      </c>
      <c r="R7781" t="s">
        <v>15980</v>
      </c>
      <c r="S7781" t="s">
        <v>15981</v>
      </c>
      <c r="T7781" t="s">
        <v>28</v>
      </c>
      <c r="U7781" t="s">
        <v>15213</v>
      </c>
      <c r="V7781" t="s">
        <v>28</v>
      </c>
      <c r="W7781" t="s">
        <v>28</v>
      </c>
      <c r="X7781">
        <v>42457</v>
      </c>
      <c r="Y7781" t="s">
        <v>37839</v>
      </c>
      <c r="AA7781" t="s">
        <v>15215</v>
      </c>
      <c r="AB7781" t="s">
        <v>30</v>
      </c>
      <c r="AC7781">
        <v>0</v>
      </c>
      <c r="AD7781" t="s">
        <v>15503</v>
      </c>
      <c r="AE7781" t="s">
        <v>77</v>
      </c>
    </row>
    <row r="7782" spans="1:31" x14ac:dyDescent="0.35">
      <c r="A7782" t="s">
        <v>18762</v>
      </c>
      <c r="B7782" t="s">
        <v>15249</v>
      </c>
      <c r="C7782" t="s">
        <v>15250</v>
      </c>
      <c r="D7782" t="s">
        <v>15251</v>
      </c>
      <c r="E7782" t="s">
        <v>18763</v>
      </c>
      <c r="F7782" t="s">
        <v>28</v>
      </c>
      <c r="G7782">
        <v>10032642</v>
      </c>
      <c r="H7782" t="s">
        <v>32825</v>
      </c>
      <c r="I7782">
        <v>217424</v>
      </c>
      <c r="J7782" t="s">
        <v>15204</v>
      </c>
      <c r="K7782" t="s">
        <v>37840</v>
      </c>
      <c r="L7782">
        <v>42455</v>
      </c>
      <c r="M7782" t="s">
        <v>34249</v>
      </c>
      <c r="N7782" t="s">
        <v>34250</v>
      </c>
      <c r="O7782" t="s">
        <v>34320</v>
      </c>
      <c r="P7782" t="s">
        <v>34321</v>
      </c>
      <c r="Q7782" t="s">
        <v>34004</v>
      </c>
      <c r="R7782" t="s">
        <v>34491</v>
      </c>
      <c r="S7782" t="s">
        <v>15789</v>
      </c>
      <c r="T7782" t="s">
        <v>35648</v>
      </c>
      <c r="U7782" t="s">
        <v>63</v>
      </c>
      <c r="V7782" t="s">
        <v>35649</v>
      </c>
      <c r="W7782" t="s">
        <v>28</v>
      </c>
      <c r="X7782">
        <v>42455</v>
      </c>
      <c r="Y7782" t="s">
        <v>37841</v>
      </c>
      <c r="Z7782">
        <v>42455</v>
      </c>
      <c r="AA7782" t="s">
        <v>37841</v>
      </c>
      <c r="AB7782" t="s">
        <v>30</v>
      </c>
      <c r="AC7782">
        <v>0</v>
      </c>
      <c r="AD7782" t="s">
        <v>15503</v>
      </c>
      <c r="AE7782" t="s">
        <v>77</v>
      </c>
    </row>
    <row r="7783" spans="1:31" x14ac:dyDescent="0.35">
      <c r="A7783" t="s">
        <v>34406</v>
      </c>
      <c r="B7783" t="s">
        <v>15364</v>
      </c>
      <c r="C7783" t="s">
        <v>32950</v>
      </c>
      <c r="D7783" t="s">
        <v>32951</v>
      </c>
      <c r="E7783" t="s">
        <v>34407</v>
      </c>
      <c r="F7783" t="s">
        <v>28</v>
      </c>
      <c r="G7783">
        <v>10032641</v>
      </c>
      <c r="H7783" t="s">
        <v>32825</v>
      </c>
      <c r="I7783">
        <v>217386</v>
      </c>
      <c r="J7783" t="s">
        <v>15204</v>
      </c>
      <c r="K7783" t="s">
        <v>37842</v>
      </c>
      <c r="L7783">
        <v>42445</v>
      </c>
      <c r="M7783" t="s">
        <v>34192</v>
      </c>
      <c r="N7783" t="s">
        <v>34193</v>
      </c>
      <c r="O7783" t="s">
        <v>34409</v>
      </c>
      <c r="P7783" t="s">
        <v>34410</v>
      </c>
      <c r="Q7783" t="s">
        <v>34004</v>
      </c>
      <c r="R7783" t="s">
        <v>32494</v>
      </c>
      <c r="S7783" t="s">
        <v>32495</v>
      </c>
      <c r="T7783" t="s">
        <v>28</v>
      </c>
      <c r="U7783" t="s">
        <v>15213</v>
      </c>
      <c r="V7783" t="s">
        <v>28</v>
      </c>
      <c r="W7783" t="s">
        <v>28</v>
      </c>
      <c r="X7783">
        <v>42453</v>
      </c>
      <c r="Y7783" t="s">
        <v>15502</v>
      </c>
      <c r="Z7783">
        <v>42453</v>
      </c>
      <c r="AA7783" t="s">
        <v>15545</v>
      </c>
      <c r="AB7783" t="s">
        <v>30</v>
      </c>
      <c r="AC7783">
        <v>6</v>
      </c>
      <c r="AD7783" t="s">
        <v>15503</v>
      </c>
      <c r="AE7783" t="s">
        <v>77</v>
      </c>
    </row>
    <row r="7784" spans="1:31" x14ac:dyDescent="0.35">
      <c r="A7784" t="s">
        <v>24093</v>
      </c>
      <c r="B7784" t="s">
        <v>15264</v>
      </c>
      <c r="C7784" t="s">
        <v>33283</v>
      </c>
      <c r="D7784" t="s">
        <v>33284</v>
      </c>
      <c r="E7784" t="s">
        <v>24094</v>
      </c>
      <c r="F7784" t="s">
        <v>28</v>
      </c>
      <c r="G7784">
        <v>70004808</v>
      </c>
      <c r="H7784" t="s">
        <v>32825</v>
      </c>
      <c r="I7784">
        <v>217413</v>
      </c>
      <c r="J7784" t="s">
        <v>15204</v>
      </c>
      <c r="K7784" t="s">
        <v>37843</v>
      </c>
      <c r="L7784">
        <v>42450</v>
      </c>
      <c r="M7784" t="s">
        <v>35295</v>
      </c>
      <c r="N7784" t="s">
        <v>35296</v>
      </c>
      <c r="O7784" t="s">
        <v>357</v>
      </c>
      <c r="P7784" t="s">
        <v>17469</v>
      </c>
      <c r="Q7784" t="s">
        <v>32831</v>
      </c>
      <c r="R7784" t="s">
        <v>33640</v>
      </c>
      <c r="S7784" t="s">
        <v>33641</v>
      </c>
      <c r="T7784" t="s">
        <v>28</v>
      </c>
      <c r="U7784" t="s">
        <v>15213</v>
      </c>
      <c r="V7784" t="s">
        <v>28</v>
      </c>
      <c r="W7784" t="s">
        <v>28</v>
      </c>
      <c r="X7784">
        <v>42450</v>
      </c>
      <c r="Y7784" t="s">
        <v>15502</v>
      </c>
      <c r="AA7784" t="s">
        <v>15215</v>
      </c>
      <c r="AB7784" t="s">
        <v>30</v>
      </c>
      <c r="AC7784">
        <v>0</v>
      </c>
      <c r="AD7784" t="s">
        <v>15503</v>
      </c>
      <c r="AE7784" t="s">
        <v>61</v>
      </c>
    </row>
    <row r="7785" spans="1:31" x14ac:dyDescent="0.35">
      <c r="A7785" t="s">
        <v>16568</v>
      </c>
      <c r="B7785" t="s">
        <v>15249</v>
      </c>
      <c r="C7785" t="s">
        <v>16569</v>
      </c>
      <c r="D7785" t="s">
        <v>16570</v>
      </c>
      <c r="E7785" t="s">
        <v>16571</v>
      </c>
      <c r="F7785" t="s">
        <v>28</v>
      </c>
      <c r="G7785">
        <v>10032632</v>
      </c>
      <c r="H7785" t="s">
        <v>32825</v>
      </c>
      <c r="I7785">
        <v>217408</v>
      </c>
      <c r="J7785" t="s">
        <v>15204</v>
      </c>
      <c r="K7785" t="s">
        <v>37844</v>
      </c>
      <c r="L7785">
        <v>42449</v>
      </c>
      <c r="M7785" t="s">
        <v>34249</v>
      </c>
      <c r="N7785" t="s">
        <v>34250</v>
      </c>
      <c r="O7785" t="s">
        <v>34320</v>
      </c>
      <c r="P7785" t="s">
        <v>34321</v>
      </c>
      <c r="Q7785" t="s">
        <v>34004</v>
      </c>
      <c r="R7785" t="s">
        <v>34491</v>
      </c>
      <c r="S7785" t="s">
        <v>15789</v>
      </c>
      <c r="T7785" t="s">
        <v>28</v>
      </c>
      <c r="U7785" t="s">
        <v>15213</v>
      </c>
      <c r="V7785" t="s">
        <v>28</v>
      </c>
      <c r="W7785" t="s">
        <v>28</v>
      </c>
      <c r="X7785">
        <v>42449</v>
      </c>
      <c r="Y7785" t="s">
        <v>37845</v>
      </c>
      <c r="Z7785">
        <v>42449</v>
      </c>
      <c r="AA7785" t="s">
        <v>15502</v>
      </c>
      <c r="AB7785" t="s">
        <v>30</v>
      </c>
      <c r="AC7785">
        <v>0.67</v>
      </c>
      <c r="AD7785" t="s">
        <v>15503</v>
      </c>
      <c r="AE7785" t="s">
        <v>77</v>
      </c>
    </row>
    <row r="7786" spans="1:31" x14ac:dyDescent="0.35">
      <c r="A7786" t="s">
        <v>25271</v>
      </c>
      <c r="B7786" t="s">
        <v>15249</v>
      </c>
      <c r="C7786" t="s">
        <v>19203</v>
      </c>
      <c r="D7786" t="s">
        <v>19204</v>
      </c>
      <c r="E7786" t="s">
        <v>25272</v>
      </c>
      <c r="F7786" t="s">
        <v>28</v>
      </c>
      <c r="G7786">
        <v>10032631</v>
      </c>
      <c r="H7786" t="s">
        <v>32825</v>
      </c>
      <c r="I7786">
        <v>217407</v>
      </c>
      <c r="J7786" t="s">
        <v>15204</v>
      </c>
      <c r="K7786" t="s">
        <v>37846</v>
      </c>
      <c r="L7786">
        <v>42449</v>
      </c>
      <c r="M7786" t="s">
        <v>26717</v>
      </c>
      <c r="N7786" t="s">
        <v>26718</v>
      </c>
      <c r="O7786" t="s">
        <v>16248</v>
      </c>
      <c r="P7786" t="s">
        <v>16249</v>
      </c>
      <c r="Q7786" t="s">
        <v>34853</v>
      </c>
      <c r="R7786" t="s">
        <v>34854</v>
      </c>
      <c r="S7786" t="s">
        <v>15212</v>
      </c>
      <c r="T7786" t="s">
        <v>28</v>
      </c>
      <c r="U7786" t="s">
        <v>15213</v>
      </c>
      <c r="V7786" t="s">
        <v>28</v>
      </c>
      <c r="W7786" t="s">
        <v>28</v>
      </c>
      <c r="X7786">
        <v>42449</v>
      </c>
      <c r="Y7786" t="s">
        <v>37847</v>
      </c>
      <c r="Z7786">
        <v>42449</v>
      </c>
      <c r="AA7786" t="s">
        <v>17881</v>
      </c>
      <c r="AB7786" t="s">
        <v>30</v>
      </c>
      <c r="AC7786">
        <v>0.41</v>
      </c>
      <c r="AD7786" t="s">
        <v>15503</v>
      </c>
      <c r="AE7786" t="s">
        <v>77</v>
      </c>
    </row>
    <row r="7787" spans="1:31" x14ac:dyDescent="0.35">
      <c r="A7787" t="s">
        <v>37848</v>
      </c>
      <c r="B7787" t="s">
        <v>15264</v>
      </c>
      <c r="C7787" t="s">
        <v>37000</v>
      </c>
      <c r="D7787" t="s">
        <v>37001</v>
      </c>
      <c r="E7787" t="s">
        <v>34456</v>
      </c>
      <c r="F7787" t="s">
        <v>28</v>
      </c>
      <c r="G7787">
        <v>10032625</v>
      </c>
      <c r="H7787" t="s">
        <v>32825</v>
      </c>
      <c r="I7787">
        <v>217412</v>
      </c>
      <c r="J7787" t="s">
        <v>15204</v>
      </c>
      <c r="K7787" t="s">
        <v>37849</v>
      </c>
      <c r="L7787">
        <v>42449</v>
      </c>
      <c r="M7787" t="s">
        <v>31637</v>
      </c>
      <c r="N7787" t="s">
        <v>31638</v>
      </c>
      <c r="O7787" t="s">
        <v>104</v>
      </c>
      <c r="P7787" t="s">
        <v>15534</v>
      </c>
      <c r="Q7787" t="s">
        <v>34853</v>
      </c>
      <c r="R7787" t="s">
        <v>15535</v>
      </c>
      <c r="S7787" t="s">
        <v>35328</v>
      </c>
      <c r="T7787" t="s">
        <v>28</v>
      </c>
      <c r="U7787" t="s">
        <v>15213</v>
      </c>
      <c r="V7787" t="s">
        <v>28</v>
      </c>
      <c r="W7787" t="s">
        <v>28</v>
      </c>
      <c r="X7787">
        <v>42449</v>
      </c>
      <c r="Y7787" t="s">
        <v>37850</v>
      </c>
      <c r="AA7787" t="s">
        <v>15215</v>
      </c>
      <c r="AB7787" t="s">
        <v>30</v>
      </c>
      <c r="AC7787">
        <v>0</v>
      </c>
      <c r="AD7787" t="s">
        <v>15503</v>
      </c>
      <c r="AE7787" t="s">
        <v>28</v>
      </c>
    </row>
    <row r="7788" spans="1:31" x14ac:dyDescent="0.35">
      <c r="A7788" t="s">
        <v>37544</v>
      </c>
      <c r="B7788" t="s">
        <v>15348</v>
      </c>
      <c r="C7788" t="s">
        <v>36477</v>
      </c>
      <c r="D7788" t="s">
        <v>36478</v>
      </c>
      <c r="E7788" t="s">
        <v>37545</v>
      </c>
      <c r="F7788" t="s">
        <v>28</v>
      </c>
      <c r="G7788">
        <v>10032624</v>
      </c>
      <c r="H7788" t="s">
        <v>32825</v>
      </c>
      <c r="I7788">
        <v>217405</v>
      </c>
      <c r="J7788" t="s">
        <v>15204</v>
      </c>
      <c r="K7788" t="s">
        <v>37851</v>
      </c>
      <c r="L7788">
        <v>42448</v>
      </c>
      <c r="M7788" t="s">
        <v>34511</v>
      </c>
      <c r="N7788" t="s">
        <v>28</v>
      </c>
      <c r="O7788" t="s">
        <v>15242</v>
      </c>
      <c r="P7788" t="s">
        <v>15243</v>
      </c>
      <c r="Q7788" t="s">
        <v>34292</v>
      </c>
      <c r="R7788" t="s">
        <v>15318</v>
      </c>
      <c r="S7788" t="s">
        <v>15319</v>
      </c>
      <c r="T7788" t="s">
        <v>28</v>
      </c>
      <c r="U7788" t="s">
        <v>15213</v>
      </c>
      <c r="V7788" t="s">
        <v>28</v>
      </c>
      <c r="W7788" t="s">
        <v>28</v>
      </c>
      <c r="X7788">
        <v>42448</v>
      </c>
      <c r="Y7788" t="s">
        <v>37852</v>
      </c>
      <c r="Z7788">
        <v>42448</v>
      </c>
      <c r="AA7788" t="s">
        <v>16370</v>
      </c>
      <c r="AB7788" t="s">
        <v>30</v>
      </c>
      <c r="AC7788">
        <v>0.64</v>
      </c>
      <c r="AD7788" t="s">
        <v>15503</v>
      </c>
      <c r="AE7788" t="s">
        <v>61</v>
      </c>
    </row>
    <row r="7789" spans="1:31" x14ac:dyDescent="0.35">
      <c r="A7789" t="s">
        <v>37544</v>
      </c>
      <c r="B7789" t="s">
        <v>15348</v>
      </c>
      <c r="C7789" t="s">
        <v>36477</v>
      </c>
      <c r="D7789" t="s">
        <v>36478</v>
      </c>
      <c r="E7789" t="s">
        <v>37545</v>
      </c>
      <c r="F7789" t="s">
        <v>28</v>
      </c>
      <c r="G7789">
        <v>10032624</v>
      </c>
      <c r="H7789" t="s">
        <v>32825</v>
      </c>
      <c r="I7789">
        <v>217406</v>
      </c>
      <c r="J7789" t="s">
        <v>15204</v>
      </c>
      <c r="K7789" t="s">
        <v>37853</v>
      </c>
      <c r="L7789">
        <v>42448</v>
      </c>
      <c r="M7789" t="s">
        <v>34511</v>
      </c>
      <c r="N7789" t="s">
        <v>28</v>
      </c>
      <c r="O7789" t="s">
        <v>18475</v>
      </c>
      <c r="P7789" t="s">
        <v>18476</v>
      </c>
      <c r="Q7789" t="s">
        <v>34268</v>
      </c>
      <c r="R7789" t="s">
        <v>32494</v>
      </c>
      <c r="S7789" t="s">
        <v>32495</v>
      </c>
      <c r="T7789" t="s">
        <v>28</v>
      </c>
      <c r="U7789" t="s">
        <v>15213</v>
      </c>
      <c r="V7789" t="s">
        <v>28</v>
      </c>
      <c r="W7789" t="s">
        <v>28</v>
      </c>
      <c r="X7789">
        <v>42448</v>
      </c>
      <c r="Y7789" t="s">
        <v>37854</v>
      </c>
      <c r="AA7789" t="s">
        <v>15215</v>
      </c>
      <c r="AB7789" t="s">
        <v>30</v>
      </c>
      <c r="AC7789">
        <v>0</v>
      </c>
      <c r="AD7789" t="s">
        <v>15503</v>
      </c>
      <c r="AE7789" t="s">
        <v>61</v>
      </c>
    </row>
    <row r="7790" spans="1:31" x14ac:dyDescent="0.35">
      <c r="A7790" t="s">
        <v>15948</v>
      </c>
      <c r="B7790" t="s">
        <v>14997</v>
      </c>
      <c r="C7790" t="s">
        <v>34040</v>
      </c>
      <c r="D7790" t="s">
        <v>34041</v>
      </c>
      <c r="E7790" t="s">
        <v>15951</v>
      </c>
      <c r="F7790" t="s">
        <v>28</v>
      </c>
      <c r="G7790">
        <v>10032622</v>
      </c>
      <c r="H7790" t="s">
        <v>32825</v>
      </c>
      <c r="I7790">
        <v>217392</v>
      </c>
      <c r="J7790" t="s">
        <v>15204</v>
      </c>
      <c r="K7790" t="s">
        <v>37855</v>
      </c>
      <c r="L7790">
        <v>42446</v>
      </c>
      <c r="M7790" t="s">
        <v>34430</v>
      </c>
      <c r="N7790" t="s">
        <v>34431</v>
      </c>
      <c r="O7790" t="s">
        <v>37856</v>
      </c>
      <c r="P7790" t="s">
        <v>37857</v>
      </c>
      <c r="Q7790" t="s">
        <v>32831</v>
      </c>
      <c r="R7790" t="s">
        <v>34996</v>
      </c>
      <c r="S7790" t="s">
        <v>15523</v>
      </c>
      <c r="T7790" t="s">
        <v>28</v>
      </c>
      <c r="U7790" t="s">
        <v>15213</v>
      </c>
      <c r="V7790" t="s">
        <v>28</v>
      </c>
      <c r="W7790" t="s">
        <v>28</v>
      </c>
      <c r="X7790">
        <v>42446</v>
      </c>
      <c r="Y7790" t="s">
        <v>37858</v>
      </c>
      <c r="Z7790">
        <v>42446</v>
      </c>
      <c r="AA7790" t="s">
        <v>15947</v>
      </c>
      <c r="AB7790" t="s">
        <v>30</v>
      </c>
      <c r="AC7790">
        <v>0.46</v>
      </c>
      <c r="AD7790" t="s">
        <v>15503</v>
      </c>
      <c r="AE7790" t="s">
        <v>77</v>
      </c>
    </row>
    <row r="7791" spans="1:31" x14ac:dyDescent="0.35">
      <c r="A7791" t="s">
        <v>18801</v>
      </c>
      <c r="B7791" t="s">
        <v>15249</v>
      </c>
      <c r="C7791" t="s">
        <v>16849</v>
      </c>
      <c r="D7791" t="s">
        <v>16850</v>
      </c>
      <c r="E7791" t="s">
        <v>18802</v>
      </c>
      <c r="F7791" t="s">
        <v>28</v>
      </c>
      <c r="G7791">
        <v>10032634</v>
      </c>
      <c r="H7791" t="s">
        <v>32825</v>
      </c>
      <c r="I7791">
        <v>217382</v>
      </c>
      <c r="J7791" t="s">
        <v>15204</v>
      </c>
      <c r="K7791" t="s">
        <v>37859</v>
      </c>
      <c r="L7791">
        <v>42445</v>
      </c>
      <c r="M7791" t="s">
        <v>35262</v>
      </c>
      <c r="N7791" t="s">
        <v>35263</v>
      </c>
      <c r="O7791" t="s">
        <v>15329</v>
      </c>
      <c r="P7791" t="s">
        <v>15330</v>
      </c>
      <c r="Q7791" t="s">
        <v>34268</v>
      </c>
      <c r="R7791" t="s">
        <v>15318</v>
      </c>
      <c r="S7791" t="s">
        <v>15319</v>
      </c>
      <c r="T7791" t="s">
        <v>28</v>
      </c>
      <c r="U7791" t="s">
        <v>15213</v>
      </c>
      <c r="V7791" t="s">
        <v>28</v>
      </c>
      <c r="W7791" t="s">
        <v>28</v>
      </c>
      <c r="X7791">
        <v>42445</v>
      </c>
      <c r="Y7791" t="s">
        <v>37860</v>
      </c>
      <c r="Z7791">
        <v>42445</v>
      </c>
      <c r="AA7791" t="s">
        <v>15602</v>
      </c>
      <c r="AB7791" t="s">
        <v>30</v>
      </c>
      <c r="AC7791">
        <v>0.98</v>
      </c>
      <c r="AD7791" t="s">
        <v>15503</v>
      </c>
      <c r="AE7791" t="s">
        <v>77</v>
      </c>
    </row>
    <row r="7792" spans="1:31" x14ac:dyDescent="0.35">
      <c r="A7792" t="s">
        <v>32949</v>
      </c>
      <c r="B7792" t="s">
        <v>15364</v>
      </c>
      <c r="C7792" t="s">
        <v>32950</v>
      </c>
      <c r="D7792" t="s">
        <v>32951</v>
      </c>
      <c r="E7792" t="s">
        <v>32952</v>
      </c>
      <c r="F7792" t="s">
        <v>28</v>
      </c>
      <c r="G7792">
        <v>10032629</v>
      </c>
      <c r="H7792" t="s">
        <v>32825</v>
      </c>
      <c r="I7792">
        <v>217385</v>
      </c>
      <c r="J7792" t="s">
        <v>15204</v>
      </c>
      <c r="K7792" t="s">
        <v>37861</v>
      </c>
      <c r="L7792">
        <v>42445</v>
      </c>
      <c r="M7792" t="s">
        <v>18408</v>
      </c>
      <c r="N7792" t="s">
        <v>18409</v>
      </c>
      <c r="O7792" t="s">
        <v>18410</v>
      </c>
      <c r="P7792" t="s">
        <v>18411</v>
      </c>
      <c r="Q7792" t="s">
        <v>34543</v>
      </c>
      <c r="R7792" t="s">
        <v>16156</v>
      </c>
      <c r="S7792" t="s">
        <v>37521</v>
      </c>
      <c r="T7792" t="s">
        <v>28</v>
      </c>
      <c r="U7792" t="s">
        <v>15213</v>
      </c>
      <c r="V7792" t="s">
        <v>28</v>
      </c>
      <c r="W7792" t="s">
        <v>28</v>
      </c>
      <c r="X7792">
        <v>42445</v>
      </c>
      <c r="Y7792" t="s">
        <v>37862</v>
      </c>
      <c r="Z7792">
        <v>42445</v>
      </c>
      <c r="AA7792" t="s">
        <v>16363</v>
      </c>
      <c r="AB7792" t="s">
        <v>30</v>
      </c>
      <c r="AC7792">
        <v>2.75</v>
      </c>
      <c r="AD7792" t="s">
        <v>15503</v>
      </c>
      <c r="AE7792" t="s">
        <v>77</v>
      </c>
    </row>
    <row r="7793" spans="1:31" x14ac:dyDescent="0.35">
      <c r="A7793" t="s">
        <v>37680</v>
      </c>
      <c r="B7793" t="s">
        <v>15249</v>
      </c>
      <c r="C7793" t="s">
        <v>17039</v>
      </c>
      <c r="D7793" t="s">
        <v>17040</v>
      </c>
      <c r="E7793" t="s">
        <v>37681</v>
      </c>
      <c r="F7793" t="s">
        <v>28</v>
      </c>
      <c r="G7793">
        <v>10032705</v>
      </c>
      <c r="H7793" t="s">
        <v>32825</v>
      </c>
      <c r="I7793">
        <v>217558</v>
      </c>
      <c r="J7793" t="s">
        <v>15204</v>
      </c>
      <c r="K7793" t="s">
        <v>37863</v>
      </c>
      <c r="L7793">
        <v>42475</v>
      </c>
      <c r="M7793" t="s">
        <v>19419</v>
      </c>
      <c r="N7793" t="s">
        <v>19420</v>
      </c>
      <c r="O7793" t="s">
        <v>19421</v>
      </c>
      <c r="P7793" t="s">
        <v>19422</v>
      </c>
      <c r="Q7793" t="s">
        <v>32482</v>
      </c>
      <c r="R7793" t="s">
        <v>32494</v>
      </c>
      <c r="S7793" t="s">
        <v>32495</v>
      </c>
      <c r="T7793" t="s">
        <v>28</v>
      </c>
      <c r="U7793" t="s">
        <v>15213</v>
      </c>
      <c r="V7793" t="s">
        <v>28</v>
      </c>
      <c r="W7793" t="s">
        <v>28</v>
      </c>
      <c r="X7793">
        <v>42444</v>
      </c>
      <c r="Y7793" t="s">
        <v>37864</v>
      </c>
      <c r="Z7793">
        <v>42445</v>
      </c>
      <c r="AA7793" t="s">
        <v>15215</v>
      </c>
      <c r="AB7793" t="s">
        <v>30</v>
      </c>
      <c r="AC7793">
        <v>15.68</v>
      </c>
      <c r="AD7793" t="s">
        <v>15503</v>
      </c>
      <c r="AE7793" t="s">
        <v>77</v>
      </c>
    </row>
    <row r="7794" spans="1:31" x14ac:dyDescent="0.35">
      <c r="A7794" t="s">
        <v>27148</v>
      </c>
      <c r="B7794" t="s">
        <v>15264</v>
      </c>
      <c r="C7794" t="s">
        <v>16802</v>
      </c>
      <c r="D7794" t="s">
        <v>16491</v>
      </c>
      <c r="E7794" t="s">
        <v>27149</v>
      </c>
      <c r="F7794" t="s">
        <v>28</v>
      </c>
      <c r="G7794">
        <v>10032597</v>
      </c>
      <c r="H7794" t="s">
        <v>32825</v>
      </c>
      <c r="I7794">
        <v>217371</v>
      </c>
      <c r="J7794" t="s">
        <v>15204</v>
      </c>
      <c r="K7794" t="s">
        <v>37865</v>
      </c>
      <c r="L7794">
        <v>42443</v>
      </c>
      <c r="M7794" t="s">
        <v>34276</v>
      </c>
      <c r="N7794" t="s">
        <v>34277</v>
      </c>
      <c r="O7794" t="s">
        <v>34525</v>
      </c>
      <c r="P7794" t="s">
        <v>34526</v>
      </c>
      <c r="Q7794" t="s">
        <v>32831</v>
      </c>
      <c r="R7794" t="s">
        <v>34439</v>
      </c>
      <c r="S7794" t="s">
        <v>15459</v>
      </c>
      <c r="T7794" t="s">
        <v>15499</v>
      </c>
      <c r="U7794" t="s">
        <v>63</v>
      </c>
      <c r="V7794" t="s">
        <v>15500</v>
      </c>
      <c r="W7794" t="s">
        <v>28</v>
      </c>
      <c r="X7794">
        <v>42443</v>
      </c>
      <c r="Y7794" t="s">
        <v>37866</v>
      </c>
      <c r="Z7794">
        <v>42444</v>
      </c>
      <c r="AA7794" t="s">
        <v>15215</v>
      </c>
      <c r="AB7794" t="s">
        <v>30</v>
      </c>
      <c r="AC7794">
        <v>22.4</v>
      </c>
      <c r="AD7794" t="s">
        <v>15503</v>
      </c>
      <c r="AE7794" t="s">
        <v>61</v>
      </c>
    </row>
    <row r="7795" spans="1:31" x14ac:dyDescent="0.35">
      <c r="A7795" t="s">
        <v>17584</v>
      </c>
      <c r="B7795" t="s">
        <v>15364</v>
      </c>
      <c r="C7795" t="s">
        <v>17585</v>
      </c>
      <c r="D7795" t="s">
        <v>15399</v>
      </c>
      <c r="E7795" t="s">
        <v>17586</v>
      </c>
      <c r="F7795" t="s">
        <v>17587</v>
      </c>
      <c r="G7795">
        <v>20106684</v>
      </c>
      <c r="H7795" t="s">
        <v>15253</v>
      </c>
      <c r="I7795">
        <v>217370</v>
      </c>
      <c r="J7795" t="s">
        <v>15204</v>
      </c>
      <c r="K7795" t="s">
        <v>37867</v>
      </c>
      <c r="L7795">
        <v>42442</v>
      </c>
      <c r="M7795" t="s">
        <v>32827</v>
      </c>
      <c r="N7795" t="s">
        <v>32828</v>
      </c>
      <c r="O7795" t="s">
        <v>32829</v>
      </c>
      <c r="P7795" t="s">
        <v>32830</v>
      </c>
      <c r="Q7795" t="s">
        <v>32831</v>
      </c>
      <c r="R7795" t="s">
        <v>34005</v>
      </c>
      <c r="S7795" t="s">
        <v>34006</v>
      </c>
      <c r="T7795" t="s">
        <v>28</v>
      </c>
      <c r="U7795" t="s">
        <v>15213</v>
      </c>
      <c r="V7795" t="s">
        <v>28</v>
      </c>
      <c r="W7795" t="s">
        <v>28</v>
      </c>
      <c r="X7795">
        <v>42442</v>
      </c>
      <c r="Y7795" t="s">
        <v>37868</v>
      </c>
      <c r="AA7795" t="s">
        <v>15215</v>
      </c>
      <c r="AB7795" t="s">
        <v>28</v>
      </c>
      <c r="AC7795">
        <v>0</v>
      </c>
      <c r="AD7795" t="s">
        <v>15503</v>
      </c>
      <c r="AE7795" t="s">
        <v>77</v>
      </c>
    </row>
    <row r="7796" spans="1:31" x14ac:dyDescent="0.35">
      <c r="A7796" t="s">
        <v>37869</v>
      </c>
      <c r="B7796" t="s">
        <v>15364</v>
      </c>
      <c r="C7796" t="s">
        <v>19354</v>
      </c>
      <c r="D7796" t="s">
        <v>17868</v>
      </c>
      <c r="E7796" t="s">
        <v>37870</v>
      </c>
      <c r="F7796" t="s">
        <v>28</v>
      </c>
      <c r="G7796">
        <v>10032591</v>
      </c>
      <c r="H7796" t="s">
        <v>32825</v>
      </c>
      <c r="I7796">
        <v>217368</v>
      </c>
      <c r="J7796" t="s">
        <v>15204</v>
      </c>
      <c r="K7796" t="s">
        <v>37871</v>
      </c>
      <c r="L7796">
        <v>42442</v>
      </c>
      <c r="M7796" t="s">
        <v>16254</v>
      </c>
      <c r="N7796" t="s">
        <v>16255</v>
      </c>
      <c r="O7796" t="s">
        <v>16256</v>
      </c>
      <c r="P7796" t="s">
        <v>16257</v>
      </c>
      <c r="Q7796" t="s">
        <v>34180</v>
      </c>
      <c r="R7796" t="s">
        <v>34163</v>
      </c>
      <c r="S7796" t="s">
        <v>34164</v>
      </c>
      <c r="T7796" t="s">
        <v>28</v>
      </c>
      <c r="U7796" t="s">
        <v>15213</v>
      </c>
      <c r="V7796" t="s">
        <v>28</v>
      </c>
      <c r="W7796" t="s">
        <v>28</v>
      </c>
      <c r="X7796">
        <v>42442</v>
      </c>
      <c r="Y7796" t="s">
        <v>37872</v>
      </c>
      <c r="AA7796" t="s">
        <v>15215</v>
      </c>
      <c r="AB7796" t="s">
        <v>28</v>
      </c>
      <c r="AC7796">
        <v>0</v>
      </c>
      <c r="AD7796" t="s">
        <v>15503</v>
      </c>
      <c r="AE7796" t="s">
        <v>77</v>
      </c>
    </row>
    <row r="7797" spans="1:31" x14ac:dyDescent="0.35">
      <c r="A7797" t="s">
        <v>37873</v>
      </c>
      <c r="B7797" t="s">
        <v>15364</v>
      </c>
      <c r="C7797" t="s">
        <v>17608</v>
      </c>
      <c r="D7797" t="s">
        <v>16964</v>
      </c>
      <c r="E7797" t="s">
        <v>37874</v>
      </c>
      <c r="F7797" t="s">
        <v>37875</v>
      </c>
      <c r="G7797">
        <v>10032592</v>
      </c>
      <c r="H7797" t="s">
        <v>15562</v>
      </c>
      <c r="I7797">
        <v>217367</v>
      </c>
      <c r="J7797" t="s">
        <v>15204</v>
      </c>
      <c r="K7797" t="s">
        <v>37876</v>
      </c>
      <c r="L7797">
        <v>42442</v>
      </c>
      <c r="M7797" t="s">
        <v>16254</v>
      </c>
      <c r="N7797" t="s">
        <v>16255</v>
      </c>
      <c r="O7797" t="s">
        <v>16256</v>
      </c>
      <c r="P7797" t="s">
        <v>16257</v>
      </c>
      <c r="Q7797" t="s">
        <v>34461</v>
      </c>
      <c r="R7797" t="s">
        <v>34462</v>
      </c>
      <c r="S7797" t="s">
        <v>34463</v>
      </c>
      <c r="T7797" t="s">
        <v>28</v>
      </c>
      <c r="U7797" t="s">
        <v>15213</v>
      </c>
      <c r="V7797" t="s">
        <v>28</v>
      </c>
      <c r="W7797" t="s">
        <v>28</v>
      </c>
      <c r="X7797">
        <v>42442</v>
      </c>
      <c r="Y7797" t="s">
        <v>37877</v>
      </c>
      <c r="AA7797" t="s">
        <v>15215</v>
      </c>
      <c r="AB7797" t="s">
        <v>30</v>
      </c>
      <c r="AC7797">
        <v>0</v>
      </c>
      <c r="AD7797" t="s">
        <v>15503</v>
      </c>
      <c r="AE7797" t="s">
        <v>28</v>
      </c>
    </row>
    <row r="7798" spans="1:31" x14ac:dyDescent="0.35">
      <c r="A7798" t="s">
        <v>37878</v>
      </c>
      <c r="B7798" t="s">
        <v>15364</v>
      </c>
      <c r="C7798" t="s">
        <v>19354</v>
      </c>
      <c r="D7798" t="s">
        <v>17868</v>
      </c>
      <c r="E7798" t="s">
        <v>37879</v>
      </c>
      <c r="F7798" t="s">
        <v>28</v>
      </c>
      <c r="G7798">
        <v>10032593</v>
      </c>
      <c r="H7798" t="s">
        <v>32825</v>
      </c>
      <c r="I7798">
        <v>217356</v>
      </c>
      <c r="J7798" t="s">
        <v>15204</v>
      </c>
      <c r="K7798" t="s">
        <v>37880</v>
      </c>
      <c r="L7798">
        <v>42439</v>
      </c>
      <c r="M7798" t="s">
        <v>34458</v>
      </c>
      <c r="N7798" t="s">
        <v>34459</v>
      </c>
      <c r="O7798" t="s">
        <v>37881</v>
      </c>
      <c r="P7798" t="s">
        <v>37882</v>
      </c>
      <c r="Q7798" t="s">
        <v>34461</v>
      </c>
      <c r="R7798" t="s">
        <v>15245</v>
      </c>
      <c r="S7798" t="s">
        <v>34190</v>
      </c>
      <c r="T7798" t="s">
        <v>28</v>
      </c>
      <c r="U7798" t="s">
        <v>15213</v>
      </c>
      <c r="V7798" t="s">
        <v>28</v>
      </c>
      <c r="W7798" t="s">
        <v>28</v>
      </c>
      <c r="X7798">
        <v>42439</v>
      </c>
      <c r="Y7798" t="s">
        <v>37883</v>
      </c>
      <c r="AA7798" t="s">
        <v>15215</v>
      </c>
      <c r="AB7798" t="s">
        <v>28</v>
      </c>
      <c r="AC7798">
        <v>0</v>
      </c>
      <c r="AD7798" t="s">
        <v>15503</v>
      </c>
      <c r="AE7798" t="s">
        <v>77</v>
      </c>
    </row>
    <row r="7799" spans="1:31" x14ac:dyDescent="0.35">
      <c r="A7799" t="s">
        <v>20758</v>
      </c>
      <c r="B7799" t="s">
        <v>15364</v>
      </c>
      <c r="C7799" t="s">
        <v>37779</v>
      </c>
      <c r="D7799" t="s">
        <v>37780</v>
      </c>
      <c r="E7799" t="s">
        <v>20761</v>
      </c>
      <c r="F7799" t="s">
        <v>28</v>
      </c>
      <c r="G7799">
        <v>10032594</v>
      </c>
      <c r="H7799" t="s">
        <v>32825</v>
      </c>
      <c r="I7799">
        <v>217355</v>
      </c>
      <c r="J7799" t="s">
        <v>15204</v>
      </c>
      <c r="K7799" t="s">
        <v>37884</v>
      </c>
      <c r="L7799">
        <v>42439</v>
      </c>
      <c r="M7799" t="s">
        <v>34161</v>
      </c>
      <c r="N7799" t="s">
        <v>34162</v>
      </c>
      <c r="O7799" t="s">
        <v>23124</v>
      </c>
      <c r="P7799" t="s">
        <v>23125</v>
      </c>
      <c r="Q7799" t="s">
        <v>32831</v>
      </c>
      <c r="R7799" t="s">
        <v>34163</v>
      </c>
      <c r="S7799" t="s">
        <v>34164</v>
      </c>
      <c r="T7799" t="s">
        <v>28</v>
      </c>
      <c r="U7799" t="s">
        <v>15213</v>
      </c>
      <c r="V7799" t="s">
        <v>28</v>
      </c>
      <c r="W7799" t="s">
        <v>28</v>
      </c>
      <c r="X7799">
        <v>42439</v>
      </c>
      <c r="Y7799" t="s">
        <v>37885</v>
      </c>
      <c r="Z7799">
        <v>42439</v>
      </c>
      <c r="AA7799" t="s">
        <v>15537</v>
      </c>
      <c r="AB7799" t="s">
        <v>30</v>
      </c>
      <c r="AC7799">
        <v>4.8</v>
      </c>
      <c r="AD7799" t="s">
        <v>15503</v>
      </c>
      <c r="AE7799" t="s">
        <v>77</v>
      </c>
    </row>
    <row r="7800" spans="1:31" x14ac:dyDescent="0.35">
      <c r="A7800" t="s">
        <v>21192</v>
      </c>
      <c r="B7800" t="s">
        <v>14997</v>
      </c>
      <c r="C7800" t="s">
        <v>32278</v>
      </c>
      <c r="D7800" t="s">
        <v>17359</v>
      </c>
      <c r="E7800" t="s">
        <v>21193</v>
      </c>
      <c r="F7800" t="s">
        <v>28</v>
      </c>
      <c r="G7800">
        <v>10032587</v>
      </c>
      <c r="H7800" t="s">
        <v>32825</v>
      </c>
      <c r="I7800">
        <v>217359</v>
      </c>
      <c r="J7800" t="s">
        <v>15204</v>
      </c>
      <c r="K7800" t="s">
        <v>37886</v>
      </c>
      <c r="L7800">
        <v>42439</v>
      </c>
      <c r="M7800" t="s">
        <v>16711</v>
      </c>
      <c r="N7800" t="s">
        <v>16712</v>
      </c>
      <c r="O7800" t="s">
        <v>19086</v>
      </c>
      <c r="P7800" t="s">
        <v>19087</v>
      </c>
      <c r="Q7800" t="s">
        <v>32831</v>
      </c>
      <c r="R7800" t="s">
        <v>15980</v>
      </c>
      <c r="S7800" t="s">
        <v>15981</v>
      </c>
      <c r="T7800" t="s">
        <v>28</v>
      </c>
      <c r="U7800" t="s">
        <v>15213</v>
      </c>
      <c r="V7800" t="s">
        <v>28</v>
      </c>
      <c r="W7800" t="s">
        <v>28</v>
      </c>
      <c r="X7800">
        <v>42439</v>
      </c>
      <c r="Y7800" t="s">
        <v>37887</v>
      </c>
      <c r="Z7800">
        <v>42439</v>
      </c>
      <c r="AA7800" t="s">
        <v>15396</v>
      </c>
      <c r="AB7800" t="s">
        <v>30</v>
      </c>
      <c r="AC7800">
        <v>6.96</v>
      </c>
      <c r="AD7800" t="s">
        <v>15503</v>
      </c>
      <c r="AE7800" t="s">
        <v>77</v>
      </c>
    </row>
    <row r="7801" spans="1:31" x14ac:dyDescent="0.35">
      <c r="A7801" t="s">
        <v>34558</v>
      </c>
      <c r="B7801" t="s">
        <v>15348</v>
      </c>
      <c r="C7801" t="s">
        <v>34559</v>
      </c>
      <c r="D7801" t="s">
        <v>34560</v>
      </c>
      <c r="E7801" t="s">
        <v>34561</v>
      </c>
      <c r="F7801" t="s">
        <v>28</v>
      </c>
      <c r="G7801">
        <v>10032584</v>
      </c>
      <c r="H7801" t="s">
        <v>32825</v>
      </c>
      <c r="I7801">
        <v>217351</v>
      </c>
      <c r="J7801" t="s">
        <v>15204</v>
      </c>
      <c r="K7801" t="s">
        <v>37888</v>
      </c>
      <c r="L7801">
        <v>42437</v>
      </c>
      <c r="M7801" t="s">
        <v>24799</v>
      </c>
      <c r="N7801" t="s">
        <v>24800</v>
      </c>
      <c r="O7801" t="s">
        <v>37889</v>
      </c>
      <c r="P7801" t="s">
        <v>37890</v>
      </c>
      <c r="Q7801" t="s">
        <v>34184</v>
      </c>
      <c r="R7801" t="s">
        <v>32494</v>
      </c>
      <c r="S7801" t="s">
        <v>32495</v>
      </c>
      <c r="T7801" t="s">
        <v>28</v>
      </c>
      <c r="U7801" t="s">
        <v>15213</v>
      </c>
      <c r="V7801" t="s">
        <v>28</v>
      </c>
      <c r="W7801" t="s">
        <v>28</v>
      </c>
      <c r="X7801">
        <v>42437</v>
      </c>
      <c r="Y7801" t="s">
        <v>37891</v>
      </c>
      <c r="Z7801">
        <v>42437</v>
      </c>
      <c r="AA7801" t="s">
        <v>15396</v>
      </c>
      <c r="AB7801" t="s">
        <v>30</v>
      </c>
      <c r="AC7801">
        <v>0.68</v>
      </c>
      <c r="AD7801" t="s">
        <v>15503</v>
      </c>
      <c r="AE7801" t="s">
        <v>61</v>
      </c>
    </row>
    <row r="7802" spans="1:31" x14ac:dyDescent="0.35">
      <c r="A7802" t="s">
        <v>37892</v>
      </c>
      <c r="B7802" t="s">
        <v>14997</v>
      </c>
      <c r="C7802" t="s">
        <v>19575</v>
      </c>
      <c r="D7802" t="s">
        <v>19576</v>
      </c>
      <c r="E7802" t="s">
        <v>37893</v>
      </c>
      <c r="F7802" t="s">
        <v>28</v>
      </c>
      <c r="G7802">
        <v>10032582</v>
      </c>
      <c r="H7802" t="s">
        <v>32825</v>
      </c>
      <c r="I7802">
        <v>217349</v>
      </c>
      <c r="J7802" t="s">
        <v>15204</v>
      </c>
      <c r="K7802" t="s">
        <v>37894</v>
      </c>
      <c r="L7802">
        <v>42437</v>
      </c>
      <c r="M7802" t="s">
        <v>34161</v>
      </c>
      <c r="N7802" t="s">
        <v>34162</v>
      </c>
      <c r="O7802" t="s">
        <v>15329</v>
      </c>
      <c r="P7802" t="s">
        <v>15330</v>
      </c>
      <c r="Q7802" t="s">
        <v>34543</v>
      </c>
      <c r="R7802" t="s">
        <v>34462</v>
      </c>
      <c r="S7802" t="s">
        <v>34463</v>
      </c>
      <c r="T7802" t="s">
        <v>28</v>
      </c>
      <c r="U7802" t="s">
        <v>15213</v>
      </c>
      <c r="V7802" t="s">
        <v>28</v>
      </c>
      <c r="W7802" t="s">
        <v>28</v>
      </c>
      <c r="X7802">
        <v>42437</v>
      </c>
      <c r="Y7802" t="s">
        <v>37895</v>
      </c>
      <c r="Z7802">
        <v>42437</v>
      </c>
      <c r="AA7802" t="s">
        <v>15538</v>
      </c>
      <c r="AB7802" t="s">
        <v>30</v>
      </c>
      <c r="AC7802">
        <v>1.93</v>
      </c>
      <c r="AD7802" t="s">
        <v>15503</v>
      </c>
      <c r="AE7802" t="s">
        <v>77</v>
      </c>
    </row>
    <row r="7803" spans="1:31" x14ac:dyDescent="0.35">
      <c r="A7803" t="s">
        <v>37896</v>
      </c>
      <c r="B7803" t="s">
        <v>14997</v>
      </c>
      <c r="C7803" t="s">
        <v>21133</v>
      </c>
      <c r="D7803" t="s">
        <v>21134</v>
      </c>
      <c r="E7803" t="s">
        <v>37897</v>
      </c>
      <c r="F7803" t="s">
        <v>28</v>
      </c>
      <c r="G7803">
        <v>10032583</v>
      </c>
      <c r="H7803" t="s">
        <v>32825</v>
      </c>
      <c r="I7803">
        <v>217350</v>
      </c>
      <c r="J7803" t="s">
        <v>15204</v>
      </c>
      <c r="K7803" t="s">
        <v>37898</v>
      </c>
      <c r="L7803">
        <v>42437</v>
      </c>
      <c r="M7803" t="s">
        <v>34161</v>
      </c>
      <c r="N7803" t="s">
        <v>34162</v>
      </c>
      <c r="O7803" t="s">
        <v>15329</v>
      </c>
      <c r="P7803" t="s">
        <v>15330</v>
      </c>
      <c r="Q7803" t="s">
        <v>34543</v>
      </c>
      <c r="R7803" t="s">
        <v>34462</v>
      </c>
      <c r="S7803" t="s">
        <v>34463</v>
      </c>
      <c r="T7803" t="s">
        <v>28</v>
      </c>
      <c r="U7803" t="s">
        <v>15213</v>
      </c>
      <c r="V7803" t="s">
        <v>28</v>
      </c>
      <c r="W7803" t="s">
        <v>28</v>
      </c>
      <c r="X7803">
        <v>42437</v>
      </c>
      <c r="Y7803" t="s">
        <v>28064</v>
      </c>
      <c r="Z7803">
        <v>42438</v>
      </c>
      <c r="AA7803" t="s">
        <v>15538</v>
      </c>
      <c r="AB7803" t="s">
        <v>30</v>
      </c>
      <c r="AC7803">
        <v>24.63</v>
      </c>
      <c r="AD7803" t="s">
        <v>15503</v>
      </c>
      <c r="AE7803" t="s">
        <v>77</v>
      </c>
    </row>
    <row r="7804" spans="1:31" x14ac:dyDescent="0.35">
      <c r="A7804" t="s">
        <v>37899</v>
      </c>
      <c r="B7804" t="s">
        <v>14997</v>
      </c>
      <c r="C7804" t="s">
        <v>36785</v>
      </c>
      <c r="D7804" t="s">
        <v>36786</v>
      </c>
      <c r="E7804" t="s">
        <v>29066</v>
      </c>
      <c r="F7804" t="s">
        <v>28</v>
      </c>
      <c r="G7804">
        <v>10032578</v>
      </c>
      <c r="H7804" t="s">
        <v>32825</v>
      </c>
      <c r="I7804">
        <v>217346</v>
      </c>
      <c r="J7804" t="s">
        <v>15204</v>
      </c>
      <c r="K7804" t="s">
        <v>37900</v>
      </c>
      <c r="L7804">
        <v>42436</v>
      </c>
      <c r="M7804" t="s">
        <v>18214</v>
      </c>
      <c r="N7804" t="s">
        <v>18215</v>
      </c>
      <c r="O7804" t="s">
        <v>16212</v>
      </c>
      <c r="P7804" t="s">
        <v>16213</v>
      </c>
      <c r="Q7804" t="s">
        <v>32831</v>
      </c>
      <c r="R7804" t="s">
        <v>34150</v>
      </c>
      <c r="S7804" t="s">
        <v>34151</v>
      </c>
      <c r="T7804" t="s">
        <v>28</v>
      </c>
      <c r="U7804" t="s">
        <v>15213</v>
      </c>
      <c r="V7804" t="s">
        <v>28</v>
      </c>
      <c r="W7804" t="s">
        <v>28</v>
      </c>
      <c r="X7804">
        <v>42436</v>
      </c>
      <c r="Y7804" t="s">
        <v>37901</v>
      </c>
      <c r="Z7804">
        <v>42436</v>
      </c>
      <c r="AA7804" t="s">
        <v>15821</v>
      </c>
      <c r="AB7804" t="s">
        <v>30</v>
      </c>
      <c r="AC7804">
        <v>0.47</v>
      </c>
      <c r="AD7804" t="s">
        <v>15503</v>
      </c>
      <c r="AE7804" t="s">
        <v>58</v>
      </c>
    </row>
    <row r="7805" spans="1:31" x14ac:dyDescent="0.35">
      <c r="A7805" t="s">
        <v>36907</v>
      </c>
      <c r="B7805" t="s">
        <v>14997</v>
      </c>
      <c r="C7805" t="s">
        <v>36785</v>
      </c>
      <c r="D7805" t="s">
        <v>36786</v>
      </c>
      <c r="E7805" t="s">
        <v>29066</v>
      </c>
      <c r="F7805" t="s">
        <v>28</v>
      </c>
      <c r="G7805">
        <v>10032577</v>
      </c>
      <c r="H7805" t="s">
        <v>32825</v>
      </c>
      <c r="I7805">
        <v>217345</v>
      </c>
      <c r="J7805" t="s">
        <v>15204</v>
      </c>
      <c r="K7805" t="s">
        <v>37902</v>
      </c>
      <c r="L7805">
        <v>42436</v>
      </c>
      <c r="M7805" t="s">
        <v>18214</v>
      </c>
      <c r="N7805" t="s">
        <v>18215</v>
      </c>
      <c r="O7805" t="s">
        <v>16212</v>
      </c>
      <c r="P7805" t="s">
        <v>16213</v>
      </c>
      <c r="Q7805" t="s">
        <v>32831</v>
      </c>
      <c r="R7805" t="s">
        <v>34150</v>
      </c>
      <c r="S7805" t="s">
        <v>34151</v>
      </c>
      <c r="T7805" t="s">
        <v>28</v>
      </c>
      <c r="U7805" t="s">
        <v>15213</v>
      </c>
      <c r="V7805" t="s">
        <v>28</v>
      </c>
      <c r="W7805" t="s">
        <v>28</v>
      </c>
      <c r="X7805">
        <v>42436</v>
      </c>
      <c r="Y7805" t="s">
        <v>37903</v>
      </c>
      <c r="Z7805">
        <v>42436</v>
      </c>
      <c r="AA7805" t="s">
        <v>27972</v>
      </c>
      <c r="AB7805" t="s">
        <v>30</v>
      </c>
      <c r="AC7805">
        <v>1.74</v>
      </c>
      <c r="AD7805" t="s">
        <v>15503</v>
      </c>
      <c r="AE7805" t="s">
        <v>58</v>
      </c>
    </row>
    <row r="7806" spans="1:31" x14ac:dyDescent="0.35">
      <c r="A7806" t="s">
        <v>37904</v>
      </c>
      <c r="B7806" t="s">
        <v>15264</v>
      </c>
      <c r="C7806" t="s">
        <v>22473</v>
      </c>
      <c r="D7806" t="s">
        <v>17719</v>
      </c>
      <c r="E7806" t="s">
        <v>37905</v>
      </c>
      <c r="F7806" t="s">
        <v>37906</v>
      </c>
      <c r="G7806">
        <v>10032576</v>
      </c>
      <c r="H7806" t="s">
        <v>17365</v>
      </c>
      <c r="I7806">
        <v>217340</v>
      </c>
      <c r="J7806" t="s">
        <v>15204</v>
      </c>
      <c r="K7806" t="s">
        <v>37907</v>
      </c>
      <c r="L7806">
        <v>42435</v>
      </c>
      <c r="M7806" t="s">
        <v>24804</v>
      </c>
      <c r="N7806" t="s">
        <v>24805</v>
      </c>
      <c r="O7806" t="s">
        <v>24806</v>
      </c>
      <c r="P7806" t="s">
        <v>16294</v>
      </c>
      <c r="Q7806" t="s">
        <v>34210</v>
      </c>
      <c r="R7806" t="s">
        <v>34491</v>
      </c>
      <c r="S7806" t="s">
        <v>15789</v>
      </c>
      <c r="T7806" t="s">
        <v>15499</v>
      </c>
      <c r="U7806" t="s">
        <v>63</v>
      </c>
      <c r="V7806" t="s">
        <v>15500</v>
      </c>
      <c r="W7806" t="s">
        <v>28</v>
      </c>
      <c r="X7806">
        <v>42435</v>
      </c>
      <c r="Y7806" t="s">
        <v>37720</v>
      </c>
      <c r="Z7806">
        <v>42436</v>
      </c>
      <c r="AA7806" t="s">
        <v>15215</v>
      </c>
      <c r="AB7806" t="s">
        <v>30</v>
      </c>
      <c r="AC7806">
        <v>8.24</v>
      </c>
      <c r="AD7806" t="s">
        <v>15503</v>
      </c>
      <c r="AE7806" t="s">
        <v>73</v>
      </c>
    </row>
    <row r="7807" spans="1:31" x14ac:dyDescent="0.35">
      <c r="A7807" t="s">
        <v>31798</v>
      </c>
      <c r="B7807" t="s">
        <v>15249</v>
      </c>
      <c r="C7807" t="s">
        <v>35450</v>
      </c>
      <c r="D7807" t="s">
        <v>35451</v>
      </c>
      <c r="E7807" t="s">
        <v>23292</v>
      </c>
      <c r="F7807" t="s">
        <v>28</v>
      </c>
      <c r="G7807">
        <v>10032331</v>
      </c>
      <c r="H7807" t="s">
        <v>32825</v>
      </c>
      <c r="I7807">
        <v>217032</v>
      </c>
      <c r="J7807" t="s">
        <v>15204</v>
      </c>
      <c r="K7807" t="s">
        <v>37908</v>
      </c>
      <c r="L7807">
        <v>42343</v>
      </c>
      <c r="M7807" t="s">
        <v>35162</v>
      </c>
      <c r="N7807" t="s">
        <v>35163</v>
      </c>
      <c r="O7807" t="s">
        <v>19056</v>
      </c>
      <c r="P7807" t="s">
        <v>19057</v>
      </c>
      <c r="Q7807" t="s">
        <v>34242</v>
      </c>
      <c r="R7807" t="s">
        <v>34908</v>
      </c>
      <c r="S7807" t="s">
        <v>34909</v>
      </c>
      <c r="T7807" t="s">
        <v>28</v>
      </c>
      <c r="U7807" t="s">
        <v>15213</v>
      </c>
      <c r="V7807" t="s">
        <v>28</v>
      </c>
      <c r="W7807" t="s">
        <v>28</v>
      </c>
      <c r="X7807">
        <v>42434</v>
      </c>
      <c r="Y7807" t="s">
        <v>37909</v>
      </c>
      <c r="Z7807">
        <v>42465</v>
      </c>
      <c r="AA7807" t="s">
        <v>15215</v>
      </c>
      <c r="AB7807" t="s">
        <v>30</v>
      </c>
      <c r="AC7807">
        <v>726.49</v>
      </c>
      <c r="AD7807" t="s">
        <v>15503</v>
      </c>
      <c r="AE7807" t="s">
        <v>77</v>
      </c>
    </row>
    <row r="7808" spans="1:31" x14ac:dyDescent="0.35">
      <c r="A7808" t="s">
        <v>18529</v>
      </c>
      <c r="B7808" t="s">
        <v>15264</v>
      </c>
      <c r="C7808" t="s">
        <v>16381</v>
      </c>
      <c r="D7808" t="s">
        <v>16382</v>
      </c>
      <c r="E7808" t="s">
        <v>18530</v>
      </c>
      <c r="F7808" t="s">
        <v>28</v>
      </c>
      <c r="G7808">
        <v>10032418</v>
      </c>
      <c r="H7808" t="s">
        <v>32825</v>
      </c>
      <c r="I7808">
        <v>217335</v>
      </c>
      <c r="J7808" t="s">
        <v>15204</v>
      </c>
      <c r="K7808" t="s">
        <v>37910</v>
      </c>
      <c r="L7808">
        <v>42434</v>
      </c>
      <c r="M7808" t="s">
        <v>26584</v>
      </c>
      <c r="N7808" t="s">
        <v>26585</v>
      </c>
      <c r="O7808" t="s">
        <v>26586</v>
      </c>
      <c r="P7808" t="s">
        <v>26587</v>
      </c>
      <c r="Q7808" t="s">
        <v>32482</v>
      </c>
      <c r="R7808" t="s">
        <v>32494</v>
      </c>
      <c r="S7808" t="s">
        <v>32495</v>
      </c>
      <c r="T7808" t="s">
        <v>28</v>
      </c>
      <c r="U7808" t="s">
        <v>15213</v>
      </c>
      <c r="V7808" t="s">
        <v>28</v>
      </c>
      <c r="W7808" t="s">
        <v>28</v>
      </c>
      <c r="X7808">
        <v>42434</v>
      </c>
      <c r="Y7808" t="s">
        <v>37911</v>
      </c>
      <c r="AA7808" t="s">
        <v>15215</v>
      </c>
      <c r="AB7808" t="s">
        <v>30</v>
      </c>
      <c r="AC7808">
        <v>0</v>
      </c>
      <c r="AD7808" t="s">
        <v>15503</v>
      </c>
      <c r="AE7808" t="s">
        <v>77</v>
      </c>
    </row>
    <row r="7809" spans="1:31" x14ac:dyDescent="0.35">
      <c r="A7809" t="s">
        <v>37912</v>
      </c>
      <c r="B7809" t="s">
        <v>15264</v>
      </c>
      <c r="C7809" t="s">
        <v>17026</v>
      </c>
      <c r="D7809" t="s">
        <v>17027</v>
      </c>
      <c r="E7809" t="s">
        <v>37913</v>
      </c>
      <c r="F7809" t="s">
        <v>28</v>
      </c>
      <c r="G7809">
        <v>10032575</v>
      </c>
      <c r="H7809" t="s">
        <v>32825</v>
      </c>
      <c r="I7809">
        <v>217326</v>
      </c>
      <c r="J7809" t="s">
        <v>15204</v>
      </c>
      <c r="K7809" t="s">
        <v>37914</v>
      </c>
      <c r="L7809">
        <v>42430</v>
      </c>
      <c r="M7809" t="s">
        <v>24799</v>
      </c>
      <c r="N7809" t="s">
        <v>24800</v>
      </c>
      <c r="O7809" t="s">
        <v>34299</v>
      </c>
      <c r="P7809" t="s">
        <v>37915</v>
      </c>
      <c r="Q7809" t="s">
        <v>34004</v>
      </c>
      <c r="R7809" t="s">
        <v>34211</v>
      </c>
      <c r="S7809" t="s">
        <v>16096</v>
      </c>
      <c r="T7809" t="s">
        <v>28</v>
      </c>
      <c r="U7809" t="s">
        <v>15213</v>
      </c>
      <c r="V7809" t="s">
        <v>28</v>
      </c>
      <c r="W7809" t="s">
        <v>28</v>
      </c>
      <c r="X7809">
        <v>42430</v>
      </c>
      <c r="Y7809" t="s">
        <v>37916</v>
      </c>
      <c r="Z7809">
        <v>42430</v>
      </c>
      <c r="AA7809" t="s">
        <v>15671</v>
      </c>
      <c r="AB7809" t="s">
        <v>30</v>
      </c>
      <c r="AC7809">
        <v>8.83</v>
      </c>
      <c r="AD7809" t="s">
        <v>15503</v>
      </c>
      <c r="AE7809" t="s">
        <v>77</v>
      </c>
    </row>
    <row r="7810" spans="1:31" x14ac:dyDescent="0.35">
      <c r="A7810" t="s">
        <v>22601</v>
      </c>
      <c r="B7810" t="s">
        <v>15264</v>
      </c>
      <c r="C7810" t="s">
        <v>16796</v>
      </c>
      <c r="D7810" t="s">
        <v>16797</v>
      </c>
      <c r="E7810" t="s">
        <v>22602</v>
      </c>
      <c r="F7810" t="s">
        <v>28</v>
      </c>
      <c r="G7810">
        <v>10032572</v>
      </c>
      <c r="H7810" t="s">
        <v>32825</v>
      </c>
      <c r="I7810">
        <v>217307</v>
      </c>
      <c r="J7810" t="s">
        <v>15204</v>
      </c>
      <c r="K7810" t="s">
        <v>37917</v>
      </c>
      <c r="L7810">
        <v>42426</v>
      </c>
      <c r="M7810" t="s">
        <v>34161</v>
      </c>
      <c r="N7810" t="s">
        <v>34162</v>
      </c>
      <c r="O7810" t="s">
        <v>37283</v>
      </c>
      <c r="P7810" t="s">
        <v>37284</v>
      </c>
      <c r="Q7810" t="s">
        <v>32831</v>
      </c>
      <c r="R7810" t="s">
        <v>15318</v>
      </c>
      <c r="S7810" t="s">
        <v>15319</v>
      </c>
      <c r="T7810" t="s">
        <v>15499</v>
      </c>
      <c r="U7810" t="s">
        <v>63</v>
      </c>
      <c r="V7810" t="s">
        <v>15500</v>
      </c>
      <c r="W7810" t="s">
        <v>28</v>
      </c>
      <c r="X7810">
        <v>42426</v>
      </c>
      <c r="Y7810" t="s">
        <v>37918</v>
      </c>
      <c r="Z7810">
        <v>42426</v>
      </c>
      <c r="AA7810" t="s">
        <v>15502</v>
      </c>
      <c r="AB7810" t="s">
        <v>30</v>
      </c>
      <c r="AC7810">
        <v>1.83</v>
      </c>
      <c r="AD7810" t="s">
        <v>15503</v>
      </c>
      <c r="AE7810" t="s">
        <v>61</v>
      </c>
    </row>
    <row r="7811" spans="1:31" x14ac:dyDescent="0.35">
      <c r="A7811" t="s">
        <v>34246</v>
      </c>
      <c r="B7811" t="s">
        <v>15322</v>
      </c>
      <c r="C7811" t="s">
        <v>15583</v>
      </c>
      <c r="D7811" t="s">
        <v>15584</v>
      </c>
      <c r="E7811" t="s">
        <v>34247</v>
      </c>
      <c r="F7811" t="s">
        <v>28</v>
      </c>
      <c r="G7811">
        <v>10032540</v>
      </c>
      <c r="H7811" t="s">
        <v>32825</v>
      </c>
      <c r="I7811">
        <v>217290</v>
      </c>
      <c r="J7811" t="s">
        <v>15204</v>
      </c>
      <c r="K7811" t="s">
        <v>37919</v>
      </c>
      <c r="L7811">
        <v>42420</v>
      </c>
      <c r="M7811" t="s">
        <v>35355</v>
      </c>
      <c r="N7811" t="s">
        <v>35356</v>
      </c>
      <c r="O7811" t="s">
        <v>35357</v>
      </c>
      <c r="P7811" t="s">
        <v>33754</v>
      </c>
      <c r="Q7811" t="s">
        <v>34004</v>
      </c>
      <c r="R7811" t="s">
        <v>32483</v>
      </c>
      <c r="S7811" t="s">
        <v>15276</v>
      </c>
      <c r="T7811" t="s">
        <v>28</v>
      </c>
      <c r="U7811" t="s">
        <v>15213</v>
      </c>
      <c r="V7811" t="s">
        <v>28</v>
      </c>
      <c r="W7811" t="s">
        <v>28</v>
      </c>
      <c r="X7811">
        <v>42423</v>
      </c>
      <c r="Y7811" t="s">
        <v>15816</v>
      </c>
      <c r="Z7811">
        <v>42427</v>
      </c>
      <c r="AA7811" t="s">
        <v>15396</v>
      </c>
      <c r="AB7811" t="s">
        <v>30</v>
      </c>
      <c r="AC7811">
        <v>98</v>
      </c>
      <c r="AD7811" t="s">
        <v>15503</v>
      </c>
      <c r="AE7811" t="s">
        <v>77</v>
      </c>
    </row>
    <row r="7812" spans="1:31" x14ac:dyDescent="0.35">
      <c r="A7812" t="s">
        <v>15299</v>
      </c>
      <c r="B7812" t="s">
        <v>15249</v>
      </c>
      <c r="C7812" t="s">
        <v>33676</v>
      </c>
      <c r="D7812" t="s">
        <v>33677</v>
      </c>
      <c r="E7812" t="s">
        <v>15301</v>
      </c>
      <c r="F7812" t="s">
        <v>28</v>
      </c>
      <c r="G7812">
        <v>10032536</v>
      </c>
      <c r="H7812" t="s">
        <v>32825</v>
      </c>
      <c r="I7812">
        <v>217298</v>
      </c>
      <c r="J7812" t="s">
        <v>15204</v>
      </c>
      <c r="K7812" t="s">
        <v>37920</v>
      </c>
      <c r="L7812">
        <v>42422</v>
      </c>
      <c r="M7812" t="s">
        <v>34520</v>
      </c>
      <c r="N7812" t="s">
        <v>34521</v>
      </c>
      <c r="O7812" t="s">
        <v>35145</v>
      </c>
      <c r="P7812" t="s">
        <v>35146</v>
      </c>
      <c r="Q7812" t="s">
        <v>34242</v>
      </c>
      <c r="R7812" t="s">
        <v>34908</v>
      </c>
      <c r="S7812" t="s">
        <v>34909</v>
      </c>
      <c r="T7812" t="s">
        <v>28</v>
      </c>
      <c r="U7812" t="s">
        <v>15213</v>
      </c>
      <c r="V7812" t="s">
        <v>28</v>
      </c>
      <c r="W7812" t="s">
        <v>28</v>
      </c>
      <c r="X7812">
        <v>42422</v>
      </c>
      <c r="Y7812" t="s">
        <v>37921</v>
      </c>
      <c r="Z7812">
        <v>42422</v>
      </c>
      <c r="AA7812" t="s">
        <v>15538</v>
      </c>
      <c r="AB7812" t="s">
        <v>30</v>
      </c>
      <c r="AC7812">
        <v>3.54</v>
      </c>
      <c r="AD7812" t="s">
        <v>15503</v>
      </c>
      <c r="AE7812" t="s">
        <v>73</v>
      </c>
    </row>
    <row r="7813" spans="1:31" x14ac:dyDescent="0.35">
      <c r="A7813" t="s">
        <v>30500</v>
      </c>
      <c r="B7813" t="s">
        <v>15364</v>
      </c>
      <c r="C7813" t="s">
        <v>32950</v>
      </c>
      <c r="D7813" t="s">
        <v>32951</v>
      </c>
      <c r="E7813" t="s">
        <v>30501</v>
      </c>
      <c r="F7813" t="s">
        <v>28</v>
      </c>
      <c r="G7813">
        <v>10032535</v>
      </c>
      <c r="H7813" t="s">
        <v>32825</v>
      </c>
      <c r="I7813">
        <v>217288</v>
      </c>
      <c r="J7813" t="s">
        <v>15204</v>
      </c>
      <c r="K7813" t="s">
        <v>37922</v>
      </c>
      <c r="L7813">
        <v>42420</v>
      </c>
      <c r="M7813" t="s">
        <v>20646</v>
      </c>
      <c r="N7813" t="s">
        <v>20647</v>
      </c>
      <c r="O7813" t="s">
        <v>35763</v>
      </c>
      <c r="P7813" t="s">
        <v>35764</v>
      </c>
      <c r="Q7813" t="s">
        <v>34210</v>
      </c>
      <c r="R7813" t="s">
        <v>34548</v>
      </c>
      <c r="S7813" t="s">
        <v>34549</v>
      </c>
      <c r="T7813" t="s">
        <v>28</v>
      </c>
      <c r="U7813" t="s">
        <v>15213</v>
      </c>
      <c r="V7813" t="s">
        <v>28</v>
      </c>
      <c r="W7813" t="s">
        <v>28</v>
      </c>
      <c r="X7813">
        <v>42421</v>
      </c>
      <c r="Y7813" t="s">
        <v>37923</v>
      </c>
      <c r="Z7813">
        <v>42421</v>
      </c>
      <c r="AA7813" t="s">
        <v>15697</v>
      </c>
      <c r="AB7813" t="s">
        <v>30</v>
      </c>
      <c r="AC7813">
        <v>10.02</v>
      </c>
      <c r="AD7813" t="s">
        <v>15503</v>
      </c>
      <c r="AE7813" t="s">
        <v>77</v>
      </c>
    </row>
    <row r="7814" spans="1:31" x14ac:dyDescent="0.35">
      <c r="A7814" t="s">
        <v>23902</v>
      </c>
      <c r="B7814" t="s">
        <v>15264</v>
      </c>
      <c r="C7814" t="s">
        <v>16436</v>
      </c>
      <c r="D7814" t="s">
        <v>15410</v>
      </c>
      <c r="E7814" t="s">
        <v>23903</v>
      </c>
      <c r="F7814" t="s">
        <v>28</v>
      </c>
      <c r="G7814">
        <v>10032539</v>
      </c>
      <c r="H7814" t="s">
        <v>32825</v>
      </c>
      <c r="I7814">
        <v>217287</v>
      </c>
      <c r="J7814" t="s">
        <v>15204</v>
      </c>
      <c r="K7814" t="s">
        <v>37924</v>
      </c>
      <c r="L7814">
        <v>42420</v>
      </c>
      <c r="M7814" t="s">
        <v>35664</v>
      </c>
      <c r="N7814" t="s">
        <v>35665</v>
      </c>
      <c r="O7814" t="s">
        <v>36138</v>
      </c>
      <c r="P7814" t="s">
        <v>36139</v>
      </c>
      <c r="Q7814" t="s">
        <v>34004</v>
      </c>
      <c r="R7814" t="s">
        <v>34185</v>
      </c>
      <c r="S7814" t="s">
        <v>34186</v>
      </c>
      <c r="T7814" t="s">
        <v>15499</v>
      </c>
      <c r="U7814" t="s">
        <v>63</v>
      </c>
      <c r="V7814" t="s">
        <v>15500</v>
      </c>
      <c r="W7814" t="s">
        <v>28</v>
      </c>
      <c r="X7814">
        <v>42420</v>
      </c>
      <c r="Y7814" t="s">
        <v>37925</v>
      </c>
      <c r="Z7814">
        <v>42444</v>
      </c>
      <c r="AA7814" t="s">
        <v>15821</v>
      </c>
      <c r="AB7814" t="s">
        <v>30</v>
      </c>
      <c r="AC7814">
        <v>584.6</v>
      </c>
      <c r="AD7814" t="s">
        <v>15503</v>
      </c>
      <c r="AE7814" t="s">
        <v>61</v>
      </c>
    </row>
    <row r="7815" spans="1:31" x14ac:dyDescent="0.35">
      <c r="A7815" t="s">
        <v>37926</v>
      </c>
      <c r="B7815" t="s">
        <v>14997</v>
      </c>
      <c r="C7815" t="s">
        <v>37927</v>
      </c>
      <c r="D7815" t="s">
        <v>37928</v>
      </c>
      <c r="E7815" t="s">
        <v>37929</v>
      </c>
      <c r="F7815" t="s">
        <v>28</v>
      </c>
      <c r="G7815">
        <v>10032531</v>
      </c>
      <c r="H7815" t="s">
        <v>32825</v>
      </c>
      <c r="I7815">
        <v>217286</v>
      </c>
      <c r="J7815" t="s">
        <v>15204</v>
      </c>
      <c r="K7815" t="s">
        <v>37930</v>
      </c>
      <c r="L7815">
        <v>42419</v>
      </c>
      <c r="M7815" t="s">
        <v>34161</v>
      </c>
      <c r="N7815" t="s">
        <v>34162</v>
      </c>
      <c r="O7815" t="s">
        <v>34453</v>
      </c>
      <c r="P7815" t="s">
        <v>34454</v>
      </c>
      <c r="Q7815" t="s">
        <v>34543</v>
      </c>
      <c r="R7815" t="s">
        <v>34915</v>
      </c>
      <c r="S7815" t="s">
        <v>34916</v>
      </c>
      <c r="T7815" t="s">
        <v>28</v>
      </c>
      <c r="U7815" t="s">
        <v>15213</v>
      </c>
      <c r="V7815" t="s">
        <v>28</v>
      </c>
      <c r="W7815" t="s">
        <v>28</v>
      </c>
      <c r="X7815">
        <v>42419</v>
      </c>
      <c r="Y7815" t="s">
        <v>37931</v>
      </c>
      <c r="AA7815" t="s">
        <v>15215</v>
      </c>
      <c r="AB7815" t="s">
        <v>30</v>
      </c>
      <c r="AC7815">
        <v>0</v>
      </c>
      <c r="AD7815" t="s">
        <v>15503</v>
      </c>
      <c r="AE7815" t="s">
        <v>77</v>
      </c>
    </row>
    <row r="7816" spans="1:31" x14ac:dyDescent="0.35">
      <c r="A7816" t="s">
        <v>37932</v>
      </c>
      <c r="B7816" t="s">
        <v>14997</v>
      </c>
      <c r="C7816" t="s">
        <v>37927</v>
      </c>
      <c r="D7816" t="s">
        <v>37928</v>
      </c>
      <c r="E7816" t="s">
        <v>37933</v>
      </c>
      <c r="F7816" t="s">
        <v>28</v>
      </c>
      <c r="G7816">
        <v>10032530</v>
      </c>
      <c r="H7816" t="s">
        <v>32825</v>
      </c>
      <c r="I7816">
        <v>217285</v>
      </c>
      <c r="J7816" t="s">
        <v>15204</v>
      </c>
      <c r="K7816" t="s">
        <v>37934</v>
      </c>
      <c r="L7816">
        <v>42419</v>
      </c>
      <c r="M7816" t="s">
        <v>34161</v>
      </c>
      <c r="N7816" t="s">
        <v>34162</v>
      </c>
      <c r="O7816" t="s">
        <v>15329</v>
      </c>
      <c r="P7816" t="s">
        <v>15330</v>
      </c>
      <c r="Q7816" t="s">
        <v>34543</v>
      </c>
      <c r="R7816" t="s">
        <v>34462</v>
      </c>
      <c r="S7816" t="s">
        <v>34463</v>
      </c>
      <c r="T7816" t="s">
        <v>28</v>
      </c>
      <c r="U7816" t="s">
        <v>15213</v>
      </c>
      <c r="V7816" t="s">
        <v>28</v>
      </c>
      <c r="W7816" t="s">
        <v>28</v>
      </c>
      <c r="X7816">
        <v>42419</v>
      </c>
      <c r="Y7816" t="s">
        <v>15537</v>
      </c>
      <c r="Z7816">
        <v>42419</v>
      </c>
      <c r="AA7816" t="s">
        <v>15545</v>
      </c>
      <c r="AB7816" t="s">
        <v>30</v>
      </c>
      <c r="AC7816">
        <v>4</v>
      </c>
      <c r="AD7816" t="s">
        <v>15503</v>
      </c>
      <c r="AE7816" t="s">
        <v>77</v>
      </c>
    </row>
    <row r="7817" spans="1:31" x14ac:dyDescent="0.35">
      <c r="A7817" t="s">
        <v>37935</v>
      </c>
      <c r="B7817" t="s">
        <v>15322</v>
      </c>
      <c r="C7817" t="s">
        <v>15998</v>
      </c>
      <c r="D7817" t="s">
        <v>15999</v>
      </c>
      <c r="E7817" t="s">
        <v>37936</v>
      </c>
      <c r="F7817" t="s">
        <v>28</v>
      </c>
      <c r="G7817">
        <v>10034313</v>
      </c>
      <c r="H7817" t="s">
        <v>32825</v>
      </c>
      <c r="I7817">
        <v>219371</v>
      </c>
      <c r="J7817" t="s">
        <v>15204</v>
      </c>
      <c r="K7817" t="s">
        <v>37937</v>
      </c>
      <c r="L7817">
        <v>42731</v>
      </c>
      <c r="M7817" t="s">
        <v>34595</v>
      </c>
      <c r="N7817" t="s">
        <v>34596</v>
      </c>
      <c r="O7817" t="s">
        <v>34707</v>
      </c>
      <c r="P7817" t="s">
        <v>34531</v>
      </c>
      <c r="Q7817" t="s">
        <v>34242</v>
      </c>
      <c r="R7817" t="s">
        <v>32494</v>
      </c>
      <c r="S7817" t="s">
        <v>32495</v>
      </c>
      <c r="T7817" t="s">
        <v>28</v>
      </c>
      <c r="U7817" t="s">
        <v>15213</v>
      </c>
      <c r="V7817" t="s">
        <v>28</v>
      </c>
      <c r="W7817" t="s">
        <v>28</v>
      </c>
      <c r="X7817">
        <v>42415</v>
      </c>
      <c r="Y7817" t="s">
        <v>15502</v>
      </c>
      <c r="Z7817">
        <v>42822</v>
      </c>
      <c r="AA7817" t="s">
        <v>16043</v>
      </c>
      <c r="AB7817" t="s">
        <v>30</v>
      </c>
      <c r="AC7817">
        <v>24</v>
      </c>
      <c r="AD7817" t="s">
        <v>15503</v>
      </c>
      <c r="AE7817" t="s">
        <v>77</v>
      </c>
    </row>
    <row r="7818" spans="1:31" x14ac:dyDescent="0.35">
      <c r="A7818" t="s">
        <v>37938</v>
      </c>
      <c r="B7818" t="s">
        <v>15264</v>
      </c>
      <c r="C7818" t="s">
        <v>36949</v>
      </c>
      <c r="D7818" t="s">
        <v>36950</v>
      </c>
      <c r="E7818" t="s">
        <v>37939</v>
      </c>
      <c r="F7818" t="s">
        <v>28</v>
      </c>
      <c r="G7818">
        <v>10032522</v>
      </c>
      <c r="H7818" t="s">
        <v>32825</v>
      </c>
      <c r="I7818">
        <v>217270</v>
      </c>
      <c r="J7818" t="s">
        <v>15204</v>
      </c>
      <c r="K7818" t="s">
        <v>37940</v>
      </c>
      <c r="L7818">
        <v>42413</v>
      </c>
      <c r="M7818" t="s">
        <v>21209</v>
      </c>
      <c r="N7818" t="s">
        <v>21210</v>
      </c>
      <c r="O7818" t="s">
        <v>16248</v>
      </c>
      <c r="P7818" t="s">
        <v>16249</v>
      </c>
      <c r="Q7818" t="s">
        <v>34328</v>
      </c>
      <c r="R7818" t="s">
        <v>32494</v>
      </c>
      <c r="S7818" t="s">
        <v>32495</v>
      </c>
      <c r="T7818" t="s">
        <v>28</v>
      </c>
      <c r="U7818" t="s">
        <v>15213</v>
      </c>
      <c r="V7818" t="s">
        <v>28</v>
      </c>
      <c r="W7818" t="s">
        <v>28</v>
      </c>
      <c r="X7818">
        <v>42413</v>
      </c>
      <c r="Y7818" t="s">
        <v>36380</v>
      </c>
      <c r="Z7818">
        <v>42415</v>
      </c>
      <c r="AA7818" t="s">
        <v>15537</v>
      </c>
      <c r="AB7818" t="s">
        <v>30</v>
      </c>
      <c r="AC7818">
        <v>49.97</v>
      </c>
      <c r="AD7818" t="s">
        <v>15503</v>
      </c>
      <c r="AE7818" t="s">
        <v>73</v>
      </c>
    </row>
    <row r="7819" spans="1:31" x14ac:dyDescent="0.35">
      <c r="A7819" t="s">
        <v>31821</v>
      </c>
      <c r="B7819" t="s">
        <v>15249</v>
      </c>
      <c r="C7819" t="s">
        <v>20519</v>
      </c>
      <c r="D7819" t="s">
        <v>20520</v>
      </c>
      <c r="E7819" t="s">
        <v>31822</v>
      </c>
      <c r="F7819" t="s">
        <v>28</v>
      </c>
      <c r="G7819">
        <v>10032521</v>
      </c>
      <c r="H7819" t="s">
        <v>32825</v>
      </c>
      <c r="I7819">
        <v>217266</v>
      </c>
      <c r="J7819" t="s">
        <v>15204</v>
      </c>
      <c r="K7819" t="s">
        <v>37941</v>
      </c>
      <c r="L7819">
        <v>42412</v>
      </c>
      <c r="M7819" t="s">
        <v>25519</v>
      </c>
      <c r="N7819" t="s">
        <v>25520</v>
      </c>
      <c r="O7819" t="s">
        <v>34284</v>
      </c>
      <c r="P7819" t="s">
        <v>34285</v>
      </c>
      <c r="Q7819" t="s">
        <v>34652</v>
      </c>
      <c r="R7819" t="s">
        <v>15245</v>
      </c>
      <c r="S7819" t="s">
        <v>34190</v>
      </c>
      <c r="T7819" t="s">
        <v>28</v>
      </c>
      <c r="U7819" t="s">
        <v>15213</v>
      </c>
      <c r="V7819" t="s">
        <v>28</v>
      </c>
      <c r="W7819" t="s">
        <v>28</v>
      </c>
      <c r="X7819">
        <v>42412</v>
      </c>
      <c r="Y7819" t="s">
        <v>37942</v>
      </c>
      <c r="Z7819">
        <v>42419</v>
      </c>
      <c r="AA7819" t="s">
        <v>37943</v>
      </c>
      <c r="AB7819" t="s">
        <v>30</v>
      </c>
      <c r="AC7819">
        <v>159.84</v>
      </c>
      <c r="AD7819" t="s">
        <v>15503</v>
      </c>
      <c r="AE7819" t="s">
        <v>38</v>
      </c>
    </row>
    <row r="7820" spans="1:31" x14ac:dyDescent="0.35">
      <c r="A7820" t="s">
        <v>27575</v>
      </c>
      <c r="B7820" t="s">
        <v>15249</v>
      </c>
      <c r="C7820" t="s">
        <v>18618</v>
      </c>
      <c r="D7820" t="s">
        <v>18619</v>
      </c>
      <c r="E7820" t="s">
        <v>27576</v>
      </c>
      <c r="F7820" t="s">
        <v>28</v>
      </c>
      <c r="G7820">
        <v>10032510</v>
      </c>
      <c r="H7820" t="s">
        <v>32825</v>
      </c>
      <c r="I7820">
        <v>217262</v>
      </c>
      <c r="J7820" t="s">
        <v>15204</v>
      </c>
      <c r="K7820" t="s">
        <v>37944</v>
      </c>
      <c r="L7820">
        <v>42411</v>
      </c>
      <c r="M7820" t="s">
        <v>18214</v>
      </c>
      <c r="N7820" t="s">
        <v>18215</v>
      </c>
      <c r="O7820" t="s">
        <v>19056</v>
      </c>
      <c r="P7820" t="s">
        <v>37945</v>
      </c>
      <c r="Q7820" t="s">
        <v>34189</v>
      </c>
      <c r="R7820" t="s">
        <v>34005</v>
      </c>
      <c r="S7820" t="s">
        <v>34006</v>
      </c>
      <c r="T7820" t="s">
        <v>28</v>
      </c>
      <c r="U7820" t="s">
        <v>15213</v>
      </c>
      <c r="V7820" t="s">
        <v>28</v>
      </c>
      <c r="W7820" t="s">
        <v>28</v>
      </c>
      <c r="X7820">
        <v>42411</v>
      </c>
      <c r="Y7820" t="s">
        <v>37946</v>
      </c>
      <c r="Z7820">
        <v>42411</v>
      </c>
      <c r="AA7820" t="s">
        <v>15396</v>
      </c>
      <c r="AB7820" t="s">
        <v>30</v>
      </c>
      <c r="AC7820">
        <v>15.79</v>
      </c>
      <c r="AD7820" t="s">
        <v>15503</v>
      </c>
      <c r="AE7820" t="s">
        <v>77</v>
      </c>
    </row>
    <row r="7821" spans="1:31" x14ac:dyDescent="0.35">
      <c r="A7821" t="s">
        <v>15299</v>
      </c>
      <c r="B7821" t="s">
        <v>15249</v>
      </c>
      <c r="C7821" t="s">
        <v>33676</v>
      </c>
      <c r="D7821" t="s">
        <v>33677</v>
      </c>
      <c r="E7821" t="s">
        <v>15301</v>
      </c>
      <c r="F7821" t="s">
        <v>28</v>
      </c>
      <c r="G7821">
        <v>10032511</v>
      </c>
      <c r="H7821" t="s">
        <v>32825</v>
      </c>
      <c r="I7821">
        <v>217260</v>
      </c>
      <c r="J7821" t="s">
        <v>15204</v>
      </c>
      <c r="K7821" t="s">
        <v>37947</v>
      </c>
      <c r="L7821">
        <v>42410</v>
      </c>
      <c r="M7821" t="s">
        <v>34520</v>
      </c>
      <c r="N7821" t="s">
        <v>34521</v>
      </c>
      <c r="O7821" t="s">
        <v>35145</v>
      </c>
      <c r="P7821" t="s">
        <v>35146</v>
      </c>
      <c r="Q7821" t="s">
        <v>34242</v>
      </c>
      <c r="R7821" t="s">
        <v>34908</v>
      </c>
      <c r="S7821" t="s">
        <v>34909</v>
      </c>
      <c r="T7821" t="s">
        <v>28</v>
      </c>
      <c r="U7821" t="s">
        <v>15213</v>
      </c>
      <c r="V7821" t="s">
        <v>28</v>
      </c>
      <c r="W7821" t="s">
        <v>28</v>
      </c>
      <c r="X7821">
        <v>42410</v>
      </c>
      <c r="Y7821" t="s">
        <v>37948</v>
      </c>
      <c r="Z7821">
        <v>42410</v>
      </c>
      <c r="AA7821" t="s">
        <v>15697</v>
      </c>
      <c r="AB7821" t="s">
        <v>30</v>
      </c>
      <c r="AC7821">
        <v>5</v>
      </c>
      <c r="AD7821" t="s">
        <v>15503</v>
      </c>
      <c r="AE7821" t="s">
        <v>73</v>
      </c>
    </row>
    <row r="7822" spans="1:31" x14ac:dyDescent="0.35">
      <c r="A7822" t="s">
        <v>36657</v>
      </c>
      <c r="B7822" t="s">
        <v>15249</v>
      </c>
      <c r="C7822" t="s">
        <v>24787</v>
      </c>
      <c r="D7822" t="s">
        <v>24788</v>
      </c>
      <c r="E7822" t="s">
        <v>36658</v>
      </c>
      <c r="F7822" t="s">
        <v>28</v>
      </c>
      <c r="G7822">
        <v>10032512</v>
      </c>
      <c r="H7822" t="s">
        <v>32825</v>
      </c>
      <c r="I7822">
        <v>217258</v>
      </c>
      <c r="J7822" t="s">
        <v>15204</v>
      </c>
      <c r="K7822" t="s">
        <v>37949</v>
      </c>
      <c r="L7822">
        <v>42409</v>
      </c>
      <c r="M7822" t="s">
        <v>34615</v>
      </c>
      <c r="N7822" t="s">
        <v>34616</v>
      </c>
      <c r="O7822" t="s">
        <v>35258</v>
      </c>
      <c r="P7822" t="s">
        <v>16617</v>
      </c>
      <c r="Q7822" t="s">
        <v>32831</v>
      </c>
      <c r="R7822" t="s">
        <v>34317</v>
      </c>
      <c r="S7822" t="s">
        <v>34318</v>
      </c>
      <c r="T7822" t="s">
        <v>28</v>
      </c>
      <c r="U7822" t="s">
        <v>15213</v>
      </c>
      <c r="V7822" t="s">
        <v>28</v>
      </c>
      <c r="W7822" t="s">
        <v>28</v>
      </c>
      <c r="X7822">
        <v>42409</v>
      </c>
      <c r="Y7822" t="s">
        <v>37950</v>
      </c>
      <c r="Z7822">
        <v>42409</v>
      </c>
      <c r="AA7822" t="s">
        <v>15396</v>
      </c>
      <c r="AB7822" t="s">
        <v>30</v>
      </c>
      <c r="AC7822">
        <v>9.77</v>
      </c>
      <c r="AD7822" t="s">
        <v>15503</v>
      </c>
      <c r="AE7822" t="s">
        <v>77</v>
      </c>
    </row>
    <row r="7823" spans="1:31" x14ac:dyDescent="0.35">
      <c r="A7823" t="s">
        <v>20153</v>
      </c>
      <c r="B7823" t="s">
        <v>15249</v>
      </c>
      <c r="C7823" t="s">
        <v>17729</v>
      </c>
      <c r="D7823" t="s">
        <v>16491</v>
      </c>
      <c r="E7823" t="s">
        <v>20154</v>
      </c>
      <c r="F7823" t="s">
        <v>28</v>
      </c>
      <c r="G7823">
        <v>10032514</v>
      </c>
      <c r="H7823" t="s">
        <v>32825</v>
      </c>
      <c r="I7823">
        <v>217253</v>
      </c>
      <c r="J7823" t="s">
        <v>15204</v>
      </c>
      <c r="K7823" t="s">
        <v>37951</v>
      </c>
      <c r="L7823">
        <v>42408</v>
      </c>
      <c r="M7823" t="s">
        <v>20851</v>
      </c>
      <c r="N7823" t="s">
        <v>20852</v>
      </c>
      <c r="O7823" t="s">
        <v>18848</v>
      </c>
      <c r="P7823" t="s">
        <v>18849</v>
      </c>
      <c r="Q7823" t="s">
        <v>32831</v>
      </c>
      <c r="R7823" t="s">
        <v>32832</v>
      </c>
      <c r="S7823" t="s">
        <v>15648</v>
      </c>
      <c r="T7823" t="s">
        <v>15499</v>
      </c>
      <c r="U7823" t="s">
        <v>63</v>
      </c>
      <c r="V7823" t="s">
        <v>15500</v>
      </c>
      <c r="W7823" t="s">
        <v>28</v>
      </c>
      <c r="X7823">
        <v>42408</v>
      </c>
      <c r="Y7823" t="s">
        <v>37952</v>
      </c>
      <c r="Z7823">
        <v>42434</v>
      </c>
      <c r="AA7823" t="s">
        <v>15215</v>
      </c>
      <c r="AB7823" t="s">
        <v>30</v>
      </c>
      <c r="AC7823">
        <v>606.6</v>
      </c>
      <c r="AD7823" t="s">
        <v>15503</v>
      </c>
      <c r="AE7823" t="s">
        <v>77</v>
      </c>
    </row>
    <row r="7824" spans="1:31" x14ac:dyDescent="0.35">
      <c r="A7824" t="s">
        <v>27233</v>
      </c>
      <c r="B7824" t="s">
        <v>15249</v>
      </c>
      <c r="C7824" t="s">
        <v>20339</v>
      </c>
      <c r="D7824" t="s">
        <v>15399</v>
      </c>
      <c r="E7824" t="s">
        <v>27234</v>
      </c>
      <c r="F7824" t="s">
        <v>28</v>
      </c>
      <c r="G7824">
        <v>10032502</v>
      </c>
      <c r="H7824" t="s">
        <v>32825</v>
      </c>
      <c r="I7824">
        <v>217250</v>
      </c>
      <c r="J7824" t="s">
        <v>15204</v>
      </c>
      <c r="K7824" t="s">
        <v>37953</v>
      </c>
      <c r="L7824">
        <v>42408</v>
      </c>
      <c r="M7824" t="s">
        <v>24799</v>
      </c>
      <c r="N7824" t="s">
        <v>24800</v>
      </c>
      <c r="O7824" t="s">
        <v>37954</v>
      </c>
      <c r="P7824" t="s">
        <v>37955</v>
      </c>
      <c r="Q7824" t="s">
        <v>34184</v>
      </c>
      <c r="R7824" t="s">
        <v>34908</v>
      </c>
      <c r="S7824" t="s">
        <v>34909</v>
      </c>
      <c r="T7824" t="s">
        <v>28</v>
      </c>
      <c r="U7824" t="s">
        <v>15213</v>
      </c>
      <c r="V7824" t="s">
        <v>28</v>
      </c>
      <c r="W7824" t="s">
        <v>28</v>
      </c>
      <c r="X7824">
        <v>42401</v>
      </c>
      <c r="Y7824" t="s">
        <v>37956</v>
      </c>
      <c r="Z7824">
        <v>42409</v>
      </c>
      <c r="AA7824" t="s">
        <v>15215</v>
      </c>
      <c r="AB7824" t="s">
        <v>30</v>
      </c>
      <c r="AC7824">
        <v>183.51</v>
      </c>
      <c r="AD7824" t="s">
        <v>15503</v>
      </c>
      <c r="AE7824" t="s">
        <v>61</v>
      </c>
    </row>
    <row r="7825" spans="1:31" x14ac:dyDescent="0.35">
      <c r="A7825" t="s">
        <v>37957</v>
      </c>
      <c r="B7825" t="s">
        <v>15477</v>
      </c>
      <c r="C7825" t="s">
        <v>37958</v>
      </c>
      <c r="D7825" t="s">
        <v>37959</v>
      </c>
      <c r="E7825" t="s">
        <v>37960</v>
      </c>
      <c r="F7825" t="s">
        <v>28</v>
      </c>
      <c r="G7825">
        <v>10032480</v>
      </c>
      <c r="H7825" t="s">
        <v>32825</v>
      </c>
      <c r="I7825">
        <v>217223</v>
      </c>
      <c r="J7825" t="s">
        <v>15204</v>
      </c>
      <c r="K7825" t="s">
        <v>37961</v>
      </c>
      <c r="L7825">
        <v>42399</v>
      </c>
      <c r="M7825" t="s">
        <v>35534</v>
      </c>
      <c r="N7825" t="s">
        <v>35535</v>
      </c>
      <c r="O7825" t="s">
        <v>36153</v>
      </c>
      <c r="P7825" t="s">
        <v>36154</v>
      </c>
      <c r="Q7825" t="s">
        <v>34189</v>
      </c>
      <c r="R7825" t="s">
        <v>34150</v>
      </c>
      <c r="S7825" t="s">
        <v>34151</v>
      </c>
      <c r="T7825" t="s">
        <v>28</v>
      </c>
      <c r="U7825" t="s">
        <v>15213</v>
      </c>
      <c r="V7825" t="s">
        <v>28</v>
      </c>
      <c r="W7825" t="s">
        <v>28</v>
      </c>
      <c r="X7825">
        <v>42399</v>
      </c>
      <c r="Y7825" t="s">
        <v>37962</v>
      </c>
      <c r="Z7825">
        <v>42399</v>
      </c>
      <c r="AA7825" t="s">
        <v>15821</v>
      </c>
      <c r="AB7825" t="s">
        <v>30</v>
      </c>
      <c r="AC7825">
        <v>2.11</v>
      </c>
      <c r="AD7825" t="s">
        <v>15503</v>
      </c>
      <c r="AE7825" t="s">
        <v>73</v>
      </c>
    </row>
    <row r="7826" spans="1:31" x14ac:dyDescent="0.35">
      <c r="A7826" t="s">
        <v>34842</v>
      </c>
      <c r="B7826" t="s">
        <v>15249</v>
      </c>
      <c r="C7826" t="s">
        <v>16599</v>
      </c>
      <c r="D7826" t="s">
        <v>16600</v>
      </c>
      <c r="E7826" t="s">
        <v>34843</v>
      </c>
      <c r="F7826" t="s">
        <v>28</v>
      </c>
      <c r="G7826">
        <v>10032481</v>
      </c>
      <c r="H7826" t="s">
        <v>32825</v>
      </c>
      <c r="I7826">
        <v>217221</v>
      </c>
      <c r="J7826" t="s">
        <v>15204</v>
      </c>
      <c r="K7826" t="s">
        <v>37963</v>
      </c>
      <c r="L7826">
        <v>42399</v>
      </c>
      <c r="M7826" t="s">
        <v>19419</v>
      </c>
      <c r="N7826" t="s">
        <v>19420</v>
      </c>
      <c r="O7826" t="s">
        <v>19421</v>
      </c>
      <c r="P7826" t="s">
        <v>19422</v>
      </c>
      <c r="Q7826" t="s">
        <v>32482</v>
      </c>
      <c r="R7826" t="s">
        <v>16095</v>
      </c>
      <c r="S7826" t="s">
        <v>33984</v>
      </c>
      <c r="T7826" t="s">
        <v>28</v>
      </c>
      <c r="U7826" t="s">
        <v>15213</v>
      </c>
      <c r="V7826" t="s">
        <v>28</v>
      </c>
      <c r="W7826" t="s">
        <v>28</v>
      </c>
      <c r="X7826">
        <v>42399</v>
      </c>
      <c r="Y7826" t="s">
        <v>37964</v>
      </c>
      <c r="AA7826" t="s">
        <v>15215</v>
      </c>
      <c r="AB7826" t="s">
        <v>30</v>
      </c>
      <c r="AC7826">
        <v>0</v>
      </c>
      <c r="AD7826" t="s">
        <v>15503</v>
      </c>
      <c r="AE7826" t="s">
        <v>77</v>
      </c>
    </row>
    <row r="7827" spans="1:31" x14ac:dyDescent="0.35">
      <c r="A7827" t="s">
        <v>32570</v>
      </c>
      <c r="B7827" t="s">
        <v>15249</v>
      </c>
      <c r="C7827" t="s">
        <v>20334</v>
      </c>
      <c r="D7827" t="s">
        <v>20335</v>
      </c>
      <c r="E7827" t="s">
        <v>32571</v>
      </c>
      <c r="F7827" t="s">
        <v>28</v>
      </c>
      <c r="G7827">
        <v>10032479</v>
      </c>
      <c r="H7827" t="s">
        <v>32825</v>
      </c>
      <c r="I7827">
        <v>217222</v>
      </c>
      <c r="J7827" t="s">
        <v>15204</v>
      </c>
      <c r="K7827" t="s">
        <v>37965</v>
      </c>
      <c r="L7827">
        <v>42399</v>
      </c>
      <c r="M7827" t="s">
        <v>24804</v>
      </c>
      <c r="N7827" t="s">
        <v>24805</v>
      </c>
      <c r="O7827" t="s">
        <v>248</v>
      </c>
      <c r="P7827" t="s">
        <v>15622</v>
      </c>
      <c r="Q7827" t="s">
        <v>34180</v>
      </c>
      <c r="R7827" t="s">
        <v>32494</v>
      </c>
      <c r="S7827" t="s">
        <v>32495</v>
      </c>
      <c r="T7827" t="s">
        <v>28</v>
      </c>
      <c r="U7827" t="s">
        <v>15213</v>
      </c>
      <c r="V7827" t="s">
        <v>28</v>
      </c>
      <c r="W7827" t="s">
        <v>28</v>
      </c>
      <c r="X7827">
        <v>42397</v>
      </c>
      <c r="Y7827" t="s">
        <v>37966</v>
      </c>
      <c r="AA7827" t="s">
        <v>15215</v>
      </c>
      <c r="AB7827" t="s">
        <v>30</v>
      </c>
      <c r="AC7827">
        <v>0</v>
      </c>
      <c r="AD7827" t="s">
        <v>15503</v>
      </c>
      <c r="AE7827" t="s">
        <v>77</v>
      </c>
    </row>
    <row r="7828" spans="1:31" x14ac:dyDescent="0.35">
      <c r="A7828" t="s">
        <v>36840</v>
      </c>
      <c r="B7828" t="s">
        <v>14997</v>
      </c>
      <c r="C7828" t="s">
        <v>15936</v>
      </c>
      <c r="D7828" t="s">
        <v>15937</v>
      </c>
      <c r="E7828" t="s">
        <v>33479</v>
      </c>
      <c r="F7828" t="s">
        <v>28</v>
      </c>
      <c r="G7828">
        <v>10032471</v>
      </c>
      <c r="H7828" t="s">
        <v>32825</v>
      </c>
      <c r="I7828">
        <v>217212</v>
      </c>
      <c r="J7828" t="s">
        <v>15204</v>
      </c>
      <c r="K7828" t="s">
        <v>37967</v>
      </c>
      <c r="L7828">
        <v>42395</v>
      </c>
      <c r="M7828" t="s">
        <v>32479</v>
      </c>
      <c r="N7828" t="s">
        <v>32480</v>
      </c>
      <c r="O7828" t="s">
        <v>2386</v>
      </c>
      <c r="P7828" t="s">
        <v>32481</v>
      </c>
      <c r="Q7828" t="s">
        <v>32482</v>
      </c>
      <c r="R7828" t="s">
        <v>32483</v>
      </c>
      <c r="S7828" t="s">
        <v>15276</v>
      </c>
      <c r="T7828" t="s">
        <v>28</v>
      </c>
      <c r="U7828" t="s">
        <v>15213</v>
      </c>
      <c r="V7828" t="s">
        <v>28</v>
      </c>
      <c r="W7828" t="s">
        <v>28</v>
      </c>
      <c r="X7828">
        <v>42395</v>
      </c>
      <c r="Y7828" t="s">
        <v>37968</v>
      </c>
      <c r="Z7828">
        <v>42395</v>
      </c>
      <c r="AA7828" t="s">
        <v>15697</v>
      </c>
      <c r="AB7828" t="s">
        <v>30</v>
      </c>
      <c r="AC7828">
        <v>6.64</v>
      </c>
      <c r="AD7828" t="s">
        <v>15503</v>
      </c>
      <c r="AE7828" t="s">
        <v>77</v>
      </c>
    </row>
    <row r="7829" spans="1:31" x14ac:dyDescent="0.35">
      <c r="A7829" t="s">
        <v>28052</v>
      </c>
      <c r="B7829" t="s">
        <v>14997</v>
      </c>
      <c r="C7829" t="s">
        <v>16480</v>
      </c>
      <c r="D7829" t="s">
        <v>16481</v>
      </c>
      <c r="E7829" t="s">
        <v>28053</v>
      </c>
      <c r="F7829" t="s">
        <v>28</v>
      </c>
      <c r="G7829">
        <v>10032470</v>
      </c>
      <c r="H7829" t="s">
        <v>32825</v>
      </c>
      <c r="I7829">
        <v>217211</v>
      </c>
      <c r="J7829" t="s">
        <v>15204</v>
      </c>
      <c r="K7829" t="s">
        <v>37969</v>
      </c>
      <c r="L7829">
        <v>42395</v>
      </c>
      <c r="M7829" t="s">
        <v>32479</v>
      </c>
      <c r="N7829" t="s">
        <v>32480</v>
      </c>
      <c r="O7829" t="s">
        <v>2386</v>
      </c>
      <c r="P7829" t="s">
        <v>32481</v>
      </c>
      <c r="Q7829" t="s">
        <v>32482</v>
      </c>
      <c r="R7829" t="s">
        <v>32483</v>
      </c>
      <c r="S7829" t="s">
        <v>15276</v>
      </c>
      <c r="T7829" t="s">
        <v>28</v>
      </c>
      <c r="U7829" t="s">
        <v>15213</v>
      </c>
      <c r="V7829" t="s">
        <v>28</v>
      </c>
      <c r="W7829" t="s">
        <v>28</v>
      </c>
      <c r="X7829">
        <v>42395</v>
      </c>
      <c r="Y7829" t="s">
        <v>37970</v>
      </c>
      <c r="Z7829">
        <v>42395</v>
      </c>
      <c r="AA7829" t="s">
        <v>15697</v>
      </c>
      <c r="AB7829" t="s">
        <v>30</v>
      </c>
      <c r="AC7829">
        <v>7.38</v>
      </c>
      <c r="AD7829" t="s">
        <v>15503</v>
      </c>
      <c r="AE7829" t="s">
        <v>77</v>
      </c>
    </row>
    <row r="7830" spans="1:31" x14ac:dyDescent="0.35">
      <c r="A7830" t="s">
        <v>37971</v>
      </c>
      <c r="B7830" t="s">
        <v>15364</v>
      </c>
      <c r="C7830" t="s">
        <v>33310</v>
      </c>
      <c r="D7830" t="s">
        <v>33311</v>
      </c>
      <c r="E7830" t="s">
        <v>37972</v>
      </c>
      <c r="F7830" t="s">
        <v>28</v>
      </c>
      <c r="G7830">
        <v>10032467</v>
      </c>
      <c r="H7830" t="s">
        <v>32825</v>
      </c>
      <c r="I7830">
        <v>217207</v>
      </c>
      <c r="J7830" t="s">
        <v>15204</v>
      </c>
      <c r="K7830" t="s">
        <v>37973</v>
      </c>
      <c r="L7830">
        <v>42394</v>
      </c>
      <c r="M7830" t="s">
        <v>23122</v>
      </c>
      <c r="N7830" t="s">
        <v>23123</v>
      </c>
      <c r="O7830" t="s">
        <v>37974</v>
      </c>
      <c r="P7830" t="s">
        <v>37975</v>
      </c>
      <c r="Q7830" t="s">
        <v>35511</v>
      </c>
      <c r="R7830" t="s">
        <v>36267</v>
      </c>
      <c r="S7830" t="s">
        <v>36268</v>
      </c>
      <c r="T7830" t="s">
        <v>28</v>
      </c>
      <c r="U7830" t="s">
        <v>15213</v>
      </c>
      <c r="V7830" t="s">
        <v>28</v>
      </c>
      <c r="W7830" t="s">
        <v>28</v>
      </c>
      <c r="X7830">
        <v>42394</v>
      </c>
      <c r="Y7830" t="s">
        <v>37976</v>
      </c>
      <c r="Z7830">
        <v>42394</v>
      </c>
      <c r="AA7830" t="s">
        <v>15821</v>
      </c>
      <c r="AB7830" t="s">
        <v>30</v>
      </c>
      <c r="AC7830">
        <v>3.22</v>
      </c>
      <c r="AD7830" t="s">
        <v>15503</v>
      </c>
      <c r="AE7830" t="s">
        <v>77</v>
      </c>
    </row>
    <row r="7831" spans="1:31" x14ac:dyDescent="0.35">
      <c r="A7831" t="s">
        <v>25921</v>
      </c>
      <c r="B7831" t="s">
        <v>14997</v>
      </c>
      <c r="C7831" t="s">
        <v>16061</v>
      </c>
      <c r="D7831" t="s">
        <v>16062</v>
      </c>
      <c r="E7831" t="s">
        <v>25922</v>
      </c>
      <c r="F7831" t="s">
        <v>28</v>
      </c>
      <c r="G7831">
        <v>10032450</v>
      </c>
      <c r="H7831" t="s">
        <v>32825</v>
      </c>
      <c r="I7831">
        <v>217188</v>
      </c>
      <c r="J7831" t="s">
        <v>15204</v>
      </c>
      <c r="K7831" t="s">
        <v>37977</v>
      </c>
      <c r="L7831">
        <v>42388</v>
      </c>
      <c r="M7831" t="s">
        <v>32479</v>
      </c>
      <c r="N7831" t="s">
        <v>32480</v>
      </c>
      <c r="O7831" t="s">
        <v>2386</v>
      </c>
      <c r="P7831" t="s">
        <v>32481</v>
      </c>
      <c r="Q7831" t="s">
        <v>32482</v>
      </c>
      <c r="R7831" t="s">
        <v>32483</v>
      </c>
      <c r="S7831" t="s">
        <v>15276</v>
      </c>
      <c r="T7831" t="s">
        <v>28</v>
      </c>
      <c r="U7831" t="s">
        <v>15213</v>
      </c>
      <c r="V7831" t="s">
        <v>28</v>
      </c>
      <c r="W7831" t="s">
        <v>28</v>
      </c>
      <c r="X7831">
        <v>42388</v>
      </c>
      <c r="Y7831" t="s">
        <v>37978</v>
      </c>
      <c r="Z7831">
        <v>42389</v>
      </c>
      <c r="AA7831" t="s">
        <v>15821</v>
      </c>
      <c r="AB7831" t="s">
        <v>30</v>
      </c>
      <c r="AC7831">
        <v>20.75</v>
      </c>
      <c r="AD7831" t="s">
        <v>15503</v>
      </c>
      <c r="AE7831" t="s">
        <v>77</v>
      </c>
    </row>
    <row r="7832" spans="1:31" x14ac:dyDescent="0.35">
      <c r="A7832" t="s">
        <v>20810</v>
      </c>
      <c r="B7832" t="s">
        <v>15249</v>
      </c>
      <c r="C7832" t="s">
        <v>17011</v>
      </c>
      <c r="D7832" t="s">
        <v>17012</v>
      </c>
      <c r="E7832" t="s">
        <v>20811</v>
      </c>
      <c r="F7832" t="s">
        <v>28</v>
      </c>
      <c r="G7832">
        <v>10032442</v>
      </c>
      <c r="H7832" t="s">
        <v>32825</v>
      </c>
      <c r="I7832">
        <v>217182</v>
      </c>
      <c r="J7832" t="s">
        <v>15204</v>
      </c>
      <c r="K7832" t="s">
        <v>37979</v>
      </c>
      <c r="L7832">
        <v>42386</v>
      </c>
      <c r="M7832" t="s">
        <v>34249</v>
      </c>
      <c r="N7832" t="s">
        <v>34250</v>
      </c>
      <c r="O7832" t="s">
        <v>34320</v>
      </c>
      <c r="P7832" t="s">
        <v>34321</v>
      </c>
      <c r="Q7832" t="s">
        <v>34004</v>
      </c>
      <c r="R7832" t="s">
        <v>32483</v>
      </c>
      <c r="S7832" t="s">
        <v>15276</v>
      </c>
      <c r="T7832" t="s">
        <v>28</v>
      </c>
      <c r="U7832" t="s">
        <v>15213</v>
      </c>
      <c r="V7832" t="s">
        <v>28</v>
      </c>
      <c r="W7832" t="s">
        <v>28</v>
      </c>
      <c r="X7832">
        <v>42386</v>
      </c>
      <c r="Y7832" t="s">
        <v>37980</v>
      </c>
      <c r="Z7832">
        <v>42387</v>
      </c>
      <c r="AA7832" t="s">
        <v>15821</v>
      </c>
      <c r="AB7832" t="s">
        <v>30</v>
      </c>
      <c r="AC7832">
        <v>17.059999999999999</v>
      </c>
      <c r="AD7832" t="s">
        <v>15503</v>
      </c>
      <c r="AE7832" t="s">
        <v>77</v>
      </c>
    </row>
    <row r="7833" spans="1:31" x14ac:dyDescent="0.35">
      <c r="A7833" t="s">
        <v>37032</v>
      </c>
      <c r="B7833" t="s">
        <v>14997</v>
      </c>
      <c r="C7833" t="s">
        <v>37033</v>
      </c>
      <c r="D7833" t="s">
        <v>33874</v>
      </c>
      <c r="E7833" t="s">
        <v>33162</v>
      </c>
      <c r="F7833" t="s">
        <v>28</v>
      </c>
      <c r="G7833">
        <v>10032446</v>
      </c>
      <c r="H7833" t="s">
        <v>32825</v>
      </c>
      <c r="I7833">
        <v>217180</v>
      </c>
      <c r="J7833" t="s">
        <v>15204</v>
      </c>
      <c r="K7833" t="s">
        <v>37981</v>
      </c>
      <c r="L7833">
        <v>42386</v>
      </c>
      <c r="M7833" t="s">
        <v>19054</v>
      </c>
      <c r="N7833" t="s">
        <v>19055</v>
      </c>
      <c r="O7833" t="s">
        <v>17090</v>
      </c>
      <c r="P7833" t="s">
        <v>24819</v>
      </c>
      <c r="Q7833" t="s">
        <v>32831</v>
      </c>
      <c r="R7833" t="s">
        <v>34005</v>
      </c>
      <c r="S7833" t="s">
        <v>34006</v>
      </c>
      <c r="T7833" t="s">
        <v>28</v>
      </c>
      <c r="U7833" t="s">
        <v>15213</v>
      </c>
      <c r="V7833" t="s">
        <v>28</v>
      </c>
      <c r="W7833" t="s">
        <v>28</v>
      </c>
      <c r="X7833">
        <v>42386</v>
      </c>
      <c r="Y7833" t="s">
        <v>20279</v>
      </c>
      <c r="Z7833">
        <v>42387</v>
      </c>
      <c r="AA7833" t="s">
        <v>15816</v>
      </c>
      <c r="AB7833" t="s">
        <v>30</v>
      </c>
      <c r="AC7833">
        <v>22.66</v>
      </c>
      <c r="AD7833" t="s">
        <v>15503</v>
      </c>
      <c r="AE7833" t="s">
        <v>77</v>
      </c>
    </row>
    <row r="7834" spans="1:31" x14ac:dyDescent="0.35">
      <c r="A7834" t="s">
        <v>17826</v>
      </c>
      <c r="B7834" t="s">
        <v>15249</v>
      </c>
      <c r="C7834" t="s">
        <v>17827</v>
      </c>
      <c r="D7834" t="s">
        <v>17828</v>
      </c>
      <c r="E7834" t="s">
        <v>17829</v>
      </c>
      <c r="F7834" t="s">
        <v>28</v>
      </c>
      <c r="G7834">
        <v>10032436</v>
      </c>
      <c r="H7834" t="s">
        <v>32825</v>
      </c>
      <c r="I7834">
        <v>217175</v>
      </c>
      <c r="J7834" t="s">
        <v>15204</v>
      </c>
      <c r="K7834" t="s">
        <v>37982</v>
      </c>
      <c r="L7834">
        <v>42384</v>
      </c>
      <c r="M7834" t="s">
        <v>34249</v>
      </c>
      <c r="N7834" t="s">
        <v>34250</v>
      </c>
      <c r="O7834" t="s">
        <v>34320</v>
      </c>
      <c r="P7834" t="s">
        <v>34321</v>
      </c>
      <c r="Q7834" t="s">
        <v>34004</v>
      </c>
      <c r="R7834" t="s">
        <v>34150</v>
      </c>
      <c r="S7834" t="s">
        <v>34151</v>
      </c>
      <c r="T7834" t="s">
        <v>28</v>
      </c>
      <c r="U7834" t="s">
        <v>15213</v>
      </c>
      <c r="V7834" t="s">
        <v>28</v>
      </c>
      <c r="W7834" t="s">
        <v>28</v>
      </c>
      <c r="X7834">
        <v>42384</v>
      </c>
      <c r="Y7834" t="s">
        <v>37983</v>
      </c>
      <c r="Z7834">
        <v>42384</v>
      </c>
      <c r="AA7834" t="s">
        <v>15821</v>
      </c>
      <c r="AB7834" t="s">
        <v>30</v>
      </c>
      <c r="AC7834">
        <v>5.56</v>
      </c>
      <c r="AD7834" t="s">
        <v>15503</v>
      </c>
      <c r="AE7834" t="s">
        <v>77</v>
      </c>
    </row>
    <row r="7835" spans="1:31" x14ac:dyDescent="0.35">
      <c r="A7835" t="s">
        <v>25959</v>
      </c>
      <c r="B7835" t="s">
        <v>15249</v>
      </c>
      <c r="C7835" t="s">
        <v>17011</v>
      </c>
      <c r="D7835" t="s">
        <v>17012</v>
      </c>
      <c r="E7835" t="s">
        <v>25960</v>
      </c>
      <c r="F7835" t="s">
        <v>28</v>
      </c>
      <c r="G7835">
        <v>10032437</v>
      </c>
      <c r="H7835" t="s">
        <v>32825</v>
      </c>
      <c r="I7835">
        <v>217169</v>
      </c>
      <c r="J7835" t="s">
        <v>15204</v>
      </c>
      <c r="K7835" t="s">
        <v>37984</v>
      </c>
      <c r="L7835">
        <v>42383</v>
      </c>
      <c r="M7835" t="s">
        <v>15855</v>
      </c>
      <c r="N7835" t="s">
        <v>15856</v>
      </c>
      <c r="O7835" t="s">
        <v>15857</v>
      </c>
      <c r="P7835" t="s">
        <v>15858</v>
      </c>
      <c r="Q7835" t="s">
        <v>34268</v>
      </c>
      <c r="R7835" t="s">
        <v>15331</v>
      </c>
      <c r="S7835" t="s">
        <v>15332</v>
      </c>
      <c r="T7835" t="s">
        <v>28</v>
      </c>
      <c r="U7835" t="s">
        <v>15213</v>
      </c>
      <c r="V7835" t="s">
        <v>28</v>
      </c>
      <c r="W7835" t="s">
        <v>28</v>
      </c>
      <c r="X7835">
        <v>42383</v>
      </c>
      <c r="Y7835" t="s">
        <v>37985</v>
      </c>
      <c r="Z7835">
        <v>42384</v>
      </c>
      <c r="AA7835" t="s">
        <v>15396</v>
      </c>
      <c r="AB7835" t="s">
        <v>30</v>
      </c>
      <c r="AC7835">
        <v>32.08</v>
      </c>
      <c r="AD7835" t="s">
        <v>15503</v>
      </c>
      <c r="AE7835" t="s">
        <v>77</v>
      </c>
    </row>
    <row r="7836" spans="1:31" x14ac:dyDescent="0.35">
      <c r="A7836" t="s">
        <v>37986</v>
      </c>
      <c r="B7836" t="s">
        <v>15364</v>
      </c>
      <c r="C7836" t="s">
        <v>20030</v>
      </c>
      <c r="D7836" t="s">
        <v>15324</v>
      </c>
      <c r="E7836" t="s">
        <v>37987</v>
      </c>
      <c r="F7836" t="s">
        <v>28</v>
      </c>
      <c r="G7836">
        <v>10032451</v>
      </c>
      <c r="H7836" t="s">
        <v>32825</v>
      </c>
      <c r="I7836">
        <v>217171</v>
      </c>
      <c r="J7836" t="s">
        <v>15204</v>
      </c>
      <c r="K7836" t="s">
        <v>37988</v>
      </c>
      <c r="L7836">
        <v>42383</v>
      </c>
      <c r="M7836" t="s">
        <v>35664</v>
      </c>
      <c r="N7836" t="s">
        <v>35665</v>
      </c>
      <c r="O7836" t="s">
        <v>35666</v>
      </c>
      <c r="P7836" t="s">
        <v>34703</v>
      </c>
      <c r="Q7836" t="s">
        <v>34210</v>
      </c>
      <c r="R7836" t="s">
        <v>34915</v>
      </c>
      <c r="S7836" t="s">
        <v>34916</v>
      </c>
      <c r="T7836" t="s">
        <v>28</v>
      </c>
      <c r="U7836" t="s">
        <v>15213</v>
      </c>
      <c r="V7836" t="s">
        <v>28</v>
      </c>
      <c r="W7836" t="s">
        <v>28</v>
      </c>
      <c r="X7836">
        <v>42383</v>
      </c>
      <c r="Y7836" t="s">
        <v>37989</v>
      </c>
      <c r="AA7836" t="s">
        <v>15215</v>
      </c>
      <c r="AB7836" t="s">
        <v>30</v>
      </c>
      <c r="AC7836">
        <v>0</v>
      </c>
      <c r="AD7836" t="s">
        <v>15503</v>
      </c>
      <c r="AE7836" t="s">
        <v>38</v>
      </c>
    </row>
    <row r="7837" spans="1:31" x14ac:dyDescent="0.35">
      <c r="A7837" t="s">
        <v>27230</v>
      </c>
      <c r="B7837" t="s">
        <v>15322</v>
      </c>
      <c r="C7837" t="s">
        <v>17451</v>
      </c>
      <c r="D7837" t="s">
        <v>16419</v>
      </c>
      <c r="E7837" t="s">
        <v>17500</v>
      </c>
      <c r="F7837" t="s">
        <v>28</v>
      </c>
      <c r="G7837">
        <v>10032456</v>
      </c>
      <c r="H7837" t="s">
        <v>32825</v>
      </c>
      <c r="I7837">
        <v>217191</v>
      </c>
      <c r="J7837" t="s">
        <v>15204</v>
      </c>
      <c r="K7837" t="s">
        <v>37990</v>
      </c>
      <c r="L7837">
        <v>42389</v>
      </c>
      <c r="M7837" t="s">
        <v>34161</v>
      </c>
      <c r="N7837" t="s">
        <v>34162</v>
      </c>
      <c r="O7837" t="s">
        <v>15329</v>
      </c>
      <c r="P7837" t="s">
        <v>15330</v>
      </c>
      <c r="Q7837" t="s">
        <v>32831</v>
      </c>
      <c r="R7837" t="s">
        <v>32832</v>
      </c>
      <c r="S7837" t="s">
        <v>15648</v>
      </c>
      <c r="T7837" t="s">
        <v>28</v>
      </c>
      <c r="U7837" t="s">
        <v>15213</v>
      </c>
      <c r="V7837" t="s">
        <v>28</v>
      </c>
      <c r="W7837" t="s">
        <v>28</v>
      </c>
      <c r="X7837">
        <v>42383</v>
      </c>
      <c r="Y7837" t="s">
        <v>15502</v>
      </c>
      <c r="Z7837">
        <v>42391</v>
      </c>
      <c r="AA7837" t="s">
        <v>15821</v>
      </c>
      <c r="AB7837" t="s">
        <v>30</v>
      </c>
      <c r="AC7837">
        <v>196</v>
      </c>
      <c r="AD7837" t="s">
        <v>15503</v>
      </c>
      <c r="AE7837" t="s">
        <v>77</v>
      </c>
    </row>
    <row r="7838" spans="1:31" x14ac:dyDescent="0.35">
      <c r="A7838" t="s">
        <v>37991</v>
      </c>
      <c r="B7838" t="s">
        <v>15264</v>
      </c>
      <c r="C7838" t="s">
        <v>37992</v>
      </c>
      <c r="D7838" t="s">
        <v>37993</v>
      </c>
      <c r="E7838" t="s">
        <v>37994</v>
      </c>
      <c r="F7838" t="s">
        <v>28</v>
      </c>
      <c r="G7838">
        <v>70004610</v>
      </c>
      <c r="H7838" t="s">
        <v>32825</v>
      </c>
      <c r="I7838">
        <v>217146</v>
      </c>
      <c r="J7838" t="s">
        <v>15204</v>
      </c>
      <c r="K7838" t="s">
        <v>37995</v>
      </c>
      <c r="L7838">
        <v>42376</v>
      </c>
      <c r="M7838" t="s">
        <v>33637</v>
      </c>
      <c r="N7838" t="s">
        <v>33638</v>
      </c>
      <c r="O7838" t="s">
        <v>34604</v>
      </c>
      <c r="P7838" t="s">
        <v>16067</v>
      </c>
      <c r="Q7838" t="s">
        <v>32831</v>
      </c>
      <c r="R7838" t="s">
        <v>15486</v>
      </c>
      <c r="S7838" t="s">
        <v>34182</v>
      </c>
      <c r="T7838" t="s">
        <v>28</v>
      </c>
      <c r="U7838" t="s">
        <v>15213</v>
      </c>
      <c r="V7838" t="s">
        <v>28</v>
      </c>
      <c r="W7838" t="s">
        <v>28</v>
      </c>
      <c r="X7838">
        <v>42382</v>
      </c>
      <c r="Y7838" t="s">
        <v>37996</v>
      </c>
      <c r="AA7838" t="s">
        <v>15215</v>
      </c>
      <c r="AB7838" t="s">
        <v>30</v>
      </c>
      <c r="AC7838">
        <v>0</v>
      </c>
      <c r="AD7838" t="s">
        <v>15503</v>
      </c>
      <c r="AE7838" t="s">
        <v>77</v>
      </c>
    </row>
    <row r="7839" spans="1:31" x14ac:dyDescent="0.35">
      <c r="A7839" t="s">
        <v>37997</v>
      </c>
      <c r="B7839" t="s">
        <v>14997</v>
      </c>
      <c r="C7839" t="s">
        <v>15236</v>
      </c>
      <c r="D7839" t="s">
        <v>15237</v>
      </c>
      <c r="E7839" t="s">
        <v>37998</v>
      </c>
      <c r="F7839" t="s">
        <v>28</v>
      </c>
      <c r="G7839">
        <v>10032429</v>
      </c>
      <c r="H7839" t="s">
        <v>32825</v>
      </c>
      <c r="I7839">
        <v>217164</v>
      </c>
      <c r="J7839" t="s">
        <v>15204</v>
      </c>
      <c r="K7839" t="s">
        <v>37999</v>
      </c>
      <c r="L7839">
        <v>42381</v>
      </c>
      <c r="M7839" t="s">
        <v>32479</v>
      </c>
      <c r="N7839" t="s">
        <v>32480</v>
      </c>
      <c r="O7839" t="s">
        <v>2386</v>
      </c>
      <c r="P7839" t="s">
        <v>32481</v>
      </c>
      <c r="Q7839" t="s">
        <v>32482</v>
      </c>
      <c r="R7839" t="s">
        <v>32483</v>
      </c>
      <c r="S7839" t="s">
        <v>15276</v>
      </c>
      <c r="T7839" t="s">
        <v>28</v>
      </c>
      <c r="U7839" t="s">
        <v>15213</v>
      </c>
      <c r="V7839" t="s">
        <v>28</v>
      </c>
      <c r="W7839" t="s">
        <v>28</v>
      </c>
      <c r="X7839">
        <v>42381</v>
      </c>
      <c r="Y7839" t="s">
        <v>38000</v>
      </c>
      <c r="Z7839">
        <v>42381</v>
      </c>
      <c r="AA7839" t="s">
        <v>15697</v>
      </c>
      <c r="AB7839" t="s">
        <v>30</v>
      </c>
      <c r="AC7839">
        <v>8.49</v>
      </c>
      <c r="AD7839" t="s">
        <v>15503</v>
      </c>
      <c r="AE7839" t="s">
        <v>77</v>
      </c>
    </row>
    <row r="7840" spans="1:31" x14ac:dyDescent="0.35">
      <c r="A7840" t="s">
        <v>15299</v>
      </c>
      <c r="B7840" t="s">
        <v>15249</v>
      </c>
      <c r="C7840" t="s">
        <v>33676</v>
      </c>
      <c r="D7840" t="s">
        <v>33677</v>
      </c>
      <c r="E7840" t="s">
        <v>15301</v>
      </c>
      <c r="F7840" t="s">
        <v>28</v>
      </c>
      <c r="G7840">
        <v>10032426</v>
      </c>
      <c r="H7840" t="s">
        <v>32825</v>
      </c>
      <c r="I7840">
        <v>217157</v>
      </c>
      <c r="J7840" t="s">
        <v>15204</v>
      </c>
      <c r="K7840" t="s">
        <v>38001</v>
      </c>
      <c r="L7840">
        <v>42379</v>
      </c>
      <c r="M7840" t="s">
        <v>34520</v>
      </c>
      <c r="N7840" t="s">
        <v>34521</v>
      </c>
      <c r="O7840" t="s">
        <v>35145</v>
      </c>
      <c r="P7840" t="s">
        <v>35146</v>
      </c>
      <c r="Q7840" t="s">
        <v>32831</v>
      </c>
      <c r="R7840" t="s">
        <v>34150</v>
      </c>
      <c r="S7840" t="s">
        <v>34151</v>
      </c>
      <c r="T7840" t="s">
        <v>28</v>
      </c>
      <c r="U7840" t="s">
        <v>15213</v>
      </c>
      <c r="V7840" t="s">
        <v>28</v>
      </c>
      <c r="W7840" t="s">
        <v>28</v>
      </c>
      <c r="X7840">
        <v>42380</v>
      </c>
      <c r="Y7840" t="s">
        <v>38002</v>
      </c>
      <c r="Z7840">
        <v>42380</v>
      </c>
      <c r="AA7840" t="s">
        <v>15538</v>
      </c>
      <c r="AB7840" t="s">
        <v>30</v>
      </c>
      <c r="AC7840">
        <v>3.31</v>
      </c>
      <c r="AD7840" t="s">
        <v>15503</v>
      </c>
      <c r="AE7840" t="s">
        <v>73</v>
      </c>
    </row>
    <row r="7841" spans="1:31" x14ac:dyDescent="0.35">
      <c r="A7841" t="s">
        <v>31013</v>
      </c>
      <c r="B7841" t="s">
        <v>15322</v>
      </c>
      <c r="C7841" t="s">
        <v>38003</v>
      </c>
      <c r="D7841" t="s">
        <v>38004</v>
      </c>
      <c r="E7841" t="s">
        <v>26753</v>
      </c>
      <c r="F7841" t="s">
        <v>28</v>
      </c>
      <c r="G7841">
        <v>10032421</v>
      </c>
      <c r="H7841" t="s">
        <v>32825</v>
      </c>
      <c r="I7841">
        <v>217145</v>
      </c>
      <c r="J7841" t="s">
        <v>15204</v>
      </c>
      <c r="K7841" t="s">
        <v>38005</v>
      </c>
      <c r="L7841">
        <v>42376</v>
      </c>
      <c r="M7841" t="s">
        <v>38006</v>
      </c>
      <c r="N7841" t="s">
        <v>38007</v>
      </c>
      <c r="O7841" t="s">
        <v>25672</v>
      </c>
      <c r="P7841" t="s">
        <v>25673</v>
      </c>
      <c r="Q7841" t="s">
        <v>33944</v>
      </c>
      <c r="R7841" t="s">
        <v>38008</v>
      </c>
      <c r="S7841" t="s">
        <v>38009</v>
      </c>
      <c r="T7841" t="s">
        <v>28</v>
      </c>
      <c r="U7841" t="s">
        <v>15213</v>
      </c>
      <c r="V7841" t="s">
        <v>28</v>
      </c>
      <c r="W7841" t="s">
        <v>28</v>
      </c>
      <c r="X7841">
        <v>42379</v>
      </c>
      <c r="Y7841" t="s">
        <v>15502</v>
      </c>
      <c r="Z7841">
        <v>42381</v>
      </c>
      <c r="AA7841" t="s">
        <v>15697</v>
      </c>
      <c r="AB7841" t="s">
        <v>30</v>
      </c>
      <c r="AC7841">
        <v>56</v>
      </c>
      <c r="AD7841" t="s">
        <v>15503</v>
      </c>
      <c r="AE7841" t="s">
        <v>38</v>
      </c>
    </row>
    <row r="7842" spans="1:31" x14ac:dyDescent="0.35">
      <c r="A7842" t="s">
        <v>32570</v>
      </c>
      <c r="B7842" t="s">
        <v>15249</v>
      </c>
      <c r="C7842" t="s">
        <v>20334</v>
      </c>
      <c r="D7842" t="s">
        <v>20335</v>
      </c>
      <c r="E7842" t="s">
        <v>32571</v>
      </c>
      <c r="F7842" t="s">
        <v>28</v>
      </c>
      <c r="G7842">
        <v>10032427</v>
      </c>
      <c r="H7842" t="s">
        <v>32825</v>
      </c>
      <c r="I7842">
        <v>217158</v>
      </c>
      <c r="J7842" t="s">
        <v>15204</v>
      </c>
      <c r="K7842" t="s">
        <v>38010</v>
      </c>
      <c r="L7842">
        <v>42379</v>
      </c>
      <c r="M7842" t="s">
        <v>34239</v>
      </c>
      <c r="N7842" t="s">
        <v>34240</v>
      </c>
      <c r="O7842" t="s">
        <v>36213</v>
      </c>
      <c r="P7842" t="s">
        <v>36214</v>
      </c>
      <c r="Q7842" t="s">
        <v>34189</v>
      </c>
      <c r="R7842" t="s">
        <v>17815</v>
      </c>
      <c r="S7842" t="s">
        <v>34645</v>
      </c>
      <c r="T7842" t="s">
        <v>28</v>
      </c>
      <c r="U7842" t="s">
        <v>15213</v>
      </c>
      <c r="V7842" t="s">
        <v>28</v>
      </c>
      <c r="W7842" t="s">
        <v>28</v>
      </c>
      <c r="X7842">
        <v>42379</v>
      </c>
      <c r="Y7842" t="s">
        <v>38011</v>
      </c>
      <c r="Z7842">
        <v>42380</v>
      </c>
      <c r="AA7842" t="s">
        <v>15396</v>
      </c>
      <c r="AB7842" t="s">
        <v>30</v>
      </c>
      <c r="AC7842">
        <v>21.34</v>
      </c>
      <c r="AD7842" t="s">
        <v>15503</v>
      </c>
      <c r="AE7842" t="s">
        <v>77</v>
      </c>
    </row>
    <row r="7843" spans="1:31" x14ac:dyDescent="0.35">
      <c r="A7843" t="s">
        <v>15299</v>
      </c>
      <c r="B7843" t="s">
        <v>15249</v>
      </c>
      <c r="C7843" t="s">
        <v>33676</v>
      </c>
      <c r="D7843" t="s">
        <v>33677</v>
      </c>
      <c r="E7843" t="s">
        <v>15301</v>
      </c>
      <c r="F7843" t="s">
        <v>28</v>
      </c>
      <c r="G7843">
        <v>10032426</v>
      </c>
      <c r="H7843" t="s">
        <v>32825</v>
      </c>
      <c r="I7843">
        <v>217156</v>
      </c>
      <c r="J7843" t="s">
        <v>15204</v>
      </c>
      <c r="K7843" t="s">
        <v>38012</v>
      </c>
      <c r="L7843">
        <v>42379</v>
      </c>
      <c r="M7843" t="s">
        <v>34520</v>
      </c>
      <c r="N7843" t="s">
        <v>34521</v>
      </c>
      <c r="O7843" t="s">
        <v>35145</v>
      </c>
      <c r="P7843" t="s">
        <v>35146</v>
      </c>
      <c r="Q7843" t="s">
        <v>32831</v>
      </c>
      <c r="R7843" t="s">
        <v>34150</v>
      </c>
      <c r="S7843" t="s">
        <v>34151</v>
      </c>
      <c r="T7843" t="s">
        <v>28</v>
      </c>
      <c r="U7843" t="s">
        <v>15213</v>
      </c>
      <c r="V7843" t="s">
        <v>28</v>
      </c>
      <c r="W7843" t="s">
        <v>28</v>
      </c>
      <c r="X7843">
        <v>42379</v>
      </c>
      <c r="Y7843" t="s">
        <v>38013</v>
      </c>
      <c r="AA7843" t="s">
        <v>15215</v>
      </c>
      <c r="AB7843" t="s">
        <v>30</v>
      </c>
      <c r="AC7843">
        <v>0</v>
      </c>
      <c r="AD7843" t="s">
        <v>15503</v>
      </c>
      <c r="AE7843" t="s">
        <v>73</v>
      </c>
    </row>
    <row r="7844" spans="1:31" x14ac:dyDescent="0.35">
      <c r="A7844" t="s">
        <v>38014</v>
      </c>
      <c r="B7844" t="s">
        <v>15322</v>
      </c>
      <c r="C7844" t="s">
        <v>15984</v>
      </c>
      <c r="D7844" t="s">
        <v>15985</v>
      </c>
      <c r="E7844" t="s">
        <v>38015</v>
      </c>
      <c r="F7844" t="s">
        <v>28</v>
      </c>
      <c r="G7844">
        <v>10034214</v>
      </c>
      <c r="H7844" t="s">
        <v>32825</v>
      </c>
      <c r="I7844">
        <v>219275</v>
      </c>
      <c r="J7844" t="s">
        <v>15204</v>
      </c>
      <c r="K7844" t="s">
        <v>38016</v>
      </c>
      <c r="L7844">
        <v>42717</v>
      </c>
      <c r="M7844" t="s">
        <v>34976</v>
      </c>
      <c r="N7844" t="s">
        <v>34977</v>
      </c>
      <c r="O7844" t="s">
        <v>37688</v>
      </c>
      <c r="P7844" t="s">
        <v>15622</v>
      </c>
      <c r="Q7844" t="s">
        <v>34210</v>
      </c>
      <c r="R7844" t="s">
        <v>32494</v>
      </c>
      <c r="S7844" t="s">
        <v>32495</v>
      </c>
      <c r="T7844" t="s">
        <v>28</v>
      </c>
      <c r="U7844" t="s">
        <v>15213</v>
      </c>
      <c r="V7844" t="s">
        <v>28</v>
      </c>
      <c r="W7844" t="s">
        <v>28</v>
      </c>
      <c r="X7844">
        <v>42379</v>
      </c>
      <c r="Y7844" t="s">
        <v>37734</v>
      </c>
      <c r="AA7844" t="s">
        <v>15215</v>
      </c>
      <c r="AB7844" t="s">
        <v>28</v>
      </c>
      <c r="AC7844">
        <v>0</v>
      </c>
      <c r="AD7844" t="s">
        <v>15503</v>
      </c>
      <c r="AE7844" t="s">
        <v>77</v>
      </c>
    </row>
    <row r="7845" spans="1:31" x14ac:dyDescent="0.35">
      <c r="A7845" t="s">
        <v>35449</v>
      </c>
      <c r="B7845" t="s">
        <v>15249</v>
      </c>
      <c r="C7845" t="s">
        <v>35450</v>
      </c>
      <c r="D7845" t="s">
        <v>35451</v>
      </c>
      <c r="E7845" t="s">
        <v>35452</v>
      </c>
      <c r="F7845" t="s">
        <v>28</v>
      </c>
      <c r="G7845">
        <v>10032438</v>
      </c>
      <c r="H7845" t="s">
        <v>32825</v>
      </c>
      <c r="I7845">
        <v>217152</v>
      </c>
      <c r="J7845" t="s">
        <v>15204</v>
      </c>
      <c r="K7845" t="s">
        <v>38017</v>
      </c>
      <c r="L7845">
        <v>42378</v>
      </c>
      <c r="M7845" t="s">
        <v>34161</v>
      </c>
      <c r="N7845" t="s">
        <v>34162</v>
      </c>
      <c r="O7845" t="s">
        <v>15329</v>
      </c>
      <c r="P7845" t="s">
        <v>15330</v>
      </c>
      <c r="Q7845" t="s">
        <v>32831</v>
      </c>
      <c r="R7845" t="s">
        <v>15318</v>
      </c>
      <c r="S7845" t="s">
        <v>15319</v>
      </c>
      <c r="T7845" t="s">
        <v>28</v>
      </c>
      <c r="U7845" t="s">
        <v>15213</v>
      </c>
      <c r="V7845" t="s">
        <v>28</v>
      </c>
      <c r="W7845" t="s">
        <v>28</v>
      </c>
      <c r="X7845">
        <v>42378</v>
      </c>
      <c r="Y7845" t="s">
        <v>38018</v>
      </c>
      <c r="AA7845" t="s">
        <v>15215</v>
      </c>
      <c r="AB7845" t="s">
        <v>30</v>
      </c>
      <c r="AC7845">
        <v>0</v>
      </c>
      <c r="AD7845" t="s">
        <v>15503</v>
      </c>
      <c r="AE7845" t="s">
        <v>77</v>
      </c>
    </row>
    <row r="7846" spans="1:31" x14ac:dyDescent="0.35">
      <c r="A7846" t="s">
        <v>38019</v>
      </c>
      <c r="B7846" t="s">
        <v>14997</v>
      </c>
      <c r="C7846" t="s">
        <v>15807</v>
      </c>
      <c r="D7846" t="s">
        <v>15808</v>
      </c>
      <c r="E7846" t="s">
        <v>38020</v>
      </c>
      <c r="F7846" t="s">
        <v>28</v>
      </c>
      <c r="G7846">
        <v>10032447</v>
      </c>
      <c r="H7846" t="s">
        <v>32825</v>
      </c>
      <c r="I7846">
        <v>217151</v>
      </c>
      <c r="J7846" t="s">
        <v>15204</v>
      </c>
      <c r="K7846" t="s">
        <v>38021</v>
      </c>
      <c r="L7846">
        <v>42378</v>
      </c>
      <c r="M7846" t="s">
        <v>15801</v>
      </c>
      <c r="N7846" t="s">
        <v>15802</v>
      </c>
      <c r="O7846" t="s">
        <v>27059</v>
      </c>
      <c r="P7846" t="s">
        <v>27060</v>
      </c>
      <c r="Q7846" t="s">
        <v>32831</v>
      </c>
      <c r="R7846" t="s">
        <v>34380</v>
      </c>
      <c r="S7846" t="s">
        <v>15261</v>
      </c>
      <c r="T7846" t="s">
        <v>28</v>
      </c>
      <c r="U7846" t="s">
        <v>15213</v>
      </c>
      <c r="V7846" t="s">
        <v>28</v>
      </c>
      <c r="W7846" t="s">
        <v>28</v>
      </c>
      <c r="X7846">
        <v>42378</v>
      </c>
      <c r="Y7846" t="s">
        <v>38022</v>
      </c>
      <c r="Z7846">
        <v>42378</v>
      </c>
      <c r="AA7846" t="s">
        <v>15816</v>
      </c>
      <c r="AB7846" t="s">
        <v>30</v>
      </c>
      <c r="AC7846">
        <v>8.67</v>
      </c>
      <c r="AD7846" t="s">
        <v>15503</v>
      </c>
      <c r="AE7846" t="s">
        <v>77</v>
      </c>
    </row>
    <row r="7847" spans="1:31" x14ac:dyDescent="0.35">
      <c r="A7847" t="s">
        <v>38023</v>
      </c>
      <c r="B7847" t="s">
        <v>15364</v>
      </c>
      <c r="C7847" t="s">
        <v>38024</v>
      </c>
      <c r="D7847" t="s">
        <v>38025</v>
      </c>
      <c r="E7847" t="s">
        <v>38026</v>
      </c>
      <c r="F7847" t="s">
        <v>28</v>
      </c>
      <c r="G7847">
        <v>10032423</v>
      </c>
      <c r="H7847" t="s">
        <v>32825</v>
      </c>
      <c r="I7847">
        <v>217148</v>
      </c>
      <c r="J7847" t="s">
        <v>15204</v>
      </c>
      <c r="K7847" t="s">
        <v>38027</v>
      </c>
      <c r="L7847">
        <v>42377</v>
      </c>
      <c r="M7847" t="s">
        <v>34487</v>
      </c>
      <c r="N7847" t="s">
        <v>34488</v>
      </c>
      <c r="O7847" t="s">
        <v>35531</v>
      </c>
      <c r="P7847" t="s">
        <v>34703</v>
      </c>
      <c r="Q7847" t="s">
        <v>34004</v>
      </c>
      <c r="R7847" t="s">
        <v>34915</v>
      </c>
      <c r="S7847" t="s">
        <v>34916</v>
      </c>
      <c r="T7847" t="s">
        <v>28</v>
      </c>
      <c r="U7847" t="s">
        <v>15213</v>
      </c>
      <c r="V7847" t="s">
        <v>28</v>
      </c>
      <c r="W7847" t="s">
        <v>28</v>
      </c>
      <c r="X7847">
        <v>42377</v>
      </c>
      <c r="Y7847" t="s">
        <v>38028</v>
      </c>
      <c r="Z7847">
        <v>42377</v>
      </c>
      <c r="AA7847" t="s">
        <v>15396</v>
      </c>
      <c r="AB7847" t="s">
        <v>30</v>
      </c>
      <c r="AC7847">
        <v>5.39</v>
      </c>
      <c r="AD7847" t="s">
        <v>15503</v>
      </c>
      <c r="AE7847" t="s">
        <v>73</v>
      </c>
    </row>
    <row r="7848" spans="1:31" x14ac:dyDescent="0.35">
      <c r="A7848" t="s">
        <v>18762</v>
      </c>
      <c r="B7848" t="s">
        <v>15249</v>
      </c>
      <c r="C7848" t="s">
        <v>15250</v>
      </c>
      <c r="D7848" t="s">
        <v>15251</v>
      </c>
      <c r="E7848" t="s">
        <v>18763</v>
      </c>
      <c r="F7848" t="s">
        <v>28</v>
      </c>
      <c r="G7848">
        <v>10032417</v>
      </c>
      <c r="H7848" t="s">
        <v>32825</v>
      </c>
      <c r="I7848">
        <v>217144</v>
      </c>
      <c r="J7848" t="s">
        <v>15204</v>
      </c>
      <c r="K7848" t="s">
        <v>38029</v>
      </c>
      <c r="L7848">
        <v>42376</v>
      </c>
      <c r="M7848" t="s">
        <v>34249</v>
      </c>
      <c r="N7848" t="s">
        <v>34250</v>
      </c>
      <c r="O7848" t="s">
        <v>34320</v>
      </c>
      <c r="P7848" t="s">
        <v>34321</v>
      </c>
      <c r="Q7848" t="s">
        <v>34004</v>
      </c>
      <c r="R7848" t="s">
        <v>32483</v>
      </c>
      <c r="S7848" t="s">
        <v>15276</v>
      </c>
      <c r="T7848" t="s">
        <v>28</v>
      </c>
      <c r="U7848" t="s">
        <v>15213</v>
      </c>
      <c r="V7848" t="s">
        <v>28</v>
      </c>
      <c r="W7848" t="s">
        <v>28</v>
      </c>
      <c r="X7848">
        <v>42376</v>
      </c>
      <c r="Y7848" t="s">
        <v>38030</v>
      </c>
      <c r="AA7848" t="s">
        <v>15215</v>
      </c>
      <c r="AB7848" t="s">
        <v>30</v>
      </c>
      <c r="AC7848">
        <v>0</v>
      </c>
      <c r="AD7848" t="s">
        <v>15503</v>
      </c>
      <c r="AE7848" t="s">
        <v>77</v>
      </c>
    </row>
    <row r="7849" spans="1:31" x14ac:dyDescent="0.35">
      <c r="A7849" t="s">
        <v>38031</v>
      </c>
      <c r="B7849" t="s">
        <v>15264</v>
      </c>
      <c r="C7849" t="s">
        <v>38032</v>
      </c>
      <c r="D7849" t="s">
        <v>38033</v>
      </c>
      <c r="E7849" t="s">
        <v>38034</v>
      </c>
      <c r="F7849" t="s">
        <v>28</v>
      </c>
      <c r="G7849">
        <v>10032419</v>
      </c>
      <c r="H7849" t="s">
        <v>32825</v>
      </c>
      <c r="I7849">
        <v>217142</v>
      </c>
      <c r="J7849" t="s">
        <v>15204</v>
      </c>
      <c r="K7849" t="s">
        <v>38035</v>
      </c>
      <c r="L7849">
        <v>42376</v>
      </c>
      <c r="M7849" t="s">
        <v>35435</v>
      </c>
      <c r="N7849" t="s">
        <v>35436</v>
      </c>
      <c r="O7849" t="s">
        <v>35437</v>
      </c>
      <c r="P7849" t="s">
        <v>35438</v>
      </c>
      <c r="Q7849" t="s">
        <v>34180</v>
      </c>
      <c r="R7849" t="s">
        <v>32494</v>
      </c>
      <c r="S7849" t="s">
        <v>32495</v>
      </c>
      <c r="T7849" t="s">
        <v>28</v>
      </c>
      <c r="U7849" t="s">
        <v>15213</v>
      </c>
      <c r="V7849" t="s">
        <v>28</v>
      </c>
      <c r="W7849" t="s">
        <v>28</v>
      </c>
      <c r="X7849">
        <v>42376</v>
      </c>
      <c r="Y7849" t="s">
        <v>38036</v>
      </c>
      <c r="AA7849" t="s">
        <v>15215</v>
      </c>
      <c r="AB7849" t="s">
        <v>30</v>
      </c>
      <c r="AC7849">
        <v>0</v>
      </c>
      <c r="AD7849" t="s">
        <v>15503</v>
      </c>
      <c r="AE7849" t="s">
        <v>77</v>
      </c>
    </row>
    <row r="7850" spans="1:31" x14ac:dyDescent="0.35">
      <c r="A7850" t="s">
        <v>38037</v>
      </c>
      <c r="B7850" t="s">
        <v>15264</v>
      </c>
      <c r="C7850" t="s">
        <v>16381</v>
      </c>
      <c r="D7850" t="s">
        <v>16382</v>
      </c>
      <c r="E7850" t="s">
        <v>38038</v>
      </c>
      <c r="F7850" t="s">
        <v>28</v>
      </c>
      <c r="G7850">
        <v>10032418</v>
      </c>
      <c r="H7850" t="s">
        <v>32825</v>
      </c>
      <c r="I7850">
        <v>217143</v>
      </c>
      <c r="J7850" t="s">
        <v>15204</v>
      </c>
      <c r="K7850" t="s">
        <v>38039</v>
      </c>
      <c r="L7850">
        <v>42376</v>
      </c>
      <c r="M7850" t="s">
        <v>34161</v>
      </c>
      <c r="N7850" t="s">
        <v>34162</v>
      </c>
      <c r="O7850" t="s">
        <v>15329</v>
      </c>
      <c r="P7850" t="s">
        <v>15330</v>
      </c>
      <c r="Q7850" t="s">
        <v>34180</v>
      </c>
      <c r="R7850" t="s">
        <v>32494</v>
      </c>
      <c r="S7850" t="s">
        <v>32495</v>
      </c>
      <c r="T7850" t="s">
        <v>28</v>
      </c>
      <c r="U7850" t="s">
        <v>15213</v>
      </c>
      <c r="V7850" t="s">
        <v>28</v>
      </c>
      <c r="W7850" t="s">
        <v>28</v>
      </c>
      <c r="X7850">
        <v>42376</v>
      </c>
      <c r="Y7850" t="s">
        <v>38040</v>
      </c>
      <c r="Z7850">
        <v>42436</v>
      </c>
      <c r="AA7850" t="s">
        <v>15215</v>
      </c>
      <c r="AB7850" t="s">
        <v>30</v>
      </c>
      <c r="AC7850">
        <v>1431.89</v>
      </c>
      <c r="AD7850" t="s">
        <v>15503</v>
      </c>
      <c r="AE7850" t="s">
        <v>77</v>
      </c>
    </row>
    <row r="7851" spans="1:31" x14ac:dyDescent="0.35">
      <c r="A7851" t="s">
        <v>38041</v>
      </c>
      <c r="B7851" t="s">
        <v>15264</v>
      </c>
      <c r="C7851" t="s">
        <v>36949</v>
      </c>
      <c r="D7851" t="s">
        <v>36950</v>
      </c>
      <c r="E7851" t="s">
        <v>38042</v>
      </c>
      <c r="F7851" t="s">
        <v>28</v>
      </c>
      <c r="G7851">
        <v>10032409</v>
      </c>
      <c r="H7851" t="s">
        <v>32825</v>
      </c>
      <c r="I7851">
        <v>217138</v>
      </c>
      <c r="J7851" t="s">
        <v>15204</v>
      </c>
      <c r="K7851" t="s">
        <v>38043</v>
      </c>
      <c r="L7851">
        <v>42374</v>
      </c>
      <c r="M7851" t="s">
        <v>16254</v>
      </c>
      <c r="N7851" t="s">
        <v>16255</v>
      </c>
      <c r="O7851" t="s">
        <v>16377</v>
      </c>
      <c r="P7851" t="s">
        <v>26674</v>
      </c>
      <c r="Q7851" t="s">
        <v>34180</v>
      </c>
      <c r="R7851" t="s">
        <v>32494</v>
      </c>
      <c r="S7851" t="s">
        <v>32495</v>
      </c>
      <c r="T7851" t="s">
        <v>28</v>
      </c>
      <c r="U7851" t="s">
        <v>15213</v>
      </c>
      <c r="V7851" t="s">
        <v>28</v>
      </c>
      <c r="W7851" t="s">
        <v>28</v>
      </c>
      <c r="X7851">
        <v>42374</v>
      </c>
      <c r="Y7851" t="s">
        <v>37168</v>
      </c>
      <c r="AA7851" t="s">
        <v>15215</v>
      </c>
      <c r="AB7851" t="s">
        <v>30</v>
      </c>
      <c r="AC7851">
        <v>0</v>
      </c>
      <c r="AD7851" t="s">
        <v>15503</v>
      </c>
      <c r="AE7851" t="s">
        <v>73</v>
      </c>
    </row>
    <row r="7852" spans="1:31" x14ac:dyDescent="0.35">
      <c r="A7852" t="s">
        <v>30998</v>
      </c>
      <c r="B7852" t="s">
        <v>15264</v>
      </c>
      <c r="C7852" t="s">
        <v>16381</v>
      </c>
      <c r="D7852" t="s">
        <v>16382</v>
      </c>
      <c r="E7852" t="s">
        <v>30999</v>
      </c>
      <c r="F7852" t="s">
        <v>28</v>
      </c>
      <c r="G7852">
        <v>10032408</v>
      </c>
      <c r="H7852" t="s">
        <v>32825</v>
      </c>
      <c r="I7852">
        <v>217132</v>
      </c>
      <c r="J7852" t="s">
        <v>15204</v>
      </c>
      <c r="K7852" t="s">
        <v>38044</v>
      </c>
      <c r="L7852">
        <v>42374</v>
      </c>
      <c r="M7852" t="s">
        <v>35015</v>
      </c>
      <c r="N7852" t="s">
        <v>35016</v>
      </c>
      <c r="O7852" t="s">
        <v>35017</v>
      </c>
      <c r="P7852" t="s">
        <v>33754</v>
      </c>
      <c r="Q7852" t="s">
        <v>32831</v>
      </c>
      <c r="R7852" t="s">
        <v>34439</v>
      </c>
      <c r="S7852" t="s">
        <v>15459</v>
      </c>
      <c r="T7852" t="s">
        <v>28</v>
      </c>
      <c r="U7852" t="s">
        <v>15213</v>
      </c>
      <c r="V7852" t="s">
        <v>28</v>
      </c>
      <c r="W7852" t="s">
        <v>28</v>
      </c>
      <c r="X7852">
        <v>42374</v>
      </c>
      <c r="Y7852" t="s">
        <v>38045</v>
      </c>
      <c r="Z7852">
        <v>42374</v>
      </c>
      <c r="AA7852" t="s">
        <v>15671</v>
      </c>
      <c r="AB7852" t="s">
        <v>30</v>
      </c>
      <c r="AC7852">
        <v>15.13</v>
      </c>
      <c r="AD7852" t="s">
        <v>15503</v>
      </c>
      <c r="AE7852" t="s">
        <v>77</v>
      </c>
    </row>
    <row r="7853" spans="1:31" x14ac:dyDescent="0.35">
      <c r="A7853" t="s">
        <v>17253</v>
      </c>
      <c r="B7853" t="s">
        <v>15249</v>
      </c>
      <c r="C7853" t="s">
        <v>17729</v>
      </c>
      <c r="D7853" t="s">
        <v>16491</v>
      </c>
      <c r="E7853" t="s">
        <v>17255</v>
      </c>
      <c r="F7853" t="s">
        <v>28</v>
      </c>
      <c r="G7853">
        <v>20105747</v>
      </c>
      <c r="H7853" t="s">
        <v>32825</v>
      </c>
      <c r="I7853">
        <v>217128</v>
      </c>
      <c r="J7853" t="s">
        <v>15204</v>
      </c>
      <c r="K7853" t="s">
        <v>38046</v>
      </c>
      <c r="L7853">
        <v>42373</v>
      </c>
      <c r="M7853" t="s">
        <v>32479</v>
      </c>
      <c r="N7853" t="s">
        <v>32480</v>
      </c>
      <c r="O7853" t="s">
        <v>19421</v>
      </c>
      <c r="P7853" t="s">
        <v>19422</v>
      </c>
      <c r="Q7853" t="s">
        <v>32482</v>
      </c>
      <c r="R7853" t="s">
        <v>32494</v>
      </c>
      <c r="S7853" t="s">
        <v>32495</v>
      </c>
      <c r="T7853" t="s">
        <v>28</v>
      </c>
      <c r="U7853" t="s">
        <v>15213</v>
      </c>
      <c r="V7853" t="s">
        <v>28</v>
      </c>
      <c r="W7853" t="s">
        <v>28</v>
      </c>
      <c r="X7853">
        <v>42373</v>
      </c>
      <c r="Y7853" t="s">
        <v>38047</v>
      </c>
      <c r="AA7853" t="s">
        <v>15215</v>
      </c>
      <c r="AB7853" t="s">
        <v>30</v>
      </c>
      <c r="AC7853">
        <v>0</v>
      </c>
      <c r="AD7853" t="s">
        <v>15503</v>
      </c>
      <c r="AE7853" t="s">
        <v>61</v>
      </c>
    </row>
    <row r="7854" spans="1:31" x14ac:dyDescent="0.35">
      <c r="A7854" t="s">
        <v>30287</v>
      </c>
      <c r="B7854" t="s">
        <v>15249</v>
      </c>
      <c r="C7854" t="s">
        <v>19969</v>
      </c>
      <c r="D7854" t="s">
        <v>15410</v>
      </c>
      <c r="E7854" t="s">
        <v>30288</v>
      </c>
      <c r="F7854" t="s">
        <v>28</v>
      </c>
      <c r="G7854">
        <v>10032405</v>
      </c>
      <c r="H7854" t="s">
        <v>32825</v>
      </c>
      <c r="I7854">
        <v>217127</v>
      </c>
      <c r="J7854" t="s">
        <v>15204</v>
      </c>
      <c r="K7854" t="s">
        <v>38048</v>
      </c>
      <c r="L7854">
        <v>42372</v>
      </c>
      <c r="M7854" t="s">
        <v>32827</v>
      </c>
      <c r="N7854" t="s">
        <v>32828</v>
      </c>
      <c r="O7854" t="s">
        <v>32829</v>
      </c>
      <c r="P7854" t="s">
        <v>32830</v>
      </c>
      <c r="Q7854" t="s">
        <v>32831</v>
      </c>
      <c r="R7854" t="s">
        <v>34216</v>
      </c>
      <c r="S7854" t="s">
        <v>34217</v>
      </c>
      <c r="T7854" t="s">
        <v>28</v>
      </c>
      <c r="U7854" t="s">
        <v>15213</v>
      </c>
      <c r="V7854" t="s">
        <v>28</v>
      </c>
      <c r="W7854" t="s">
        <v>28</v>
      </c>
      <c r="X7854">
        <v>42372</v>
      </c>
      <c r="Y7854" t="s">
        <v>38049</v>
      </c>
      <c r="Z7854">
        <v>42465</v>
      </c>
      <c r="AA7854" t="s">
        <v>15215</v>
      </c>
      <c r="AB7854" t="s">
        <v>30</v>
      </c>
      <c r="AC7854">
        <v>2216.83</v>
      </c>
      <c r="AD7854" t="s">
        <v>15503</v>
      </c>
      <c r="AE7854" t="s">
        <v>61</v>
      </c>
    </row>
    <row r="7855" spans="1:31" x14ac:dyDescent="0.35">
      <c r="A7855" t="s">
        <v>19636</v>
      </c>
      <c r="B7855" t="s">
        <v>15322</v>
      </c>
      <c r="C7855" t="s">
        <v>17833</v>
      </c>
      <c r="D7855" t="s">
        <v>17834</v>
      </c>
      <c r="E7855" t="s">
        <v>17834</v>
      </c>
      <c r="F7855" t="s">
        <v>28</v>
      </c>
      <c r="G7855">
        <v>10032460</v>
      </c>
      <c r="H7855" t="s">
        <v>32825</v>
      </c>
      <c r="I7855">
        <v>217196</v>
      </c>
      <c r="J7855" t="s">
        <v>15204</v>
      </c>
      <c r="K7855" t="s">
        <v>38050</v>
      </c>
      <c r="L7855">
        <v>42391</v>
      </c>
      <c r="M7855" t="s">
        <v>27964</v>
      </c>
      <c r="N7855" t="s">
        <v>27965</v>
      </c>
      <c r="O7855" t="s">
        <v>15329</v>
      </c>
      <c r="P7855" t="s">
        <v>15330</v>
      </c>
      <c r="Q7855" t="s">
        <v>34268</v>
      </c>
      <c r="R7855" t="s">
        <v>15331</v>
      </c>
      <c r="S7855" t="s">
        <v>15332</v>
      </c>
      <c r="T7855" t="s">
        <v>28</v>
      </c>
      <c r="U7855" t="s">
        <v>15213</v>
      </c>
      <c r="V7855" t="s">
        <v>28</v>
      </c>
      <c r="W7855" t="s">
        <v>28</v>
      </c>
      <c r="X7855">
        <v>42371</v>
      </c>
      <c r="Y7855" t="s">
        <v>38051</v>
      </c>
      <c r="Z7855">
        <v>42434</v>
      </c>
      <c r="AA7855" t="s">
        <v>15215</v>
      </c>
      <c r="AB7855" t="s">
        <v>30</v>
      </c>
      <c r="AC7855">
        <v>1495.93</v>
      </c>
      <c r="AD7855" t="s">
        <v>15503</v>
      </c>
      <c r="AE7855" t="s">
        <v>38</v>
      </c>
    </row>
    <row r="7856" spans="1:31" x14ac:dyDescent="0.35">
      <c r="A7856" t="s">
        <v>27233</v>
      </c>
      <c r="B7856" t="s">
        <v>15249</v>
      </c>
      <c r="C7856" t="s">
        <v>20339</v>
      </c>
      <c r="D7856" t="s">
        <v>15399</v>
      </c>
      <c r="E7856" t="s">
        <v>27234</v>
      </c>
      <c r="F7856" t="s">
        <v>28</v>
      </c>
      <c r="G7856">
        <v>10032401</v>
      </c>
      <c r="H7856" t="s">
        <v>32825</v>
      </c>
      <c r="I7856">
        <v>217122</v>
      </c>
      <c r="J7856" t="s">
        <v>15204</v>
      </c>
      <c r="K7856" t="s">
        <v>38052</v>
      </c>
      <c r="L7856">
        <v>42369</v>
      </c>
      <c r="M7856" t="s">
        <v>20646</v>
      </c>
      <c r="N7856" t="s">
        <v>20647</v>
      </c>
      <c r="O7856" t="s">
        <v>34912</v>
      </c>
      <c r="P7856" t="s">
        <v>34913</v>
      </c>
      <c r="Q7856" t="s">
        <v>34004</v>
      </c>
      <c r="R7856" t="s">
        <v>34216</v>
      </c>
      <c r="S7856" t="s">
        <v>34217</v>
      </c>
      <c r="T7856" t="s">
        <v>28</v>
      </c>
      <c r="U7856" t="s">
        <v>15213</v>
      </c>
      <c r="V7856" t="s">
        <v>28</v>
      </c>
      <c r="W7856" t="s">
        <v>28</v>
      </c>
      <c r="X7856">
        <v>42369</v>
      </c>
      <c r="Y7856" t="s">
        <v>38053</v>
      </c>
      <c r="AA7856" t="s">
        <v>15215</v>
      </c>
      <c r="AB7856" t="s">
        <v>30</v>
      </c>
      <c r="AC7856">
        <v>0</v>
      </c>
      <c r="AD7856" t="s">
        <v>15503</v>
      </c>
      <c r="AE7856" t="s">
        <v>61</v>
      </c>
    </row>
    <row r="7857" spans="1:31" x14ac:dyDescent="0.35">
      <c r="A7857" t="s">
        <v>16568</v>
      </c>
      <c r="B7857" t="s">
        <v>15249</v>
      </c>
      <c r="C7857" t="s">
        <v>16569</v>
      </c>
      <c r="D7857" t="s">
        <v>16570</v>
      </c>
      <c r="E7857" t="s">
        <v>16571</v>
      </c>
      <c r="F7857" t="s">
        <v>28</v>
      </c>
      <c r="G7857">
        <v>10032395</v>
      </c>
      <c r="H7857" t="s">
        <v>32825</v>
      </c>
      <c r="I7857">
        <v>217120</v>
      </c>
      <c r="J7857" t="s">
        <v>15204</v>
      </c>
      <c r="K7857" t="s">
        <v>38054</v>
      </c>
      <c r="L7857">
        <v>42369</v>
      </c>
      <c r="M7857" t="s">
        <v>35534</v>
      </c>
      <c r="N7857" t="s">
        <v>35535</v>
      </c>
      <c r="O7857" t="s">
        <v>35536</v>
      </c>
      <c r="P7857" t="s">
        <v>33754</v>
      </c>
      <c r="Q7857" t="s">
        <v>34189</v>
      </c>
      <c r="R7857" t="s">
        <v>34150</v>
      </c>
      <c r="S7857" t="s">
        <v>34151</v>
      </c>
      <c r="T7857" t="s">
        <v>28</v>
      </c>
      <c r="U7857" t="s">
        <v>15213</v>
      </c>
      <c r="V7857" t="s">
        <v>28</v>
      </c>
      <c r="W7857" t="s">
        <v>28</v>
      </c>
      <c r="X7857">
        <v>42369</v>
      </c>
      <c r="Y7857" t="s">
        <v>38055</v>
      </c>
      <c r="AA7857" t="s">
        <v>15215</v>
      </c>
      <c r="AB7857" t="s">
        <v>30</v>
      </c>
      <c r="AC7857">
        <v>0</v>
      </c>
      <c r="AD7857" t="s">
        <v>15503</v>
      </c>
      <c r="AE7857" t="s">
        <v>77</v>
      </c>
    </row>
    <row r="7858" spans="1:31" x14ac:dyDescent="0.35">
      <c r="A7858" t="s">
        <v>23740</v>
      </c>
      <c r="B7858" t="s">
        <v>15322</v>
      </c>
      <c r="C7858" t="s">
        <v>15984</v>
      </c>
      <c r="D7858" t="s">
        <v>15985</v>
      </c>
      <c r="E7858" t="s">
        <v>23741</v>
      </c>
      <c r="F7858" t="s">
        <v>28</v>
      </c>
      <c r="G7858">
        <v>10032416</v>
      </c>
      <c r="H7858" t="s">
        <v>32825</v>
      </c>
      <c r="I7858">
        <v>217141</v>
      </c>
      <c r="J7858" t="s">
        <v>15204</v>
      </c>
      <c r="K7858" t="s">
        <v>38056</v>
      </c>
      <c r="L7858">
        <v>42375</v>
      </c>
      <c r="M7858" t="s">
        <v>34161</v>
      </c>
      <c r="N7858" t="s">
        <v>34162</v>
      </c>
      <c r="O7858" t="s">
        <v>34315</v>
      </c>
      <c r="P7858" t="s">
        <v>34316</v>
      </c>
      <c r="Q7858" t="s">
        <v>32831</v>
      </c>
      <c r="R7858" t="s">
        <v>15980</v>
      </c>
      <c r="S7858" t="s">
        <v>15981</v>
      </c>
      <c r="T7858" t="s">
        <v>28</v>
      </c>
      <c r="U7858" t="s">
        <v>15213</v>
      </c>
      <c r="V7858" t="s">
        <v>28</v>
      </c>
      <c r="W7858" t="s">
        <v>28</v>
      </c>
      <c r="X7858">
        <v>42369</v>
      </c>
      <c r="Y7858" t="s">
        <v>15602</v>
      </c>
      <c r="Z7858">
        <v>42372</v>
      </c>
      <c r="AA7858" t="s">
        <v>15396</v>
      </c>
      <c r="AB7858" t="s">
        <v>30</v>
      </c>
      <c r="AC7858">
        <v>80</v>
      </c>
      <c r="AD7858" t="s">
        <v>15503</v>
      </c>
      <c r="AE7858" t="s">
        <v>77</v>
      </c>
    </row>
    <row r="7859" spans="1:31" x14ac:dyDescent="0.35">
      <c r="A7859" t="s">
        <v>15263</v>
      </c>
      <c r="B7859" t="s">
        <v>15264</v>
      </c>
      <c r="C7859" t="s">
        <v>15265</v>
      </c>
      <c r="D7859" t="s">
        <v>15266</v>
      </c>
      <c r="E7859" t="s">
        <v>15267</v>
      </c>
      <c r="F7859" t="s">
        <v>28</v>
      </c>
      <c r="G7859">
        <v>10032411</v>
      </c>
      <c r="H7859" t="s">
        <v>32825</v>
      </c>
      <c r="I7859">
        <v>217135</v>
      </c>
      <c r="J7859" t="s">
        <v>15204</v>
      </c>
      <c r="K7859" t="s">
        <v>38057</v>
      </c>
      <c r="L7859">
        <v>42368</v>
      </c>
      <c r="M7859" t="s">
        <v>34878</v>
      </c>
      <c r="N7859" t="s">
        <v>28</v>
      </c>
      <c r="O7859" t="s">
        <v>34578</v>
      </c>
      <c r="P7859" t="s">
        <v>34579</v>
      </c>
      <c r="Q7859" t="s">
        <v>34210</v>
      </c>
      <c r="R7859" t="s">
        <v>34908</v>
      </c>
      <c r="S7859" t="s">
        <v>34909</v>
      </c>
      <c r="T7859" t="s">
        <v>28</v>
      </c>
      <c r="U7859" t="s">
        <v>15213</v>
      </c>
      <c r="V7859" t="s">
        <v>28</v>
      </c>
      <c r="W7859" t="s">
        <v>28</v>
      </c>
      <c r="X7859">
        <v>42368</v>
      </c>
      <c r="Y7859" t="s">
        <v>38058</v>
      </c>
      <c r="AA7859" t="s">
        <v>15215</v>
      </c>
      <c r="AB7859" t="s">
        <v>30</v>
      </c>
      <c r="AC7859">
        <v>0</v>
      </c>
      <c r="AD7859" t="s">
        <v>15503</v>
      </c>
      <c r="AE7859" t="s">
        <v>73</v>
      </c>
    </row>
    <row r="7860" spans="1:31" x14ac:dyDescent="0.35">
      <c r="A7860" t="s">
        <v>16568</v>
      </c>
      <c r="B7860" t="s">
        <v>15249</v>
      </c>
      <c r="C7860" t="s">
        <v>16569</v>
      </c>
      <c r="D7860" t="s">
        <v>16570</v>
      </c>
      <c r="E7860" t="s">
        <v>16571</v>
      </c>
      <c r="F7860" t="s">
        <v>28</v>
      </c>
      <c r="G7860">
        <v>10032392</v>
      </c>
      <c r="H7860" t="s">
        <v>32825</v>
      </c>
      <c r="I7860">
        <v>217112</v>
      </c>
      <c r="J7860" t="s">
        <v>15204</v>
      </c>
      <c r="K7860" t="s">
        <v>38059</v>
      </c>
      <c r="L7860">
        <v>42367</v>
      </c>
      <c r="M7860" t="s">
        <v>34249</v>
      </c>
      <c r="N7860" t="s">
        <v>34250</v>
      </c>
      <c r="O7860" t="s">
        <v>34320</v>
      </c>
      <c r="P7860" t="s">
        <v>34321</v>
      </c>
      <c r="Q7860" t="s">
        <v>34004</v>
      </c>
      <c r="R7860" t="s">
        <v>34491</v>
      </c>
      <c r="S7860" t="s">
        <v>15789</v>
      </c>
      <c r="T7860" t="s">
        <v>28</v>
      </c>
      <c r="U7860" t="s">
        <v>15213</v>
      </c>
      <c r="V7860" t="s">
        <v>28</v>
      </c>
      <c r="W7860" t="s">
        <v>28</v>
      </c>
      <c r="X7860">
        <v>42367</v>
      </c>
      <c r="Y7860" t="s">
        <v>38060</v>
      </c>
      <c r="AA7860" t="s">
        <v>15215</v>
      </c>
      <c r="AB7860" t="s">
        <v>30</v>
      </c>
      <c r="AC7860">
        <v>0</v>
      </c>
      <c r="AD7860" t="s">
        <v>15503</v>
      </c>
      <c r="AE7860" t="s">
        <v>77</v>
      </c>
    </row>
    <row r="7861" spans="1:31" x14ac:dyDescent="0.35">
      <c r="A7861" t="s">
        <v>15299</v>
      </c>
      <c r="B7861" t="s">
        <v>15249</v>
      </c>
      <c r="C7861" t="s">
        <v>33676</v>
      </c>
      <c r="D7861" t="s">
        <v>33677</v>
      </c>
      <c r="E7861" t="s">
        <v>15301</v>
      </c>
      <c r="F7861" t="s">
        <v>28</v>
      </c>
      <c r="G7861">
        <v>10032385</v>
      </c>
      <c r="H7861" t="s">
        <v>32825</v>
      </c>
      <c r="I7861">
        <v>217101</v>
      </c>
      <c r="J7861" t="s">
        <v>15204</v>
      </c>
      <c r="K7861" t="s">
        <v>38054</v>
      </c>
      <c r="L7861">
        <v>42363</v>
      </c>
      <c r="M7861" t="s">
        <v>35162</v>
      </c>
      <c r="N7861" t="s">
        <v>35163</v>
      </c>
      <c r="O7861" t="s">
        <v>28433</v>
      </c>
      <c r="P7861" t="s">
        <v>28434</v>
      </c>
      <c r="Q7861" t="s">
        <v>34242</v>
      </c>
      <c r="R7861" t="s">
        <v>34150</v>
      </c>
      <c r="S7861" t="s">
        <v>34151</v>
      </c>
      <c r="T7861" t="s">
        <v>28</v>
      </c>
      <c r="U7861" t="s">
        <v>15213</v>
      </c>
      <c r="V7861" t="s">
        <v>28</v>
      </c>
      <c r="W7861" t="s">
        <v>28</v>
      </c>
      <c r="X7861">
        <v>42365</v>
      </c>
      <c r="Y7861" t="s">
        <v>15538</v>
      </c>
      <c r="Z7861">
        <v>42365</v>
      </c>
      <c r="AA7861" t="s">
        <v>15816</v>
      </c>
      <c r="AB7861" t="s">
        <v>30</v>
      </c>
      <c r="AC7861">
        <v>4</v>
      </c>
      <c r="AD7861" t="s">
        <v>15503</v>
      </c>
      <c r="AE7861" t="s">
        <v>73</v>
      </c>
    </row>
    <row r="7862" spans="1:31" x14ac:dyDescent="0.35">
      <c r="A7862" t="s">
        <v>21966</v>
      </c>
      <c r="B7862" t="s">
        <v>14997</v>
      </c>
      <c r="C7862" t="s">
        <v>15861</v>
      </c>
      <c r="D7862" t="s">
        <v>15862</v>
      </c>
      <c r="E7862" t="s">
        <v>21967</v>
      </c>
      <c r="F7862" t="s">
        <v>28</v>
      </c>
      <c r="G7862">
        <v>10032379</v>
      </c>
      <c r="H7862" t="s">
        <v>32825</v>
      </c>
      <c r="I7862">
        <v>217099</v>
      </c>
      <c r="J7862" t="s">
        <v>15204</v>
      </c>
      <c r="K7862" t="s">
        <v>38061</v>
      </c>
      <c r="L7862">
        <v>42362</v>
      </c>
      <c r="M7862" t="s">
        <v>38062</v>
      </c>
      <c r="N7862" t="s">
        <v>38063</v>
      </c>
      <c r="O7862" t="s">
        <v>38064</v>
      </c>
      <c r="P7862" t="s">
        <v>38065</v>
      </c>
      <c r="Q7862" t="s">
        <v>34543</v>
      </c>
      <c r="R7862" t="s">
        <v>15331</v>
      </c>
      <c r="S7862" t="s">
        <v>15332</v>
      </c>
      <c r="T7862" t="s">
        <v>28</v>
      </c>
      <c r="U7862" t="s">
        <v>15213</v>
      </c>
      <c r="V7862" t="s">
        <v>28</v>
      </c>
      <c r="W7862" t="s">
        <v>28</v>
      </c>
      <c r="X7862">
        <v>42362</v>
      </c>
      <c r="Y7862" t="s">
        <v>38066</v>
      </c>
      <c r="AA7862" t="s">
        <v>15215</v>
      </c>
      <c r="AB7862" t="s">
        <v>30</v>
      </c>
      <c r="AC7862">
        <v>0</v>
      </c>
      <c r="AD7862" t="s">
        <v>15503</v>
      </c>
      <c r="AE7862" t="s">
        <v>38</v>
      </c>
    </row>
    <row r="7863" spans="1:31" x14ac:dyDescent="0.35">
      <c r="A7863" t="s">
        <v>16668</v>
      </c>
      <c r="B7863" t="s">
        <v>14997</v>
      </c>
      <c r="C7863" t="s">
        <v>28322</v>
      </c>
      <c r="D7863" t="s">
        <v>28323</v>
      </c>
      <c r="E7863" t="s">
        <v>16671</v>
      </c>
      <c r="F7863" t="s">
        <v>28</v>
      </c>
      <c r="G7863">
        <v>10032377</v>
      </c>
      <c r="H7863" t="s">
        <v>32825</v>
      </c>
      <c r="I7863">
        <v>217093</v>
      </c>
      <c r="J7863" t="s">
        <v>15204</v>
      </c>
      <c r="K7863" t="s">
        <v>38067</v>
      </c>
      <c r="L7863">
        <v>42361</v>
      </c>
      <c r="M7863" t="s">
        <v>34239</v>
      </c>
      <c r="N7863" t="s">
        <v>34240</v>
      </c>
      <c r="O7863" t="s">
        <v>36213</v>
      </c>
      <c r="P7863" t="s">
        <v>36214</v>
      </c>
      <c r="Q7863" t="s">
        <v>34149</v>
      </c>
      <c r="R7863" t="s">
        <v>34216</v>
      </c>
      <c r="S7863" t="s">
        <v>34217</v>
      </c>
      <c r="T7863" t="s">
        <v>28</v>
      </c>
      <c r="U7863" t="s">
        <v>15213</v>
      </c>
      <c r="V7863" t="s">
        <v>28</v>
      </c>
      <c r="W7863" t="s">
        <v>28</v>
      </c>
      <c r="X7863">
        <v>42361</v>
      </c>
      <c r="Y7863" t="s">
        <v>38068</v>
      </c>
      <c r="Z7863">
        <v>42361</v>
      </c>
      <c r="AA7863" t="s">
        <v>15697</v>
      </c>
      <c r="AB7863" t="s">
        <v>30</v>
      </c>
      <c r="AC7863">
        <v>2.6</v>
      </c>
      <c r="AD7863" t="s">
        <v>15503</v>
      </c>
      <c r="AE7863" t="s">
        <v>73</v>
      </c>
    </row>
    <row r="7864" spans="1:31" x14ac:dyDescent="0.35">
      <c r="A7864" t="s">
        <v>27148</v>
      </c>
      <c r="B7864" t="s">
        <v>15264</v>
      </c>
      <c r="C7864" t="s">
        <v>16802</v>
      </c>
      <c r="D7864" t="s">
        <v>16491</v>
      </c>
      <c r="E7864" t="s">
        <v>27149</v>
      </c>
      <c r="F7864" t="s">
        <v>28</v>
      </c>
      <c r="G7864">
        <v>10032026</v>
      </c>
      <c r="H7864" t="s">
        <v>32825</v>
      </c>
      <c r="I7864">
        <v>216649</v>
      </c>
      <c r="J7864" t="s">
        <v>15204</v>
      </c>
      <c r="K7864" t="s">
        <v>38069</v>
      </c>
      <c r="L7864">
        <v>42271</v>
      </c>
      <c r="M7864" t="s">
        <v>34276</v>
      </c>
      <c r="N7864" t="s">
        <v>34277</v>
      </c>
      <c r="O7864" t="s">
        <v>38070</v>
      </c>
      <c r="P7864" t="s">
        <v>38071</v>
      </c>
      <c r="Q7864" t="s">
        <v>32831</v>
      </c>
      <c r="R7864" t="s">
        <v>15486</v>
      </c>
      <c r="S7864" t="s">
        <v>34182</v>
      </c>
      <c r="T7864" t="s">
        <v>28</v>
      </c>
      <c r="U7864" t="s">
        <v>15213</v>
      </c>
      <c r="V7864" t="s">
        <v>28</v>
      </c>
      <c r="W7864" t="s">
        <v>28</v>
      </c>
      <c r="X7864">
        <v>42360</v>
      </c>
      <c r="Y7864" t="s">
        <v>15502</v>
      </c>
      <c r="AA7864" t="s">
        <v>15215</v>
      </c>
      <c r="AB7864" t="s">
        <v>30</v>
      </c>
      <c r="AC7864">
        <v>0</v>
      </c>
      <c r="AD7864" t="s">
        <v>15503</v>
      </c>
      <c r="AE7864" t="s">
        <v>61</v>
      </c>
    </row>
    <row r="7865" spans="1:31" x14ac:dyDescent="0.35">
      <c r="A7865" t="s">
        <v>29872</v>
      </c>
      <c r="B7865" t="s">
        <v>15477</v>
      </c>
      <c r="C7865" t="s">
        <v>24781</v>
      </c>
      <c r="D7865" t="s">
        <v>24782</v>
      </c>
      <c r="E7865" t="s">
        <v>29873</v>
      </c>
      <c r="F7865" t="s">
        <v>28</v>
      </c>
      <c r="G7865">
        <v>10032053</v>
      </c>
      <c r="H7865" t="s">
        <v>32825</v>
      </c>
      <c r="I7865">
        <v>216503</v>
      </c>
      <c r="J7865" t="s">
        <v>15204</v>
      </c>
      <c r="K7865" t="s">
        <v>38072</v>
      </c>
      <c r="L7865">
        <v>42246</v>
      </c>
      <c r="M7865" t="s">
        <v>34487</v>
      </c>
      <c r="N7865" t="s">
        <v>34488</v>
      </c>
      <c r="O7865" t="s">
        <v>35531</v>
      </c>
      <c r="P7865" t="s">
        <v>34703</v>
      </c>
      <c r="Q7865" t="s">
        <v>34004</v>
      </c>
      <c r="R7865" t="s">
        <v>34211</v>
      </c>
      <c r="S7865" t="s">
        <v>16096</v>
      </c>
      <c r="T7865" t="s">
        <v>28</v>
      </c>
      <c r="U7865" t="s">
        <v>15213</v>
      </c>
      <c r="V7865" t="s">
        <v>28</v>
      </c>
      <c r="W7865" t="s">
        <v>28</v>
      </c>
      <c r="X7865">
        <v>42357</v>
      </c>
      <c r="Y7865" t="s">
        <v>15502</v>
      </c>
      <c r="Z7865">
        <v>42357</v>
      </c>
      <c r="AA7865" t="s">
        <v>15537</v>
      </c>
      <c r="AB7865" t="s">
        <v>30</v>
      </c>
      <c r="AC7865">
        <v>2</v>
      </c>
      <c r="AD7865" t="s">
        <v>15503</v>
      </c>
      <c r="AE7865" t="s">
        <v>38</v>
      </c>
    </row>
    <row r="7866" spans="1:31" x14ac:dyDescent="0.35">
      <c r="A7866" t="s">
        <v>38073</v>
      </c>
      <c r="B7866" t="s">
        <v>15348</v>
      </c>
      <c r="C7866" t="s">
        <v>38074</v>
      </c>
      <c r="D7866" t="s">
        <v>38075</v>
      </c>
      <c r="E7866" t="s">
        <v>38076</v>
      </c>
      <c r="F7866" t="s">
        <v>28</v>
      </c>
      <c r="G7866">
        <v>20105535</v>
      </c>
      <c r="H7866" t="s">
        <v>32825</v>
      </c>
      <c r="I7866">
        <v>217079</v>
      </c>
      <c r="J7866" t="s">
        <v>15204</v>
      </c>
      <c r="K7866" t="s">
        <v>38077</v>
      </c>
      <c r="L7866">
        <v>42355</v>
      </c>
      <c r="M7866" t="s">
        <v>34161</v>
      </c>
      <c r="N7866" t="s">
        <v>34162</v>
      </c>
      <c r="O7866" t="s">
        <v>34742</v>
      </c>
      <c r="P7866" t="s">
        <v>38078</v>
      </c>
      <c r="Q7866" t="s">
        <v>32831</v>
      </c>
      <c r="R7866" t="s">
        <v>34150</v>
      </c>
      <c r="S7866" t="s">
        <v>34151</v>
      </c>
      <c r="T7866" t="s">
        <v>28</v>
      </c>
      <c r="U7866" t="s">
        <v>15213</v>
      </c>
      <c r="V7866" t="s">
        <v>28</v>
      </c>
      <c r="W7866" t="s">
        <v>28</v>
      </c>
      <c r="X7866">
        <v>42355</v>
      </c>
      <c r="Y7866" t="s">
        <v>38079</v>
      </c>
      <c r="AA7866" t="s">
        <v>15215</v>
      </c>
      <c r="AB7866" t="s">
        <v>30</v>
      </c>
      <c r="AC7866">
        <v>0</v>
      </c>
      <c r="AD7866" t="s">
        <v>15503</v>
      </c>
      <c r="AE7866" t="s">
        <v>77</v>
      </c>
    </row>
    <row r="7867" spans="1:31" x14ac:dyDescent="0.35">
      <c r="A7867" t="s">
        <v>17357</v>
      </c>
      <c r="B7867" t="s">
        <v>15264</v>
      </c>
      <c r="C7867" t="s">
        <v>16802</v>
      </c>
      <c r="D7867" t="s">
        <v>16491</v>
      </c>
      <c r="E7867" t="s">
        <v>17360</v>
      </c>
      <c r="F7867" t="s">
        <v>28</v>
      </c>
      <c r="G7867">
        <v>70004645</v>
      </c>
      <c r="H7867" t="s">
        <v>32825</v>
      </c>
      <c r="I7867">
        <v>217149</v>
      </c>
      <c r="J7867" t="s">
        <v>15204</v>
      </c>
      <c r="K7867" t="s">
        <v>38080</v>
      </c>
      <c r="L7867">
        <v>42281</v>
      </c>
      <c r="M7867" t="s">
        <v>32479</v>
      </c>
      <c r="N7867" t="s">
        <v>32480</v>
      </c>
      <c r="O7867" t="s">
        <v>19421</v>
      </c>
      <c r="P7867" t="s">
        <v>19422</v>
      </c>
      <c r="Q7867" t="s">
        <v>34268</v>
      </c>
      <c r="R7867" t="s">
        <v>34942</v>
      </c>
      <c r="S7867" t="s">
        <v>15384</v>
      </c>
      <c r="T7867" t="s">
        <v>28</v>
      </c>
      <c r="U7867" t="s">
        <v>15213</v>
      </c>
      <c r="V7867" t="s">
        <v>28</v>
      </c>
      <c r="W7867" t="s">
        <v>28</v>
      </c>
      <c r="X7867">
        <v>42354</v>
      </c>
      <c r="Y7867" t="s">
        <v>38081</v>
      </c>
      <c r="AA7867" t="s">
        <v>15215</v>
      </c>
      <c r="AB7867" t="s">
        <v>30</v>
      </c>
      <c r="AC7867">
        <v>0</v>
      </c>
      <c r="AD7867" t="s">
        <v>15503</v>
      </c>
      <c r="AE7867" t="s">
        <v>61</v>
      </c>
    </row>
    <row r="7868" spans="1:31" x14ac:dyDescent="0.35">
      <c r="A7868" t="s">
        <v>38082</v>
      </c>
      <c r="B7868" t="s">
        <v>15264</v>
      </c>
      <c r="C7868" t="s">
        <v>16802</v>
      </c>
      <c r="D7868" t="s">
        <v>16491</v>
      </c>
      <c r="E7868" t="s">
        <v>38083</v>
      </c>
      <c r="F7868" t="s">
        <v>28</v>
      </c>
      <c r="G7868">
        <v>70004609</v>
      </c>
      <c r="H7868" t="s">
        <v>32825</v>
      </c>
      <c r="I7868">
        <v>217150</v>
      </c>
      <c r="J7868" t="s">
        <v>15204</v>
      </c>
      <c r="K7868" t="s">
        <v>38084</v>
      </c>
      <c r="L7868">
        <v>42377</v>
      </c>
      <c r="M7868" t="s">
        <v>35270</v>
      </c>
      <c r="N7868" t="s">
        <v>35271</v>
      </c>
      <c r="O7868" t="s">
        <v>16377</v>
      </c>
      <c r="P7868" t="s">
        <v>16378</v>
      </c>
      <c r="Q7868" t="s">
        <v>32482</v>
      </c>
      <c r="R7868" t="s">
        <v>34667</v>
      </c>
      <c r="S7868" t="s">
        <v>34668</v>
      </c>
      <c r="T7868" t="s">
        <v>28</v>
      </c>
      <c r="U7868" t="s">
        <v>15213</v>
      </c>
      <c r="V7868" t="s">
        <v>28</v>
      </c>
      <c r="W7868" t="s">
        <v>28</v>
      </c>
      <c r="X7868">
        <v>42354</v>
      </c>
      <c r="Y7868" t="s">
        <v>38085</v>
      </c>
      <c r="AA7868" t="s">
        <v>15215</v>
      </c>
      <c r="AB7868" t="s">
        <v>30</v>
      </c>
      <c r="AC7868">
        <v>0</v>
      </c>
      <c r="AD7868" t="s">
        <v>15503</v>
      </c>
      <c r="AE7868" t="s">
        <v>61</v>
      </c>
    </row>
    <row r="7869" spans="1:31" x14ac:dyDescent="0.35">
      <c r="A7869" t="s">
        <v>31557</v>
      </c>
      <c r="B7869" t="s">
        <v>14997</v>
      </c>
      <c r="C7869" t="s">
        <v>24576</v>
      </c>
      <c r="D7869" t="s">
        <v>24577</v>
      </c>
      <c r="E7869" t="s">
        <v>31558</v>
      </c>
      <c r="F7869" t="s">
        <v>28</v>
      </c>
      <c r="G7869">
        <v>10032361</v>
      </c>
      <c r="H7869" t="s">
        <v>32825</v>
      </c>
      <c r="I7869">
        <v>217070</v>
      </c>
      <c r="J7869" t="s">
        <v>15204</v>
      </c>
      <c r="K7869" t="s">
        <v>38086</v>
      </c>
      <c r="L7869">
        <v>42353</v>
      </c>
      <c r="M7869" t="s">
        <v>20772</v>
      </c>
      <c r="N7869" t="s">
        <v>20773</v>
      </c>
      <c r="O7869" t="s">
        <v>17090</v>
      </c>
      <c r="P7869" t="s">
        <v>24819</v>
      </c>
      <c r="Q7869" t="s">
        <v>32831</v>
      </c>
      <c r="R7869" t="s">
        <v>34005</v>
      </c>
      <c r="S7869" t="s">
        <v>34006</v>
      </c>
      <c r="T7869" t="s">
        <v>28</v>
      </c>
      <c r="U7869" t="s">
        <v>15213</v>
      </c>
      <c r="V7869" t="s">
        <v>28</v>
      </c>
      <c r="W7869" t="s">
        <v>28</v>
      </c>
      <c r="X7869">
        <v>42353</v>
      </c>
      <c r="Y7869" t="s">
        <v>38087</v>
      </c>
      <c r="AA7869" t="s">
        <v>15215</v>
      </c>
      <c r="AB7869" t="s">
        <v>30</v>
      </c>
      <c r="AC7869">
        <v>0</v>
      </c>
      <c r="AD7869" t="s">
        <v>15503</v>
      </c>
      <c r="AE7869" t="s">
        <v>77</v>
      </c>
    </row>
    <row r="7870" spans="1:31" x14ac:dyDescent="0.35">
      <c r="A7870" t="s">
        <v>38088</v>
      </c>
      <c r="B7870" t="s">
        <v>15264</v>
      </c>
      <c r="C7870" t="s">
        <v>16796</v>
      </c>
      <c r="D7870" t="s">
        <v>16797</v>
      </c>
      <c r="E7870" t="s">
        <v>38089</v>
      </c>
      <c r="F7870" t="s">
        <v>28</v>
      </c>
      <c r="G7870">
        <v>10032000</v>
      </c>
      <c r="H7870" t="s">
        <v>32825</v>
      </c>
      <c r="I7870">
        <v>216575</v>
      </c>
      <c r="J7870" t="s">
        <v>15204</v>
      </c>
      <c r="K7870" t="s">
        <v>38090</v>
      </c>
      <c r="L7870">
        <v>42257</v>
      </c>
      <c r="M7870" t="s">
        <v>34615</v>
      </c>
      <c r="N7870" t="s">
        <v>34616</v>
      </c>
      <c r="O7870" t="s">
        <v>34617</v>
      </c>
      <c r="P7870" t="s">
        <v>34490</v>
      </c>
      <c r="Q7870" t="s">
        <v>32831</v>
      </c>
      <c r="R7870" t="s">
        <v>15318</v>
      </c>
      <c r="S7870" t="s">
        <v>15319</v>
      </c>
      <c r="T7870" t="s">
        <v>28</v>
      </c>
      <c r="U7870" t="s">
        <v>15213</v>
      </c>
      <c r="V7870" t="s">
        <v>28</v>
      </c>
      <c r="W7870" t="s">
        <v>28</v>
      </c>
      <c r="X7870">
        <v>42352</v>
      </c>
      <c r="Y7870" t="s">
        <v>38091</v>
      </c>
      <c r="Z7870">
        <v>42352</v>
      </c>
      <c r="AA7870" t="s">
        <v>15821</v>
      </c>
      <c r="AB7870" t="s">
        <v>30</v>
      </c>
      <c r="AC7870">
        <v>5.41</v>
      </c>
      <c r="AD7870" t="s">
        <v>15503</v>
      </c>
      <c r="AE7870" t="s">
        <v>61</v>
      </c>
    </row>
    <row r="7871" spans="1:31" x14ac:dyDescent="0.35">
      <c r="A7871" t="s">
        <v>22582</v>
      </c>
      <c r="B7871" t="s">
        <v>15264</v>
      </c>
      <c r="C7871" t="s">
        <v>33446</v>
      </c>
      <c r="D7871" t="s">
        <v>33447</v>
      </c>
      <c r="E7871" t="s">
        <v>22583</v>
      </c>
      <c r="F7871" t="s">
        <v>28</v>
      </c>
      <c r="G7871">
        <v>10032136</v>
      </c>
      <c r="H7871" t="s">
        <v>32825</v>
      </c>
      <c r="I7871">
        <v>216787</v>
      </c>
      <c r="J7871" t="s">
        <v>15204</v>
      </c>
      <c r="K7871" t="s">
        <v>38092</v>
      </c>
      <c r="L7871">
        <v>42297</v>
      </c>
      <c r="M7871" t="s">
        <v>34276</v>
      </c>
      <c r="N7871" t="s">
        <v>34277</v>
      </c>
      <c r="O7871" t="s">
        <v>38093</v>
      </c>
      <c r="P7871" t="s">
        <v>20984</v>
      </c>
      <c r="Q7871" t="s">
        <v>32831</v>
      </c>
      <c r="R7871" t="s">
        <v>33640</v>
      </c>
      <c r="S7871" t="s">
        <v>33641</v>
      </c>
      <c r="T7871" t="s">
        <v>28</v>
      </c>
      <c r="U7871" t="s">
        <v>15213</v>
      </c>
      <c r="V7871" t="s">
        <v>28</v>
      </c>
      <c r="W7871" t="s">
        <v>28</v>
      </c>
      <c r="X7871">
        <v>42352</v>
      </c>
      <c r="Y7871" t="s">
        <v>38094</v>
      </c>
      <c r="AA7871" t="s">
        <v>15215</v>
      </c>
      <c r="AB7871" t="s">
        <v>30</v>
      </c>
      <c r="AC7871">
        <v>0</v>
      </c>
      <c r="AD7871" t="s">
        <v>15503</v>
      </c>
      <c r="AE7871" t="s">
        <v>77</v>
      </c>
    </row>
    <row r="7872" spans="1:31" x14ac:dyDescent="0.35">
      <c r="A7872" t="s">
        <v>27038</v>
      </c>
      <c r="B7872" t="s">
        <v>15322</v>
      </c>
      <c r="C7872" t="s">
        <v>19182</v>
      </c>
      <c r="D7872" t="s">
        <v>19183</v>
      </c>
      <c r="E7872" t="s">
        <v>27039</v>
      </c>
      <c r="F7872" t="s">
        <v>28</v>
      </c>
      <c r="G7872">
        <v>10031824</v>
      </c>
      <c r="H7872" t="s">
        <v>32825</v>
      </c>
      <c r="I7872">
        <v>216443</v>
      </c>
      <c r="J7872" t="s">
        <v>15204</v>
      </c>
      <c r="K7872" t="s">
        <v>38095</v>
      </c>
      <c r="L7872">
        <v>42234</v>
      </c>
      <c r="M7872" t="s">
        <v>35015</v>
      </c>
      <c r="N7872" t="s">
        <v>35016</v>
      </c>
      <c r="O7872" t="s">
        <v>35017</v>
      </c>
      <c r="P7872" t="s">
        <v>33754</v>
      </c>
      <c r="Q7872" t="s">
        <v>32831</v>
      </c>
      <c r="R7872" t="s">
        <v>34163</v>
      </c>
      <c r="S7872" t="s">
        <v>34164</v>
      </c>
      <c r="T7872" t="s">
        <v>28</v>
      </c>
      <c r="U7872" t="s">
        <v>15213</v>
      </c>
      <c r="V7872" t="s">
        <v>28</v>
      </c>
      <c r="W7872" t="s">
        <v>28</v>
      </c>
      <c r="X7872">
        <v>42351</v>
      </c>
      <c r="Y7872" t="s">
        <v>15502</v>
      </c>
      <c r="Z7872">
        <v>42351</v>
      </c>
      <c r="AA7872" t="s">
        <v>15821</v>
      </c>
      <c r="AB7872" t="s">
        <v>30</v>
      </c>
      <c r="AC7872">
        <v>4</v>
      </c>
      <c r="AD7872" t="s">
        <v>15503</v>
      </c>
      <c r="AE7872" t="s">
        <v>77</v>
      </c>
    </row>
    <row r="7873" spans="1:31" x14ac:dyDescent="0.35">
      <c r="A7873" t="s">
        <v>32781</v>
      </c>
      <c r="B7873" t="s">
        <v>14997</v>
      </c>
      <c r="C7873" t="s">
        <v>16480</v>
      </c>
      <c r="D7873" t="s">
        <v>16481</v>
      </c>
      <c r="E7873" t="s">
        <v>32782</v>
      </c>
      <c r="F7873" t="s">
        <v>28</v>
      </c>
      <c r="G7873">
        <v>20104797</v>
      </c>
      <c r="H7873" t="s">
        <v>32825</v>
      </c>
      <c r="I7873">
        <v>217064</v>
      </c>
      <c r="J7873" t="s">
        <v>15204</v>
      </c>
      <c r="K7873" t="s">
        <v>38096</v>
      </c>
      <c r="L7873">
        <v>42351</v>
      </c>
      <c r="M7873" t="s">
        <v>15327</v>
      </c>
      <c r="N7873" t="s">
        <v>15328</v>
      </c>
      <c r="O7873" t="s">
        <v>38097</v>
      </c>
      <c r="P7873" t="s">
        <v>38098</v>
      </c>
      <c r="Q7873" t="s">
        <v>34268</v>
      </c>
      <c r="R7873" t="s">
        <v>34942</v>
      </c>
      <c r="S7873" t="s">
        <v>15384</v>
      </c>
      <c r="T7873" t="s">
        <v>28</v>
      </c>
      <c r="U7873" t="s">
        <v>15213</v>
      </c>
      <c r="V7873" t="s">
        <v>28</v>
      </c>
      <c r="W7873" t="s">
        <v>28</v>
      </c>
      <c r="X7873">
        <v>42351</v>
      </c>
      <c r="Y7873" t="s">
        <v>37013</v>
      </c>
      <c r="AA7873" t="s">
        <v>15215</v>
      </c>
      <c r="AB7873" t="s">
        <v>30</v>
      </c>
      <c r="AC7873">
        <v>0</v>
      </c>
      <c r="AD7873" t="s">
        <v>15503</v>
      </c>
      <c r="AE7873" t="s">
        <v>77</v>
      </c>
    </row>
    <row r="7874" spans="1:31" x14ac:dyDescent="0.35">
      <c r="A7874" t="s">
        <v>31567</v>
      </c>
      <c r="B7874" t="s">
        <v>15322</v>
      </c>
      <c r="C7874" t="s">
        <v>16561</v>
      </c>
      <c r="D7874" t="s">
        <v>16562</v>
      </c>
      <c r="E7874" t="s">
        <v>31568</v>
      </c>
      <c r="F7874" t="s">
        <v>28</v>
      </c>
      <c r="G7874">
        <v>10032348</v>
      </c>
      <c r="H7874" t="s">
        <v>32825</v>
      </c>
      <c r="I7874">
        <v>217053</v>
      </c>
      <c r="J7874" t="s">
        <v>15204</v>
      </c>
      <c r="K7874" t="s">
        <v>38099</v>
      </c>
      <c r="L7874">
        <v>42349</v>
      </c>
      <c r="M7874" t="s">
        <v>19419</v>
      </c>
      <c r="N7874" t="s">
        <v>19420</v>
      </c>
      <c r="O7874" t="s">
        <v>18848</v>
      </c>
      <c r="P7874" t="s">
        <v>18849</v>
      </c>
      <c r="Q7874" t="s">
        <v>32482</v>
      </c>
      <c r="R7874" t="s">
        <v>15980</v>
      </c>
      <c r="S7874" t="s">
        <v>15981</v>
      </c>
      <c r="T7874" t="s">
        <v>28</v>
      </c>
      <c r="U7874" t="s">
        <v>15213</v>
      </c>
      <c r="V7874" t="s">
        <v>28</v>
      </c>
      <c r="W7874" t="s">
        <v>28</v>
      </c>
      <c r="X7874">
        <v>42349</v>
      </c>
      <c r="Y7874" t="s">
        <v>38100</v>
      </c>
      <c r="Z7874">
        <v>42359</v>
      </c>
      <c r="AA7874" t="s">
        <v>15396</v>
      </c>
      <c r="AB7874" t="s">
        <v>30</v>
      </c>
      <c r="AC7874">
        <v>245.93</v>
      </c>
      <c r="AD7874" t="s">
        <v>15503</v>
      </c>
      <c r="AE7874" t="s">
        <v>77</v>
      </c>
    </row>
    <row r="7875" spans="1:31" x14ac:dyDescent="0.35">
      <c r="A7875" t="s">
        <v>24708</v>
      </c>
      <c r="B7875" t="s">
        <v>15322</v>
      </c>
      <c r="C7875" t="s">
        <v>17573</v>
      </c>
      <c r="D7875" t="s">
        <v>17574</v>
      </c>
      <c r="E7875" t="s">
        <v>24709</v>
      </c>
      <c r="F7875" t="s">
        <v>28</v>
      </c>
      <c r="G7875">
        <v>10032348</v>
      </c>
      <c r="H7875" t="s">
        <v>32825</v>
      </c>
      <c r="I7875">
        <v>217054</v>
      </c>
      <c r="J7875" t="s">
        <v>15204</v>
      </c>
      <c r="K7875" t="s">
        <v>38101</v>
      </c>
      <c r="L7875">
        <v>42349</v>
      </c>
      <c r="M7875" t="s">
        <v>19419</v>
      </c>
      <c r="N7875" t="s">
        <v>19420</v>
      </c>
      <c r="O7875" t="s">
        <v>18848</v>
      </c>
      <c r="P7875" t="s">
        <v>18849</v>
      </c>
      <c r="Q7875" t="s">
        <v>32482</v>
      </c>
      <c r="R7875" t="s">
        <v>15980</v>
      </c>
      <c r="S7875" t="s">
        <v>15981</v>
      </c>
      <c r="T7875" t="s">
        <v>28</v>
      </c>
      <c r="U7875" t="s">
        <v>15213</v>
      </c>
      <c r="V7875" t="s">
        <v>28</v>
      </c>
      <c r="W7875" t="s">
        <v>28</v>
      </c>
      <c r="X7875">
        <v>42349</v>
      </c>
      <c r="Y7875" t="s">
        <v>38102</v>
      </c>
      <c r="AA7875" t="s">
        <v>15215</v>
      </c>
      <c r="AB7875" t="s">
        <v>30</v>
      </c>
      <c r="AC7875">
        <v>0</v>
      </c>
      <c r="AD7875" t="s">
        <v>15503</v>
      </c>
      <c r="AE7875" t="s">
        <v>77</v>
      </c>
    </row>
    <row r="7876" spans="1:31" x14ac:dyDescent="0.35">
      <c r="A7876" t="s">
        <v>20082</v>
      </c>
      <c r="B7876" t="s">
        <v>15322</v>
      </c>
      <c r="C7876" t="s">
        <v>18258</v>
      </c>
      <c r="D7876" t="s">
        <v>18259</v>
      </c>
      <c r="E7876" t="s">
        <v>20083</v>
      </c>
      <c r="F7876" t="s">
        <v>28</v>
      </c>
      <c r="G7876">
        <v>10032348</v>
      </c>
      <c r="H7876" t="s">
        <v>32825</v>
      </c>
      <c r="I7876">
        <v>217055</v>
      </c>
      <c r="J7876" t="s">
        <v>15204</v>
      </c>
      <c r="K7876" t="s">
        <v>38103</v>
      </c>
      <c r="L7876">
        <v>42349</v>
      </c>
      <c r="M7876" t="s">
        <v>19419</v>
      </c>
      <c r="N7876" t="s">
        <v>19420</v>
      </c>
      <c r="O7876" t="s">
        <v>18848</v>
      </c>
      <c r="P7876" t="s">
        <v>18849</v>
      </c>
      <c r="Q7876" t="s">
        <v>32482</v>
      </c>
      <c r="R7876" t="s">
        <v>15980</v>
      </c>
      <c r="S7876" t="s">
        <v>15981</v>
      </c>
      <c r="T7876" t="s">
        <v>28</v>
      </c>
      <c r="U7876" t="s">
        <v>15213</v>
      </c>
      <c r="V7876" t="s">
        <v>28</v>
      </c>
      <c r="W7876" t="s">
        <v>28</v>
      </c>
      <c r="X7876">
        <v>42349</v>
      </c>
      <c r="Y7876" t="s">
        <v>38104</v>
      </c>
      <c r="AA7876" t="s">
        <v>15215</v>
      </c>
      <c r="AB7876" t="s">
        <v>30</v>
      </c>
      <c r="AC7876">
        <v>0</v>
      </c>
      <c r="AD7876" t="s">
        <v>15503</v>
      </c>
      <c r="AE7876" t="s">
        <v>77</v>
      </c>
    </row>
    <row r="7877" spans="1:31" x14ac:dyDescent="0.35">
      <c r="A7877" t="s">
        <v>19333</v>
      </c>
      <c r="B7877" t="s">
        <v>15322</v>
      </c>
      <c r="C7877" t="s">
        <v>19334</v>
      </c>
      <c r="D7877" t="s">
        <v>19335</v>
      </c>
      <c r="E7877" t="s">
        <v>19336</v>
      </c>
      <c r="F7877" t="s">
        <v>28</v>
      </c>
      <c r="G7877">
        <v>10032348</v>
      </c>
      <c r="H7877" t="s">
        <v>32825</v>
      </c>
      <c r="I7877">
        <v>217056</v>
      </c>
      <c r="J7877" t="s">
        <v>15204</v>
      </c>
      <c r="K7877" t="s">
        <v>38105</v>
      </c>
      <c r="L7877">
        <v>42349</v>
      </c>
      <c r="M7877" t="s">
        <v>19419</v>
      </c>
      <c r="N7877" t="s">
        <v>19420</v>
      </c>
      <c r="O7877" t="s">
        <v>18848</v>
      </c>
      <c r="P7877" t="s">
        <v>18849</v>
      </c>
      <c r="Q7877" t="s">
        <v>32482</v>
      </c>
      <c r="R7877" t="s">
        <v>15980</v>
      </c>
      <c r="S7877" t="s">
        <v>15981</v>
      </c>
      <c r="T7877" t="s">
        <v>28</v>
      </c>
      <c r="U7877" t="s">
        <v>15213</v>
      </c>
      <c r="V7877" t="s">
        <v>28</v>
      </c>
      <c r="W7877" t="s">
        <v>28</v>
      </c>
      <c r="X7877">
        <v>42349</v>
      </c>
      <c r="Y7877" t="s">
        <v>38106</v>
      </c>
      <c r="AA7877" t="s">
        <v>15215</v>
      </c>
      <c r="AB7877" t="s">
        <v>30</v>
      </c>
      <c r="AC7877">
        <v>0</v>
      </c>
      <c r="AD7877" t="s">
        <v>15503</v>
      </c>
      <c r="AE7877" t="s">
        <v>77</v>
      </c>
    </row>
    <row r="7878" spans="1:31" x14ac:dyDescent="0.35">
      <c r="A7878" t="s">
        <v>16342</v>
      </c>
      <c r="B7878" t="s">
        <v>15264</v>
      </c>
      <c r="C7878" t="s">
        <v>16796</v>
      </c>
      <c r="D7878" t="s">
        <v>16797</v>
      </c>
      <c r="E7878" t="s">
        <v>16345</v>
      </c>
      <c r="F7878" t="s">
        <v>28</v>
      </c>
      <c r="G7878">
        <v>10031753</v>
      </c>
      <c r="H7878" t="s">
        <v>32825</v>
      </c>
      <c r="I7878">
        <v>216370</v>
      </c>
      <c r="J7878" t="s">
        <v>15204</v>
      </c>
      <c r="K7878" t="s">
        <v>38107</v>
      </c>
      <c r="L7878">
        <v>42218</v>
      </c>
      <c r="M7878" t="s">
        <v>35507</v>
      </c>
      <c r="N7878" t="s">
        <v>35508</v>
      </c>
      <c r="O7878" t="s">
        <v>36348</v>
      </c>
      <c r="P7878" t="s">
        <v>36349</v>
      </c>
      <c r="Q7878" t="s">
        <v>35511</v>
      </c>
      <c r="R7878" t="s">
        <v>35512</v>
      </c>
      <c r="S7878" t="s">
        <v>35513</v>
      </c>
      <c r="T7878" t="s">
        <v>28</v>
      </c>
      <c r="U7878" t="s">
        <v>15213</v>
      </c>
      <c r="V7878" t="s">
        <v>28</v>
      </c>
      <c r="W7878" t="s">
        <v>28</v>
      </c>
      <c r="X7878">
        <v>42348</v>
      </c>
      <c r="Y7878" t="s">
        <v>38108</v>
      </c>
      <c r="AA7878" t="s">
        <v>15215</v>
      </c>
      <c r="AB7878" t="s">
        <v>30</v>
      </c>
      <c r="AC7878">
        <v>0</v>
      </c>
      <c r="AD7878" t="s">
        <v>15503</v>
      </c>
      <c r="AE7878" t="s">
        <v>61</v>
      </c>
    </row>
    <row r="7879" spans="1:31" x14ac:dyDescent="0.35">
      <c r="A7879" t="s">
        <v>25841</v>
      </c>
      <c r="B7879" t="s">
        <v>14997</v>
      </c>
      <c r="C7879" t="s">
        <v>18905</v>
      </c>
      <c r="D7879" t="s">
        <v>18906</v>
      </c>
      <c r="E7879" t="s">
        <v>25842</v>
      </c>
      <c r="F7879" t="s">
        <v>28</v>
      </c>
      <c r="G7879">
        <v>10032347</v>
      </c>
      <c r="H7879" t="s">
        <v>32825</v>
      </c>
      <c r="I7879">
        <v>217051</v>
      </c>
      <c r="J7879" t="s">
        <v>15204</v>
      </c>
      <c r="K7879" t="s">
        <v>38109</v>
      </c>
      <c r="L7879">
        <v>42349</v>
      </c>
      <c r="M7879" t="s">
        <v>20772</v>
      </c>
      <c r="N7879" t="s">
        <v>20773</v>
      </c>
      <c r="O7879" t="s">
        <v>19753</v>
      </c>
      <c r="P7879" t="s">
        <v>19754</v>
      </c>
      <c r="Q7879" t="s">
        <v>32831</v>
      </c>
      <c r="R7879" t="s">
        <v>34005</v>
      </c>
      <c r="S7879" t="s">
        <v>34006</v>
      </c>
      <c r="T7879" t="s">
        <v>28</v>
      </c>
      <c r="U7879" t="s">
        <v>15213</v>
      </c>
      <c r="V7879" t="s">
        <v>28</v>
      </c>
      <c r="W7879" t="s">
        <v>28</v>
      </c>
      <c r="X7879">
        <v>42348</v>
      </c>
      <c r="Y7879" t="s">
        <v>38110</v>
      </c>
      <c r="Z7879">
        <v>42348</v>
      </c>
      <c r="AA7879" t="s">
        <v>15947</v>
      </c>
      <c r="AB7879" t="s">
        <v>30</v>
      </c>
      <c r="AC7879">
        <v>15</v>
      </c>
      <c r="AD7879" t="s">
        <v>15503</v>
      </c>
      <c r="AE7879" t="s">
        <v>77</v>
      </c>
    </row>
    <row r="7880" spans="1:31" x14ac:dyDescent="0.35">
      <c r="A7880" t="s">
        <v>38111</v>
      </c>
      <c r="B7880" t="s">
        <v>15477</v>
      </c>
      <c r="C7880" t="s">
        <v>35091</v>
      </c>
      <c r="D7880" t="s">
        <v>35092</v>
      </c>
      <c r="E7880" t="s">
        <v>38112</v>
      </c>
      <c r="F7880" t="s">
        <v>28</v>
      </c>
      <c r="G7880">
        <v>10032344</v>
      </c>
      <c r="H7880" t="s">
        <v>32825</v>
      </c>
      <c r="I7880">
        <v>217046</v>
      </c>
      <c r="J7880" t="s">
        <v>15204</v>
      </c>
      <c r="K7880" t="s">
        <v>38113</v>
      </c>
      <c r="L7880">
        <v>42347</v>
      </c>
      <c r="M7880" t="s">
        <v>15206</v>
      </c>
      <c r="N7880" t="s">
        <v>15207</v>
      </c>
      <c r="O7880" t="s">
        <v>15208</v>
      </c>
      <c r="P7880" t="s">
        <v>15209</v>
      </c>
      <c r="Q7880" t="s">
        <v>34242</v>
      </c>
      <c r="R7880" t="s">
        <v>33756</v>
      </c>
      <c r="S7880" t="s">
        <v>33757</v>
      </c>
      <c r="T7880" t="s">
        <v>28</v>
      </c>
      <c r="U7880" t="s">
        <v>15213</v>
      </c>
      <c r="V7880" t="s">
        <v>28</v>
      </c>
      <c r="W7880" t="s">
        <v>28</v>
      </c>
      <c r="X7880">
        <v>42347</v>
      </c>
      <c r="Y7880" t="s">
        <v>38114</v>
      </c>
      <c r="AA7880" t="s">
        <v>15215</v>
      </c>
      <c r="AB7880" t="s">
        <v>30</v>
      </c>
      <c r="AC7880">
        <v>0</v>
      </c>
      <c r="AD7880" t="s">
        <v>15503</v>
      </c>
      <c r="AE7880" t="s">
        <v>77</v>
      </c>
    </row>
    <row r="7881" spans="1:31" x14ac:dyDescent="0.35">
      <c r="A7881" t="s">
        <v>38115</v>
      </c>
      <c r="B7881" t="s">
        <v>15348</v>
      </c>
      <c r="C7881" t="s">
        <v>38116</v>
      </c>
      <c r="D7881" t="s">
        <v>38117</v>
      </c>
      <c r="E7881" t="s">
        <v>38118</v>
      </c>
      <c r="F7881" t="s">
        <v>28</v>
      </c>
      <c r="G7881">
        <v>20105335</v>
      </c>
      <c r="H7881" t="s">
        <v>32825</v>
      </c>
      <c r="I7881">
        <v>217041</v>
      </c>
      <c r="J7881" t="s">
        <v>15204</v>
      </c>
      <c r="K7881" t="s">
        <v>38119</v>
      </c>
      <c r="L7881">
        <v>42347</v>
      </c>
      <c r="M7881" t="s">
        <v>20819</v>
      </c>
      <c r="N7881" t="s">
        <v>20820</v>
      </c>
      <c r="O7881" t="s">
        <v>20821</v>
      </c>
      <c r="P7881" t="s">
        <v>20822</v>
      </c>
      <c r="Q7881" t="s">
        <v>32831</v>
      </c>
      <c r="R7881" t="s">
        <v>15375</v>
      </c>
      <c r="S7881" t="s">
        <v>15376</v>
      </c>
      <c r="T7881" t="s">
        <v>28</v>
      </c>
      <c r="U7881" t="s">
        <v>15213</v>
      </c>
      <c r="V7881" t="s">
        <v>28</v>
      </c>
      <c r="W7881" t="s">
        <v>28</v>
      </c>
      <c r="X7881">
        <v>42347</v>
      </c>
      <c r="Y7881" t="s">
        <v>38120</v>
      </c>
      <c r="AA7881" t="s">
        <v>15215</v>
      </c>
      <c r="AB7881" t="s">
        <v>30</v>
      </c>
      <c r="AC7881">
        <v>0</v>
      </c>
      <c r="AD7881" t="s">
        <v>15503</v>
      </c>
      <c r="AE7881" t="s">
        <v>61</v>
      </c>
    </row>
    <row r="7882" spans="1:31" x14ac:dyDescent="0.35">
      <c r="A7882" t="s">
        <v>27161</v>
      </c>
      <c r="B7882" t="s">
        <v>15264</v>
      </c>
      <c r="C7882" t="s">
        <v>32945</v>
      </c>
      <c r="D7882" t="s">
        <v>32946</v>
      </c>
      <c r="E7882" t="s">
        <v>27162</v>
      </c>
      <c r="F7882" t="s">
        <v>28</v>
      </c>
      <c r="G7882">
        <v>10031863</v>
      </c>
      <c r="H7882" t="s">
        <v>32825</v>
      </c>
      <c r="I7882">
        <v>216487</v>
      </c>
      <c r="J7882" t="s">
        <v>15204</v>
      </c>
      <c r="K7882" t="s">
        <v>38121</v>
      </c>
      <c r="L7882">
        <v>42243</v>
      </c>
      <c r="M7882" t="s">
        <v>35664</v>
      </c>
      <c r="N7882" t="s">
        <v>35665</v>
      </c>
      <c r="O7882" t="s">
        <v>35666</v>
      </c>
      <c r="P7882" t="s">
        <v>34703</v>
      </c>
      <c r="Q7882" t="s">
        <v>34543</v>
      </c>
      <c r="R7882" t="s">
        <v>34462</v>
      </c>
      <c r="S7882" t="s">
        <v>34463</v>
      </c>
      <c r="T7882" t="s">
        <v>28</v>
      </c>
      <c r="U7882" t="s">
        <v>15213</v>
      </c>
      <c r="V7882" t="s">
        <v>28</v>
      </c>
      <c r="W7882" t="s">
        <v>28</v>
      </c>
      <c r="X7882">
        <v>42342</v>
      </c>
      <c r="Y7882" t="s">
        <v>38122</v>
      </c>
      <c r="Z7882">
        <v>42342</v>
      </c>
      <c r="AA7882" t="s">
        <v>15671</v>
      </c>
      <c r="AB7882" t="s">
        <v>30</v>
      </c>
      <c r="AC7882">
        <v>3.31</v>
      </c>
      <c r="AD7882" t="s">
        <v>15503</v>
      </c>
      <c r="AE7882" t="s">
        <v>61</v>
      </c>
    </row>
    <row r="7883" spans="1:31" x14ac:dyDescent="0.35">
      <c r="A7883" t="s">
        <v>38123</v>
      </c>
      <c r="B7883" t="s">
        <v>15364</v>
      </c>
      <c r="C7883" t="s">
        <v>32950</v>
      </c>
      <c r="D7883" t="s">
        <v>32951</v>
      </c>
      <c r="E7883" t="s">
        <v>38124</v>
      </c>
      <c r="F7883" t="s">
        <v>28</v>
      </c>
      <c r="G7883">
        <v>10032335</v>
      </c>
      <c r="H7883" t="s">
        <v>32825</v>
      </c>
      <c r="I7883">
        <v>217021</v>
      </c>
      <c r="J7883" t="s">
        <v>15204</v>
      </c>
      <c r="K7883" t="s">
        <v>38125</v>
      </c>
      <c r="L7883">
        <v>42340</v>
      </c>
      <c r="M7883" t="s">
        <v>20772</v>
      </c>
      <c r="N7883" t="s">
        <v>20773</v>
      </c>
      <c r="O7883" t="s">
        <v>19753</v>
      </c>
      <c r="P7883" t="s">
        <v>19754</v>
      </c>
      <c r="Q7883" t="s">
        <v>32831</v>
      </c>
      <c r="R7883" t="s">
        <v>34005</v>
      </c>
      <c r="S7883" t="s">
        <v>34006</v>
      </c>
      <c r="T7883" t="s">
        <v>28</v>
      </c>
      <c r="U7883" t="s">
        <v>15213</v>
      </c>
      <c r="V7883" t="s">
        <v>28</v>
      </c>
      <c r="W7883" t="s">
        <v>28</v>
      </c>
      <c r="X7883">
        <v>42342</v>
      </c>
      <c r="Y7883" t="s">
        <v>38126</v>
      </c>
      <c r="Z7883">
        <v>42342</v>
      </c>
      <c r="AA7883" t="s">
        <v>15538</v>
      </c>
      <c r="AB7883" t="s">
        <v>30</v>
      </c>
      <c r="AC7883">
        <v>1.38</v>
      </c>
      <c r="AD7883" t="s">
        <v>15503</v>
      </c>
      <c r="AE7883" t="s">
        <v>77</v>
      </c>
    </row>
    <row r="7884" spans="1:31" x14ac:dyDescent="0.35">
      <c r="A7884" t="s">
        <v>37926</v>
      </c>
      <c r="B7884" t="s">
        <v>14997</v>
      </c>
      <c r="C7884" t="s">
        <v>37927</v>
      </c>
      <c r="D7884" t="s">
        <v>37928</v>
      </c>
      <c r="E7884" t="s">
        <v>37929</v>
      </c>
      <c r="F7884" t="s">
        <v>28</v>
      </c>
      <c r="G7884">
        <v>10032329</v>
      </c>
      <c r="H7884" t="s">
        <v>32825</v>
      </c>
      <c r="I7884">
        <v>217028</v>
      </c>
      <c r="J7884" t="s">
        <v>15204</v>
      </c>
      <c r="K7884" t="s">
        <v>38127</v>
      </c>
      <c r="L7884">
        <v>42341</v>
      </c>
      <c r="M7884" t="s">
        <v>34615</v>
      </c>
      <c r="N7884" t="s">
        <v>34616</v>
      </c>
      <c r="O7884" t="s">
        <v>34630</v>
      </c>
      <c r="P7884" t="s">
        <v>15209</v>
      </c>
      <c r="Q7884" t="s">
        <v>32831</v>
      </c>
      <c r="R7884" t="s">
        <v>34163</v>
      </c>
      <c r="S7884" t="s">
        <v>34164</v>
      </c>
      <c r="T7884" t="s">
        <v>28</v>
      </c>
      <c r="U7884" t="s">
        <v>15213</v>
      </c>
      <c r="V7884" t="s">
        <v>28</v>
      </c>
      <c r="W7884" t="s">
        <v>28</v>
      </c>
      <c r="X7884">
        <v>42341</v>
      </c>
      <c r="Y7884" t="s">
        <v>38128</v>
      </c>
      <c r="Z7884">
        <v>42341</v>
      </c>
      <c r="AA7884" t="s">
        <v>15816</v>
      </c>
      <c r="AB7884" t="s">
        <v>30</v>
      </c>
      <c r="AC7884">
        <v>4.22</v>
      </c>
      <c r="AD7884" t="s">
        <v>15503</v>
      </c>
      <c r="AE7884" t="s">
        <v>77</v>
      </c>
    </row>
    <row r="7885" spans="1:31" x14ac:dyDescent="0.35">
      <c r="A7885" t="s">
        <v>34985</v>
      </c>
      <c r="B7885" t="s">
        <v>15264</v>
      </c>
      <c r="C7885" t="s">
        <v>34895</v>
      </c>
      <c r="D7885" t="s">
        <v>34896</v>
      </c>
      <c r="E7885" t="s">
        <v>34986</v>
      </c>
      <c r="F7885" t="s">
        <v>28</v>
      </c>
      <c r="G7885">
        <v>70004477</v>
      </c>
      <c r="H7885" t="s">
        <v>32825</v>
      </c>
      <c r="I7885">
        <v>217026</v>
      </c>
      <c r="J7885" t="s">
        <v>15204</v>
      </c>
      <c r="K7885" t="s">
        <v>38129</v>
      </c>
      <c r="L7885">
        <v>42340</v>
      </c>
      <c r="M7885" t="s">
        <v>20646</v>
      </c>
      <c r="N7885" t="s">
        <v>20647</v>
      </c>
      <c r="O7885" t="s">
        <v>34284</v>
      </c>
      <c r="P7885" t="s">
        <v>34285</v>
      </c>
      <c r="Q7885" t="s">
        <v>34196</v>
      </c>
      <c r="R7885" t="s">
        <v>16308</v>
      </c>
      <c r="S7885" t="s">
        <v>34286</v>
      </c>
      <c r="T7885" t="s">
        <v>28</v>
      </c>
      <c r="U7885" t="s">
        <v>15213</v>
      </c>
      <c r="V7885" t="s">
        <v>28</v>
      </c>
      <c r="W7885" t="s">
        <v>28</v>
      </c>
      <c r="X7885">
        <v>42340</v>
      </c>
      <c r="Y7885" t="s">
        <v>38130</v>
      </c>
      <c r="AA7885" t="s">
        <v>15215</v>
      </c>
      <c r="AB7885" t="s">
        <v>30</v>
      </c>
      <c r="AC7885">
        <v>0</v>
      </c>
      <c r="AD7885" t="s">
        <v>15503</v>
      </c>
      <c r="AE7885" t="s">
        <v>77</v>
      </c>
    </row>
    <row r="7886" spans="1:31" x14ac:dyDescent="0.35">
      <c r="A7886" t="s">
        <v>38131</v>
      </c>
      <c r="B7886" t="s">
        <v>15364</v>
      </c>
      <c r="C7886" t="s">
        <v>38132</v>
      </c>
      <c r="D7886" t="s">
        <v>38133</v>
      </c>
      <c r="E7886" t="s">
        <v>18600</v>
      </c>
      <c r="F7886" t="s">
        <v>28</v>
      </c>
      <c r="G7886">
        <v>10032317</v>
      </c>
      <c r="H7886" t="s">
        <v>32825</v>
      </c>
      <c r="I7886">
        <v>217006</v>
      </c>
      <c r="J7886" t="s">
        <v>15204</v>
      </c>
      <c r="K7886" t="s">
        <v>38134</v>
      </c>
      <c r="L7886">
        <v>42336</v>
      </c>
      <c r="M7886" t="s">
        <v>20646</v>
      </c>
      <c r="N7886" t="s">
        <v>20647</v>
      </c>
      <c r="O7886" t="s">
        <v>38135</v>
      </c>
      <c r="P7886" t="s">
        <v>38136</v>
      </c>
      <c r="Q7886" t="s">
        <v>34004</v>
      </c>
      <c r="R7886" t="s">
        <v>34915</v>
      </c>
      <c r="S7886" t="s">
        <v>34916</v>
      </c>
      <c r="T7886" t="s">
        <v>28</v>
      </c>
      <c r="U7886" t="s">
        <v>15213</v>
      </c>
      <c r="V7886" t="s">
        <v>28</v>
      </c>
      <c r="W7886" t="s">
        <v>28</v>
      </c>
      <c r="X7886">
        <v>42337</v>
      </c>
      <c r="Y7886" t="s">
        <v>38137</v>
      </c>
      <c r="Z7886">
        <v>42337</v>
      </c>
      <c r="AA7886" t="s">
        <v>15545</v>
      </c>
      <c r="AB7886" t="s">
        <v>30</v>
      </c>
      <c r="AC7886">
        <v>5.95</v>
      </c>
      <c r="AD7886" t="s">
        <v>15503</v>
      </c>
      <c r="AE7886" t="s">
        <v>77</v>
      </c>
    </row>
    <row r="7887" spans="1:31" x14ac:dyDescent="0.35">
      <c r="A7887" t="s">
        <v>21197</v>
      </c>
      <c r="B7887" t="s">
        <v>15249</v>
      </c>
      <c r="C7887" t="s">
        <v>18684</v>
      </c>
      <c r="D7887" t="s">
        <v>18685</v>
      </c>
      <c r="E7887" t="s">
        <v>21198</v>
      </c>
      <c r="F7887" t="s">
        <v>28</v>
      </c>
      <c r="G7887">
        <v>10032312</v>
      </c>
      <c r="H7887" t="s">
        <v>32825</v>
      </c>
      <c r="I7887">
        <v>217004</v>
      </c>
      <c r="J7887" t="s">
        <v>15204</v>
      </c>
      <c r="K7887" t="s">
        <v>38138</v>
      </c>
      <c r="L7887">
        <v>42336</v>
      </c>
      <c r="M7887" t="s">
        <v>33637</v>
      </c>
      <c r="N7887" t="s">
        <v>33638</v>
      </c>
      <c r="O7887" t="s">
        <v>34679</v>
      </c>
      <c r="P7887" t="s">
        <v>15457</v>
      </c>
      <c r="Q7887" t="s">
        <v>32831</v>
      </c>
      <c r="R7887" t="s">
        <v>34317</v>
      </c>
      <c r="S7887" t="s">
        <v>34318</v>
      </c>
      <c r="T7887" t="s">
        <v>28</v>
      </c>
      <c r="U7887" t="s">
        <v>15213</v>
      </c>
      <c r="V7887" t="s">
        <v>28</v>
      </c>
      <c r="W7887" t="s">
        <v>28</v>
      </c>
      <c r="X7887">
        <v>42336</v>
      </c>
      <c r="Y7887" t="s">
        <v>38139</v>
      </c>
      <c r="AA7887" t="s">
        <v>15215</v>
      </c>
      <c r="AB7887" t="s">
        <v>30</v>
      </c>
      <c r="AC7887">
        <v>0</v>
      </c>
      <c r="AD7887" t="s">
        <v>15503</v>
      </c>
      <c r="AE7887" t="s">
        <v>77</v>
      </c>
    </row>
    <row r="7888" spans="1:31" x14ac:dyDescent="0.35">
      <c r="A7888" t="s">
        <v>38140</v>
      </c>
      <c r="B7888" t="s">
        <v>15264</v>
      </c>
      <c r="C7888" t="s">
        <v>34895</v>
      </c>
      <c r="D7888" t="s">
        <v>34896</v>
      </c>
      <c r="E7888" t="s">
        <v>38141</v>
      </c>
      <c r="F7888" t="s">
        <v>28</v>
      </c>
      <c r="G7888">
        <v>10032321</v>
      </c>
      <c r="H7888" t="s">
        <v>32825</v>
      </c>
      <c r="I7888">
        <v>217007</v>
      </c>
      <c r="J7888" t="s">
        <v>15204</v>
      </c>
      <c r="K7888" t="s">
        <v>38142</v>
      </c>
      <c r="L7888">
        <v>42336</v>
      </c>
      <c r="M7888" t="s">
        <v>35664</v>
      </c>
      <c r="N7888" t="s">
        <v>35665</v>
      </c>
      <c r="O7888" t="s">
        <v>37663</v>
      </c>
      <c r="P7888" t="s">
        <v>35141</v>
      </c>
      <c r="Q7888" t="s">
        <v>34210</v>
      </c>
      <c r="R7888" t="s">
        <v>34211</v>
      </c>
      <c r="S7888" t="s">
        <v>16096</v>
      </c>
      <c r="T7888" t="s">
        <v>28</v>
      </c>
      <c r="U7888" t="s">
        <v>15213</v>
      </c>
      <c r="V7888" t="s">
        <v>28</v>
      </c>
      <c r="W7888" t="s">
        <v>28</v>
      </c>
      <c r="X7888">
        <v>42336</v>
      </c>
      <c r="Y7888" t="s">
        <v>38143</v>
      </c>
      <c r="AA7888" t="s">
        <v>15215</v>
      </c>
      <c r="AB7888" t="s">
        <v>30</v>
      </c>
      <c r="AC7888">
        <v>0</v>
      </c>
      <c r="AD7888" t="s">
        <v>15503</v>
      </c>
      <c r="AE7888" t="s">
        <v>77</v>
      </c>
    </row>
    <row r="7889" spans="1:31" x14ac:dyDescent="0.35">
      <c r="A7889" t="s">
        <v>18148</v>
      </c>
      <c r="B7889" t="s">
        <v>15364</v>
      </c>
      <c r="C7889" t="s">
        <v>32950</v>
      </c>
      <c r="D7889" t="s">
        <v>32951</v>
      </c>
      <c r="E7889" t="s">
        <v>18149</v>
      </c>
      <c r="F7889" t="s">
        <v>28</v>
      </c>
      <c r="G7889">
        <v>10032319</v>
      </c>
      <c r="H7889" t="s">
        <v>32825</v>
      </c>
      <c r="I7889">
        <v>217008</v>
      </c>
      <c r="J7889" t="s">
        <v>15204</v>
      </c>
      <c r="K7889" t="s">
        <v>38144</v>
      </c>
      <c r="L7889">
        <v>42336</v>
      </c>
      <c r="M7889" t="s">
        <v>22095</v>
      </c>
      <c r="N7889" t="s">
        <v>22096</v>
      </c>
      <c r="O7889" t="s">
        <v>35130</v>
      </c>
      <c r="P7889" t="s">
        <v>35131</v>
      </c>
      <c r="Q7889" t="s">
        <v>34652</v>
      </c>
      <c r="R7889" t="s">
        <v>15245</v>
      </c>
      <c r="S7889" t="s">
        <v>34190</v>
      </c>
      <c r="T7889" t="s">
        <v>28</v>
      </c>
      <c r="U7889" t="s">
        <v>15213</v>
      </c>
      <c r="V7889" t="s">
        <v>28</v>
      </c>
      <c r="W7889" t="s">
        <v>28</v>
      </c>
      <c r="X7889">
        <v>42336</v>
      </c>
      <c r="Y7889" t="s">
        <v>38145</v>
      </c>
      <c r="Z7889">
        <v>42336</v>
      </c>
      <c r="AA7889" t="s">
        <v>15697</v>
      </c>
      <c r="AB7889" t="s">
        <v>30</v>
      </c>
      <c r="AC7889">
        <v>1.64</v>
      </c>
      <c r="AD7889" t="s">
        <v>15503</v>
      </c>
      <c r="AE7889" t="s">
        <v>77</v>
      </c>
    </row>
    <row r="7890" spans="1:31" x14ac:dyDescent="0.35">
      <c r="A7890" t="s">
        <v>31819</v>
      </c>
      <c r="B7890" t="s">
        <v>15249</v>
      </c>
      <c r="C7890" t="s">
        <v>35450</v>
      </c>
      <c r="D7890" t="s">
        <v>35451</v>
      </c>
      <c r="E7890" t="s">
        <v>31680</v>
      </c>
      <c r="F7890" t="s">
        <v>28</v>
      </c>
      <c r="G7890">
        <v>10032313</v>
      </c>
      <c r="H7890" t="s">
        <v>32825</v>
      </c>
      <c r="I7890">
        <v>217003</v>
      </c>
      <c r="J7890" t="s">
        <v>15204</v>
      </c>
      <c r="K7890" t="s">
        <v>38146</v>
      </c>
      <c r="L7890">
        <v>42335</v>
      </c>
      <c r="M7890" t="s">
        <v>33751</v>
      </c>
      <c r="N7890" t="s">
        <v>33752</v>
      </c>
      <c r="O7890" t="s">
        <v>34257</v>
      </c>
      <c r="P7890" t="s">
        <v>34258</v>
      </c>
      <c r="Q7890" t="s">
        <v>34242</v>
      </c>
      <c r="R7890" t="s">
        <v>32483</v>
      </c>
      <c r="S7890" t="s">
        <v>15276</v>
      </c>
      <c r="T7890" t="s">
        <v>28</v>
      </c>
      <c r="U7890" t="s">
        <v>15213</v>
      </c>
      <c r="V7890" t="s">
        <v>28</v>
      </c>
      <c r="W7890" t="s">
        <v>28</v>
      </c>
      <c r="X7890">
        <v>42335</v>
      </c>
      <c r="Y7890" t="s">
        <v>38147</v>
      </c>
      <c r="AA7890" t="s">
        <v>15215</v>
      </c>
      <c r="AB7890" t="s">
        <v>30</v>
      </c>
      <c r="AC7890">
        <v>0</v>
      </c>
      <c r="AD7890" t="s">
        <v>15503</v>
      </c>
      <c r="AE7890" t="s">
        <v>77</v>
      </c>
    </row>
    <row r="7891" spans="1:31" x14ac:dyDescent="0.35">
      <c r="A7891" t="s">
        <v>38148</v>
      </c>
      <c r="B7891" t="s">
        <v>15264</v>
      </c>
      <c r="C7891" t="s">
        <v>36185</v>
      </c>
      <c r="D7891" t="s">
        <v>36186</v>
      </c>
      <c r="E7891" t="s">
        <v>38149</v>
      </c>
      <c r="F7891" t="s">
        <v>28</v>
      </c>
      <c r="G7891">
        <v>10032179</v>
      </c>
      <c r="H7891" t="s">
        <v>32825</v>
      </c>
      <c r="I7891">
        <v>216825</v>
      </c>
      <c r="J7891" t="s">
        <v>15204</v>
      </c>
      <c r="K7891" t="s">
        <v>38150</v>
      </c>
      <c r="L7891">
        <v>42308</v>
      </c>
      <c r="M7891" t="s">
        <v>20646</v>
      </c>
      <c r="N7891" t="s">
        <v>20647</v>
      </c>
      <c r="O7891" t="s">
        <v>20648</v>
      </c>
      <c r="P7891" t="s">
        <v>20649</v>
      </c>
      <c r="Q7891" t="s">
        <v>34004</v>
      </c>
      <c r="R7891" t="s">
        <v>15486</v>
      </c>
      <c r="S7891" t="s">
        <v>34182</v>
      </c>
      <c r="T7891" t="s">
        <v>28</v>
      </c>
      <c r="U7891" t="s">
        <v>15213</v>
      </c>
      <c r="V7891" t="s">
        <v>28</v>
      </c>
      <c r="W7891" t="s">
        <v>28</v>
      </c>
      <c r="X7891">
        <v>42333</v>
      </c>
      <c r="Y7891" t="s">
        <v>15502</v>
      </c>
      <c r="Z7891">
        <v>42333</v>
      </c>
      <c r="AA7891" t="s">
        <v>15545</v>
      </c>
      <c r="AB7891" t="s">
        <v>30</v>
      </c>
      <c r="AC7891">
        <v>6</v>
      </c>
      <c r="AD7891" t="s">
        <v>15503</v>
      </c>
      <c r="AE7891" t="s">
        <v>73</v>
      </c>
    </row>
    <row r="7892" spans="1:31" x14ac:dyDescent="0.35">
      <c r="A7892" t="s">
        <v>16315</v>
      </c>
      <c r="B7892" t="s">
        <v>15264</v>
      </c>
      <c r="C7892" t="s">
        <v>16316</v>
      </c>
      <c r="D7892" t="s">
        <v>16317</v>
      </c>
      <c r="E7892" t="s">
        <v>16318</v>
      </c>
      <c r="F7892" t="s">
        <v>28</v>
      </c>
      <c r="G7892">
        <v>10032128</v>
      </c>
      <c r="H7892" t="s">
        <v>32825</v>
      </c>
      <c r="I7892">
        <v>216783</v>
      </c>
      <c r="J7892" t="s">
        <v>15204</v>
      </c>
      <c r="K7892" t="s">
        <v>38151</v>
      </c>
      <c r="L7892">
        <v>42296</v>
      </c>
      <c r="M7892" t="s">
        <v>34615</v>
      </c>
      <c r="N7892" t="s">
        <v>34616</v>
      </c>
      <c r="O7892" t="s">
        <v>34630</v>
      </c>
      <c r="P7892" t="s">
        <v>15209</v>
      </c>
      <c r="Q7892" t="s">
        <v>32831</v>
      </c>
      <c r="R7892" t="s">
        <v>15318</v>
      </c>
      <c r="S7892" t="s">
        <v>15319</v>
      </c>
      <c r="T7892" t="s">
        <v>28</v>
      </c>
      <c r="U7892" t="s">
        <v>15213</v>
      </c>
      <c r="V7892" t="s">
        <v>28</v>
      </c>
      <c r="W7892" t="s">
        <v>28</v>
      </c>
      <c r="X7892">
        <v>42332</v>
      </c>
      <c r="Y7892" t="s">
        <v>38152</v>
      </c>
      <c r="Z7892">
        <v>42332</v>
      </c>
      <c r="AA7892" t="s">
        <v>15537</v>
      </c>
      <c r="AB7892" t="s">
        <v>30</v>
      </c>
      <c r="AC7892">
        <v>0.66</v>
      </c>
      <c r="AD7892" t="s">
        <v>15503</v>
      </c>
      <c r="AE7892" t="s">
        <v>77</v>
      </c>
    </row>
    <row r="7893" spans="1:31" x14ac:dyDescent="0.35">
      <c r="A7893" t="s">
        <v>17826</v>
      </c>
      <c r="B7893" t="s">
        <v>15249</v>
      </c>
      <c r="C7893" t="s">
        <v>17827</v>
      </c>
      <c r="D7893" t="s">
        <v>17828</v>
      </c>
      <c r="E7893" t="s">
        <v>17829</v>
      </c>
      <c r="F7893" t="s">
        <v>28</v>
      </c>
      <c r="G7893">
        <v>10032296</v>
      </c>
      <c r="H7893" t="s">
        <v>32825</v>
      </c>
      <c r="I7893">
        <v>216982</v>
      </c>
      <c r="J7893" t="s">
        <v>15204</v>
      </c>
      <c r="K7893" t="s">
        <v>38153</v>
      </c>
      <c r="L7893">
        <v>42331</v>
      </c>
      <c r="M7893" t="s">
        <v>34867</v>
      </c>
      <c r="N7893" t="s">
        <v>34868</v>
      </c>
      <c r="O7893" t="s">
        <v>34832</v>
      </c>
      <c r="P7893" t="s">
        <v>34833</v>
      </c>
      <c r="Q7893" t="s">
        <v>34004</v>
      </c>
      <c r="R7893" t="s">
        <v>34005</v>
      </c>
      <c r="S7893" t="s">
        <v>34006</v>
      </c>
      <c r="T7893" t="s">
        <v>28</v>
      </c>
      <c r="U7893" t="s">
        <v>15213</v>
      </c>
      <c r="V7893" t="s">
        <v>28</v>
      </c>
      <c r="W7893" t="s">
        <v>28</v>
      </c>
      <c r="X7893">
        <v>42332</v>
      </c>
      <c r="Y7893" t="s">
        <v>38154</v>
      </c>
      <c r="Z7893">
        <v>42332</v>
      </c>
      <c r="AA7893" t="s">
        <v>15396</v>
      </c>
      <c r="AB7893" t="s">
        <v>30</v>
      </c>
      <c r="AC7893">
        <v>2.15</v>
      </c>
      <c r="AD7893" t="s">
        <v>15503</v>
      </c>
      <c r="AE7893" t="s">
        <v>77</v>
      </c>
    </row>
    <row r="7894" spans="1:31" x14ac:dyDescent="0.35">
      <c r="A7894" t="s">
        <v>16635</v>
      </c>
      <c r="B7894" t="s">
        <v>15264</v>
      </c>
      <c r="C7894" t="s">
        <v>32994</v>
      </c>
      <c r="D7894" t="s">
        <v>32995</v>
      </c>
      <c r="E7894" t="s">
        <v>16636</v>
      </c>
      <c r="F7894" t="s">
        <v>28</v>
      </c>
      <c r="G7894">
        <v>10032293</v>
      </c>
      <c r="H7894" t="s">
        <v>32825</v>
      </c>
      <c r="I7894">
        <v>216988</v>
      </c>
      <c r="J7894" t="s">
        <v>15204</v>
      </c>
      <c r="K7894" t="s">
        <v>38155</v>
      </c>
      <c r="L7894">
        <v>42323</v>
      </c>
      <c r="M7894" t="s">
        <v>34192</v>
      </c>
      <c r="N7894" t="s">
        <v>34193</v>
      </c>
      <c r="O7894" t="s">
        <v>34252</v>
      </c>
      <c r="P7894" t="s">
        <v>34253</v>
      </c>
      <c r="Q7894" t="s">
        <v>38156</v>
      </c>
      <c r="R7894" t="s">
        <v>15971</v>
      </c>
      <c r="S7894" t="s">
        <v>15972</v>
      </c>
      <c r="T7894" t="s">
        <v>28</v>
      </c>
      <c r="U7894" t="s">
        <v>15213</v>
      </c>
      <c r="V7894" t="s">
        <v>28</v>
      </c>
      <c r="W7894" t="s">
        <v>28</v>
      </c>
      <c r="X7894">
        <v>42331</v>
      </c>
      <c r="Y7894" t="s">
        <v>15395</v>
      </c>
      <c r="Z7894">
        <v>42331</v>
      </c>
      <c r="AA7894" t="s">
        <v>15545</v>
      </c>
      <c r="AB7894" t="s">
        <v>30</v>
      </c>
      <c r="AC7894">
        <v>7</v>
      </c>
      <c r="AD7894" t="s">
        <v>15503</v>
      </c>
      <c r="AE7894" t="s">
        <v>77</v>
      </c>
    </row>
    <row r="7895" spans="1:31" x14ac:dyDescent="0.35">
      <c r="A7895" t="s">
        <v>32570</v>
      </c>
      <c r="B7895" t="s">
        <v>15249</v>
      </c>
      <c r="C7895" t="s">
        <v>20334</v>
      </c>
      <c r="D7895" t="s">
        <v>20335</v>
      </c>
      <c r="E7895" t="s">
        <v>32571</v>
      </c>
      <c r="F7895" t="s">
        <v>28</v>
      </c>
      <c r="G7895">
        <v>10032289</v>
      </c>
      <c r="H7895" t="s">
        <v>32825</v>
      </c>
      <c r="I7895">
        <v>216981</v>
      </c>
      <c r="J7895" t="s">
        <v>15204</v>
      </c>
      <c r="K7895" t="s">
        <v>38157</v>
      </c>
      <c r="L7895">
        <v>42331</v>
      </c>
      <c r="M7895" t="s">
        <v>15270</v>
      </c>
      <c r="N7895" t="s">
        <v>15271</v>
      </c>
      <c r="O7895" t="s">
        <v>18848</v>
      </c>
      <c r="P7895" t="s">
        <v>18849</v>
      </c>
      <c r="Q7895" t="s">
        <v>34149</v>
      </c>
      <c r="R7895" t="s">
        <v>34211</v>
      </c>
      <c r="S7895" t="s">
        <v>16096</v>
      </c>
      <c r="T7895" t="s">
        <v>28</v>
      </c>
      <c r="U7895" t="s">
        <v>15213</v>
      </c>
      <c r="V7895" t="s">
        <v>28</v>
      </c>
      <c r="W7895" t="s">
        <v>28</v>
      </c>
      <c r="X7895">
        <v>42331</v>
      </c>
      <c r="Y7895" t="s">
        <v>38158</v>
      </c>
      <c r="Z7895">
        <v>42332</v>
      </c>
      <c r="AA7895" t="s">
        <v>15537</v>
      </c>
      <c r="AB7895" t="s">
        <v>30</v>
      </c>
      <c r="AC7895">
        <v>22.34</v>
      </c>
      <c r="AD7895" t="s">
        <v>15503</v>
      </c>
      <c r="AE7895" t="s">
        <v>77</v>
      </c>
    </row>
    <row r="7896" spans="1:31" x14ac:dyDescent="0.35">
      <c r="A7896" t="s">
        <v>16576</v>
      </c>
      <c r="B7896" t="s">
        <v>15249</v>
      </c>
      <c r="C7896" t="s">
        <v>16577</v>
      </c>
      <c r="D7896" t="s">
        <v>16578</v>
      </c>
      <c r="E7896" t="s">
        <v>16579</v>
      </c>
      <c r="F7896" t="s">
        <v>28</v>
      </c>
      <c r="G7896">
        <v>10032295</v>
      </c>
      <c r="H7896" t="s">
        <v>32825</v>
      </c>
      <c r="I7896">
        <v>216983</v>
      </c>
      <c r="J7896" t="s">
        <v>15204</v>
      </c>
      <c r="K7896" t="s">
        <v>38159</v>
      </c>
      <c r="L7896">
        <v>42331</v>
      </c>
      <c r="M7896" t="s">
        <v>34433</v>
      </c>
      <c r="N7896" t="s">
        <v>34434</v>
      </c>
      <c r="O7896" t="s">
        <v>35106</v>
      </c>
      <c r="P7896" t="s">
        <v>35107</v>
      </c>
      <c r="Q7896" t="s">
        <v>34189</v>
      </c>
      <c r="R7896" t="s">
        <v>34150</v>
      </c>
      <c r="S7896" t="s">
        <v>34151</v>
      </c>
      <c r="T7896" t="s">
        <v>28</v>
      </c>
      <c r="U7896" t="s">
        <v>15213</v>
      </c>
      <c r="V7896" t="s">
        <v>28</v>
      </c>
      <c r="W7896" t="s">
        <v>28</v>
      </c>
      <c r="X7896">
        <v>42331</v>
      </c>
      <c r="Y7896" t="s">
        <v>38160</v>
      </c>
      <c r="Z7896">
        <v>42336</v>
      </c>
      <c r="AA7896" t="s">
        <v>15215</v>
      </c>
      <c r="AB7896" t="s">
        <v>30</v>
      </c>
      <c r="AC7896">
        <v>106.94</v>
      </c>
      <c r="AD7896" t="s">
        <v>15503</v>
      </c>
      <c r="AE7896" t="s">
        <v>77</v>
      </c>
    </row>
    <row r="7897" spans="1:31" x14ac:dyDescent="0.35">
      <c r="A7897" t="s">
        <v>34445</v>
      </c>
      <c r="B7897" t="s">
        <v>15264</v>
      </c>
      <c r="C7897" t="s">
        <v>34446</v>
      </c>
      <c r="D7897" t="s">
        <v>34447</v>
      </c>
      <c r="E7897" t="s">
        <v>34448</v>
      </c>
      <c r="F7897" t="s">
        <v>28</v>
      </c>
      <c r="G7897">
        <v>10032292</v>
      </c>
      <c r="H7897" t="s">
        <v>32825</v>
      </c>
      <c r="I7897">
        <v>216985</v>
      </c>
      <c r="J7897" t="s">
        <v>15204</v>
      </c>
      <c r="K7897" t="s">
        <v>38161</v>
      </c>
      <c r="L7897">
        <v>42331</v>
      </c>
      <c r="M7897" t="s">
        <v>20646</v>
      </c>
      <c r="N7897" t="s">
        <v>20647</v>
      </c>
      <c r="O7897" t="s">
        <v>9848</v>
      </c>
      <c r="P7897" t="s">
        <v>35226</v>
      </c>
      <c r="Q7897" t="s">
        <v>34196</v>
      </c>
      <c r="R7897" t="s">
        <v>17604</v>
      </c>
      <c r="S7897" t="s">
        <v>17605</v>
      </c>
      <c r="T7897" t="s">
        <v>28</v>
      </c>
      <c r="U7897" t="s">
        <v>15213</v>
      </c>
      <c r="V7897" t="s">
        <v>28</v>
      </c>
      <c r="W7897" t="s">
        <v>28</v>
      </c>
      <c r="X7897">
        <v>42331</v>
      </c>
      <c r="Y7897" t="s">
        <v>38162</v>
      </c>
      <c r="Z7897">
        <v>42331</v>
      </c>
      <c r="AA7897" t="s">
        <v>38163</v>
      </c>
      <c r="AB7897" t="s">
        <v>30</v>
      </c>
      <c r="AC7897">
        <v>7.64</v>
      </c>
      <c r="AD7897" t="s">
        <v>15503</v>
      </c>
      <c r="AE7897" t="s">
        <v>77</v>
      </c>
    </row>
    <row r="7898" spans="1:31" x14ac:dyDescent="0.35">
      <c r="A7898" t="s">
        <v>15726</v>
      </c>
      <c r="B7898" t="s">
        <v>15264</v>
      </c>
      <c r="C7898" t="s">
        <v>32994</v>
      </c>
      <c r="D7898" t="s">
        <v>32995</v>
      </c>
      <c r="E7898" t="s">
        <v>15729</v>
      </c>
      <c r="F7898" t="s">
        <v>28</v>
      </c>
      <c r="G7898">
        <v>10032291</v>
      </c>
      <c r="H7898" t="s">
        <v>32825</v>
      </c>
      <c r="I7898">
        <v>216984</v>
      </c>
      <c r="J7898" t="s">
        <v>15204</v>
      </c>
      <c r="K7898" t="s">
        <v>38164</v>
      </c>
      <c r="L7898">
        <v>42331</v>
      </c>
      <c r="M7898" t="s">
        <v>22251</v>
      </c>
      <c r="N7898" t="s">
        <v>22252</v>
      </c>
      <c r="O7898" t="s">
        <v>17837</v>
      </c>
      <c r="P7898" t="s">
        <v>22682</v>
      </c>
      <c r="Q7898" t="s">
        <v>34196</v>
      </c>
      <c r="R7898" t="s">
        <v>34150</v>
      </c>
      <c r="S7898" t="s">
        <v>34151</v>
      </c>
      <c r="T7898" t="s">
        <v>28</v>
      </c>
      <c r="U7898" t="s">
        <v>15213</v>
      </c>
      <c r="V7898" t="s">
        <v>28</v>
      </c>
      <c r="W7898" t="s">
        <v>28</v>
      </c>
      <c r="X7898">
        <v>42331</v>
      </c>
      <c r="Y7898" t="s">
        <v>38165</v>
      </c>
      <c r="Z7898">
        <v>42331</v>
      </c>
      <c r="AA7898" t="s">
        <v>15671</v>
      </c>
      <c r="AB7898" t="s">
        <v>30</v>
      </c>
      <c r="AC7898">
        <v>10.46</v>
      </c>
      <c r="AD7898" t="s">
        <v>15503</v>
      </c>
      <c r="AE7898" t="s">
        <v>77</v>
      </c>
    </row>
    <row r="7899" spans="1:31" x14ac:dyDescent="0.35">
      <c r="A7899" t="s">
        <v>38166</v>
      </c>
      <c r="B7899" t="s">
        <v>15249</v>
      </c>
      <c r="C7899" t="s">
        <v>17011</v>
      </c>
      <c r="D7899" t="s">
        <v>17012</v>
      </c>
      <c r="E7899" t="s">
        <v>38167</v>
      </c>
      <c r="F7899" t="s">
        <v>28</v>
      </c>
      <c r="G7899">
        <v>10032285</v>
      </c>
      <c r="H7899" t="s">
        <v>32825</v>
      </c>
      <c r="I7899">
        <v>216969</v>
      </c>
      <c r="J7899" t="s">
        <v>15204</v>
      </c>
      <c r="K7899" t="s">
        <v>38168</v>
      </c>
      <c r="L7899">
        <v>42330</v>
      </c>
      <c r="M7899" t="s">
        <v>34520</v>
      </c>
      <c r="N7899" t="s">
        <v>34521</v>
      </c>
      <c r="O7899" t="s">
        <v>34522</v>
      </c>
      <c r="P7899" t="s">
        <v>15422</v>
      </c>
      <c r="Q7899" t="s">
        <v>34189</v>
      </c>
      <c r="R7899" t="s">
        <v>34005</v>
      </c>
      <c r="S7899" t="s">
        <v>34006</v>
      </c>
      <c r="T7899" t="s">
        <v>28</v>
      </c>
      <c r="U7899" t="s">
        <v>15213</v>
      </c>
      <c r="V7899" t="s">
        <v>28</v>
      </c>
      <c r="W7899" t="s">
        <v>28</v>
      </c>
      <c r="X7899">
        <v>42330</v>
      </c>
      <c r="Y7899" t="s">
        <v>38169</v>
      </c>
      <c r="Z7899">
        <v>42330</v>
      </c>
      <c r="AA7899" t="s">
        <v>15538</v>
      </c>
      <c r="AB7899" t="s">
        <v>30</v>
      </c>
      <c r="AC7899">
        <v>4.84</v>
      </c>
      <c r="AD7899" t="s">
        <v>15503</v>
      </c>
      <c r="AE7899" t="s">
        <v>77</v>
      </c>
    </row>
    <row r="7900" spans="1:31" x14ac:dyDescent="0.35">
      <c r="A7900" t="s">
        <v>23793</v>
      </c>
      <c r="B7900" t="s">
        <v>15264</v>
      </c>
      <c r="C7900" t="s">
        <v>23406</v>
      </c>
      <c r="D7900" t="s">
        <v>23407</v>
      </c>
      <c r="E7900" t="s">
        <v>23794</v>
      </c>
      <c r="F7900" t="s">
        <v>28</v>
      </c>
      <c r="G7900">
        <v>10032298</v>
      </c>
      <c r="H7900" t="s">
        <v>32825</v>
      </c>
      <c r="I7900">
        <v>216955</v>
      </c>
      <c r="J7900" t="s">
        <v>15204</v>
      </c>
      <c r="K7900" t="s">
        <v>38170</v>
      </c>
      <c r="L7900">
        <v>42328</v>
      </c>
      <c r="M7900" t="s">
        <v>34276</v>
      </c>
      <c r="N7900" t="s">
        <v>34277</v>
      </c>
      <c r="O7900" t="s">
        <v>34525</v>
      </c>
      <c r="P7900" t="s">
        <v>34526</v>
      </c>
      <c r="Q7900" t="s">
        <v>32831</v>
      </c>
      <c r="R7900" t="s">
        <v>34996</v>
      </c>
      <c r="S7900" t="s">
        <v>15523</v>
      </c>
      <c r="T7900" t="s">
        <v>28</v>
      </c>
      <c r="U7900" t="s">
        <v>15213</v>
      </c>
      <c r="V7900" t="s">
        <v>28</v>
      </c>
      <c r="W7900" t="s">
        <v>28</v>
      </c>
      <c r="X7900">
        <v>42328</v>
      </c>
      <c r="Y7900" t="s">
        <v>38171</v>
      </c>
      <c r="Z7900">
        <v>42328</v>
      </c>
      <c r="AA7900" t="s">
        <v>38171</v>
      </c>
      <c r="AB7900" t="s">
        <v>30</v>
      </c>
      <c r="AC7900">
        <v>0</v>
      </c>
      <c r="AD7900" t="s">
        <v>15503</v>
      </c>
      <c r="AE7900" t="s">
        <v>77</v>
      </c>
    </row>
    <row r="7901" spans="1:31" x14ac:dyDescent="0.35">
      <c r="A7901" t="s">
        <v>38172</v>
      </c>
      <c r="B7901" t="s">
        <v>14997</v>
      </c>
      <c r="C7901" t="s">
        <v>36785</v>
      </c>
      <c r="D7901" t="s">
        <v>36786</v>
      </c>
      <c r="E7901" t="s">
        <v>38173</v>
      </c>
      <c r="F7901" t="s">
        <v>28</v>
      </c>
      <c r="G7901">
        <v>10032271</v>
      </c>
      <c r="H7901" t="s">
        <v>32825</v>
      </c>
      <c r="I7901">
        <v>216962</v>
      </c>
      <c r="J7901" t="s">
        <v>15204</v>
      </c>
      <c r="K7901" t="s">
        <v>38174</v>
      </c>
      <c r="L7901">
        <v>42328</v>
      </c>
      <c r="M7901" t="s">
        <v>34161</v>
      </c>
      <c r="N7901" t="s">
        <v>34162</v>
      </c>
      <c r="O7901" t="s">
        <v>15329</v>
      </c>
      <c r="P7901" t="s">
        <v>15330</v>
      </c>
      <c r="Q7901" t="s">
        <v>32831</v>
      </c>
      <c r="R7901" t="s">
        <v>15980</v>
      </c>
      <c r="S7901" t="s">
        <v>15981</v>
      </c>
      <c r="T7901" t="s">
        <v>28</v>
      </c>
      <c r="U7901" t="s">
        <v>15213</v>
      </c>
      <c r="V7901" t="s">
        <v>28</v>
      </c>
      <c r="W7901" t="s">
        <v>28</v>
      </c>
      <c r="X7901">
        <v>42328</v>
      </c>
      <c r="Y7901" t="s">
        <v>38175</v>
      </c>
      <c r="Z7901">
        <v>42328</v>
      </c>
      <c r="AA7901" t="s">
        <v>15396</v>
      </c>
      <c r="AB7901" t="s">
        <v>30</v>
      </c>
      <c r="AC7901">
        <v>2.4900000000000002</v>
      </c>
      <c r="AD7901" t="s">
        <v>15503</v>
      </c>
      <c r="AE7901" t="s">
        <v>61</v>
      </c>
    </row>
    <row r="7902" spans="1:31" x14ac:dyDescent="0.35">
      <c r="A7902" t="s">
        <v>29065</v>
      </c>
      <c r="B7902" t="s">
        <v>14997</v>
      </c>
      <c r="C7902" t="s">
        <v>36785</v>
      </c>
      <c r="D7902" t="s">
        <v>36786</v>
      </c>
      <c r="E7902" t="s">
        <v>29066</v>
      </c>
      <c r="F7902" t="s">
        <v>28</v>
      </c>
      <c r="G7902">
        <v>10032268</v>
      </c>
      <c r="H7902" t="s">
        <v>32825</v>
      </c>
      <c r="I7902">
        <v>216946</v>
      </c>
      <c r="J7902" t="s">
        <v>15204</v>
      </c>
      <c r="K7902" t="s">
        <v>38176</v>
      </c>
      <c r="L7902">
        <v>42327</v>
      </c>
      <c r="M7902" t="s">
        <v>33637</v>
      </c>
      <c r="N7902" t="s">
        <v>33638</v>
      </c>
      <c r="O7902" t="s">
        <v>17128</v>
      </c>
      <c r="P7902" t="s">
        <v>34012</v>
      </c>
      <c r="Q7902" t="s">
        <v>32831</v>
      </c>
      <c r="R7902" t="s">
        <v>34005</v>
      </c>
      <c r="S7902" t="s">
        <v>34006</v>
      </c>
      <c r="T7902" t="s">
        <v>28</v>
      </c>
      <c r="U7902" t="s">
        <v>15213</v>
      </c>
      <c r="V7902" t="s">
        <v>28</v>
      </c>
      <c r="W7902" t="s">
        <v>28</v>
      </c>
      <c r="X7902">
        <v>42327</v>
      </c>
      <c r="Y7902" t="s">
        <v>38177</v>
      </c>
      <c r="Z7902">
        <v>42327</v>
      </c>
      <c r="AA7902" t="s">
        <v>26658</v>
      </c>
      <c r="AB7902" t="s">
        <v>30</v>
      </c>
      <c r="AC7902">
        <v>1.1299999999999999</v>
      </c>
      <c r="AD7902" t="s">
        <v>15503</v>
      </c>
      <c r="AE7902" t="s">
        <v>58</v>
      </c>
    </row>
    <row r="7903" spans="1:31" x14ac:dyDescent="0.35">
      <c r="A7903" t="s">
        <v>32140</v>
      </c>
      <c r="B7903" t="s">
        <v>15249</v>
      </c>
      <c r="C7903" t="s">
        <v>16577</v>
      </c>
      <c r="D7903" t="s">
        <v>16578</v>
      </c>
      <c r="E7903" t="s">
        <v>32141</v>
      </c>
      <c r="F7903" t="s">
        <v>28</v>
      </c>
      <c r="G7903">
        <v>10032274</v>
      </c>
      <c r="H7903" t="s">
        <v>32825</v>
      </c>
      <c r="I7903">
        <v>216942</v>
      </c>
      <c r="J7903" t="s">
        <v>15204</v>
      </c>
      <c r="K7903" t="s">
        <v>38178</v>
      </c>
      <c r="L7903">
        <v>42326</v>
      </c>
      <c r="M7903" t="s">
        <v>35435</v>
      </c>
      <c r="N7903" t="s">
        <v>35436</v>
      </c>
      <c r="O7903" t="s">
        <v>35437</v>
      </c>
      <c r="P7903" t="s">
        <v>35438</v>
      </c>
      <c r="Q7903" t="s">
        <v>34180</v>
      </c>
      <c r="R7903" t="s">
        <v>34380</v>
      </c>
      <c r="S7903" t="s">
        <v>15261</v>
      </c>
      <c r="T7903" t="s">
        <v>28</v>
      </c>
      <c r="U7903" t="s">
        <v>15213</v>
      </c>
      <c r="V7903" t="s">
        <v>28</v>
      </c>
      <c r="W7903" t="s">
        <v>28</v>
      </c>
      <c r="X7903">
        <v>42326</v>
      </c>
      <c r="Y7903" t="s">
        <v>38179</v>
      </c>
      <c r="Z7903">
        <v>42327</v>
      </c>
      <c r="AA7903" t="s">
        <v>15816</v>
      </c>
      <c r="AB7903" t="s">
        <v>30</v>
      </c>
      <c r="AC7903">
        <v>28.25</v>
      </c>
      <c r="AD7903" t="s">
        <v>15503</v>
      </c>
      <c r="AE7903" t="s">
        <v>77</v>
      </c>
    </row>
    <row r="7904" spans="1:31" x14ac:dyDescent="0.35">
      <c r="A7904" t="s">
        <v>33707</v>
      </c>
      <c r="B7904" t="s">
        <v>15322</v>
      </c>
      <c r="C7904" t="s">
        <v>15439</v>
      </c>
      <c r="D7904" t="s">
        <v>15440</v>
      </c>
      <c r="E7904" t="s">
        <v>19386</v>
      </c>
      <c r="F7904" t="s">
        <v>28</v>
      </c>
      <c r="G7904">
        <v>10032275</v>
      </c>
      <c r="H7904" t="s">
        <v>32825</v>
      </c>
      <c r="I7904">
        <v>216965</v>
      </c>
      <c r="J7904" t="s">
        <v>15204</v>
      </c>
      <c r="K7904" t="s">
        <v>38180</v>
      </c>
      <c r="L7904">
        <v>42329</v>
      </c>
      <c r="M7904" t="s">
        <v>34161</v>
      </c>
      <c r="N7904" t="s">
        <v>34162</v>
      </c>
      <c r="O7904" t="s">
        <v>15329</v>
      </c>
      <c r="P7904" t="s">
        <v>15330</v>
      </c>
      <c r="Q7904" t="s">
        <v>32831</v>
      </c>
      <c r="R7904" t="s">
        <v>32832</v>
      </c>
      <c r="S7904" t="s">
        <v>15648</v>
      </c>
      <c r="T7904" t="s">
        <v>28</v>
      </c>
      <c r="U7904" t="s">
        <v>15213</v>
      </c>
      <c r="V7904" t="s">
        <v>28</v>
      </c>
      <c r="W7904" t="s">
        <v>28</v>
      </c>
      <c r="X7904">
        <v>42325</v>
      </c>
      <c r="Y7904" t="s">
        <v>18701</v>
      </c>
      <c r="Z7904">
        <v>42325</v>
      </c>
      <c r="AA7904" t="s">
        <v>15816</v>
      </c>
      <c r="AB7904" t="s">
        <v>30</v>
      </c>
      <c r="AC7904">
        <v>6.5</v>
      </c>
      <c r="AD7904" t="s">
        <v>15503</v>
      </c>
      <c r="AE7904" t="s">
        <v>77</v>
      </c>
    </row>
    <row r="7905" spans="1:31" x14ac:dyDescent="0.35">
      <c r="A7905" t="s">
        <v>16635</v>
      </c>
      <c r="B7905" t="s">
        <v>15264</v>
      </c>
      <c r="C7905" t="s">
        <v>32994</v>
      </c>
      <c r="D7905" t="s">
        <v>32995</v>
      </c>
      <c r="E7905" t="s">
        <v>16636</v>
      </c>
      <c r="F7905" t="s">
        <v>28</v>
      </c>
      <c r="G7905">
        <v>10032231</v>
      </c>
      <c r="H7905" t="s">
        <v>32825</v>
      </c>
      <c r="I7905">
        <v>216913</v>
      </c>
      <c r="J7905" t="s">
        <v>15204</v>
      </c>
      <c r="K7905" t="s">
        <v>38155</v>
      </c>
      <c r="L7905">
        <v>42323</v>
      </c>
      <c r="M7905" t="s">
        <v>34192</v>
      </c>
      <c r="N7905" t="s">
        <v>34193</v>
      </c>
      <c r="O7905" t="s">
        <v>34252</v>
      </c>
      <c r="P7905" t="s">
        <v>34253</v>
      </c>
      <c r="Q7905" t="s">
        <v>38156</v>
      </c>
      <c r="R7905" t="s">
        <v>15971</v>
      </c>
      <c r="S7905" t="s">
        <v>15972</v>
      </c>
      <c r="T7905" t="s">
        <v>28</v>
      </c>
      <c r="U7905" t="s">
        <v>15213</v>
      </c>
      <c r="V7905" t="s">
        <v>28</v>
      </c>
      <c r="W7905" t="s">
        <v>28</v>
      </c>
      <c r="X7905">
        <v>42324</v>
      </c>
      <c r="Y7905" t="s">
        <v>15502</v>
      </c>
      <c r="Z7905">
        <v>42324</v>
      </c>
      <c r="AA7905" t="s">
        <v>15545</v>
      </c>
      <c r="AB7905" t="s">
        <v>30</v>
      </c>
      <c r="AC7905">
        <v>6</v>
      </c>
      <c r="AD7905" t="s">
        <v>15503</v>
      </c>
      <c r="AE7905" t="s">
        <v>77</v>
      </c>
    </row>
    <row r="7906" spans="1:31" x14ac:dyDescent="0.35">
      <c r="A7906" t="s">
        <v>23773</v>
      </c>
      <c r="B7906" t="s">
        <v>15264</v>
      </c>
      <c r="C7906" t="s">
        <v>35992</v>
      </c>
      <c r="D7906" t="s">
        <v>35993</v>
      </c>
      <c r="E7906" t="s">
        <v>23774</v>
      </c>
      <c r="F7906" t="s">
        <v>28</v>
      </c>
      <c r="G7906">
        <v>10032232</v>
      </c>
      <c r="H7906" t="s">
        <v>32825</v>
      </c>
      <c r="I7906">
        <v>216916</v>
      </c>
      <c r="J7906" t="s">
        <v>15204</v>
      </c>
      <c r="K7906" t="s">
        <v>38181</v>
      </c>
      <c r="L7906">
        <v>42324</v>
      </c>
      <c r="M7906" t="s">
        <v>23122</v>
      </c>
      <c r="N7906" t="s">
        <v>23123</v>
      </c>
      <c r="O7906" t="s">
        <v>28707</v>
      </c>
      <c r="P7906" t="s">
        <v>28708</v>
      </c>
      <c r="Q7906" t="s">
        <v>34210</v>
      </c>
      <c r="R7906" t="s">
        <v>32494</v>
      </c>
      <c r="S7906" t="s">
        <v>32495</v>
      </c>
      <c r="T7906" t="s">
        <v>28</v>
      </c>
      <c r="U7906" t="s">
        <v>15213</v>
      </c>
      <c r="V7906" t="s">
        <v>28</v>
      </c>
      <c r="W7906" t="s">
        <v>28</v>
      </c>
      <c r="X7906">
        <v>42324</v>
      </c>
      <c r="Y7906" t="s">
        <v>38182</v>
      </c>
      <c r="Z7906">
        <v>42324</v>
      </c>
      <c r="AA7906" t="s">
        <v>15821</v>
      </c>
      <c r="AB7906" t="s">
        <v>30</v>
      </c>
      <c r="AC7906">
        <v>2.62</v>
      </c>
      <c r="AD7906" t="s">
        <v>15503</v>
      </c>
      <c r="AE7906" t="s">
        <v>77</v>
      </c>
    </row>
    <row r="7907" spans="1:31" x14ac:dyDescent="0.35">
      <c r="A7907" t="s">
        <v>18165</v>
      </c>
      <c r="B7907" t="s">
        <v>15264</v>
      </c>
      <c r="C7907" t="s">
        <v>38183</v>
      </c>
      <c r="D7907" t="s">
        <v>38184</v>
      </c>
      <c r="E7907" t="s">
        <v>18166</v>
      </c>
      <c r="F7907" t="s">
        <v>28</v>
      </c>
      <c r="G7907">
        <v>10032243</v>
      </c>
      <c r="H7907" t="s">
        <v>32825</v>
      </c>
      <c r="I7907">
        <v>216933</v>
      </c>
      <c r="J7907" t="s">
        <v>15204</v>
      </c>
      <c r="K7907" t="s">
        <v>38185</v>
      </c>
      <c r="L7907">
        <v>42325</v>
      </c>
      <c r="M7907" t="s">
        <v>31080</v>
      </c>
      <c r="N7907" t="s">
        <v>31081</v>
      </c>
      <c r="O7907" t="s">
        <v>15272</v>
      </c>
      <c r="P7907" t="s">
        <v>15273</v>
      </c>
      <c r="Q7907" t="s">
        <v>34149</v>
      </c>
      <c r="R7907" t="s">
        <v>15375</v>
      </c>
      <c r="S7907" t="s">
        <v>15376</v>
      </c>
      <c r="T7907" t="s">
        <v>28</v>
      </c>
      <c r="U7907" t="s">
        <v>15213</v>
      </c>
      <c r="V7907" t="s">
        <v>28</v>
      </c>
      <c r="W7907" t="s">
        <v>28</v>
      </c>
      <c r="X7907">
        <v>42324</v>
      </c>
      <c r="Y7907" t="s">
        <v>38186</v>
      </c>
      <c r="Z7907">
        <v>42324</v>
      </c>
      <c r="AA7907" t="s">
        <v>15545</v>
      </c>
      <c r="AB7907" t="s">
        <v>30</v>
      </c>
      <c r="AC7907">
        <v>3.75</v>
      </c>
      <c r="AD7907" t="s">
        <v>15503</v>
      </c>
      <c r="AE7907" t="s">
        <v>77</v>
      </c>
    </row>
    <row r="7908" spans="1:31" x14ac:dyDescent="0.35">
      <c r="A7908" t="s">
        <v>15726</v>
      </c>
      <c r="B7908" t="s">
        <v>15264</v>
      </c>
      <c r="C7908" t="s">
        <v>32994</v>
      </c>
      <c r="D7908" t="s">
        <v>32995</v>
      </c>
      <c r="E7908" t="s">
        <v>15729</v>
      </c>
      <c r="F7908" t="s">
        <v>28</v>
      </c>
      <c r="G7908">
        <v>10032248</v>
      </c>
      <c r="H7908" t="s">
        <v>32825</v>
      </c>
      <c r="I7908">
        <v>216940</v>
      </c>
      <c r="J7908" t="s">
        <v>15204</v>
      </c>
      <c r="K7908" t="s">
        <v>38187</v>
      </c>
      <c r="L7908">
        <v>42326</v>
      </c>
      <c r="M7908" t="s">
        <v>20943</v>
      </c>
      <c r="N7908" t="s">
        <v>20944</v>
      </c>
      <c r="O7908" t="s">
        <v>27228</v>
      </c>
      <c r="P7908" t="s">
        <v>20944</v>
      </c>
      <c r="Q7908" t="s">
        <v>32831</v>
      </c>
      <c r="R7908" t="s">
        <v>34626</v>
      </c>
      <c r="S7908" t="s">
        <v>34627</v>
      </c>
      <c r="T7908" t="s">
        <v>28</v>
      </c>
      <c r="U7908" t="s">
        <v>15213</v>
      </c>
      <c r="V7908" t="s">
        <v>28</v>
      </c>
      <c r="W7908" t="s">
        <v>28</v>
      </c>
      <c r="X7908">
        <v>42324</v>
      </c>
      <c r="Y7908" t="s">
        <v>38188</v>
      </c>
      <c r="Z7908">
        <v>42324</v>
      </c>
      <c r="AA7908" t="s">
        <v>15697</v>
      </c>
      <c r="AB7908" t="s">
        <v>30</v>
      </c>
      <c r="AC7908">
        <v>2.16</v>
      </c>
      <c r="AD7908" t="s">
        <v>15503</v>
      </c>
      <c r="AE7908" t="s">
        <v>77</v>
      </c>
    </row>
    <row r="7909" spans="1:31" x14ac:dyDescent="0.35">
      <c r="A7909" t="s">
        <v>15726</v>
      </c>
      <c r="B7909" t="s">
        <v>15264</v>
      </c>
      <c r="C7909" t="s">
        <v>32994</v>
      </c>
      <c r="D7909" t="s">
        <v>32995</v>
      </c>
      <c r="E7909" t="s">
        <v>15729</v>
      </c>
      <c r="F7909" t="s">
        <v>28</v>
      </c>
      <c r="G7909">
        <v>10032273</v>
      </c>
      <c r="H7909" t="s">
        <v>32825</v>
      </c>
      <c r="I7909">
        <v>216964</v>
      </c>
      <c r="J7909" t="s">
        <v>15204</v>
      </c>
      <c r="K7909" t="s">
        <v>38189</v>
      </c>
      <c r="L7909">
        <v>42328</v>
      </c>
      <c r="M7909" t="s">
        <v>36109</v>
      </c>
      <c r="N7909" t="s">
        <v>36110</v>
      </c>
      <c r="O7909" t="s">
        <v>36562</v>
      </c>
      <c r="P7909" t="s">
        <v>36425</v>
      </c>
      <c r="Q7909" t="s">
        <v>34189</v>
      </c>
      <c r="R7909" t="s">
        <v>34380</v>
      </c>
      <c r="S7909" t="s">
        <v>15261</v>
      </c>
      <c r="T7909" t="s">
        <v>28</v>
      </c>
      <c r="U7909" t="s">
        <v>15213</v>
      </c>
      <c r="V7909" t="s">
        <v>28</v>
      </c>
      <c r="W7909" t="s">
        <v>28</v>
      </c>
      <c r="X7909">
        <v>42323</v>
      </c>
      <c r="Y7909" t="s">
        <v>15537</v>
      </c>
      <c r="Z7909">
        <v>42323</v>
      </c>
      <c r="AA7909" t="s">
        <v>38190</v>
      </c>
      <c r="AB7909" t="s">
        <v>30</v>
      </c>
      <c r="AC7909">
        <v>0</v>
      </c>
      <c r="AD7909" t="s">
        <v>15503</v>
      </c>
      <c r="AE7909" t="s">
        <v>77</v>
      </c>
    </row>
    <row r="7910" spans="1:31" x14ac:dyDescent="0.35">
      <c r="A7910" t="s">
        <v>38191</v>
      </c>
      <c r="B7910" t="s">
        <v>15264</v>
      </c>
      <c r="C7910" t="s">
        <v>15279</v>
      </c>
      <c r="D7910" t="s">
        <v>15280</v>
      </c>
      <c r="E7910" t="s">
        <v>38192</v>
      </c>
      <c r="F7910" t="s">
        <v>28</v>
      </c>
      <c r="G7910">
        <v>10032220</v>
      </c>
      <c r="H7910" t="s">
        <v>32825</v>
      </c>
      <c r="I7910">
        <v>216898</v>
      </c>
      <c r="J7910" t="s">
        <v>15204</v>
      </c>
      <c r="K7910" t="s">
        <v>38193</v>
      </c>
      <c r="L7910">
        <v>42318</v>
      </c>
      <c r="M7910" t="s">
        <v>34297</v>
      </c>
      <c r="N7910" t="s">
        <v>34298</v>
      </c>
      <c r="O7910" t="s">
        <v>20945</v>
      </c>
      <c r="P7910" t="s">
        <v>20946</v>
      </c>
      <c r="Q7910" t="s">
        <v>34268</v>
      </c>
      <c r="R7910" t="s">
        <v>15331</v>
      </c>
      <c r="S7910" t="s">
        <v>15332</v>
      </c>
      <c r="T7910" t="s">
        <v>28</v>
      </c>
      <c r="U7910" t="s">
        <v>15213</v>
      </c>
      <c r="V7910" t="s">
        <v>28</v>
      </c>
      <c r="W7910" t="s">
        <v>28</v>
      </c>
      <c r="X7910">
        <v>42319</v>
      </c>
      <c r="Y7910" t="s">
        <v>38194</v>
      </c>
      <c r="Z7910">
        <v>42319</v>
      </c>
      <c r="AA7910" t="s">
        <v>38195</v>
      </c>
      <c r="AB7910" t="s">
        <v>30</v>
      </c>
      <c r="AC7910">
        <v>5</v>
      </c>
      <c r="AD7910" t="s">
        <v>15503</v>
      </c>
      <c r="AE7910" t="s">
        <v>77</v>
      </c>
    </row>
    <row r="7911" spans="1:31" x14ac:dyDescent="0.35">
      <c r="A7911" t="s">
        <v>17055</v>
      </c>
      <c r="B7911" t="s">
        <v>15264</v>
      </c>
      <c r="C7911" t="s">
        <v>17056</v>
      </c>
      <c r="D7911" t="s">
        <v>17057</v>
      </c>
      <c r="E7911" t="s">
        <v>17058</v>
      </c>
      <c r="F7911" t="s">
        <v>28</v>
      </c>
      <c r="G7911">
        <v>10032132</v>
      </c>
      <c r="H7911" t="s">
        <v>32825</v>
      </c>
      <c r="I7911">
        <v>216785</v>
      </c>
      <c r="J7911" t="s">
        <v>15204</v>
      </c>
      <c r="K7911" t="s">
        <v>38196</v>
      </c>
      <c r="L7911">
        <v>42296</v>
      </c>
      <c r="M7911" t="s">
        <v>26398</v>
      </c>
      <c r="N7911" t="s">
        <v>26399</v>
      </c>
      <c r="O7911" t="s">
        <v>15208</v>
      </c>
      <c r="P7911" t="s">
        <v>15209</v>
      </c>
      <c r="Q7911" t="s">
        <v>34242</v>
      </c>
      <c r="R7911" t="s">
        <v>33756</v>
      </c>
      <c r="S7911" t="s">
        <v>33757</v>
      </c>
      <c r="T7911" t="s">
        <v>28</v>
      </c>
      <c r="U7911" t="s">
        <v>15213</v>
      </c>
      <c r="V7911" t="s">
        <v>28</v>
      </c>
      <c r="W7911" t="s">
        <v>28</v>
      </c>
      <c r="X7911">
        <v>42317</v>
      </c>
      <c r="Y7911" t="s">
        <v>38197</v>
      </c>
      <c r="Z7911">
        <v>42319</v>
      </c>
      <c r="AA7911" t="s">
        <v>15671</v>
      </c>
      <c r="AB7911" t="s">
        <v>30</v>
      </c>
      <c r="AC7911">
        <v>57.61</v>
      </c>
      <c r="AD7911" t="s">
        <v>15503</v>
      </c>
      <c r="AE7911" t="s">
        <v>77</v>
      </c>
    </row>
    <row r="7912" spans="1:31" x14ac:dyDescent="0.35">
      <c r="A7912" t="s">
        <v>38198</v>
      </c>
      <c r="B7912" t="s">
        <v>15364</v>
      </c>
      <c r="C7912" t="s">
        <v>38024</v>
      </c>
      <c r="D7912" t="s">
        <v>38025</v>
      </c>
      <c r="E7912" t="s">
        <v>38199</v>
      </c>
      <c r="F7912" t="s">
        <v>28</v>
      </c>
      <c r="G7912">
        <v>10032186</v>
      </c>
      <c r="H7912" t="s">
        <v>32825</v>
      </c>
      <c r="I7912">
        <v>216854</v>
      </c>
      <c r="J7912" t="s">
        <v>15204</v>
      </c>
      <c r="K7912" t="s">
        <v>38200</v>
      </c>
      <c r="L7912">
        <v>42311</v>
      </c>
      <c r="M7912" t="s">
        <v>34740</v>
      </c>
      <c r="N7912" t="s">
        <v>34741</v>
      </c>
      <c r="O7912" t="s">
        <v>38201</v>
      </c>
      <c r="P7912" t="s">
        <v>38202</v>
      </c>
      <c r="Q7912" t="s">
        <v>34242</v>
      </c>
      <c r="R7912" t="s">
        <v>32494</v>
      </c>
      <c r="S7912" t="s">
        <v>32495</v>
      </c>
      <c r="T7912" t="s">
        <v>28</v>
      </c>
      <c r="U7912" t="s">
        <v>15213</v>
      </c>
      <c r="V7912" t="s">
        <v>28</v>
      </c>
      <c r="W7912" t="s">
        <v>28</v>
      </c>
      <c r="X7912">
        <v>42316</v>
      </c>
      <c r="Y7912" t="s">
        <v>38203</v>
      </c>
      <c r="Z7912">
        <v>42316</v>
      </c>
      <c r="AA7912" t="s">
        <v>15815</v>
      </c>
      <c r="AB7912" t="s">
        <v>30</v>
      </c>
      <c r="AC7912">
        <v>5.66</v>
      </c>
      <c r="AD7912" t="s">
        <v>15503</v>
      </c>
      <c r="AE7912" t="s">
        <v>73</v>
      </c>
    </row>
    <row r="7913" spans="1:31" x14ac:dyDescent="0.35">
      <c r="A7913" t="s">
        <v>21197</v>
      </c>
      <c r="B7913" t="s">
        <v>15249</v>
      </c>
      <c r="C7913" t="s">
        <v>18684</v>
      </c>
      <c r="D7913" t="s">
        <v>18685</v>
      </c>
      <c r="E7913" t="s">
        <v>21198</v>
      </c>
      <c r="F7913" t="s">
        <v>28</v>
      </c>
      <c r="G7913">
        <v>10032199</v>
      </c>
      <c r="H7913" t="s">
        <v>32825</v>
      </c>
      <c r="I7913">
        <v>216878</v>
      </c>
      <c r="J7913" t="s">
        <v>15204</v>
      </c>
      <c r="K7913" t="s">
        <v>38204</v>
      </c>
      <c r="L7913">
        <v>42316</v>
      </c>
      <c r="M7913" t="s">
        <v>20943</v>
      </c>
      <c r="N7913" t="s">
        <v>20944</v>
      </c>
      <c r="O7913" t="s">
        <v>27228</v>
      </c>
      <c r="P7913" t="s">
        <v>20944</v>
      </c>
      <c r="Q7913" t="s">
        <v>32831</v>
      </c>
      <c r="R7913" t="s">
        <v>32832</v>
      </c>
      <c r="S7913" t="s">
        <v>15648</v>
      </c>
      <c r="T7913" t="s">
        <v>28</v>
      </c>
      <c r="U7913" t="s">
        <v>15213</v>
      </c>
      <c r="V7913" t="s">
        <v>28</v>
      </c>
      <c r="W7913" t="s">
        <v>28</v>
      </c>
      <c r="X7913">
        <v>42316</v>
      </c>
      <c r="Y7913" t="s">
        <v>38205</v>
      </c>
      <c r="Z7913">
        <v>42332</v>
      </c>
      <c r="AA7913" t="s">
        <v>15215</v>
      </c>
      <c r="AB7913" t="s">
        <v>30</v>
      </c>
      <c r="AC7913">
        <v>379.06</v>
      </c>
      <c r="AD7913" t="s">
        <v>15503</v>
      </c>
      <c r="AE7913" t="s">
        <v>77</v>
      </c>
    </row>
    <row r="7914" spans="1:31" x14ac:dyDescent="0.35">
      <c r="A7914" t="s">
        <v>16908</v>
      </c>
      <c r="B7914" t="s">
        <v>15264</v>
      </c>
      <c r="C7914" t="s">
        <v>32856</v>
      </c>
      <c r="D7914" t="s">
        <v>32857</v>
      </c>
      <c r="E7914" t="s">
        <v>16909</v>
      </c>
      <c r="F7914" t="s">
        <v>28</v>
      </c>
      <c r="G7914">
        <v>10032205</v>
      </c>
      <c r="H7914" t="s">
        <v>32825</v>
      </c>
      <c r="I7914">
        <v>216886</v>
      </c>
      <c r="J7914" t="s">
        <v>15204</v>
      </c>
      <c r="K7914" t="s">
        <v>38206</v>
      </c>
      <c r="L7914">
        <v>42317</v>
      </c>
      <c r="M7914" t="s">
        <v>20646</v>
      </c>
      <c r="N7914" t="s">
        <v>20647</v>
      </c>
      <c r="O7914" t="s">
        <v>34832</v>
      </c>
      <c r="P7914" t="s">
        <v>34833</v>
      </c>
      <c r="Q7914" t="s">
        <v>34004</v>
      </c>
      <c r="R7914" t="s">
        <v>34150</v>
      </c>
      <c r="S7914" t="s">
        <v>34151</v>
      </c>
      <c r="T7914" t="s">
        <v>28</v>
      </c>
      <c r="U7914" t="s">
        <v>15213</v>
      </c>
      <c r="V7914" t="s">
        <v>28</v>
      </c>
      <c r="W7914" t="s">
        <v>28</v>
      </c>
      <c r="X7914">
        <v>42316</v>
      </c>
      <c r="Y7914" t="s">
        <v>38207</v>
      </c>
      <c r="Z7914">
        <v>42316</v>
      </c>
      <c r="AA7914" t="s">
        <v>15545</v>
      </c>
      <c r="AB7914" t="s">
        <v>30</v>
      </c>
      <c r="AC7914">
        <v>3.98</v>
      </c>
      <c r="AD7914" t="s">
        <v>15503</v>
      </c>
      <c r="AE7914" t="s">
        <v>61</v>
      </c>
    </row>
    <row r="7915" spans="1:31" x14ac:dyDescent="0.35">
      <c r="A7915" t="s">
        <v>15726</v>
      </c>
      <c r="B7915" t="s">
        <v>15264</v>
      </c>
      <c r="C7915" t="s">
        <v>32994</v>
      </c>
      <c r="D7915" t="s">
        <v>32995</v>
      </c>
      <c r="E7915" t="s">
        <v>15729</v>
      </c>
      <c r="F7915" t="s">
        <v>28</v>
      </c>
      <c r="G7915">
        <v>10032210</v>
      </c>
      <c r="H7915" t="s">
        <v>32825</v>
      </c>
      <c r="I7915">
        <v>216888</v>
      </c>
      <c r="J7915" t="s">
        <v>15204</v>
      </c>
      <c r="K7915" t="s">
        <v>38208</v>
      </c>
      <c r="L7915">
        <v>42317</v>
      </c>
      <c r="M7915" t="s">
        <v>34595</v>
      </c>
      <c r="N7915" t="s">
        <v>34596</v>
      </c>
      <c r="O7915" t="s">
        <v>34707</v>
      </c>
      <c r="P7915" t="s">
        <v>34531</v>
      </c>
      <c r="Q7915" t="s">
        <v>33755</v>
      </c>
      <c r="R7915" t="s">
        <v>33756</v>
      </c>
      <c r="S7915" t="s">
        <v>33757</v>
      </c>
      <c r="T7915" t="s">
        <v>28</v>
      </c>
      <c r="U7915" t="s">
        <v>15213</v>
      </c>
      <c r="V7915" t="s">
        <v>28</v>
      </c>
      <c r="W7915" t="s">
        <v>28</v>
      </c>
      <c r="X7915">
        <v>42316</v>
      </c>
      <c r="Y7915" t="s">
        <v>38209</v>
      </c>
      <c r="Z7915">
        <v>42316</v>
      </c>
      <c r="AA7915" t="s">
        <v>15821</v>
      </c>
      <c r="AB7915" t="s">
        <v>30</v>
      </c>
      <c r="AC7915">
        <v>4.16</v>
      </c>
      <c r="AD7915" t="s">
        <v>15503</v>
      </c>
      <c r="AE7915" t="s">
        <v>77</v>
      </c>
    </row>
    <row r="7916" spans="1:31" x14ac:dyDescent="0.35">
      <c r="A7916" t="s">
        <v>38210</v>
      </c>
      <c r="B7916" t="s">
        <v>15364</v>
      </c>
      <c r="C7916" t="s">
        <v>38211</v>
      </c>
      <c r="D7916" t="s">
        <v>38212</v>
      </c>
      <c r="E7916" t="s">
        <v>38213</v>
      </c>
      <c r="F7916" t="s">
        <v>28</v>
      </c>
      <c r="G7916">
        <v>10032197</v>
      </c>
      <c r="H7916" t="s">
        <v>32825</v>
      </c>
      <c r="I7916">
        <v>216850</v>
      </c>
      <c r="J7916" t="s">
        <v>15204</v>
      </c>
      <c r="K7916" t="s">
        <v>38214</v>
      </c>
      <c r="L7916">
        <v>42311</v>
      </c>
      <c r="M7916" t="s">
        <v>34487</v>
      </c>
      <c r="N7916" t="s">
        <v>34488</v>
      </c>
      <c r="O7916" t="s">
        <v>35180</v>
      </c>
      <c r="P7916" t="s">
        <v>34531</v>
      </c>
      <c r="Q7916" t="s">
        <v>34004</v>
      </c>
      <c r="R7916" t="s">
        <v>34915</v>
      </c>
      <c r="S7916" t="s">
        <v>34916</v>
      </c>
      <c r="T7916" t="s">
        <v>28</v>
      </c>
      <c r="U7916" t="s">
        <v>15213</v>
      </c>
      <c r="V7916" t="s">
        <v>28</v>
      </c>
      <c r="W7916" t="s">
        <v>28</v>
      </c>
      <c r="X7916">
        <v>42311</v>
      </c>
      <c r="Y7916" t="s">
        <v>38215</v>
      </c>
      <c r="AA7916" t="s">
        <v>15215</v>
      </c>
      <c r="AB7916" t="s">
        <v>30</v>
      </c>
      <c r="AC7916">
        <v>0</v>
      </c>
      <c r="AD7916" t="s">
        <v>15503</v>
      </c>
      <c r="AE7916" t="s">
        <v>73</v>
      </c>
    </row>
    <row r="7917" spans="1:31" x14ac:dyDescent="0.35">
      <c r="A7917" t="s">
        <v>25988</v>
      </c>
      <c r="B7917" t="s">
        <v>15364</v>
      </c>
      <c r="C7917" t="s">
        <v>25930</v>
      </c>
      <c r="D7917" t="s">
        <v>25931</v>
      </c>
      <c r="E7917" t="s">
        <v>25989</v>
      </c>
      <c r="F7917" t="s">
        <v>28</v>
      </c>
      <c r="G7917">
        <v>10032198</v>
      </c>
      <c r="H7917" t="s">
        <v>32825</v>
      </c>
      <c r="I7917">
        <v>216855</v>
      </c>
      <c r="J7917" t="s">
        <v>15204</v>
      </c>
      <c r="K7917" t="s">
        <v>38216</v>
      </c>
      <c r="L7917">
        <v>42311</v>
      </c>
      <c r="M7917" t="s">
        <v>35280</v>
      </c>
      <c r="N7917" t="s">
        <v>35281</v>
      </c>
      <c r="O7917" t="s">
        <v>37006</v>
      </c>
      <c r="P7917" t="s">
        <v>34350</v>
      </c>
      <c r="Q7917" t="s">
        <v>34184</v>
      </c>
      <c r="R7917" t="s">
        <v>32494</v>
      </c>
      <c r="S7917" t="s">
        <v>32495</v>
      </c>
      <c r="T7917" t="s">
        <v>28</v>
      </c>
      <c r="U7917" t="s">
        <v>15213</v>
      </c>
      <c r="V7917" t="s">
        <v>28</v>
      </c>
      <c r="W7917" t="s">
        <v>28</v>
      </c>
      <c r="X7917">
        <v>42311</v>
      </c>
      <c r="Y7917" t="s">
        <v>38217</v>
      </c>
      <c r="AA7917" t="s">
        <v>15215</v>
      </c>
      <c r="AB7917" t="s">
        <v>30</v>
      </c>
      <c r="AC7917">
        <v>0</v>
      </c>
      <c r="AD7917" t="s">
        <v>15503</v>
      </c>
      <c r="AE7917" t="s">
        <v>38</v>
      </c>
    </row>
    <row r="7918" spans="1:31" x14ac:dyDescent="0.35">
      <c r="A7918" t="s">
        <v>38140</v>
      </c>
      <c r="B7918" t="s">
        <v>15264</v>
      </c>
      <c r="C7918" t="s">
        <v>34895</v>
      </c>
      <c r="D7918" t="s">
        <v>34896</v>
      </c>
      <c r="E7918" t="s">
        <v>38141</v>
      </c>
      <c r="F7918" t="s">
        <v>28</v>
      </c>
      <c r="G7918">
        <v>10032181</v>
      </c>
      <c r="H7918" t="s">
        <v>32825</v>
      </c>
      <c r="I7918">
        <v>216847</v>
      </c>
      <c r="J7918" t="s">
        <v>15204</v>
      </c>
      <c r="K7918" t="s">
        <v>38218</v>
      </c>
      <c r="L7918">
        <v>42310</v>
      </c>
      <c r="M7918" t="s">
        <v>34976</v>
      </c>
      <c r="N7918" t="s">
        <v>34977</v>
      </c>
      <c r="O7918" t="s">
        <v>37688</v>
      </c>
      <c r="P7918" t="s">
        <v>15622</v>
      </c>
      <c r="Q7918" t="s">
        <v>34210</v>
      </c>
      <c r="R7918" t="s">
        <v>34211</v>
      </c>
      <c r="S7918" t="s">
        <v>16096</v>
      </c>
      <c r="T7918" t="s">
        <v>28</v>
      </c>
      <c r="U7918" t="s">
        <v>15213</v>
      </c>
      <c r="V7918" t="s">
        <v>28</v>
      </c>
      <c r="W7918" t="s">
        <v>28</v>
      </c>
      <c r="X7918">
        <v>42310</v>
      </c>
      <c r="Y7918" t="s">
        <v>38219</v>
      </c>
      <c r="Z7918">
        <v>42312</v>
      </c>
      <c r="AA7918" t="s">
        <v>15697</v>
      </c>
      <c r="AB7918" t="s">
        <v>30</v>
      </c>
      <c r="AC7918">
        <v>56.78</v>
      </c>
      <c r="AD7918" t="s">
        <v>15503</v>
      </c>
      <c r="AE7918" t="s">
        <v>77</v>
      </c>
    </row>
    <row r="7919" spans="1:31" x14ac:dyDescent="0.35">
      <c r="A7919" t="s">
        <v>17069</v>
      </c>
      <c r="B7919" t="s">
        <v>15264</v>
      </c>
      <c r="C7919" t="s">
        <v>17062</v>
      </c>
      <c r="D7919" t="s">
        <v>17063</v>
      </c>
      <c r="E7919" t="s">
        <v>17070</v>
      </c>
      <c r="F7919" t="s">
        <v>28</v>
      </c>
      <c r="G7919">
        <v>10032160</v>
      </c>
      <c r="H7919" t="s">
        <v>32825</v>
      </c>
      <c r="I7919">
        <v>216833</v>
      </c>
      <c r="J7919" t="s">
        <v>15204</v>
      </c>
      <c r="K7919" t="s">
        <v>38220</v>
      </c>
      <c r="L7919">
        <v>42309</v>
      </c>
      <c r="M7919" t="s">
        <v>37063</v>
      </c>
      <c r="N7919" t="s">
        <v>37064</v>
      </c>
      <c r="O7919" t="s">
        <v>36030</v>
      </c>
      <c r="P7919" t="s">
        <v>36031</v>
      </c>
      <c r="Q7919" t="s">
        <v>32482</v>
      </c>
      <c r="R7919" t="s">
        <v>36222</v>
      </c>
      <c r="S7919" t="s">
        <v>36223</v>
      </c>
      <c r="T7919" t="s">
        <v>28</v>
      </c>
      <c r="U7919" t="s">
        <v>15213</v>
      </c>
      <c r="V7919" t="s">
        <v>28</v>
      </c>
      <c r="W7919" t="s">
        <v>28</v>
      </c>
      <c r="X7919">
        <v>42309</v>
      </c>
      <c r="Y7919" t="s">
        <v>38221</v>
      </c>
      <c r="Z7919">
        <v>42309</v>
      </c>
      <c r="AA7919" t="s">
        <v>15697</v>
      </c>
      <c r="AB7919" t="s">
        <v>30</v>
      </c>
      <c r="AC7919">
        <v>6.2</v>
      </c>
      <c r="AD7919" t="s">
        <v>15503</v>
      </c>
      <c r="AE7919" t="s">
        <v>77</v>
      </c>
    </row>
    <row r="7920" spans="1:31" x14ac:dyDescent="0.35">
      <c r="A7920" t="s">
        <v>38222</v>
      </c>
      <c r="B7920" t="s">
        <v>15249</v>
      </c>
      <c r="C7920" t="s">
        <v>31507</v>
      </c>
      <c r="D7920" t="s">
        <v>31508</v>
      </c>
      <c r="E7920" t="s">
        <v>38223</v>
      </c>
      <c r="F7920" t="s">
        <v>28</v>
      </c>
      <c r="G7920">
        <v>10032145</v>
      </c>
      <c r="H7920" t="s">
        <v>32825</v>
      </c>
      <c r="I7920">
        <v>216806</v>
      </c>
      <c r="J7920" t="s">
        <v>15204</v>
      </c>
      <c r="K7920" t="s">
        <v>38224</v>
      </c>
      <c r="L7920">
        <v>42300</v>
      </c>
      <c r="M7920" t="s">
        <v>36792</v>
      </c>
      <c r="N7920" t="s">
        <v>36793</v>
      </c>
      <c r="O7920" t="s">
        <v>36794</v>
      </c>
      <c r="P7920" t="s">
        <v>36795</v>
      </c>
      <c r="Q7920" t="s">
        <v>34268</v>
      </c>
      <c r="R7920" t="s">
        <v>34942</v>
      </c>
      <c r="S7920" t="s">
        <v>15384</v>
      </c>
      <c r="T7920" t="s">
        <v>28</v>
      </c>
      <c r="U7920" t="s">
        <v>15213</v>
      </c>
      <c r="V7920" t="s">
        <v>28</v>
      </c>
      <c r="W7920" t="s">
        <v>28</v>
      </c>
      <c r="X7920">
        <v>42308</v>
      </c>
      <c r="Y7920" t="s">
        <v>38225</v>
      </c>
      <c r="Z7920">
        <v>42308</v>
      </c>
      <c r="AA7920" t="s">
        <v>15602</v>
      </c>
      <c r="AB7920" t="s">
        <v>30</v>
      </c>
      <c r="AC7920">
        <v>1.1000000000000001</v>
      </c>
      <c r="AD7920" t="s">
        <v>15503</v>
      </c>
      <c r="AE7920" t="s">
        <v>77</v>
      </c>
    </row>
    <row r="7921" spans="1:31" x14ac:dyDescent="0.35">
      <c r="A7921" t="s">
        <v>38226</v>
      </c>
      <c r="B7921" t="s">
        <v>15249</v>
      </c>
      <c r="C7921" t="s">
        <v>17713</v>
      </c>
      <c r="D7921" t="s">
        <v>15491</v>
      </c>
      <c r="E7921" t="s">
        <v>38227</v>
      </c>
      <c r="F7921" t="s">
        <v>28</v>
      </c>
      <c r="G7921">
        <v>10032158</v>
      </c>
      <c r="H7921" t="s">
        <v>32825</v>
      </c>
      <c r="I7921">
        <v>216818</v>
      </c>
      <c r="J7921" t="s">
        <v>15204</v>
      </c>
      <c r="K7921" t="s">
        <v>38228</v>
      </c>
      <c r="L7921">
        <v>42306</v>
      </c>
      <c r="M7921" t="s">
        <v>24804</v>
      </c>
      <c r="N7921" t="s">
        <v>24805</v>
      </c>
      <c r="O7921" t="s">
        <v>248</v>
      </c>
      <c r="P7921" t="s">
        <v>15622</v>
      </c>
      <c r="Q7921" t="s">
        <v>34210</v>
      </c>
      <c r="R7921" t="s">
        <v>34211</v>
      </c>
      <c r="S7921" t="s">
        <v>16096</v>
      </c>
      <c r="T7921" t="s">
        <v>28</v>
      </c>
      <c r="U7921" t="s">
        <v>15213</v>
      </c>
      <c r="V7921" t="s">
        <v>28</v>
      </c>
      <c r="W7921" t="s">
        <v>28</v>
      </c>
      <c r="X7921">
        <v>42306</v>
      </c>
      <c r="Y7921" t="s">
        <v>38229</v>
      </c>
      <c r="Z7921">
        <v>42306</v>
      </c>
      <c r="AA7921" t="s">
        <v>17995</v>
      </c>
      <c r="AB7921" t="s">
        <v>30</v>
      </c>
      <c r="AC7921">
        <v>2.06</v>
      </c>
      <c r="AD7921" t="s">
        <v>15503</v>
      </c>
      <c r="AE7921" t="s">
        <v>38</v>
      </c>
    </row>
    <row r="7922" spans="1:31" x14ac:dyDescent="0.35">
      <c r="A7922" t="s">
        <v>26338</v>
      </c>
      <c r="B7922" t="s">
        <v>15364</v>
      </c>
      <c r="C7922" t="s">
        <v>38230</v>
      </c>
      <c r="D7922" t="s">
        <v>38231</v>
      </c>
      <c r="E7922" t="s">
        <v>26340</v>
      </c>
      <c r="F7922" t="s">
        <v>28</v>
      </c>
      <c r="G7922">
        <v>10032157</v>
      </c>
      <c r="H7922" t="s">
        <v>32825</v>
      </c>
      <c r="I7922">
        <v>216816</v>
      </c>
      <c r="J7922" t="s">
        <v>15204</v>
      </c>
      <c r="K7922" t="s">
        <v>38232</v>
      </c>
      <c r="L7922">
        <v>42305</v>
      </c>
      <c r="M7922" t="s">
        <v>34161</v>
      </c>
      <c r="N7922" t="s">
        <v>34162</v>
      </c>
      <c r="O7922" t="s">
        <v>23124</v>
      </c>
      <c r="P7922" t="s">
        <v>23125</v>
      </c>
      <c r="Q7922" t="s">
        <v>34004</v>
      </c>
      <c r="R7922" t="s">
        <v>34163</v>
      </c>
      <c r="S7922" t="s">
        <v>34164</v>
      </c>
      <c r="T7922" t="s">
        <v>28</v>
      </c>
      <c r="U7922" t="s">
        <v>15213</v>
      </c>
      <c r="V7922" t="s">
        <v>28</v>
      </c>
      <c r="W7922" t="s">
        <v>28</v>
      </c>
      <c r="X7922">
        <v>42305</v>
      </c>
      <c r="Y7922" t="s">
        <v>38233</v>
      </c>
      <c r="AA7922" t="s">
        <v>15215</v>
      </c>
      <c r="AB7922" t="s">
        <v>30</v>
      </c>
      <c r="AC7922">
        <v>4</v>
      </c>
      <c r="AD7922" t="s">
        <v>15503</v>
      </c>
      <c r="AE7922" t="s">
        <v>77</v>
      </c>
    </row>
    <row r="7923" spans="1:31" x14ac:dyDescent="0.35">
      <c r="A7923" t="s">
        <v>19110</v>
      </c>
      <c r="B7923" t="s">
        <v>14997</v>
      </c>
      <c r="C7923" t="s">
        <v>32278</v>
      </c>
      <c r="D7923" t="s">
        <v>17359</v>
      </c>
      <c r="E7923" t="s">
        <v>19111</v>
      </c>
      <c r="F7923" t="s">
        <v>28</v>
      </c>
      <c r="G7923">
        <v>10032148</v>
      </c>
      <c r="H7923" t="s">
        <v>32825</v>
      </c>
      <c r="I7923">
        <v>216813</v>
      </c>
      <c r="J7923" t="s">
        <v>15204</v>
      </c>
      <c r="K7923" t="s">
        <v>33234</v>
      </c>
      <c r="L7923">
        <v>42304</v>
      </c>
      <c r="M7923" t="s">
        <v>29017</v>
      </c>
      <c r="N7923" t="s">
        <v>29018</v>
      </c>
      <c r="O7923" t="s">
        <v>16377</v>
      </c>
      <c r="P7923" t="s">
        <v>16378</v>
      </c>
      <c r="Q7923" t="s">
        <v>34268</v>
      </c>
      <c r="R7923" t="s">
        <v>15600</v>
      </c>
      <c r="S7923" t="s">
        <v>35725</v>
      </c>
      <c r="T7923" t="s">
        <v>28</v>
      </c>
      <c r="U7923" t="s">
        <v>15213</v>
      </c>
      <c r="V7923" t="s">
        <v>28</v>
      </c>
      <c r="W7923" t="s">
        <v>28</v>
      </c>
      <c r="X7923">
        <v>42304</v>
      </c>
      <c r="Y7923" t="s">
        <v>38234</v>
      </c>
      <c r="Z7923">
        <v>42439</v>
      </c>
      <c r="AA7923" t="s">
        <v>15537</v>
      </c>
      <c r="AB7923" t="s">
        <v>30</v>
      </c>
      <c r="AC7923">
        <v>3242.41</v>
      </c>
      <c r="AD7923" t="s">
        <v>15503</v>
      </c>
      <c r="AE7923" t="s">
        <v>38</v>
      </c>
    </row>
    <row r="7924" spans="1:31" x14ac:dyDescent="0.35">
      <c r="A7924" t="s">
        <v>38235</v>
      </c>
      <c r="B7924" t="s">
        <v>15348</v>
      </c>
      <c r="C7924" t="s">
        <v>38236</v>
      </c>
      <c r="D7924" t="s">
        <v>38237</v>
      </c>
      <c r="E7924" t="s">
        <v>38238</v>
      </c>
      <c r="F7924" t="s">
        <v>28</v>
      </c>
      <c r="G7924">
        <v>10032146</v>
      </c>
      <c r="H7924" t="s">
        <v>32825</v>
      </c>
      <c r="I7924">
        <v>216809</v>
      </c>
      <c r="J7924" t="s">
        <v>15204</v>
      </c>
      <c r="K7924" t="s">
        <v>38239</v>
      </c>
      <c r="L7924">
        <v>42303</v>
      </c>
      <c r="M7924" t="s">
        <v>20591</v>
      </c>
      <c r="N7924" t="s">
        <v>20592</v>
      </c>
      <c r="O7924" t="s">
        <v>20593</v>
      </c>
      <c r="P7924" t="s">
        <v>20594</v>
      </c>
      <c r="Q7924" t="s">
        <v>32831</v>
      </c>
      <c r="R7924" t="s">
        <v>15375</v>
      </c>
      <c r="S7924" t="s">
        <v>15376</v>
      </c>
      <c r="T7924" t="s">
        <v>28</v>
      </c>
      <c r="U7924" t="s">
        <v>15213</v>
      </c>
      <c r="V7924" t="s">
        <v>28</v>
      </c>
      <c r="W7924" t="s">
        <v>28</v>
      </c>
      <c r="X7924">
        <v>42303</v>
      </c>
      <c r="Y7924" t="s">
        <v>38240</v>
      </c>
      <c r="AA7924" t="s">
        <v>15215</v>
      </c>
      <c r="AB7924" t="s">
        <v>30</v>
      </c>
      <c r="AC7924">
        <v>0</v>
      </c>
      <c r="AD7924" t="s">
        <v>15503</v>
      </c>
      <c r="AE7924" t="s">
        <v>61</v>
      </c>
    </row>
    <row r="7925" spans="1:31" x14ac:dyDescent="0.35">
      <c r="A7925" t="s">
        <v>15299</v>
      </c>
      <c r="B7925" t="s">
        <v>15249</v>
      </c>
      <c r="C7925" t="s">
        <v>33676</v>
      </c>
      <c r="D7925" t="s">
        <v>33677</v>
      </c>
      <c r="E7925" t="s">
        <v>15301</v>
      </c>
      <c r="F7925" t="s">
        <v>28</v>
      </c>
      <c r="G7925">
        <v>10032139</v>
      </c>
      <c r="H7925" t="s">
        <v>32825</v>
      </c>
      <c r="I7925">
        <v>216800</v>
      </c>
      <c r="J7925" t="s">
        <v>15204</v>
      </c>
      <c r="K7925" t="s">
        <v>38241</v>
      </c>
      <c r="L7925">
        <v>42298</v>
      </c>
      <c r="M7925" t="s">
        <v>34352</v>
      </c>
      <c r="N7925" t="s">
        <v>34353</v>
      </c>
      <c r="O7925" t="s">
        <v>38242</v>
      </c>
      <c r="P7925" t="s">
        <v>38243</v>
      </c>
      <c r="Q7925" t="s">
        <v>34189</v>
      </c>
      <c r="R7925" t="s">
        <v>34150</v>
      </c>
      <c r="S7925" t="s">
        <v>34151</v>
      </c>
      <c r="T7925" t="s">
        <v>28</v>
      </c>
      <c r="U7925" t="s">
        <v>15213</v>
      </c>
      <c r="V7925" t="s">
        <v>28</v>
      </c>
      <c r="W7925" t="s">
        <v>28</v>
      </c>
      <c r="X7925">
        <v>42300</v>
      </c>
      <c r="Y7925" t="s">
        <v>15395</v>
      </c>
      <c r="Z7925">
        <v>42300</v>
      </c>
      <c r="AA7925" t="s">
        <v>15602</v>
      </c>
      <c r="AB7925" t="s">
        <v>30</v>
      </c>
      <c r="AC7925">
        <v>2</v>
      </c>
      <c r="AD7925" t="s">
        <v>15503</v>
      </c>
      <c r="AE7925" t="s">
        <v>73</v>
      </c>
    </row>
    <row r="7926" spans="1:31" x14ac:dyDescent="0.35">
      <c r="A7926" t="s">
        <v>38014</v>
      </c>
      <c r="B7926" t="s">
        <v>15322</v>
      </c>
      <c r="C7926" t="s">
        <v>15984</v>
      </c>
      <c r="D7926" t="s">
        <v>15985</v>
      </c>
      <c r="E7926" t="s">
        <v>38015</v>
      </c>
      <c r="F7926" t="s">
        <v>28</v>
      </c>
      <c r="G7926">
        <v>10032154</v>
      </c>
      <c r="H7926" t="s">
        <v>32825</v>
      </c>
      <c r="I7926">
        <v>216790</v>
      </c>
      <c r="J7926" t="s">
        <v>15204</v>
      </c>
      <c r="K7926" t="s">
        <v>38244</v>
      </c>
      <c r="L7926">
        <v>42297</v>
      </c>
      <c r="M7926" t="s">
        <v>34976</v>
      </c>
      <c r="N7926" t="s">
        <v>34977</v>
      </c>
      <c r="O7926" t="s">
        <v>37688</v>
      </c>
      <c r="P7926" t="s">
        <v>15622</v>
      </c>
      <c r="Q7926" t="s">
        <v>34210</v>
      </c>
      <c r="R7926" t="s">
        <v>34544</v>
      </c>
      <c r="S7926" t="s">
        <v>34545</v>
      </c>
      <c r="T7926" t="s">
        <v>28</v>
      </c>
      <c r="U7926" t="s">
        <v>15213</v>
      </c>
      <c r="V7926" t="s">
        <v>28</v>
      </c>
      <c r="W7926" t="s">
        <v>28</v>
      </c>
      <c r="X7926">
        <v>42297</v>
      </c>
      <c r="Y7926" t="s">
        <v>38245</v>
      </c>
      <c r="AA7926" t="s">
        <v>15215</v>
      </c>
      <c r="AB7926" t="s">
        <v>30</v>
      </c>
      <c r="AC7926">
        <v>0</v>
      </c>
      <c r="AD7926" t="s">
        <v>15503</v>
      </c>
      <c r="AE7926" t="s">
        <v>77</v>
      </c>
    </row>
    <row r="7927" spans="1:31" x14ac:dyDescent="0.35">
      <c r="A7927" t="s">
        <v>15726</v>
      </c>
      <c r="B7927" t="s">
        <v>15264</v>
      </c>
      <c r="C7927" t="s">
        <v>32994</v>
      </c>
      <c r="D7927" t="s">
        <v>32995</v>
      </c>
      <c r="E7927" t="s">
        <v>15729</v>
      </c>
      <c r="F7927" t="s">
        <v>28</v>
      </c>
      <c r="G7927">
        <v>10032046</v>
      </c>
      <c r="H7927" t="s">
        <v>32825</v>
      </c>
      <c r="I7927">
        <v>216796</v>
      </c>
      <c r="J7927" t="s">
        <v>15204</v>
      </c>
      <c r="K7927" t="s">
        <v>38246</v>
      </c>
      <c r="L7927">
        <v>42298</v>
      </c>
      <c r="M7927" t="s">
        <v>20646</v>
      </c>
      <c r="N7927" t="s">
        <v>20647</v>
      </c>
      <c r="O7927" t="s">
        <v>30780</v>
      </c>
      <c r="P7927" t="s">
        <v>30781</v>
      </c>
      <c r="Q7927" t="s">
        <v>34196</v>
      </c>
      <c r="R7927" t="s">
        <v>34211</v>
      </c>
      <c r="S7927" t="s">
        <v>16096</v>
      </c>
      <c r="T7927" t="s">
        <v>28</v>
      </c>
      <c r="U7927" t="s">
        <v>15213</v>
      </c>
      <c r="V7927" t="s">
        <v>28</v>
      </c>
      <c r="W7927" t="s">
        <v>28</v>
      </c>
      <c r="X7927">
        <v>42297</v>
      </c>
      <c r="Y7927" t="s">
        <v>38247</v>
      </c>
      <c r="AA7927" t="s">
        <v>15215</v>
      </c>
      <c r="AB7927" t="s">
        <v>30</v>
      </c>
      <c r="AC7927">
        <v>0</v>
      </c>
      <c r="AD7927" t="s">
        <v>15503</v>
      </c>
      <c r="AE7927" t="s">
        <v>77</v>
      </c>
    </row>
    <row r="7928" spans="1:31" x14ac:dyDescent="0.35">
      <c r="A7928" t="s">
        <v>17826</v>
      </c>
      <c r="B7928" t="s">
        <v>15249</v>
      </c>
      <c r="C7928" t="s">
        <v>17827</v>
      </c>
      <c r="D7928" t="s">
        <v>17828</v>
      </c>
      <c r="E7928" t="s">
        <v>17829</v>
      </c>
      <c r="F7928" t="s">
        <v>28</v>
      </c>
      <c r="G7928">
        <v>10032078</v>
      </c>
      <c r="H7928" t="s">
        <v>32825</v>
      </c>
      <c r="I7928">
        <v>216719</v>
      </c>
      <c r="J7928" t="s">
        <v>15204</v>
      </c>
      <c r="K7928" t="s">
        <v>37982</v>
      </c>
      <c r="L7928">
        <v>42285</v>
      </c>
      <c r="M7928" t="s">
        <v>34249</v>
      </c>
      <c r="N7928" t="s">
        <v>34250</v>
      </c>
      <c r="O7928" t="s">
        <v>34320</v>
      </c>
      <c r="P7928" t="s">
        <v>34321</v>
      </c>
      <c r="Q7928" t="s">
        <v>34004</v>
      </c>
      <c r="R7928" t="s">
        <v>32483</v>
      </c>
      <c r="S7928" t="s">
        <v>15276</v>
      </c>
      <c r="T7928" t="s">
        <v>28</v>
      </c>
      <c r="U7928" t="s">
        <v>15213</v>
      </c>
      <c r="V7928" t="s">
        <v>28</v>
      </c>
      <c r="W7928" t="s">
        <v>28</v>
      </c>
      <c r="X7928">
        <v>42294</v>
      </c>
      <c r="Y7928" t="s">
        <v>38248</v>
      </c>
      <c r="Z7928">
        <v>42294</v>
      </c>
      <c r="AA7928" t="s">
        <v>15537</v>
      </c>
      <c r="AB7928" t="s">
        <v>30</v>
      </c>
      <c r="AC7928">
        <v>2.66</v>
      </c>
      <c r="AD7928" t="s">
        <v>15503</v>
      </c>
      <c r="AE7928" t="s">
        <v>77</v>
      </c>
    </row>
    <row r="7929" spans="1:31" x14ac:dyDescent="0.35">
      <c r="A7929" t="s">
        <v>38249</v>
      </c>
      <c r="B7929" t="s">
        <v>15264</v>
      </c>
      <c r="C7929" t="s">
        <v>16217</v>
      </c>
      <c r="D7929" t="s">
        <v>15350</v>
      </c>
      <c r="E7929" t="s">
        <v>38250</v>
      </c>
      <c r="F7929" t="s">
        <v>28</v>
      </c>
      <c r="G7929">
        <v>10032123</v>
      </c>
      <c r="H7929" t="s">
        <v>32825</v>
      </c>
      <c r="I7929">
        <v>216775</v>
      </c>
      <c r="J7929" t="s">
        <v>15204</v>
      </c>
      <c r="K7929" t="s">
        <v>38251</v>
      </c>
      <c r="L7929">
        <v>42294</v>
      </c>
      <c r="M7929" t="s">
        <v>35664</v>
      </c>
      <c r="N7929" t="s">
        <v>35665</v>
      </c>
      <c r="O7929" t="s">
        <v>36138</v>
      </c>
      <c r="P7929" t="s">
        <v>36139</v>
      </c>
      <c r="Q7929" t="s">
        <v>34210</v>
      </c>
      <c r="R7929" t="s">
        <v>34667</v>
      </c>
      <c r="S7929" t="s">
        <v>34668</v>
      </c>
      <c r="T7929" t="s">
        <v>28</v>
      </c>
      <c r="U7929" t="s">
        <v>15213</v>
      </c>
      <c r="V7929" t="s">
        <v>28</v>
      </c>
      <c r="W7929" t="s">
        <v>28</v>
      </c>
      <c r="X7929">
        <v>42294</v>
      </c>
      <c r="Y7929" t="s">
        <v>38252</v>
      </c>
      <c r="Z7929">
        <v>42297</v>
      </c>
      <c r="AA7929" t="s">
        <v>15215</v>
      </c>
      <c r="AB7929" t="s">
        <v>30</v>
      </c>
      <c r="AC7929">
        <v>62.62</v>
      </c>
      <c r="AD7929" t="s">
        <v>15503</v>
      </c>
      <c r="AE7929" t="s">
        <v>73</v>
      </c>
    </row>
    <row r="7930" spans="1:31" x14ac:dyDescent="0.35">
      <c r="A7930" t="s">
        <v>24902</v>
      </c>
      <c r="B7930" t="s">
        <v>15264</v>
      </c>
      <c r="C7930" t="s">
        <v>32710</v>
      </c>
      <c r="D7930" t="s">
        <v>32711</v>
      </c>
      <c r="E7930" t="s">
        <v>24903</v>
      </c>
      <c r="F7930" t="s">
        <v>28</v>
      </c>
      <c r="G7930">
        <v>10032104</v>
      </c>
      <c r="H7930" t="s">
        <v>32825</v>
      </c>
      <c r="I7930">
        <v>216750</v>
      </c>
      <c r="J7930" t="s">
        <v>15204</v>
      </c>
      <c r="K7930" t="s">
        <v>38253</v>
      </c>
      <c r="L7930">
        <v>42290</v>
      </c>
      <c r="M7930" t="s">
        <v>35664</v>
      </c>
      <c r="N7930" t="s">
        <v>35665</v>
      </c>
      <c r="O7930" t="s">
        <v>35829</v>
      </c>
      <c r="P7930" t="s">
        <v>34531</v>
      </c>
      <c r="Q7930" t="s">
        <v>34268</v>
      </c>
      <c r="R7930" t="s">
        <v>15318</v>
      </c>
      <c r="S7930" t="s">
        <v>15319</v>
      </c>
      <c r="T7930" t="s">
        <v>28</v>
      </c>
      <c r="U7930" t="s">
        <v>15213</v>
      </c>
      <c r="V7930" t="s">
        <v>28</v>
      </c>
      <c r="W7930" t="s">
        <v>28</v>
      </c>
      <c r="X7930">
        <v>42290</v>
      </c>
      <c r="Y7930" t="s">
        <v>38254</v>
      </c>
      <c r="Z7930">
        <v>42290</v>
      </c>
      <c r="AA7930" t="s">
        <v>38254</v>
      </c>
      <c r="AB7930" t="s">
        <v>30</v>
      </c>
      <c r="AC7930">
        <v>0</v>
      </c>
      <c r="AD7930" t="s">
        <v>15503</v>
      </c>
      <c r="AE7930" t="s">
        <v>38</v>
      </c>
    </row>
    <row r="7931" spans="1:31" x14ac:dyDescent="0.35">
      <c r="A7931" t="s">
        <v>24158</v>
      </c>
      <c r="B7931" t="s">
        <v>15264</v>
      </c>
      <c r="C7931" t="s">
        <v>19134</v>
      </c>
      <c r="D7931" t="s">
        <v>19135</v>
      </c>
      <c r="E7931" t="s">
        <v>24159</v>
      </c>
      <c r="F7931" t="s">
        <v>28</v>
      </c>
      <c r="G7931">
        <v>10032111</v>
      </c>
      <c r="H7931" t="s">
        <v>32825</v>
      </c>
      <c r="I7931">
        <v>216739</v>
      </c>
      <c r="J7931" t="s">
        <v>15204</v>
      </c>
      <c r="K7931" t="s">
        <v>38255</v>
      </c>
      <c r="L7931">
        <v>42289</v>
      </c>
      <c r="M7931" t="s">
        <v>33637</v>
      </c>
      <c r="N7931" t="s">
        <v>33638</v>
      </c>
      <c r="O7931" t="s">
        <v>34679</v>
      </c>
      <c r="P7931" t="s">
        <v>15457</v>
      </c>
      <c r="Q7931" t="s">
        <v>32831</v>
      </c>
      <c r="R7931" t="s">
        <v>34626</v>
      </c>
      <c r="S7931" t="s">
        <v>34627</v>
      </c>
      <c r="T7931" t="s">
        <v>28</v>
      </c>
      <c r="U7931" t="s">
        <v>15213</v>
      </c>
      <c r="V7931" t="s">
        <v>28</v>
      </c>
      <c r="W7931" t="s">
        <v>28</v>
      </c>
      <c r="X7931">
        <v>42289</v>
      </c>
      <c r="Y7931" t="s">
        <v>38256</v>
      </c>
      <c r="Z7931">
        <v>42289</v>
      </c>
      <c r="AA7931" t="s">
        <v>38256</v>
      </c>
      <c r="AB7931" t="s">
        <v>30</v>
      </c>
      <c r="AC7931">
        <v>0</v>
      </c>
      <c r="AD7931" t="s">
        <v>15503</v>
      </c>
      <c r="AE7931" t="s">
        <v>77</v>
      </c>
    </row>
    <row r="7932" spans="1:31" x14ac:dyDescent="0.35">
      <c r="A7932" t="s">
        <v>29015</v>
      </c>
      <c r="B7932" t="s">
        <v>15348</v>
      </c>
      <c r="C7932" t="s">
        <v>25447</v>
      </c>
      <c r="D7932" t="s">
        <v>25448</v>
      </c>
      <c r="E7932" t="s">
        <v>18254</v>
      </c>
      <c r="F7932" t="s">
        <v>28</v>
      </c>
      <c r="G7932">
        <v>10032095</v>
      </c>
      <c r="H7932" t="s">
        <v>32825</v>
      </c>
      <c r="I7932">
        <v>216744</v>
      </c>
      <c r="J7932" t="s">
        <v>15204</v>
      </c>
      <c r="K7932" t="s">
        <v>38257</v>
      </c>
      <c r="L7932">
        <v>42289</v>
      </c>
      <c r="M7932" t="s">
        <v>29017</v>
      </c>
      <c r="N7932" t="s">
        <v>29018</v>
      </c>
      <c r="O7932" t="s">
        <v>29019</v>
      </c>
      <c r="P7932" t="s">
        <v>29020</v>
      </c>
      <c r="Q7932" t="s">
        <v>34268</v>
      </c>
      <c r="R7932" t="s">
        <v>15318</v>
      </c>
      <c r="S7932" t="s">
        <v>15319</v>
      </c>
      <c r="T7932" t="s">
        <v>28</v>
      </c>
      <c r="U7932" t="s">
        <v>15213</v>
      </c>
      <c r="V7932" t="s">
        <v>28</v>
      </c>
      <c r="W7932" t="s">
        <v>28</v>
      </c>
      <c r="X7932">
        <v>42289</v>
      </c>
      <c r="Y7932" t="s">
        <v>28360</v>
      </c>
      <c r="AA7932" t="s">
        <v>15215</v>
      </c>
      <c r="AB7932" t="s">
        <v>30</v>
      </c>
      <c r="AC7932">
        <v>0</v>
      </c>
      <c r="AD7932" t="s">
        <v>15503</v>
      </c>
      <c r="AE7932" t="s">
        <v>38</v>
      </c>
    </row>
    <row r="7933" spans="1:31" x14ac:dyDescent="0.35">
      <c r="A7933" t="s">
        <v>21121</v>
      </c>
      <c r="B7933" t="s">
        <v>15322</v>
      </c>
      <c r="C7933" t="s">
        <v>35067</v>
      </c>
      <c r="D7933" t="s">
        <v>35068</v>
      </c>
      <c r="E7933" t="s">
        <v>15771</v>
      </c>
      <c r="F7933" t="s">
        <v>28</v>
      </c>
      <c r="G7933">
        <v>10032089</v>
      </c>
      <c r="H7933" t="s">
        <v>32825</v>
      </c>
      <c r="I7933">
        <v>216737</v>
      </c>
      <c r="J7933" t="s">
        <v>15204</v>
      </c>
      <c r="K7933" t="s">
        <v>38258</v>
      </c>
      <c r="L7933">
        <v>42289</v>
      </c>
      <c r="M7933" t="s">
        <v>35015</v>
      </c>
      <c r="N7933" t="s">
        <v>35016</v>
      </c>
      <c r="O7933" t="s">
        <v>35017</v>
      </c>
      <c r="P7933" t="s">
        <v>33754</v>
      </c>
      <c r="Q7933" t="s">
        <v>32831</v>
      </c>
      <c r="R7933" t="s">
        <v>32494</v>
      </c>
      <c r="S7933" t="s">
        <v>32495</v>
      </c>
      <c r="T7933" t="s">
        <v>28</v>
      </c>
      <c r="U7933" t="s">
        <v>15213</v>
      </c>
      <c r="V7933" t="s">
        <v>28</v>
      </c>
      <c r="W7933" t="s">
        <v>28</v>
      </c>
      <c r="X7933">
        <v>42288</v>
      </c>
      <c r="Y7933" t="s">
        <v>15502</v>
      </c>
      <c r="Z7933">
        <v>42289</v>
      </c>
      <c r="AA7933" t="s">
        <v>15396</v>
      </c>
      <c r="AB7933" t="s">
        <v>30</v>
      </c>
      <c r="AC7933">
        <v>33</v>
      </c>
      <c r="AD7933" t="s">
        <v>15503</v>
      </c>
      <c r="AE7933" t="s">
        <v>58</v>
      </c>
    </row>
    <row r="7934" spans="1:31" x14ac:dyDescent="0.35">
      <c r="A7934" t="s">
        <v>35570</v>
      </c>
      <c r="B7934" t="s">
        <v>15322</v>
      </c>
      <c r="C7934" t="s">
        <v>20411</v>
      </c>
      <c r="D7934" t="s">
        <v>20412</v>
      </c>
      <c r="E7934" t="s">
        <v>35571</v>
      </c>
      <c r="F7934" t="s">
        <v>28</v>
      </c>
      <c r="G7934">
        <v>10031789</v>
      </c>
      <c r="H7934" t="s">
        <v>32825</v>
      </c>
      <c r="I7934">
        <v>216414</v>
      </c>
      <c r="J7934" t="s">
        <v>15204</v>
      </c>
      <c r="K7934" t="s">
        <v>38259</v>
      </c>
      <c r="L7934">
        <v>42228</v>
      </c>
      <c r="M7934" t="s">
        <v>34749</v>
      </c>
      <c r="N7934" t="s">
        <v>34750</v>
      </c>
      <c r="O7934" t="s">
        <v>38260</v>
      </c>
      <c r="P7934" t="s">
        <v>38261</v>
      </c>
      <c r="Q7934" t="s">
        <v>34857</v>
      </c>
      <c r="R7934" t="s">
        <v>15486</v>
      </c>
      <c r="S7934" t="s">
        <v>34182</v>
      </c>
      <c r="T7934" t="s">
        <v>28</v>
      </c>
      <c r="U7934" t="s">
        <v>15213</v>
      </c>
      <c r="V7934" t="s">
        <v>28</v>
      </c>
      <c r="W7934" t="s">
        <v>28</v>
      </c>
      <c r="X7934">
        <v>42286</v>
      </c>
      <c r="Y7934" t="s">
        <v>38262</v>
      </c>
      <c r="Z7934">
        <v>42286</v>
      </c>
      <c r="AA7934" t="s">
        <v>22598</v>
      </c>
      <c r="AB7934" t="s">
        <v>30</v>
      </c>
      <c r="AC7934">
        <v>0.5</v>
      </c>
      <c r="AD7934" t="s">
        <v>15503</v>
      </c>
      <c r="AE7934" t="s">
        <v>38</v>
      </c>
    </row>
    <row r="7935" spans="1:31" x14ac:dyDescent="0.35">
      <c r="A7935" t="s">
        <v>16624</v>
      </c>
      <c r="B7935" t="s">
        <v>15264</v>
      </c>
      <c r="C7935" t="s">
        <v>38263</v>
      </c>
      <c r="D7935" t="s">
        <v>38264</v>
      </c>
      <c r="E7935" t="s">
        <v>16625</v>
      </c>
      <c r="F7935" t="s">
        <v>28</v>
      </c>
      <c r="G7935">
        <v>10032073</v>
      </c>
      <c r="H7935" t="s">
        <v>32825</v>
      </c>
      <c r="I7935">
        <v>216718</v>
      </c>
      <c r="J7935" t="s">
        <v>15204</v>
      </c>
      <c r="K7935" t="s">
        <v>38265</v>
      </c>
      <c r="L7935">
        <v>42284</v>
      </c>
      <c r="M7935" t="s">
        <v>35118</v>
      </c>
      <c r="N7935" t="s">
        <v>35119</v>
      </c>
      <c r="O7935" t="s">
        <v>38266</v>
      </c>
      <c r="P7935" t="s">
        <v>36425</v>
      </c>
      <c r="Q7935" t="s">
        <v>34189</v>
      </c>
      <c r="R7935" t="s">
        <v>34908</v>
      </c>
      <c r="S7935" t="s">
        <v>34909</v>
      </c>
      <c r="T7935" t="s">
        <v>28</v>
      </c>
      <c r="U7935" t="s">
        <v>15213</v>
      </c>
      <c r="V7935" t="s">
        <v>28</v>
      </c>
      <c r="W7935" t="s">
        <v>28</v>
      </c>
      <c r="X7935">
        <v>42285</v>
      </c>
      <c r="Y7935" t="s">
        <v>15697</v>
      </c>
      <c r="Z7935">
        <v>42285</v>
      </c>
      <c r="AA7935" t="s">
        <v>16855</v>
      </c>
      <c r="AB7935" t="s">
        <v>30</v>
      </c>
      <c r="AC7935">
        <v>0.5</v>
      </c>
      <c r="AD7935" t="s">
        <v>15503</v>
      </c>
      <c r="AE7935" t="s">
        <v>77</v>
      </c>
    </row>
    <row r="7936" spans="1:31" x14ac:dyDescent="0.35">
      <c r="A7936" t="s">
        <v>19372</v>
      </c>
      <c r="B7936" t="s">
        <v>15249</v>
      </c>
      <c r="C7936" t="s">
        <v>16569</v>
      </c>
      <c r="D7936" t="s">
        <v>16570</v>
      </c>
      <c r="E7936" t="s">
        <v>19373</v>
      </c>
      <c r="F7936" t="s">
        <v>28</v>
      </c>
      <c r="G7936">
        <v>10032068</v>
      </c>
      <c r="H7936" t="s">
        <v>32825</v>
      </c>
      <c r="I7936">
        <v>216708</v>
      </c>
      <c r="J7936" t="s">
        <v>15204</v>
      </c>
      <c r="K7936" t="s">
        <v>38267</v>
      </c>
      <c r="L7936">
        <v>42283</v>
      </c>
      <c r="M7936" t="s">
        <v>34487</v>
      </c>
      <c r="N7936" t="s">
        <v>34488</v>
      </c>
      <c r="O7936" t="s">
        <v>35180</v>
      </c>
      <c r="P7936" t="s">
        <v>34531</v>
      </c>
      <c r="Q7936" t="s">
        <v>34004</v>
      </c>
      <c r="R7936" t="s">
        <v>16368</v>
      </c>
      <c r="S7936" t="s">
        <v>16369</v>
      </c>
      <c r="T7936" t="s">
        <v>28</v>
      </c>
      <c r="U7936" t="s">
        <v>15213</v>
      </c>
      <c r="V7936" t="s">
        <v>28</v>
      </c>
      <c r="W7936" t="s">
        <v>28</v>
      </c>
      <c r="X7936">
        <v>42283</v>
      </c>
      <c r="Y7936" t="s">
        <v>38268</v>
      </c>
      <c r="AA7936" t="s">
        <v>15215</v>
      </c>
      <c r="AB7936" t="s">
        <v>30</v>
      </c>
      <c r="AC7936">
        <v>0</v>
      </c>
      <c r="AD7936" t="s">
        <v>15503</v>
      </c>
      <c r="AE7936" t="s">
        <v>77</v>
      </c>
    </row>
    <row r="7937" spans="1:31" x14ac:dyDescent="0.35">
      <c r="A7937" t="s">
        <v>20062</v>
      </c>
      <c r="B7937" t="s">
        <v>15249</v>
      </c>
      <c r="C7937" t="s">
        <v>16577</v>
      </c>
      <c r="D7937" t="s">
        <v>16578</v>
      </c>
      <c r="E7937" t="s">
        <v>20063</v>
      </c>
      <c r="F7937" t="s">
        <v>28</v>
      </c>
      <c r="G7937">
        <v>10032069</v>
      </c>
      <c r="H7937" t="s">
        <v>32825</v>
      </c>
      <c r="I7937">
        <v>216709</v>
      </c>
      <c r="J7937" t="s">
        <v>15204</v>
      </c>
      <c r="K7937" t="s">
        <v>38269</v>
      </c>
      <c r="L7937">
        <v>42283</v>
      </c>
      <c r="M7937" t="s">
        <v>34487</v>
      </c>
      <c r="N7937" t="s">
        <v>34488</v>
      </c>
      <c r="O7937" t="s">
        <v>34489</v>
      </c>
      <c r="P7937" t="s">
        <v>34490</v>
      </c>
      <c r="Q7937" t="s">
        <v>34004</v>
      </c>
      <c r="R7937" t="s">
        <v>16368</v>
      </c>
      <c r="S7937" t="s">
        <v>16369</v>
      </c>
      <c r="T7937" t="s">
        <v>28</v>
      </c>
      <c r="U7937" t="s">
        <v>15213</v>
      </c>
      <c r="V7937" t="s">
        <v>28</v>
      </c>
      <c r="W7937" t="s">
        <v>28</v>
      </c>
      <c r="X7937">
        <v>42283</v>
      </c>
      <c r="Y7937" t="s">
        <v>38270</v>
      </c>
      <c r="AA7937" t="s">
        <v>15215</v>
      </c>
      <c r="AB7937" t="s">
        <v>30</v>
      </c>
      <c r="AC7937">
        <v>0</v>
      </c>
      <c r="AD7937" t="s">
        <v>15503</v>
      </c>
      <c r="AE7937" t="s">
        <v>77</v>
      </c>
    </row>
    <row r="7938" spans="1:31" x14ac:dyDescent="0.35">
      <c r="A7938" t="s">
        <v>22124</v>
      </c>
      <c r="B7938" t="s">
        <v>15322</v>
      </c>
      <c r="C7938" t="s">
        <v>17451</v>
      </c>
      <c r="D7938" t="s">
        <v>16419</v>
      </c>
      <c r="E7938" t="s">
        <v>18379</v>
      </c>
      <c r="F7938" t="s">
        <v>28</v>
      </c>
      <c r="G7938">
        <v>10032159</v>
      </c>
      <c r="H7938" t="s">
        <v>32825</v>
      </c>
      <c r="I7938">
        <v>216826</v>
      </c>
      <c r="J7938" t="s">
        <v>15204</v>
      </c>
      <c r="K7938" t="s">
        <v>38271</v>
      </c>
      <c r="L7938">
        <v>42308</v>
      </c>
      <c r="M7938" t="s">
        <v>34161</v>
      </c>
      <c r="N7938" t="s">
        <v>34162</v>
      </c>
      <c r="O7938" t="s">
        <v>34453</v>
      </c>
      <c r="P7938" t="s">
        <v>34454</v>
      </c>
      <c r="Q7938" t="s">
        <v>32831</v>
      </c>
      <c r="R7938" t="s">
        <v>32832</v>
      </c>
      <c r="S7938" t="s">
        <v>15648</v>
      </c>
      <c r="T7938" t="s">
        <v>28</v>
      </c>
      <c r="U7938" t="s">
        <v>15213</v>
      </c>
      <c r="V7938" t="s">
        <v>28</v>
      </c>
      <c r="W7938" t="s">
        <v>28</v>
      </c>
      <c r="X7938">
        <v>42283</v>
      </c>
      <c r="Y7938" t="s">
        <v>15502</v>
      </c>
      <c r="Z7938">
        <v>42308</v>
      </c>
      <c r="AA7938" t="s">
        <v>15396</v>
      </c>
      <c r="AB7938" t="s">
        <v>30</v>
      </c>
      <c r="AC7938">
        <v>609</v>
      </c>
      <c r="AD7938" t="s">
        <v>15503</v>
      </c>
      <c r="AE7938" t="s">
        <v>77</v>
      </c>
    </row>
    <row r="7939" spans="1:31" x14ac:dyDescent="0.35">
      <c r="A7939" t="s">
        <v>15397</v>
      </c>
      <c r="B7939" t="s">
        <v>15322</v>
      </c>
      <c r="C7939" t="s">
        <v>15398</v>
      </c>
      <c r="D7939" t="s">
        <v>15399</v>
      </c>
      <c r="E7939" t="s">
        <v>15400</v>
      </c>
      <c r="F7939" t="s">
        <v>28</v>
      </c>
      <c r="G7939">
        <v>10031539</v>
      </c>
      <c r="H7939" t="s">
        <v>32825</v>
      </c>
      <c r="I7939">
        <v>216092</v>
      </c>
      <c r="J7939" t="s">
        <v>15204</v>
      </c>
      <c r="K7939" t="s">
        <v>38272</v>
      </c>
      <c r="L7939">
        <v>42164</v>
      </c>
      <c r="M7939" t="s">
        <v>34690</v>
      </c>
      <c r="N7939" t="s">
        <v>34691</v>
      </c>
      <c r="O7939" t="s">
        <v>34692</v>
      </c>
      <c r="P7939" t="s">
        <v>34425</v>
      </c>
      <c r="Q7939" t="s">
        <v>34360</v>
      </c>
      <c r="R7939" t="s">
        <v>34163</v>
      </c>
      <c r="S7939" t="s">
        <v>34164</v>
      </c>
      <c r="T7939" t="s">
        <v>28</v>
      </c>
      <c r="U7939" t="s">
        <v>15213</v>
      </c>
      <c r="V7939" t="s">
        <v>28</v>
      </c>
      <c r="W7939" t="s">
        <v>28</v>
      </c>
      <c r="X7939">
        <v>42281</v>
      </c>
      <c r="Y7939" t="s">
        <v>15502</v>
      </c>
      <c r="Z7939">
        <v>42762</v>
      </c>
      <c r="AA7939" t="s">
        <v>15215</v>
      </c>
      <c r="AB7939" t="s">
        <v>30</v>
      </c>
      <c r="AC7939">
        <v>11536</v>
      </c>
      <c r="AD7939" t="s">
        <v>18742</v>
      </c>
      <c r="AE7939" t="s">
        <v>61</v>
      </c>
    </row>
    <row r="7940" spans="1:31" x14ac:dyDescent="0.35">
      <c r="A7940" t="s">
        <v>16971</v>
      </c>
      <c r="B7940" t="s">
        <v>15477</v>
      </c>
      <c r="C7940" t="s">
        <v>34766</v>
      </c>
      <c r="D7940" t="s">
        <v>34767</v>
      </c>
      <c r="E7940" t="s">
        <v>16972</v>
      </c>
      <c r="F7940" t="s">
        <v>28</v>
      </c>
      <c r="G7940">
        <v>10032058</v>
      </c>
      <c r="H7940" t="s">
        <v>32825</v>
      </c>
      <c r="I7940">
        <v>216698</v>
      </c>
      <c r="J7940" t="s">
        <v>15204</v>
      </c>
      <c r="K7940" t="s">
        <v>38273</v>
      </c>
      <c r="L7940">
        <v>42281</v>
      </c>
      <c r="M7940" t="s">
        <v>34595</v>
      </c>
      <c r="N7940" t="s">
        <v>34596</v>
      </c>
      <c r="O7940" t="s">
        <v>34707</v>
      </c>
      <c r="P7940" t="s">
        <v>34531</v>
      </c>
      <c r="Q7940" t="s">
        <v>34242</v>
      </c>
      <c r="R7940" t="s">
        <v>33756</v>
      </c>
      <c r="S7940" t="s">
        <v>33757</v>
      </c>
      <c r="T7940" t="s">
        <v>28</v>
      </c>
      <c r="U7940" t="s">
        <v>15213</v>
      </c>
      <c r="V7940" t="s">
        <v>28</v>
      </c>
      <c r="W7940" t="s">
        <v>28</v>
      </c>
      <c r="X7940">
        <v>42281</v>
      </c>
      <c r="Y7940" t="s">
        <v>38274</v>
      </c>
      <c r="Z7940">
        <v>42281</v>
      </c>
      <c r="AA7940" t="s">
        <v>15671</v>
      </c>
      <c r="AB7940" t="s">
        <v>30</v>
      </c>
      <c r="AC7940">
        <v>1.01</v>
      </c>
      <c r="AD7940" t="s">
        <v>15503</v>
      </c>
      <c r="AE7940" t="s">
        <v>77</v>
      </c>
    </row>
    <row r="7941" spans="1:31" x14ac:dyDescent="0.35">
      <c r="A7941" t="s">
        <v>18401</v>
      </c>
      <c r="B7941" t="s">
        <v>15249</v>
      </c>
      <c r="C7941" t="s">
        <v>16975</v>
      </c>
      <c r="D7941" t="s">
        <v>16976</v>
      </c>
      <c r="E7941" t="s">
        <v>18402</v>
      </c>
      <c r="F7941" t="s">
        <v>28</v>
      </c>
      <c r="G7941">
        <v>10032065</v>
      </c>
      <c r="H7941" t="s">
        <v>32825</v>
      </c>
      <c r="I7941">
        <v>216690</v>
      </c>
      <c r="J7941" t="s">
        <v>15204</v>
      </c>
      <c r="K7941" t="s">
        <v>38275</v>
      </c>
      <c r="L7941">
        <v>42280</v>
      </c>
      <c r="M7941" t="s">
        <v>34487</v>
      </c>
      <c r="N7941" t="s">
        <v>34488</v>
      </c>
      <c r="O7941" t="s">
        <v>35180</v>
      </c>
      <c r="P7941" t="s">
        <v>34531</v>
      </c>
      <c r="Q7941" t="s">
        <v>34004</v>
      </c>
      <c r="R7941" t="s">
        <v>34667</v>
      </c>
      <c r="S7941" t="s">
        <v>34668</v>
      </c>
      <c r="T7941" t="s">
        <v>28</v>
      </c>
      <c r="U7941" t="s">
        <v>15213</v>
      </c>
      <c r="V7941" t="s">
        <v>28</v>
      </c>
      <c r="W7941" t="s">
        <v>28</v>
      </c>
      <c r="X7941">
        <v>42280</v>
      </c>
      <c r="Y7941" t="s">
        <v>38276</v>
      </c>
      <c r="Z7941">
        <v>42280</v>
      </c>
      <c r="AA7941" t="s">
        <v>15821</v>
      </c>
      <c r="AB7941" t="s">
        <v>30</v>
      </c>
      <c r="AC7941">
        <v>5.87</v>
      </c>
      <c r="AD7941" t="s">
        <v>15503</v>
      </c>
      <c r="AE7941" t="s">
        <v>77</v>
      </c>
    </row>
    <row r="7942" spans="1:31" x14ac:dyDescent="0.35">
      <c r="A7942" t="s">
        <v>38277</v>
      </c>
      <c r="B7942" t="s">
        <v>14997</v>
      </c>
      <c r="C7942" t="s">
        <v>19017</v>
      </c>
      <c r="D7942" t="s">
        <v>19018</v>
      </c>
      <c r="E7942" t="s">
        <v>38278</v>
      </c>
      <c r="F7942" t="s">
        <v>28</v>
      </c>
      <c r="G7942">
        <v>10032041</v>
      </c>
      <c r="H7942" t="s">
        <v>32825</v>
      </c>
      <c r="I7942">
        <v>216681</v>
      </c>
      <c r="J7942" t="s">
        <v>15204</v>
      </c>
      <c r="K7942" t="s">
        <v>38279</v>
      </c>
      <c r="L7942">
        <v>42278</v>
      </c>
      <c r="M7942" t="s">
        <v>27964</v>
      </c>
      <c r="N7942" t="s">
        <v>27965</v>
      </c>
      <c r="O7942" t="s">
        <v>15329</v>
      </c>
      <c r="P7942" t="s">
        <v>15330</v>
      </c>
      <c r="Q7942" t="s">
        <v>34268</v>
      </c>
      <c r="R7942" t="s">
        <v>15894</v>
      </c>
      <c r="S7942" t="s">
        <v>15895</v>
      </c>
      <c r="T7942" t="s">
        <v>28</v>
      </c>
      <c r="U7942" t="s">
        <v>15213</v>
      </c>
      <c r="V7942" t="s">
        <v>28</v>
      </c>
      <c r="W7942" t="s">
        <v>28</v>
      </c>
      <c r="X7942">
        <v>42278</v>
      </c>
      <c r="Y7942" t="s">
        <v>38280</v>
      </c>
      <c r="Z7942">
        <v>42278</v>
      </c>
      <c r="AA7942" t="s">
        <v>16855</v>
      </c>
      <c r="AB7942" t="s">
        <v>30</v>
      </c>
      <c r="AC7942">
        <v>2.2200000000000002</v>
      </c>
      <c r="AD7942" t="s">
        <v>15503</v>
      </c>
      <c r="AE7942" t="s">
        <v>77</v>
      </c>
    </row>
    <row r="7943" spans="1:31" x14ac:dyDescent="0.35">
      <c r="A7943" t="s">
        <v>15742</v>
      </c>
      <c r="B7943" t="s">
        <v>15264</v>
      </c>
      <c r="C7943" t="s">
        <v>33607</v>
      </c>
      <c r="D7943" t="s">
        <v>33608</v>
      </c>
      <c r="E7943" t="s">
        <v>15745</v>
      </c>
      <c r="F7943" t="s">
        <v>28</v>
      </c>
      <c r="G7943">
        <v>70004369</v>
      </c>
      <c r="H7943" t="s">
        <v>32825</v>
      </c>
      <c r="I7943">
        <v>216673</v>
      </c>
      <c r="J7943" t="s">
        <v>15204</v>
      </c>
      <c r="K7943" t="s">
        <v>38281</v>
      </c>
      <c r="L7943">
        <v>42277</v>
      </c>
      <c r="M7943" t="s">
        <v>20263</v>
      </c>
      <c r="N7943" t="s">
        <v>20264</v>
      </c>
      <c r="O7943" t="s">
        <v>18848</v>
      </c>
      <c r="P7943" t="s">
        <v>18849</v>
      </c>
      <c r="Q7943" t="s">
        <v>32831</v>
      </c>
      <c r="R7943" t="s">
        <v>32832</v>
      </c>
      <c r="S7943" t="s">
        <v>15648</v>
      </c>
      <c r="T7943" t="s">
        <v>28</v>
      </c>
      <c r="U7943" t="s">
        <v>15213</v>
      </c>
      <c r="V7943" t="s">
        <v>28</v>
      </c>
      <c r="W7943" t="s">
        <v>28</v>
      </c>
      <c r="X7943">
        <v>42277</v>
      </c>
      <c r="Y7943" t="s">
        <v>38282</v>
      </c>
      <c r="Z7943">
        <v>42277</v>
      </c>
      <c r="AA7943" t="s">
        <v>38282</v>
      </c>
      <c r="AB7943" t="s">
        <v>30</v>
      </c>
      <c r="AC7943">
        <v>0</v>
      </c>
      <c r="AD7943" t="s">
        <v>15503</v>
      </c>
      <c r="AE7943" t="s">
        <v>77</v>
      </c>
    </row>
    <row r="7944" spans="1:31" x14ac:dyDescent="0.35">
      <c r="A7944" t="s">
        <v>25619</v>
      </c>
      <c r="B7944" t="s">
        <v>14997</v>
      </c>
      <c r="C7944" t="s">
        <v>28322</v>
      </c>
      <c r="D7944" t="s">
        <v>28323</v>
      </c>
      <c r="E7944" t="s">
        <v>25620</v>
      </c>
      <c r="F7944" t="s">
        <v>28</v>
      </c>
      <c r="G7944">
        <v>10032036</v>
      </c>
      <c r="H7944" t="s">
        <v>32825</v>
      </c>
      <c r="I7944">
        <v>216676</v>
      </c>
      <c r="J7944" t="s">
        <v>15204</v>
      </c>
      <c r="K7944" t="s">
        <v>38283</v>
      </c>
      <c r="L7944">
        <v>42277</v>
      </c>
      <c r="M7944" t="s">
        <v>34755</v>
      </c>
      <c r="N7944" t="s">
        <v>34756</v>
      </c>
      <c r="O7944" t="s">
        <v>37450</v>
      </c>
      <c r="P7944" t="s">
        <v>34350</v>
      </c>
      <c r="Q7944" t="s">
        <v>34149</v>
      </c>
      <c r="R7944" t="s">
        <v>34216</v>
      </c>
      <c r="S7944" t="s">
        <v>34217</v>
      </c>
      <c r="T7944" t="s">
        <v>28</v>
      </c>
      <c r="U7944" t="s">
        <v>15213</v>
      </c>
      <c r="V7944" t="s">
        <v>28</v>
      </c>
      <c r="W7944" t="s">
        <v>28</v>
      </c>
      <c r="X7944">
        <v>42277</v>
      </c>
      <c r="Y7944" t="s">
        <v>38284</v>
      </c>
      <c r="Z7944">
        <v>42284</v>
      </c>
      <c r="AA7944" t="s">
        <v>15697</v>
      </c>
      <c r="AB7944" t="s">
        <v>30</v>
      </c>
      <c r="AC7944">
        <v>169.57</v>
      </c>
      <c r="AD7944" t="s">
        <v>15503</v>
      </c>
      <c r="AE7944" t="s">
        <v>73</v>
      </c>
    </row>
    <row r="7945" spans="1:31" x14ac:dyDescent="0.35">
      <c r="A7945" t="s">
        <v>15299</v>
      </c>
      <c r="B7945" t="s">
        <v>15249</v>
      </c>
      <c r="C7945" t="s">
        <v>33676</v>
      </c>
      <c r="D7945" t="s">
        <v>33677</v>
      </c>
      <c r="E7945" t="s">
        <v>15301</v>
      </c>
      <c r="F7945" t="s">
        <v>28</v>
      </c>
      <c r="G7945">
        <v>10032028</v>
      </c>
      <c r="H7945" t="s">
        <v>32825</v>
      </c>
      <c r="I7945">
        <v>216654</v>
      </c>
      <c r="J7945" t="s">
        <v>15204</v>
      </c>
      <c r="K7945" t="s">
        <v>38285</v>
      </c>
      <c r="L7945">
        <v>42274</v>
      </c>
      <c r="M7945" t="s">
        <v>34520</v>
      </c>
      <c r="N7945" t="s">
        <v>34521</v>
      </c>
      <c r="O7945" t="s">
        <v>35145</v>
      </c>
      <c r="P7945" t="s">
        <v>35146</v>
      </c>
      <c r="Q7945" t="s">
        <v>34242</v>
      </c>
      <c r="R7945" t="s">
        <v>34150</v>
      </c>
      <c r="S7945" t="s">
        <v>34151</v>
      </c>
      <c r="T7945" t="s">
        <v>28</v>
      </c>
      <c r="U7945" t="s">
        <v>15213</v>
      </c>
      <c r="V7945" t="s">
        <v>28</v>
      </c>
      <c r="W7945" t="s">
        <v>28</v>
      </c>
      <c r="X7945">
        <v>42274</v>
      </c>
      <c r="Y7945" t="s">
        <v>38286</v>
      </c>
      <c r="Z7945">
        <v>42274</v>
      </c>
      <c r="AA7945" t="s">
        <v>15538</v>
      </c>
      <c r="AB7945" t="s">
        <v>30</v>
      </c>
      <c r="AC7945">
        <v>4.8600000000000003</v>
      </c>
      <c r="AD7945" t="s">
        <v>15503</v>
      </c>
      <c r="AE7945" t="s">
        <v>73</v>
      </c>
    </row>
    <row r="7946" spans="1:31" x14ac:dyDescent="0.35">
      <c r="A7946" t="s">
        <v>19190</v>
      </c>
      <c r="B7946" t="s">
        <v>15364</v>
      </c>
      <c r="C7946" t="s">
        <v>33310</v>
      </c>
      <c r="D7946" t="s">
        <v>33311</v>
      </c>
      <c r="E7946" t="s">
        <v>19192</v>
      </c>
      <c r="F7946" t="s">
        <v>28</v>
      </c>
      <c r="G7946">
        <v>10032013</v>
      </c>
      <c r="H7946" t="s">
        <v>32825</v>
      </c>
      <c r="I7946">
        <v>216653</v>
      </c>
      <c r="J7946" t="s">
        <v>15204</v>
      </c>
      <c r="K7946" t="s">
        <v>38287</v>
      </c>
      <c r="L7946">
        <v>42273</v>
      </c>
      <c r="M7946" t="s">
        <v>23122</v>
      </c>
      <c r="N7946" t="s">
        <v>23123</v>
      </c>
      <c r="O7946" t="s">
        <v>38288</v>
      </c>
      <c r="P7946" t="s">
        <v>38289</v>
      </c>
      <c r="Q7946" t="s">
        <v>34180</v>
      </c>
      <c r="R7946" t="s">
        <v>34163</v>
      </c>
      <c r="S7946" t="s">
        <v>34164</v>
      </c>
      <c r="T7946" t="s">
        <v>28</v>
      </c>
      <c r="U7946" t="s">
        <v>15213</v>
      </c>
      <c r="V7946" t="s">
        <v>28</v>
      </c>
      <c r="W7946" t="s">
        <v>28</v>
      </c>
      <c r="X7946">
        <v>42273</v>
      </c>
      <c r="Y7946" t="s">
        <v>38290</v>
      </c>
      <c r="Z7946">
        <v>42274</v>
      </c>
      <c r="AA7946" t="s">
        <v>15697</v>
      </c>
      <c r="AB7946" t="s">
        <v>30</v>
      </c>
      <c r="AC7946">
        <v>28.02</v>
      </c>
      <c r="AD7946" t="s">
        <v>15503</v>
      </c>
      <c r="AE7946" t="s">
        <v>77</v>
      </c>
    </row>
    <row r="7947" spans="1:31" x14ac:dyDescent="0.35">
      <c r="A7947" t="s">
        <v>38291</v>
      </c>
      <c r="B7947" t="s">
        <v>15348</v>
      </c>
      <c r="C7947" t="s">
        <v>38292</v>
      </c>
      <c r="D7947" t="s">
        <v>38293</v>
      </c>
      <c r="E7947" t="s">
        <v>38294</v>
      </c>
      <c r="F7947" t="s">
        <v>28</v>
      </c>
      <c r="G7947">
        <v>10032011</v>
      </c>
      <c r="H7947" t="s">
        <v>32825</v>
      </c>
      <c r="I7947">
        <v>216651</v>
      </c>
      <c r="J7947" t="s">
        <v>15204</v>
      </c>
      <c r="K7947" t="s">
        <v>38295</v>
      </c>
      <c r="L7947">
        <v>42272</v>
      </c>
      <c r="M7947" t="s">
        <v>34749</v>
      </c>
      <c r="N7947" t="s">
        <v>34750</v>
      </c>
      <c r="O7947" t="s">
        <v>35229</v>
      </c>
      <c r="P7947" t="s">
        <v>34531</v>
      </c>
      <c r="Q7947" t="s">
        <v>34857</v>
      </c>
      <c r="R7947" t="s">
        <v>38296</v>
      </c>
      <c r="S7947" t="s">
        <v>38297</v>
      </c>
      <c r="T7947" t="s">
        <v>28</v>
      </c>
      <c r="U7947" t="s">
        <v>15213</v>
      </c>
      <c r="V7947" t="s">
        <v>28</v>
      </c>
      <c r="W7947" t="s">
        <v>28</v>
      </c>
      <c r="X7947">
        <v>42272</v>
      </c>
      <c r="Y7947" t="s">
        <v>38298</v>
      </c>
      <c r="AA7947" t="s">
        <v>15215</v>
      </c>
      <c r="AB7947" t="s">
        <v>30</v>
      </c>
      <c r="AC7947">
        <v>0</v>
      </c>
      <c r="AD7947" t="s">
        <v>15503</v>
      </c>
      <c r="AE7947" t="s">
        <v>38</v>
      </c>
    </row>
    <row r="7948" spans="1:31" x14ac:dyDescent="0.35">
      <c r="A7948" t="s">
        <v>16848</v>
      </c>
      <c r="B7948" t="s">
        <v>15249</v>
      </c>
      <c r="C7948" t="s">
        <v>16849</v>
      </c>
      <c r="D7948" t="s">
        <v>16850</v>
      </c>
      <c r="E7948" t="s">
        <v>16851</v>
      </c>
      <c r="F7948" t="s">
        <v>28</v>
      </c>
      <c r="G7948">
        <v>10032012</v>
      </c>
      <c r="H7948" t="s">
        <v>32825</v>
      </c>
      <c r="I7948">
        <v>216650</v>
      </c>
      <c r="J7948" t="s">
        <v>15204</v>
      </c>
      <c r="K7948" t="s">
        <v>38299</v>
      </c>
      <c r="L7948">
        <v>42271</v>
      </c>
      <c r="M7948" t="s">
        <v>34433</v>
      </c>
      <c r="N7948" t="s">
        <v>34434</v>
      </c>
      <c r="O7948" t="s">
        <v>35106</v>
      </c>
      <c r="P7948" t="s">
        <v>35107</v>
      </c>
      <c r="Q7948" t="s">
        <v>34189</v>
      </c>
      <c r="R7948" t="s">
        <v>34317</v>
      </c>
      <c r="S7948" t="s">
        <v>34318</v>
      </c>
      <c r="T7948" t="s">
        <v>28</v>
      </c>
      <c r="U7948" t="s">
        <v>15213</v>
      </c>
      <c r="V7948" t="s">
        <v>28</v>
      </c>
      <c r="W7948" t="s">
        <v>28</v>
      </c>
      <c r="X7948">
        <v>42271</v>
      </c>
      <c r="Y7948" t="s">
        <v>38300</v>
      </c>
      <c r="Z7948">
        <v>42271</v>
      </c>
      <c r="AA7948" t="s">
        <v>16370</v>
      </c>
      <c r="AB7948" t="s">
        <v>30</v>
      </c>
      <c r="AC7948">
        <v>5</v>
      </c>
      <c r="AD7948" t="s">
        <v>15503</v>
      </c>
      <c r="AE7948" t="s">
        <v>77</v>
      </c>
    </row>
    <row r="7949" spans="1:31" x14ac:dyDescent="0.35">
      <c r="A7949" t="s">
        <v>15582</v>
      </c>
      <c r="B7949" t="s">
        <v>15322</v>
      </c>
      <c r="C7949" t="s">
        <v>15583</v>
      </c>
      <c r="D7949" t="s">
        <v>15584</v>
      </c>
      <c r="E7949" t="s">
        <v>15585</v>
      </c>
      <c r="F7949" t="s">
        <v>28</v>
      </c>
      <c r="G7949">
        <v>10031992</v>
      </c>
      <c r="H7949" t="s">
        <v>32825</v>
      </c>
      <c r="I7949">
        <v>216639</v>
      </c>
      <c r="J7949" t="s">
        <v>15204</v>
      </c>
      <c r="K7949" t="s">
        <v>38301</v>
      </c>
      <c r="L7949">
        <v>42269</v>
      </c>
      <c r="M7949" t="s">
        <v>37043</v>
      </c>
      <c r="N7949" t="s">
        <v>37044</v>
      </c>
      <c r="O7949" t="s">
        <v>37045</v>
      </c>
      <c r="P7949" t="s">
        <v>33754</v>
      </c>
      <c r="Q7949" t="s">
        <v>34268</v>
      </c>
      <c r="R7949" t="s">
        <v>34380</v>
      </c>
      <c r="S7949" t="s">
        <v>15261</v>
      </c>
      <c r="T7949" t="s">
        <v>28</v>
      </c>
      <c r="U7949" t="s">
        <v>15213</v>
      </c>
      <c r="V7949" t="s">
        <v>28</v>
      </c>
      <c r="W7949" t="s">
        <v>28</v>
      </c>
      <c r="X7949">
        <v>42269</v>
      </c>
      <c r="Y7949" t="s">
        <v>15502</v>
      </c>
      <c r="Z7949">
        <v>42269</v>
      </c>
      <c r="AA7949" t="s">
        <v>15671</v>
      </c>
      <c r="AB7949" t="s">
        <v>30</v>
      </c>
      <c r="AC7949">
        <v>10</v>
      </c>
      <c r="AD7949" t="s">
        <v>15503</v>
      </c>
      <c r="AE7949" t="s">
        <v>77</v>
      </c>
    </row>
    <row r="7950" spans="1:31" x14ac:dyDescent="0.35">
      <c r="A7950" t="s">
        <v>20826</v>
      </c>
      <c r="B7950" t="s">
        <v>15249</v>
      </c>
      <c r="C7950" t="s">
        <v>16861</v>
      </c>
      <c r="D7950" t="s">
        <v>16862</v>
      </c>
      <c r="E7950" t="s">
        <v>20827</v>
      </c>
      <c r="F7950" t="s">
        <v>28</v>
      </c>
      <c r="G7950">
        <v>10031990</v>
      </c>
      <c r="H7950" t="s">
        <v>32825</v>
      </c>
      <c r="I7950">
        <v>216626</v>
      </c>
      <c r="J7950" t="s">
        <v>15204</v>
      </c>
      <c r="K7950" t="s">
        <v>38302</v>
      </c>
      <c r="L7950">
        <v>42267</v>
      </c>
      <c r="M7950" t="s">
        <v>36109</v>
      </c>
      <c r="N7950" t="s">
        <v>36110</v>
      </c>
      <c r="O7950" t="s">
        <v>36111</v>
      </c>
      <c r="P7950" t="s">
        <v>34531</v>
      </c>
      <c r="Q7950" t="s">
        <v>32482</v>
      </c>
      <c r="R7950" t="s">
        <v>32494</v>
      </c>
      <c r="S7950" t="s">
        <v>32495</v>
      </c>
      <c r="T7950" t="s">
        <v>28</v>
      </c>
      <c r="U7950" t="s">
        <v>15213</v>
      </c>
      <c r="V7950" t="s">
        <v>28</v>
      </c>
      <c r="W7950" t="s">
        <v>28</v>
      </c>
      <c r="X7950">
        <v>42268</v>
      </c>
      <c r="Y7950" t="s">
        <v>38303</v>
      </c>
      <c r="Z7950">
        <v>42268</v>
      </c>
      <c r="AA7950" t="s">
        <v>15821</v>
      </c>
      <c r="AB7950" t="s">
        <v>30</v>
      </c>
      <c r="AC7950">
        <v>4.34</v>
      </c>
      <c r="AD7950" t="s">
        <v>15503</v>
      </c>
      <c r="AE7950" t="s">
        <v>77</v>
      </c>
    </row>
    <row r="7951" spans="1:31" x14ac:dyDescent="0.35">
      <c r="A7951" t="s">
        <v>15948</v>
      </c>
      <c r="B7951" t="s">
        <v>14997</v>
      </c>
      <c r="C7951" t="s">
        <v>34040</v>
      </c>
      <c r="D7951" t="s">
        <v>34041</v>
      </c>
      <c r="E7951" t="s">
        <v>15951</v>
      </c>
      <c r="F7951" t="s">
        <v>28</v>
      </c>
      <c r="G7951">
        <v>10031997</v>
      </c>
      <c r="H7951" t="s">
        <v>32825</v>
      </c>
      <c r="I7951">
        <v>216634</v>
      </c>
      <c r="J7951" t="s">
        <v>15204</v>
      </c>
      <c r="K7951" t="s">
        <v>38304</v>
      </c>
      <c r="L7951">
        <v>42268</v>
      </c>
      <c r="M7951" t="s">
        <v>34615</v>
      </c>
      <c r="N7951" t="s">
        <v>34616</v>
      </c>
      <c r="O7951" t="s">
        <v>35258</v>
      </c>
      <c r="P7951" t="s">
        <v>16617</v>
      </c>
      <c r="Q7951" t="s">
        <v>32831</v>
      </c>
      <c r="R7951" t="s">
        <v>34005</v>
      </c>
      <c r="S7951" t="s">
        <v>34006</v>
      </c>
      <c r="T7951" t="s">
        <v>28</v>
      </c>
      <c r="U7951" t="s">
        <v>15213</v>
      </c>
      <c r="V7951" t="s">
        <v>28</v>
      </c>
      <c r="W7951" t="s">
        <v>28</v>
      </c>
      <c r="X7951">
        <v>42268</v>
      </c>
      <c r="Y7951" t="s">
        <v>15602</v>
      </c>
      <c r="Z7951">
        <v>42268</v>
      </c>
      <c r="AA7951" t="s">
        <v>15697</v>
      </c>
      <c r="AB7951" t="s">
        <v>30</v>
      </c>
      <c r="AC7951">
        <v>7</v>
      </c>
      <c r="AD7951" t="s">
        <v>15503</v>
      </c>
      <c r="AE7951" t="s">
        <v>77</v>
      </c>
    </row>
    <row r="7952" spans="1:31" x14ac:dyDescent="0.35">
      <c r="A7952" t="s">
        <v>16186</v>
      </c>
      <c r="B7952" t="s">
        <v>15477</v>
      </c>
      <c r="C7952" t="s">
        <v>35683</v>
      </c>
      <c r="D7952" t="s">
        <v>35684</v>
      </c>
      <c r="E7952" t="s">
        <v>16189</v>
      </c>
      <c r="F7952" t="s">
        <v>28</v>
      </c>
      <c r="G7952">
        <v>10032032</v>
      </c>
      <c r="H7952" t="s">
        <v>32825</v>
      </c>
      <c r="I7952">
        <v>216622</v>
      </c>
      <c r="J7952" t="s">
        <v>15204</v>
      </c>
      <c r="K7952" t="s">
        <v>38305</v>
      </c>
      <c r="L7952">
        <v>42267</v>
      </c>
      <c r="M7952" t="s">
        <v>38306</v>
      </c>
      <c r="N7952" t="s">
        <v>38307</v>
      </c>
      <c r="O7952" t="s">
        <v>38308</v>
      </c>
      <c r="P7952" t="s">
        <v>33754</v>
      </c>
      <c r="Q7952" t="s">
        <v>34693</v>
      </c>
      <c r="R7952" t="s">
        <v>34185</v>
      </c>
      <c r="S7952" t="s">
        <v>34186</v>
      </c>
      <c r="T7952" t="s">
        <v>28</v>
      </c>
      <c r="U7952" t="s">
        <v>15213</v>
      </c>
      <c r="V7952" t="s">
        <v>28</v>
      </c>
      <c r="W7952" t="s">
        <v>28</v>
      </c>
      <c r="X7952">
        <v>42267</v>
      </c>
      <c r="Y7952" t="s">
        <v>38309</v>
      </c>
      <c r="Z7952">
        <v>42267</v>
      </c>
      <c r="AA7952" t="s">
        <v>15821</v>
      </c>
      <c r="AB7952" t="s">
        <v>30</v>
      </c>
      <c r="AC7952">
        <v>1.91</v>
      </c>
      <c r="AD7952" t="s">
        <v>15503</v>
      </c>
      <c r="AE7952" t="s">
        <v>77</v>
      </c>
    </row>
    <row r="7953" spans="1:31" x14ac:dyDescent="0.35">
      <c r="A7953" t="s">
        <v>34406</v>
      </c>
      <c r="B7953" t="s">
        <v>15364</v>
      </c>
      <c r="C7953" t="s">
        <v>32950</v>
      </c>
      <c r="D7953" t="s">
        <v>32951</v>
      </c>
      <c r="E7953" t="s">
        <v>34407</v>
      </c>
      <c r="F7953" t="s">
        <v>28</v>
      </c>
      <c r="G7953">
        <v>10031969</v>
      </c>
      <c r="H7953" t="s">
        <v>32825</v>
      </c>
      <c r="I7953">
        <v>216612</v>
      </c>
      <c r="J7953" t="s">
        <v>15204</v>
      </c>
      <c r="K7953" t="s">
        <v>38310</v>
      </c>
      <c r="L7953">
        <v>42214</v>
      </c>
      <c r="M7953" t="s">
        <v>34376</v>
      </c>
      <c r="N7953" t="s">
        <v>34377</v>
      </c>
      <c r="O7953" t="s">
        <v>38311</v>
      </c>
      <c r="P7953" t="s">
        <v>38312</v>
      </c>
      <c r="Q7953" t="s">
        <v>34004</v>
      </c>
      <c r="R7953" t="s">
        <v>32494</v>
      </c>
      <c r="S7953" t="s">
        <v>32495</v>
      </c>
      <c r="T7953" t="s">
        <v>28</v>
      </c>
      <c r="U7953" t="s">
        <v>15213</v>
      </c>
      <c r="V7953" t="s">
        <v>28</v>
      </c>
      <c r="W7953" t="s">
        <v>28</v>
      </c>
      <c r="X7953">
        <v>42265</v>
      </c>
      <c r="Y7953" t="s">
        <v>38313</v>
      </c>
      <c r="Z7953">
        <v>42265</v>
      </c>
      <c r="AA7953" t="s">
        <v>15697</v>
      </c>
      <c r="AB7953" t="s">
        <v>30</v>
      </c>
      <c r="AC7953">
        <v>8.6</v>
      </c>
      <c r="AD7953" t="s">
        <v>15503</v>
      </c>
      <c r="AE7953" t="s">
        <v>77</v>
      </c>
    </row>
    <row r="7954" spans="1:31" x14ac:dyDescent="0.35">
      <c r="A7954" t="s">
        <v>19051</v>
      </c>
      <c r="B7954" t="s">
        <v>15322</v>
      </c>
      <c r="C7954" t="s">
        <v>36276</v>
      </c>
      <c r="D7954" t="s">
        <v>36277</v>
      </c>
      <c r="E7954" t="s">
        <v>19052</v>
      </c>
      <c r="F7954" t="s">
        <v>28</v>
      </c>
      <c r="G7954">
        <v>10031952</v>
      </c>
      <c r="H7954" t="s">
        <v>32825</v>
      </c>
      <c r="I7954">
        <v>216591</v>
      </c>
      <c r="J7954" t="s">
        <v>15204</v>
      </c>
      <c r="K7954" t="s">
        <v>38314</v>
      </c>
      <c r="L7954">
        <v>42259</v>
      </c>
      <c r="M7954" t="s">
        <v>37043</v>
      </c>
      <c r="N7954" t="s">
        <v>37044</v>
      </c>
      <c r="O7954" t="s">
        <v>37045</v>
      </c>
      <c r="P7954" t="s">
        <v>33754</v>
      </c>
      <c r="Q7954" t="s">
        <v>34268</v>
      </c>
      <c r="R7954" t="s">
        <v>15318</v>
      </c>
      <c r="S7954" t="s">
        <v>15319</v>
      </c>
      <c r="T7954" t="s">
        <v>28</v>
      </c>
      <c r="U7954" t="s">
        <v>15213</v>
      </c>
      <c r="V7954" t="s">
        <v>28</v>
      </c>
      <c r="W7954" t="s">
        <v>28</v>
      </c>
      <c r="X7954">
        <v>42265</v>
      </c>
      <c r="Y7954" t="s">
        <v>15602</v>
      </c>
      <c r="Z7954">
        <v>42265</v>
      </c>
      <c r="AA7954" t="s">
        <v>15396</v>
      </c>
      <c r="AB7954" t="s">
        <v>30</v>
      </c>
      <c r="AC7954">
        <v>8</v>
      </c>
      <c r="AD7954" t="s">
        <v>15503</v>
      </c>
      <c r="AE7954" t="s">
        <v>58</v>
      </c>
    </row>
    <row r="7955" spans="1:31" x14ac:dyDescent="0.35">
      <c r="A7955" t="s">
        <v>16186</v>
      </c>
      <c r="B7955" t="s">
        <v>15477</v>
      </c>
      <c r="C7955" t="s">
        <v>35683</v>
      </c>
      <c r="D7955" t="s">
        <v>35684</v>
      </c>
      <c r="E7955" t="s">
        <v>16189</v>
      </c>
      <c r="F7955" t="s">
        <v>28</v>
      </c>
      <c r="G7955">
        <v>80000583</v>
      </c>
      <c r="H7955" t="s">
        <v>32825</v>
      </c>
      <c r="I7955">
        <v>216604</v>
      </c>
      <c r="J7955" t="s">
        <v>15204</v>
      </c>
      <c r="K7955" t="s">
        <v>38315</v>
      </c>
      <c r="L7955">
        <v>42262</v>
      </c>
      <c r="M7955" t="s">
        <v>38306</v>
      </c>
      <c r="N7955" t="s">
        <v>38307</v>
      </c>
      <c r="O7955" t="s">
        <v>38308</v>
      </c>
      <c r="P7955" t="s">
        <v>33754</v>
      </c>
      <c r="Q7955" t="s">
        <v>34693</v>
      </c>
      <c r="R7955" t="s">
        <v>34216</v>
      </c>
      <c r="S7955" t="s">
        <v>38316</v>
      </c>
      <c r="T7955" t="s">
        <v>28</v>
      </c>
      <c r="U7955" t="s">
        <v>15213</v>
      </c>
      <c r="V7955" t="s">
        <v>28</v>
      </c>
      <c r="W7955" t="s">
        <v>28</v>
      </c>
      <c r="X7955">
        <v>42262</v>
      </c>
      <c r="Y7955" t="s">
        <v>38317</v>
      </c>
      <c r="AA7955" t="s">
        <v>15215</v>
      </c>
      <c r="AB7955" t="s">
        <v>30</v>
      </c>
      <c r="AC7955">
        <v>0</v>
      </c>
      <c r="AD7955" t="s">
        <v>15503</v>
      </c>
      <c r="AE7955" t="s">
        <v>77</v>
      </c>
    </row>
    <row r="7956" spans="1:31" x14ac:dyDescent="0.35">
      <c r="A7956" t="s">
        <v>17357</v>
      </c>
      <c r="B7956" t="s">
        <v>15264</v>
      </c>
      <c r="C7956" t="s">
        <v>16802</v>
      </c>
      <c r="D7956" t="s">
        <v>16491</v>
      </c>
      <c r="E7956" t="s">
        <v>17360</v>
      </c>
      <c r="F7956" t="s">
        <v>28</v>
      </c>
      <c r="G7956">
        <v>10031962</v>
      </c>
      <c r="H7956" t="s">
        <v>32825</v>
      </c>
      <c r="I7956">
        <v>216602</v>
      </c>
      <c r="J7956" t="s">
        <v>15204</v>
      </c>
      <c r="K7956" t="s">
        <v>38318</v>
      </c>
      <c r="L7956">
        <v>42262</v>
      </c>
      <c r="M7956" t="s">
        <v>36109</v>
      </c>
      <c r="N7956" t="s">
        <v>36110</v>
      </c>
      <c r="O7956" t="s">
        <v>36111</v>
      </c>
      <c r="P7956" t="s">
        <v>34531</v>
      </c>
      <c r="Q7956" t="s">
        <v>34189</v>
      </c>
      <c r="R7956" t="s">
        <v>15245</v>
      </c>
      <c r="S7956" t="s">
        <v>34190</v>
      </c>
      <c r="T7956" t="s">
        <v>28</v>
      </c>
      <c r="U7956" t="s">
        <v>15213</v>
      </c>
      <c r="V7956" t="s">
        <v>28</v>
      </c>
      <c r="W7956" t="s">
        <v>28</v>
      </c>
      <c r="X7956">
        <v>42262</v>
      </c>
      <c r="Y7956" t="s">
        <v>38319</v>
      </c>
      <c r="Z7956">
        <v>42262</v>
      </c>
      <c r="AA7956" t="s">
        <v>38319</v>
      </c>
      <c r="AB7956" t="s">
        <v>30</v>
      </c>
      <c r="AC7956">
        <v>0</v>
      </c>
      <c r="AD7956" t="s">
        <v>15503</v>
      </c>
      <c r="AE7956" t="s">
        <v>61</v>
      </c>
    </row>
    <row r="7957" spans="1:31" x14ac:dyDescent="0.35">
      <c r="A7957" t="s">
        <v>34632</v>
      </c>
      <c r="B7957" t="s">
        <v>15264</v>
      </c>
      <c r="C7957" t="s">
        <v>34633</v>
      </c>
      <c r="D7957" t="s">
        <v>34634</v>
      </c>
      <c r="E7957" t="s">
        <v>34635</v>
      </c>
      <c r="F7957" t="s">
        <v>28</v>
      </c>
      <c r="G7957">
        <v>10032002</v>
      </c>
      <c r="H7957" t="s">
        <v>32825</v>
      </c>
      <c r="I7957">
        <v>216600</v>
      </c>
      <c r="J7957" t="s">
        <v>15204</v>
      </c>
      <c r="K7957" t="s">
        <v>38320</v>
      </c>
      <c r="L7957">
        <v>42261</v>
      </c>
      <c r="M7957" t="s">
        <v>34276</v>
      </c>
      <c r="N7957" t="s">
        <v>34277</v>
      </c>
      <c r="O7957" t="s">
        <v>34506</v>
      </c>
      <c r="P7957" t="s">
        <v>34507</v>
      </c>
      <c r="Q7957" t="s">
        <v>32831</v>
      </c>
      <c r="R7957" t="s">
        <v>15980</v>
      </c>
      <c r="S7957" t="s">
        <v>15981</v>
      </c>
      <c r="T7957" t="s">
        <v>28</v>
      </c>
      <c r="U7957" t="s">
        <v>15213</v>
      </c>
      <c r="V7957" t="s">
        <v>28</v>
      </c>
      <c r="W7957" t="s">
        <v>28</v>
      </c>
      <c r="X7957">
        <v>42261</v>
      </c>
      <c r="Y7957" t="s">
        <v>31258</v>
      </c>
      <c r="AA7957" t="s">
        <v>15215</v>
      </c>
      <c r="AB7957" t="s">
        <v>30</v>
      </c>
      <c r="AC7957">
        <v>0</v>
      </c>
      <c r="AD7957" t="s">
        <v>15503</v>
      </c>
      <c r="AE7957" t="s">
        <v>77</v>
      </c>
    </row>
    <row r="7958" spans="1:31" x14ac:dyDescent="0.35">
      <c r="A7958" t="s">
        <v>22620</v>
      </c>
      <c r="B7958" t="s">
        <v>15264</v>
      </c>
      <c r="C7958" t="s">
        <v>17700</v>
      </c>
      <c r="D7958" t="s">
        <v>17701</v>
      </c>
      <c r="E7958" t="s">
        <v>22621</v>
      </c>
      <c r="F7958" t="s">
        <v>28</v>
      </c>
      <c r="G7958">
        <v>10032001</v>
      </c>
      <c r="H7958" t="s">
        <v>32825</v>
      </c>
      <c r="I7958">
        <v>216601</v>
      </c>
      <c r="J7958" t="s">
        <v>15204</v>
      </c>
      <c r="K7958" t="s">
        <v>38321</v>
      </c>
      <c r="L7958">
        <v>42261</v>
      </c>
      <c r="M7958" t="s">
        <v>34276</v>
      </c>
      <c r="N7958" t="s">
        <v>34277</v>
      </c>
      <c r="O7958" t="s">
        <v>34506</v>
      </c>
      <c r="P7958" t="s">
        <v>34507</v>
      </c>
      <c r="Q7958" t="s">
        <v>32831</v>
      </c>
      <c r="R7958" t="s">
        <v>15980</v>
      </c>
      <c r="S7958" t="s">
        <v>15981</v>
      </c>
      <c r="T7958" t="s">
        <v>28</v>
      </c>
      <c r="U7958" t="s">
        <v>15213</v>
      </c>
      <c r="V7958" t="s">
        <v>28</v>
      </c>
      <c r="W7958" t="s">
        <v>28</v>
      </c>
      <c r="X7958">
        <v>42261</v>
      </c>
      <c r="Y7958" t="s">
        <v>38322</v>
      </c>
      <c r="AA7958" t="s">
        <v>15215</v>
      </c>
      <c r="AB7958" t="s">
        <v>30</v>
      </c>
      <c r="AC7958">
        <v>0</v>
      </c>
      <c r="AD7958" t="s">
        <v>15503</v>
      </c>
      <c r="AE7958" t="s">
        <v>61</v>
      </c>
    </row>
    <row r="7959" spans="1:31" x14ac:dyDescent="0.35">
      <c r="A7959" t="s">
        <v>36354</v>
      </c>
      <c r="B7959" t="s">
        <v>15364</v>
      </c>
      <c r="C7959" t="s">
        <v>32950</v>
      </c>
      <c r="D7959" t="s">
        <v>32951</v>
      </c>
      <c r="E7959" t="s">
        <v>36355</v>
      </c>
      <c r="F7959" t="s">
        <v>28</v>
      </c>
      <c r="G7959">
        <v>10031775</v>
      </c>
      <c r="H7959" t="s">
        <v>32825</v>
      </c>
      <c r="I7959">
        <v>216400</v>
      </c>
      <c r="J7959" t="s">
        <v>15204</v>
      </c>
      <c r="K7959" t="s">
        <v>38323</v>
      </c>
      <c r="L7959">
        <v>42225</v>
      </c>
      <c r="M7959" t="s">
        <v>34749</v>
      </c>
      <c r="N7959" t="s">
        <v>34750</v>
      </c>
      <c r="O7959" t="s">
        <v>38324</v>
      </c>
      <c r="P7959" t="s">
        <v>38325</v>
      </c>
      <c r="Q7959" t="s">
        <v>34857</v>
      </c>
      <c r="R7959" t="s">
        <v>38296</v>
      </c>
      <c r="S7959" t="s">
        <v>38297</v>
      </c>
      <c r="T7959" t="s">
        <v>28</v>
      </c>
      <c r="U7959" t="s">
        <v>15213</v>
      </c>
      <c r="V7959" t="s">
        <v>28</v>
      </c>
      <c r="W7959" t="s">
        <v>28</v>
      </c>
      <c r="X7959">
        <v>42254</v>
      </c>
      <c r="Y7959" t="s">
        <v>38326</v>
      </c>
      <c r="Z7959">
        <v>42254</v>
      </c>
      <c r="AA7959" t="s">
        <v>38327</v>
      </c>
      <c r="AB7959" t="s">
        <v>30</v>
      </c>
      <c r="AC7959">
        <v>9</v>
      </c>
      <c r="AD7959" t="s">
        <v>15503</v>
      </c>
      <c r="AE7959" t="s">
        <v>77</v>
      </c>
    </row>
    <row r="7960" spans="1:31" x14ac:dyDescent="0.35">
      <c r="A7960" t="s">
        <v>23699</v>
      </c>
      <c r="B7960" t="s">
        <v>15477</v>
      </c>
      <c r="C7960" t="s">
        <v>20345</v>
      </c>
      <c r="D7960" t="s">
        <v>20346</v>
      </c>
      <c r="E7960" t="s">
        <v>20346</v>
      </c>
      <c r="F7960" t="s">
        <v>28</v>
      </c>
      <c r="G7960">
        <v>10031958</v>
      </c>
      <c r="H7960" t="s">
        <v>32825</v>
      </c>
      <c r="I7960">
        <v>216553</v>
      </c>
      <c r="J7960" t="s">
        <v>15204</v>
      </c>
      <c r="K7960" t="s">
        <v>38328</v>
      </c>
      <c r="L7960">
        <v>42254</v>
      </c>
      <c r="M7960" t="s">
        <v>34433</v>
      </c>
      <c r="N7960" t="s">
        <v>34434</v>
      </c>
      <c r="O7960" t="s">
        <v>34435</v>
      </c>
      <c r="P7960" t="s">
        <v>34436</v>
      </c>
      <c r="Q7960" t="s">
        <v>34189</v>
      </c>
      <c r="R7960" t="s">
        <v>15486</v>
      </c>
      <c r="S7960" t="s">
        <v>34182</v>
      </c>
      <c r="T7960" t="s">
        <v>28</v>
      </c>
      <c r="U7960" t="s">
        <v>15213</v>
      </c>
      <c r="V7960" t="s">
        <v>28</v>
      </c>
      <c r="W7960" t="s">
        <v>28</v>
      </c>
      <c r="X7960">
        <v>42254</v>
      </c>
      <c r="Y7960" t="s">
        <v>24386</v>
      </c>
      <c r="Z7960">
        <v>42254</v>
      </c>
      <c r="AA7960" t="s">
        <v>15395</v>
      </c>
      <c r="AB7960" t="s">
        <v>30</v>
      </c>
      <c r="AC7960">
        <v>2</v>
      </c>
      <c r="AD7960" t="s">
        <v>15503</v>
      </c>
      <c r="AE7960" t="s">
        <v>38</v>
      </c>
    </row>
    <row r="7961" spans="1:31" x14ac:dyDescent="0.35">
      <c r="A7961" t="s">
        <v>38329</v>
      </c>
      <c r="B7961" t="s">
        <v>15264</v>
      </c>
      <c r="C7961" t="s">
        <v>34446</v>
      </c>
      <c r="D7961" t="s">
        <v>34447</v>
      </c>
      <c r="E7961" t="s">
        <v>38330</v>
      </c>
      <c r="F7961" t="s">
        <v>28</v>
      </c>
      <c r="G7961">
        <v>10031913</v>
      </c>
      <c r="H7961" t="s">
        <v>32825</v>
      </c>
      <c r="I7961">
        <v>216548</v>
      </c>
      <c r="J7961" t="s">
        <v>15204</v>
      </c>
      <c r="K7961" t="s">
        <v>38331</v>
      </c>
      <c r="L7961">
        <v>42252</v>
      </c>
      <c r="M7961" t="s">
        <v>34664</v>
      </c>
      <c r="N7961" t="s">
        <v>34665</v>
      </c>
      <c r="O7961" t="s">
        <v>36739</v>
      </c>
      <c r="P7961" t="s">
        <v>15192</v>
      </c>
      <c r="Q7961" t="s">
        <v>34196</v>
      </c>
      <c r="R7961" t="s">
        <v>15486</v>
      </c>
      <c r="S7961" t="s">
        <v>34182</v>
      </c>
      <c r="T7961" t="s">
        <v>28</v>
      </c>
      <c r="U7961" t="s">
        <v>15213</v>
      </c>
      <c r="V7961" t="s">
        <v>28</v>
      </c>
      <c r="W7961" t="s">
        <v>28</v>
      </c>
      <c r="X7961">
        <v>42253</v>
      </c>
      <c r="Y7961" t="s">
        <v>15538</v>
      </c>
      <c r="Z7961">
        <v>42253</v>
      </c>
      <c r="AA7961" t="s">
        <v>15545</v>
      </c>
      <c r="AB7961" t="s">
        <v>30</v>
      </c>
      <c r="AC7961">
        <v>3</v>
      </c>
      <c r="AD7961" t="s">
        <v>15503</v>
      </c>
      <c r="AE7961" t="s">
        <v>77</v>
      </c>
    </row>
    <row r="7962" spans="1:31" x14ac:dyDescent="0.35">
      <c r="A7962" t="s">
        <v>38332</v>
      </c>
      <c r="B7962" t="s">
        <v>15249</v>
      </c>
      <c r="C7962" t="s">
        <v>31507</v>
      </c>
      <c r="D7962" t="s">
        <v>31508</v>
      </c>
      <c r="E7962" t="s">
        <v>38333</v>
      </c>
      <c r="F7962" t="s">
        <v>28</v>
      </c>
      <c r="G7962">
        <v>10031914</v>
      </c>
      <c r="H7962" t="s">
        <v>32825</v>
      </c>
      <c r="I7962">
        <v>216550</v>
      </c>
      <c r="J7962" t="s">
        <v>15204</v>
      </c>
      <c r="K7962" t="s">
        <v>38334</v>
      </c>
      <c r="L7962">
        <v>42253</v>
      </c>
      <c r="M7962" t="s">
        <v>34276</v>
      </c>
      <c r="N7962" t="s">
        <v>34277</v>
      </c>
      <c r="O7962" t="s">
        <v>34525</v>
      </c>
      <c r="P7962" t="s">
        <v>34526</v>
      </c>
      <c r="Q7962" t="s">
        <v>32831</v>
      </c>
      <c r="R7962" t="s">
        <v>15980</v>
      </c>
      <c r="S7962" t="s">
        <v>15981</v>
      </c>
      <c r="T7962" t="s">
        <v>28</v>
      </c>
      <c r="U7962" t="s">
        <v>15213</v>
      </c>
      <c r="V7962" t="s">
        <v>28</v>
      </c>
      <c r="W7962" t="s">
        <v>28</v>
      </c>
      <c r="X7962">
        <v>42253</v>
      </c>
      <c r="Y7962" t="s">
        <v>38335</v>
      </c>
      <c r="Z7962">
        <v>42253</v>
      </c>
      <c r="AA7962" t="s">
        <v>15537</v>
      </c>
      <c r="AB7962" t="s">
        <v>30</v>
      </c>
      <c r="AC7962">
        <v>4.1500000000000004</v>
      </c>
      <c r="AD7962" t="s">
        <v>15503</v>
      </c>
      <c r="AE7962" t="s">
        <v>77</v>
      </c>
    </row>
    <row r="7963" spans="1:31" x14ac:dyDescent="0.35">
      <c r="A7963" t="s">
        <v>38336</v>
      </c>
      <c r="B7963" t="s">
        <v>15249</v>
      </c>
      <c r="C7963" t="s">
        <v>16619</v>
      </c>
      <c r="D7963" t="s">
        <v>16620</v>
      </c>
      <c r="E7963" t="s">
        <v>38337</v>
      </c>
      <c r="F7963" t="s">
        <v>28</v>
      </c>
      <c r="G7963">
        <v>10031905</v>
      </c>
      <c r="H7963" t="s">
        <v>32825</v>
      </c>
      <c r="I7963">
        <v>216538</v>
      </c>
      <c r="J7963" t="s">
        <v>15204</v>
      </c>
      <c r="K7963" t="s">
        <v>38338</v>
      </c>
      <c r="L7963">
        <v>42250</v>
      </c>
      <c r="M7963" t="s">
        <v>34615</v>
      </c>
      <c r="N7963" t="s">
        <v>34616</v>
      </c>
      <c r="O7963" t="s">
        <v>35140</v>
      </c>
      <c r="P7963" t="s">
        <v>35141</v>
      </c>
      <c r="Q7963" t="s">
        <v>32831</v>
      </c>
      <c r="R7963" t="s">
        <v>15318</v>
      </c>
      <c r="S7963" t="s">
        <v>15319</v>
      </c>
      <c r="T7963" t="s">
        <v>28</v>
      </c>
      <c r="U7963" t="s">
        <v>15213</v>
      </c>
      <c r="V7963" t="s">
        <v>28</v>
      </c>
      <c r="W7963" t="s">
        <v>28</v>
      </c>
      <c r="X7963">
        <v>42250</v>
      </c>
      <c r="Y7963" t="s">
        <v>38339</v>
      </c>
      <c r="Z7963">
        <v>42253</v>
      </c>
      <c r="AA7963" t="s">
        <v>15790</v>
      </c>
      <c r="AB7963" t="s">
        <v>30</v>
      </c>
      <c r="AC7963">
        <v>78.44</v>
      </c>
      <c r="AD7963" t="s">
        <v>15503</v>
      </c>
      <c r="AE7963" t="s">
        <v>77</v>
      </c>
    </row>
    <row r="7964" spans="1:31" x14ac:dyDescent="0.35">
      <c r="A7964" t="s">
        <v>20810</v>
      </c>
      <c r="B7964" t="s">
        <v>15249</v>
      </c>
      <c r="C7964" t="s">
        <v>17011</v>
      </c>
      <c r="D7964" t="s">
        <v>17012</v>
      </c>
      <c r="E7964" t="s">
        <v>20811</v>
      </c>
      <c r="F7964" t="s">
        <v>28</v>
      </c>
      <c r="G7964">
        <v>10031897</v>
      </c>
      <c r="H7964" t="s">
        <v>32825</v>
      </c>
      <c r="I7964">
        <v>216532</v>
      </c>
      <c r="J7964" t="s">
        <v>15204</v>
      </c>
      <c r="K7964" t="s">
        <v>37979</v>
      </c>
      <c r="L7964">
        <v>42249</v>
      </c>
      <c r="M7964" t="s">
        <v>34376</v>
      </c>
      <c r="N7964" t="s">
        <v>34377</v>
      </c>
      <c r="O7964" t="s">
        <v>38340</v>
      </c>
      <c r="P7964" t="s">
        <v>15906</v>
      </c>
      <c r="Q7964" t="s">
        <v>34004</v>
      </c>
      <c r="R7964" t="s">
        <v>34491</v>
      </c>
      <c r="S7964" t="s">
        <v>15789</v>
      </c>
      <c r="T7964" t="s">
        <v>28</v>
      </c>
      <c r="U7964" t="s">
        <v>15213</v>
      </c>
      <c r="V7964" t="s">
        <v>28</v>
      </c>
      <c r="W7964" t="s">
        <v>28</v>
      </c>
      <c r="X7964">
        <v>42249</v>
      </c>
      <c r="Y7964" t="s">
        <v>38341</v>
      </c>
      <c r="AA7964" t="s">
        <v>15215</v>
      </c>
      <c r="AB7964" t="s">
        <v>30</v>
      </c>
      <c r="AC7964">
        <v>0</v>
      </c>
      <c r="AD7964" t="s">
        <v>15503</v>
      </c>
      <c r="AE7964" t="s">
        <v>77</v>
      </c>
    </row>
    <row r="7965" spans="1:31" x14ac:dyDescent="0.35">
      <c r="A7965" t="s">
        <v>38342</v>
      </c>
      <c r="B7965" t="s">
        <v>15322</v>
      </c>
      <c r="C7965" t="s">
        <v>28475</v>
      </c>
      <c r="D7965" t="s">
        <v>16373</v>
      </c>
      <c r="E7965" t="s">
        <v>38343</v>
      </c>
      <c r="F7965" t="s">
        <v>28</v>
      </c>
      <c r="G7965">
        <v>10031891</v>
      </c>
      <c r="H7965" t="s">
        <v>32825</v>
      </c>
      <c r="I7965">
        <v>216535</v>
      </c>
      <c r="J7965" t="s">
        <v>15204</v>
      </c>
      <c r="K7965" t="s">
        <v>38344</v>
      </c>
      <c r="L7965">
        <v>42249</v>
      </c>
      <c r="M7965" t="s">
        <v>34773</v>
      </c>
      <c r="N7965" t="s">
        <v>34774</v>
      </c>
      <c r="O7965" t="s">
        <v>34775</v>
      </c>
      <c r="P7965" t="s">
        <v>33754</v>
      </c>
      <c r="Q7965" t="s">
        <v>34553</v>
      </c>
      <c r="R7965" t="s">
        <v>34908</v>
      </c>
      <c r="S7965" t="s">
        <v>34909</v>
      </c>
      <c r="T7965" t="s">
        <v>28</v>
      </c>
      <c r="U7965" t="s">
        <v>15213</v>
      </c>
      <c r="V7965" t="s">
        <v>28</v>
      </c>
      <c r="W7965" t="s">
        <v>28</v>
      </c>
      <c r="X7965">
        <v>42249</v>
      </c>
      <c r="Y7965" t="s">
        <v>38345</v>
      </c>
      <c r="AA7965" t="s">
        <v>15215</v>
      </c>
      <c r="AB7965" t="s">
        <v>30</v>
      </c>
      <c r="AC7965">
        <v>0</v>
      </c>
      <c r="AD7965" t="s">
        <v>15503</v>
      </c>
      <c r="AE7965" t="s">
        <v>73</v>
      </c>
    </row>
    <row r="7966" spans="1:31" x14ac:dyDescent="0.35">
      <c r="A7966" t="s">
        <v>38329</v>
      </c>
      <c r="B7966" t="s">
        <v>15264</v>
      </c>
      <c r="C7966" t="s">
        <v>34446</v>
      </c>
      <c r="D7966" t="s">
        <v>34447</v>
      </c>
      <c r="E7966" t="s">
        <v>38330</v>
      </c>
      <c r="F7966" t="s">
        <v>28</v>
      </c>
      <c r="G7966">
        <v>10031889</v>
      </c>
      <c r="H7966" t="s">
        <v>32825</v>
      </c>
      <c r="I7966">
        <v>216533</v>
      </c>
      <c r="J7966" t="s">
        <v>15204</v>
      </c>
      <c r="K7966" t="s">
        <v>38346</v>
      </c>
      <c r="L7966">
        <v>42249</v>
      </c>
      <c r="M7966" t="s">
        <v>34749</v>
      </c>
      <c r="N7966" t="s">
        <v>34750</v>
      </c>
      <c r="O7966" t="s">
        <v>38324</v>
      </c>
      <c r="P7966" t="s">
        <v>38325</v>
      </c>
      <c r="Q7966" t="s">
        <v>34857</v>
      </c>
      <c r="R7966" t="s">
        <v>15486</v>
      </c>
      <c r="S7966" t="s">
        <v>34182</v>
      </c>
      <c r="T7966" t="s">
        <v>28</v>
      </c>
      <c r="U7966" t="s">
        <v>15213</v>
      </c>
      <c r="V7966" t="s">
        <v>28</v>
      </c>
      <c r="W7966" t="s">
        <v>28</v>
      </c>
      <c r="X7966">
        <v>42249</v>
      </c>
      <c r="Y7966" t="s">
        <v>15502</v>
      </c>
      <c r="Z7966">
        <v>42249</v>
      </c>
      <c r="AA7966" t="s">
        <v>15821</v>
      </c>
      <c r="AB7966" t="s">
        <v>30</v>
      </c>
      <c r="AC7966">
        <v>4</v>
      </c>
      <c r="AD7966" t="s">
        <v>15503</v>
      </c>
      <c r="AE7966" t="s">
        <v>77</v>
      </c>
    </row>
    <row r="7967" spans="1:31" x14ac:dyDescent="0.35">
      <c r="A7967" t="s">
        <v>26258</v>
      </c>
      <c r="B7967" t="s">
        <v>15322</v>
      </c>
      <c r="C7967" t="s">
        <v>17850</v>
      </c>
      <c r="D7967" t="s">
        <v>17851</v>
      </c>
      <c r="E7967" t="s">
        <v>19853</v>
      </c>
      <c r="F7967" t="s">
        <v>28</v>
      </c>
      <c r="G7967">
        <v>10031866</v>
      </c>
      <c r="H7967" t="s">
        <v>32825</v>
      </c>
      <c r="I7967">
        <v>216492</v>
      </c>
      <c r="J7967" t="s">
        <v>15204</v>
      </c>
      <c r="K7967" t="s">
        <v>38347</v>
      </c>
      <c r="L7967">
        <v>42245</v>
      </c>
      <c r="M7967" t="s">
        <v>34276</v>
      </c>
      <c r="N7967" t="s">
        <v>34277</v>
      </c>
      <c r="O7967" t="s">
        <v>34278</v>
      </c>
      <c r="P7967" t="s">
        <v>16067</v>
      </c>
      <c r="Q7967" t="s">
        <v>32831</v>
      </c>
      <c r="R7967" t="s">
        <v>34005</v>
      </c>
      <c r="S7967" t="s">
        <v>34006</v>
      </c>
      <c r="T7967" t="s">
        <v>28</v>
      </c>
      <c r="U7967" t="s">
        <v>15213</v>
      </c>
      <c r="V7967" t="s">
        <v>28</v>
      </c>
      <c r="W7967" t="s">
        <v>28</v>
      </c>
      <c r="X7967">
        <v>42247</v>
      </c>
      <c r="Y7967" t="s">
        <v>15502</v>
      </c>
      <c r="Z7967">
        <v>42247</v>
      </c>
      <c r="AA7967" t="s">
        <v>15396</v>
      </c>
      <c r="AB7967" t="s">
        <v>30</v>
      </c>
      <c r="AC7967">
        <v>9</v>
      </c>
      <c r="AD7967" t="s">
        <v>15503</v>
      </c>
      <c r="AE7967" t="s">
        <v>77</v>
      </c>
    </row>
    <row r="7968" spans="1:31" x14ac:dyDescent="0.35">
      <c r="A7968" t="s">
        <v>30889</v>
      </c>
      <c r="B7968" t="s">
        <v>15249</v>
      </c>
      <c r="C7968" t="s">
        <v>15250</v>
      </c>
      <c r="D7968" t="s">
        <v>15251</v>
      </c>
      <c r="E7968" t="s">
        <v>30890</v>
      </c>
      <c r="F7968" t="s">
        <v>28</v>
      </c>
      <c r="G7968">
        <v>10031785</v>
      </c>
      <c r="H7968" t="s">
        <v>32825</v>
      </c>
      <c r="I7968">
        <v>216394</v>
      </c>
      <c r="J7968" t="s">
        <v>15204</v>
      </c>
      <c r="K7968" t="s">
        <v>38348</v>
      </c>
      <c r="L7968">
        <v>42222</v>
      </c>
      <c r="M7968" t="s">
        <v>35664</v>
      </c>
      <c r="N7968" t="s">
        <v>35665</v>
      </c>
      <c r="O7968" t="s">
        <v>38349</v>
      </c>
      <c r="P7968" t="s">
        <v>34490</v>
      </c>
      <c r="Q7968" t="s">
        <v>34268</v>
      </c>
      <c r="R7968" t="s">
        <v>15232</v>
      </c>
      <c r="S7968" t="s">
        <v>34373</v>
      </c>
      <c r="T7968" t="s">
        <v>28</v>
      </c>
      <c r="U7968" t="s">
        <v>15213</v>
      </c>
      <c r="V7968" t="s">
        <v>28</v>
      </c>
      <c r="W7968" t="s">
        <v>28</v>
      </c>
      <c r="X7968">
        <v>42246</v>
      </c>
      <c r="Y7968" t="s">
        <v>38350</v>
      </c>
      <c r="Z7968">
        <v>42247</v>
      </c>
      <c r="AA7968" t="s">
        <v>15538</v>
      </c>
      <c r="AB7968" t="s">
        <v>30</v>
      </c>
      <c r="AC7968">
        <v>20.43</v>
      </c>
      <c r="AD7968" t="s">
        <v>15503</v>
      </c>
      <c r="AE7968" t="s">
        <v>77</v>
      </c>
    </row>
    <row r="7969" spans="1:31" x14ac:dyDescent="0.35">
      <c r="A7969" t="s">
        <v>16186</v>
      </c>
      <c r="B7969" t="s">
        <v>15477</v>
      </c>
      <c r="C7969" t="s">
        <v>35683</v>
      </c>
      <c r="D7969" t="s">
        <v>35684</v>
      </c>
      <c r="E7969" t="s">
        <v>16189</v>
      </c>
      <c r="F7969" t="s">
        <v>28</v>
      </c>
      <c r="G7969">
        <v>80000583</v>
      </c>
      <c r="H7969" t="s">
        <v>32825</v>
      </c>
      <c r="I7969">
        <v>216502</v>
      </c>
      <c r="J7969" t="s">
        <v>15204</v>
      </c>
      <c r="K7969" t="s">
        <v>38351</v>
      </c>
      <c r="L7969">
        <v>42246</v>
      </c>
      <c r="M7969" t="s">
        <v>35247</v>
      </c>
      <c r="N7969" t="s">
        <v>35248</v>
      </c>
      <c r="O7969" t="s">
        <v>38352</v>
      </c>
      <c r="P7969" t="s">
        <v>16654</v>
      </c>
      <c r="Q7969" t="s">
        <v>34693</v>
      </c>
      <c r="R7969" t="s">
        <v>34216</v>
      </c>
      <c r="S7969" t="s">
        <v>38316</v>
      </c>
      <c r="T7969" t="s">
        <v>28</v>
      </c>
      <c r="U7969" t="s">
        <v>15213</v>
      </c>
      <c r="V7969" t="s">
        <v>28</v>
      </c>
      <c r="W7969" t="s">
        <v>28</v>
      </c>
      <c r="X7969">
        <v>42246</v>
      </c>
      <c r="Y7969" t="s">
        <v>38353</v>
      </c>
      <c r="AA7969" t="s">
        <v>15215</v>
      </c>
      <c r="AB7969" t="s">
        <v>30</v>
      </c>
      <c r="AC7969">
        <v>0</v>
      </c>
      <c r="AD7969" t="s">
        <v>15503</v>
      </c>
      <c r="AE7969" t="s">
        <v>77</v>
      </c>
    </row>
    <row r="7970" spans="1:31" x14ac:dyDescent="0.35">
      <c r="A7970" t="s">
        <v>15299</v>
      </c>
      <c r="B7970" t="s">
        <v>15249</v>
      </c>
      <c r="C7970" t="s">
        <v>33676</v>
      </c>
      <c r="D7970" t="s">
        <v>33677</v>
      </c>
      <c r="E7970" t="s">
        <v>15301</v>
      </c>
      <c r="F7970" t="s">
        <v>28</v>
      </c>
      <c r="G7970">
        <v>10031877</v>
      </c>
      <c r="H7970" t="s">
        <v>32825</v>
      </c>
      <c r="I7970">
        <v>216501</v>
      </c>
      <c r="J7970" t="s">
        <v>15204</v>
      </c>
      <c r="K7970" t="s">
        <v>38354</v>
      </c>
      <c r="L7970">
        <v>42246</v>
      </c>
      <c r="M7970" t="s">
        <v>34433</v>
      </c>
      <c r="N7970" t="s">
        <v>34434</v>
      </c>
      <c r="O7970" t="s">
        <v>34435</v>
      </c>
      <c r="P7970" t="s">
        <v>34436</v>
      </c>
      <c r="Q7970" t="s">
        <v>34189</v>
      </c>
      <c r="R7970" t="s">
        <v>17815</v>
      </c>
      <c r="S7970" t="s">
        <v>34645</v>
      </c>
      <c r="T7970" t="s">
        <v>28</v>
      </c>
      <c r="U7970" t="s">
        <v>15213</v>
      </c>
      <c r="V7970" t="s">
        <v>28</v>
      </c>
      <c r="W7970" t="s">
        <v>28</v>
      </c>
      <c r="X7970">
        <v>42246</v>
      </c>
      <c r="Y7970" t="s">
        <v>38355</v>
      </c>
      <c r="Z7970">
        <v>42246</v>
      </c>
      <c r="AA7970" t="s">
        <v>15396</v>
      </c>
      <c r="AB7970" t="s">
        <v>30</v>
      </c>
      <c r="AC7970">
        <v>16.61</v>
      </c>
      <c r="AD7970" t="s">
        <v>15503</v>
      </c>
      <c r="AE7970" t="s">
        <v>73</v>
      </c>
    </row>
    <row r="7971" spans="1:31" x14ac:dyDescent="0.35">
      <c r="A7971" t="s">
        <v>21945</v>
      </c>
      <c r="B7971" t="s">
        <v>15264</v>
      </c>
      <c r="C7971" t="s">
        <v>34895</v>
      </c>
      <c r="D7971" t="s">
        <v>34896</v>
      </c>
      <c r="E7971" t="s">
        <v>21946</v>
      </c>
      <c r="F7971" t="s">
        <v>28</v>
      </c>
      <c r="G7971">
        <v>10031879</v>
      </c>
      <c r="H7971" t="s">
        <v>32825</v>
      </c>
      <c r="I7971">
        <v>216506</v>
      </c>
      <c r="J7971" t="s">
        <v>15204</v>
      </c>
      <c r="K7971" t="s">
        <v>38356</v>
      </c>
      <c r="L7971">
        <v>42246</v>
      </c>
      <c r="M7971" t="s">
        <v>34976</v>
      </c>
      <c r="N7971" t="s">
        <v>34977</v>
      </c>
      <c r="O7971" t="s">
        <v>36508</v>
      </c>
      <c r="P7971" t="s">
        <v>36509</v>
      </c>
      <c r="Q7971" t="s">
        <v>34210</v>
      </c>
      <c r="R7971" t="s">
        <v>32494</v>
      </c>
      <c r="S7971" t="s">
        <v>32495</v>
      </c>
      <c r="T7971" t="s">
        <v>28</v>
      </c>
      <c r="U7971" t="s">
        <v>15213</v>
      </c>
      <c r="V7971" t="s">
        <v>28</v>
      </c>
      <c r="W7971" t="s">
        <v>28</v>
      </c>
      <c r="X7971">
        <v>42246</v>
      </c>
      <c r="Y7971" t="s">
        <v>38357</v>
      </c>
      <c r="AA7971" t="s">
        <v>15215</v>
      </c>
      <c r="AB7971" t="s">
        <v>30</v>
      </c>
      <c r="AC7971">
        <v>0</v>
      </c>
      <c r="AD7971" t="s">
        <v>15503</v>
      </c>
      <c r="AE7971" t="s">
        <v>77</v>
      </c>
    </row>
    <row r="7972" spans="1:31" x14ac:dyDescent="0.35">
      <c r="A7972" t="s">
        <v>38358</v>
      </c>
      <c r="B7972" t="s">
        <v>15348</v>
      </c>
      <c r="C7972" t="s">
        <v>38359</v>
      </c>
      <c r="D7972" t="s">
        <v>38360</v>
      </c>
      <c r="E7972" t="s">
        <v>38361</v>
      </c>
      <c r="F7972" t="s">
        <v>28</v>
      </c>
      <c r="G7972">
        <v>10031878</v>
      </c>
      <c r="H7972" t="s">
        <v>32825</v>
      </c>
      <c r="I7972">
        <v>216500</v>
      </c>
      <c r="J7972" t="s">
        <v>15204</v>
      </c>
      <c r="K7972" t="s">
        <v>38362</v>
      </c>
      <c r="L7972">
        <v>42246</v>
      </c>
      <c r="M7972" t="s">
        <v>34487</v>
      </c>
      <c r="N7972" t="s">
        <v>34488</v>
      </c>
      <c r="O7972" t="s">
        <v>34489</v>
      </c>
      <c r="P7972" t="s">
        <v>34490</v>
      </c>
      <c r="Q7972" t="s">
        <v>34652</v>
      </c>
      <c r="R7972" t="s">
        <v>34317</v>
      </c>
      <c r="S7972" t="s">
        <v>34318</v>
      </c>
      <c r="T7972" t="s">
        <v>28</v>
      </c>
      <c r="U7972" t="s">
        <v>15213</v>
      </c>
      <c r="V7972" t="s">
        <v>28</v>
      </c>
      <c r="W7972" t="s">
        <v>28</v>
      </c>
      <c r="X7972">
        <v>42246</v>
      </c>
      <c r="Y7972" t="s">
        <v>38363</v>
      </c>
      <c r="Z7972">
        <v>42246</v>
      </c>
      <c r="AA7972" t="s">
        <v>15502</v>
      </c>
      <c r="AB7972" t="s">
        <v>30</v>
      </c>
      <c r="AC7972">
        <v>0.77</v>
      </c>
      <c r="AD7972" t="s">
        <v>15503</v>
      </c>
      <c r="AE7972" t="s">
        <v>38</v>
      </c>
    </row>
    <row r="7973" spans="1:31" x14ac:dyDescent="0.35">
      <c r="A7973" t="s">
        <v>16848</v>
      </c>
      <c r="B7973" t="s">
        <v>15249</v>
      </c>
      <c r="C7973" t="s">
        <v>16849</v>
      </c>
      <c r="D7973" t="s">
        <v>16850</v>
      </c>
      <c r="E7973" t="s">
        <v>16851</v>
      </c>
      <c r="F7973" t="s">
        <v>28</v>
      </c>
      <c r="G7973">
        <v>10031869</v>
      </c>
      <c r="H7973" t="s">
        <v>32825</v>
      </c>
      <c r="I7973">
        <v>216495</v>
      </c>
      <c r="J7973" t="s">
        <v>15204</v>
      </c>
      <c r="K7973" t="s">
        <v>38364</v>
      </c>
      <c r="L7973">
        <v>42245</v>
      </c>
      <c r="M7973" t="s">
        <v>34433</v>
      </c>
      <c r="N7973" t="s">
        <v>34434</v>
      </c>
      <c r="O7973" t="s">
        <v>35106</v>
      </c>
      <c r="P7973" t="s">
        <v>35107</v>
      </c>
      <c r="Q7973" t="s">
        <v>34189</v>
      </c>
      <c r="R7973" t="s">
        <v>34317</v>
      </c>
      <c r="S7973" t="s">
        <v>34318</v>
      </c>
      <c r="T7973" t="s">
        <v>28</v>
      </c>
      <c r="U7973" t="s">
        <v>15213</v>
      </c>
      <c r="V7973" t="s">
        <v>28</v>
      </c>
      <c r="W7973" t="s">
        <v>28</v>
      </c>
      <c r="X7973">
        <v>42245</v>
      </c>
      <c r="Y7973" t="s">
        <v>38365</v>
      </c>
      <c r="Z7973">
        <v>42245</v>
      </c>
      <c r="AA7973" t="s">
        <v>15396</v>
      </c>
      <c r="AB7973" t="s">
        <v>30</v>
      </c>
      <c r="AC7973">
        <v>5.0199999999999996</v>
      </c>
      <c r="AD7973" t="s">
        <v>15503</v>
      </c>
      <c r="AE7973" t="s">
        <v>77</v>
      </c>
    </row>
    <row r="7974" spans="1:31" x14ac:dyDescent="0.35">
      <c r="A7974" t="s">
        <v>36205</v>
      </c>
      <c r="B7974" t="s">
        <v>15348</v>
      </c>
      <c r="C7974" t="s">
        <v>36206</v>
      </c>
      <c r="D7974" t="s">
        <v>36207</v>
      </c>
      <c r="E7974" t="s">
        <v>36208</v>
      </c>
      <c r="F7974" t="s">
        <v>28</v>
      </c>
      <c r="G7974">
        <v>10031865</v>
      </c>
      <c r="H7974" t="s">
        <v>32825</v>
      </c>
      <c r="I7974">
        <v>216491</v>
      </c>
      <c r="J7974" t="s">
        <v>15204</v>
      </c>
      <c r="K7974" t="s">
        <v>38366</v>
      </c>
      <c r="L7974">
        <v>42242</v>
      </c>
      <c r="M7974" t="s">
        <v>34276</v>
      </c>
      <c r="N7974" t="s">
        <v>34277</v>
      </c>
      <c r="O7974" t="s">
        <v>34525</v>
      </c>
      <c r="P7974" t="s">
        <v>34526</v>
      </c>
      <c r="Q7974" t="s">
        <v>32831</v>
      </c>
      <c r="R7974" t="s">
        <v>34996</v>
      </c>
      <c r="S7974" t="s">
        <v>15523</v>
      </c>
      <c r="T7974" t="s">
        <v>28</v>
      </c>
      <c r="U7974" t="s">
        <v>15213</v>
      </c>
      <c r="V7974" t="s">
        <v>28</v>
      </c>
      <c r="W7974" t="s">
        <v>28</v>
      </c>
      <c r="X7974">
        <v>42242</v>
      </c>
      <c r="Y7974" t="s">
        <v>38367</v>
      </c>
      <c r="AA7974" t="s">
        <v>15215</v>
      </c>
      <c r="AB7974" t="s">
        <v>30</v>
      </c>
      <c r="AC7974">
        <v>0</v>
      </c>
      <c r="AD7974" t="s">
        <v>15503</v>
      </c>
      <c r="AE7974" t="s">
        <v>77</v>
      </c>
    </row>
    <row r="7975" spans="1:31" x14ac:dyDescent="0.35">
      <c r="A7975" t="s">
        <v>23265</v>
      </c>
      <c r="B7975" t="s">
        <v>15364</v>
      </c>
      <c r="C7975" t="s">
        <v>17601</v>
      </c>
      <c r="D7975" t="s">
        <v>16287</v>
      </c>
      <c r="E7975" t="s">
        <v>23266</v>
      </c>
      <c r="F7975" t="s">
        <v>28</v>
      </c>
      <c r="G7975">
        <v>10031859</v>
      </c>
      <c r="H7975" t="s">
        <v>32825</v>
      </c>
      <c r="I7975">
        <v>216482</v>
      </c>
      <c r="J7975" t="s">
        <v>15204</v>
      </c>
      <c r="K7975" t="s">
        <v>38368</v>
      </c>
      <c r="L7975">
        <v>42241</v>
      </c>
      <c r="M7975" t="s">
        <v>34262</v>
      </c>
      <c r="N7975" t="s">
        <v>36879</v>
      </c>
      <c r="O7975" t="s">
        <v>38369</v>
      </c>
      <c r="P7975" t="s">
        <v>38370</v>
      </c>
      <c r="Q7975" t="s">
        <v>34149</v>
      </c>
      <c r="R7975" t="s">
        <v>16308</v>
      </c>
      <c r="S7975" t="s">
        <v>34286</v>
      </c>
      <c r="T7975" t="s">
        <v>28</v>
      </c>
      <c r="U7975" t="s">
        <v>15213</v>
      </c>
      <c r="V7975" t="s">
        <v>28</v>
      </c>
      <c r="W7975" t="s">
        <v>28</v>
      </c>
      <c r="X7975">
        <v>42241</v>
      </c>
      <c r="Y7975" t="s">
        <v>38371</v>
      </c>
      <c r="Z7975">
        <v>42241</v>
      </c>
      <c r="AA7975" t="s">
        <v>16855</v>
      </c>
      <c r="AB7975" t="s">
        <v>30</v>
      </c>
      <c r="AC7975">
        <v>4.22</v>
      </c>
      <c r="AD7975" t="s">
        <v>15503</v>
      </c>
      <c r="AE7975" t="s">
        <v>77</v>
      </c>
    </row>
    <row r="7976" spans="1:31" x14ac:dyDescent="0.35">
      <c r="A7976" t="s">
        <v>37032</v>
      </c>
      <c r="B7976" t="s">
        <v>14997</v>
      </c>
      <c r="C7976" t="s">
        <v>37033</v>
      </c>
      <c r="D7976" t="s">
        <v>33874</v>
      </c>
      <c r="E7976" t="s">
        <v>33162</v>
      </c>
      <c r="F7976" t="s">
        <v>28</v>
      </c>
      <c r="G7976">
        <v>10031886</v>
      </c>
      <c r="H7976" t="s">
        <v>32825</v>
      </c>
      <c r="I7976">
        <v>216516</v>
      </c>
      <c r="J7976" t="s">
        <v>15204</v>
      </c>
      <c r="K7976" t="s">
        <v>38372</v>
      </c>
      <c r="L7976">
        <v>42247</v>
      </c>
      <c r="M7976" t="s">
        <v>33637</v>
      </c>
      <c r="N7976" t="s">
        <v>33638</v>
      </c>
      <c r="O7976" t="s">
        <v>33639</v>
      </c>
      <c r="P7976" t="s">
        <v>15471</v>
      </c>
      <c r="Q7976" t="s">
        <v>32831</v>
      </c>
      <c r="R7976" t="s">
        <v>33640</v>
      </c>
      <c r="S7976" t="s">
        <v>33641</v>
      </c>
      <c r="T7976" t="s">
        <v>28</v>
      </c>
      <c r="U7976" t="s">
        <v>15213</v>
      </c>
      <c r="V7976" t="s">
        <v>28</v>
      </c>
      <c r="W7976" t="s">
        <v>28</v>
      </c>
      <c r="X7976">
        <v>42241</v>
      </c>
      <c r="Y7976" t="s">
        <v>38373</v>
      </c>
      <c r="Z7976">
        <v>42241</v>
      </c>
      <c r="AA7976" t="s">
        <v>15815</v>
      </c>
      <c r="AB7976" t="s">
        <v>30</v>
      </c>
      <c r="AC7976">
        <v>5.99</v>
      </c>
      <c r="AD7976" t="s">
        <v>15503</v>
      </c>
      <c r="AE7976" t="s">
        <v>77</v>
      </c>
    </row>
    <row r="7977" spans="1:31" x14ac:dyDescent="0.35">
      <c r="A7977" t="s">
        <v>25042</v>
      </c>
      <c r="B7977" t="s">
        <v>14997</v>
      </c>
      <c r="C7977" t="s">
        <v>38374</v>
      </c>
      <c r="D7977" t="s">
        <v>38375</v>
      </c>
      <c r="E7977" t="s">
        <v>25043</v>
      </c>
      <c r="F7977" t="s">
        <v>28</v>
      </c>
      <c r="G7977">
        <v>10031887</v>
      </c>
      <c r="H7977" t="s">
        <v>32825</v>
      </c>
      <c r="I7977">
        <v>216517</v>
      </c>
      <c r="J7977" t="s">
        <v>15204</v>
      </c>
      <c r="K7977" t="s">
        <v>38376</v>
      </c>
      <c r="L7977">
        <v>42247</v>
      </c>
      <c r="M7977" t="s">
        <v>33637</v>
      </c>
      <c r="N7977" t="s">
        <v>33638</v>
      </c>
      <c r="O7977" t="s">
        <v>33639</v>
      </c>
      <c r="P7977" t="s">
        <v>15471</v>
      </c>
      <c r="Q7977" t="s">
        <v>32831</v>
      </c>
      <c r="R7977" t="s">
        <v>33640</v>
      </c>
      <c r="S7977" t="s">
        <v>33641</v>
      </c>
      <c r="T7977" t="s">
        <v>28</v>
      </c>
      <c r="U7977" t="s">
        <v>15213</v>
      </c>
      <c r="V7977" t="s">
        <v>28</v>
      </c>
      <c r="W7977" t="s">
        <v>28</v>
      </c>
      <c r="X7977">
        <v>42241</v>
      </c>
      <c r="Y7977" t="s">
        <v>15815</v>
      </c>
      <c r="Z7977">
        <v>42241</v>
      </c>
      <c r="AA7977" t="s">
        <v>16370</v>
      </c>
      <c r="AB7977" t="s">
        <v>30</v>
      </c>
      <c r="AC7977">
        <v>6</v>
      </c>
      <c r="AD7977" t="s">
        <v>15503</v>
      </c>
      <c r="AE7977" t="s">
        <v>77</v>
      </c>
    </row>
    <row r="7978" spans="1:31" x14ac:dyDescent="0.35">
      <c r="A7978" t="s">
        <v>16186</v>
      </c>
      <c r="B7978" t="s">
        <v>15477</v>
      </c>
      <c r="C7978" t="s">
        <v>35683</v>
      </c>
      <c r="D7978" t="s">
        <v>35684</v>
      </c>
      <c r="E7978" t="s">
        <v>16189</v>
      </c>
      <c r="F7978" t="s">
        <v>28</v>
      </c>
      <c r="G7978">
        <v>10031841</v>
      </c>
      <c r="H7978" t="s">
        <v>32825</v>
      </c>
      <c r="I7978">
        <v>216464</v>
      </c>
      <c r="J7978" t="s">
        <v>15204</v>
      </c>
      <c r="K7978" t="s">
        <v>38305</v>
      </c>
      <c r="L7978">
        <v>42238</v>
      </c>
      <c r="M7978" t="s">
        <v>38306</v>
      </c>
      <c r="N7978" t="s">
        <v>38307</v>
      </c>
      <c r="O7978" t="s">
        <v>38377</v>
      </c>
      <c r="P7978" t="s">
        <v>38378</v>
      </c>
      <c r="Q7978" t="s">
        <v>34693</v>
      </c>
      <c r="R7978" t="s">
        <v>34185</v>
      </c>
      <c r="S7978" t="s">
        <v>34186</v>
      </c>
      <c r="T7978" t="s">
        <v>28</v>
      </c>
      <c r="U7978" t="s">
        <v>15213</v>
      </c>
      <c r="V7978" t="s">
        <v>28</v>
      </c>
      <c r="W7978" t="s">
        <v>28</v>
      </c>
      <c r="X7978">
        <v>42238</v>
      </c>
      <c r="Y7978" t="s">
        <v>38379</v>
      </c>
      <c r="Z7978">
        <v>42238</v>
      </c>
      <c r="AA7978" t="s">
        <v>15671</v>
      </c>
      <c r="AB7978" t="s">
        <v>30</v>
      </c>
      <c r="AC7978">
        <v>1.92</v>
      </c>
      <c r="AD7978" t="s">
        <v>15503</v>
      </c>
      <c r="AE7978" t="s">
        <v>77</v>
      </c>
    </row>
    <row r="7979" spans="1:31" x14ac:dyDescent="0.35">
      <c r="A7979" t="s">
        <v>24902</v>
      </c>
      <c r="B7979" t="s">
        <v>15264</v>
      </c>
      <c r="C7979" t="s">
        <v>32710</v>
      </c>
      <c r="D7979" t="s">
        <v>32711</v>
      </c>
      <c r="E7979" t="s">
        <v>24903</v>
      </c>
      <c r="F7979" t="s">
        <v>28</v>
      </c>
      <c r="G7979">
        <v>10031838</v>
      </c>
      <c r="H7979" t="s">
        <v>32825</v>
      </c>
      <c r="I7979">
        <v>216454</v>
      </c>
      <c r="J7979" t="s">
        <v>15204</v>
      </c>
      <c r="K7979" t="s">
        <v>38380</v>
      </c>
      <c r="L7979">
        <v>42237</v>
      </c>
      <c r="M7979" t="s">
        <v>34595</v>
      </c>
      <c r="N7979" t="s">
        <v>34596</v>
      </c>
      <c r="O7979" t="s">
        <v>34707</v>
      </c>
      <c r="P7979" t="s">
        <v>34531</v>
      </c>
      <c r="Q7979" t="s">
        <v>33755</v>
      </c>
      <c r="R7979" t="s">
        <v>33756</v>
      </c>
      <c r="S7979" t="s">
        <v>33757</v>
      </c>
      <c r="T7979" t="s">
        <v>28</v>
      </c>
      <c r="U7979" t="s">
        <v>15213</v>
      </c>
      <c r="V7979" t="s">
        <v>28</v>
      </c>
      <c r="W7979" t="s">
        <v>28</v>
      </c>
      <c r="X7979">
        <v>42237</v>
      </c>
      <c r="Y7979" t="s">
        <v>38381</v>
      </c>
      <c r="Z7979">
        <v>42237</v>
      </c>
      <c r="AA7979" t="s">
        <v>38381</v>
      </c>
      <c r="AB7979" t="s">
        <v>30</v>
      </c>
      <c r="AC7979">
        <v>0</v>
      </c>
      <c r="AD7979" t="s">
        <v>15503</v>
      </c>
      <c r="AE7979" t="s">
        <v>38</v>
      </c>
    </row>
    <row r="7980" spans="1:31" x14ac:dyDescent="0.35">
      <c r="A7980" t="s">
        <v>36981</v>
      </c>
      <c r="B7980" t="s">
        <v>15364</v>
      </c>
      <c r="C7980" t="s">
        <v>20030</v>
      </c>
      <c r="D7980" t="s">
        <v>15324</v>
      </c>
      <c r="E7980" t="s">
        <v>20031</v>
      </c>
      <c r="F7980" t="s">
        <v>28</v>
      </c>
      <c r="G7980">
        <v>10031918</v>
      </c>
      <c r="H7980" t="s">
        <v>32825</v>
      </c>
      <c r="I7980">
        <v>216453</v>
      </c>
      <c r="J7980" t="s">
        <v>15204</v>
      </c>
      <c r="K7980" t="s">
        <v>38382</v>
      </c>
      <c r="L7980">
        <v>42237</v>
      </c>
      <c r="M7980" t="s">
        <v>34976</v>
      </c>
      <c r="N7980" t="s">
        <v>34977</v>
      </c>
      <c r="O7980" t="s">
        <v>38383</v>
      </c>
      <c r="P7980" t="s">
        <v>18242</v>
      </c>
      <c r="Q7980" t="s">
        <v>34210</v>
      </c>
      <c r="R7980" t="s">
        <v>32483</v>
      </c>
      <c r="S7980" t="s">
        <v>15276</v>
      </c>
      <c r="T7980" t="s">
        <v>28</v>
      </c>
      <c r="U7980" t="s">
        <v>15213</v>
      </c>
      <c r="V7980" t="s">
        <v>28</v>
      </c>
      <c r="W7980" t="s">
        <v>28</v>
      </c>
      <c r="X7980">
        <v>42237</v>
      </c>
      <c r="Y7980" t="s">
        <v>38384</v>
      </c>
      <c r="AA7980" t="s">
        <v>15215</v>
      </c>
      <c r="AB7980" t="s">
        <v>30</v>
      </c>
      <c r="AC7980">
        <v>0</v>
      </c>
      <c r="AD7980" t="s">
        <v>15503</v>
      </c>
      <c r="AE7980" t="s">
        <v>38</v>
      </c>
    </row>
    <row r="7981" spans="1:31" x14ac:dyDescent="0.35">
      <c r="A7981" t="s">
        <v>37802</v>
      </c>
      <c r="B7981" t="s">
        <v>15364</v>
      </c>
      <c r="C7981" t="s">
        <v>35803</v>
      </c>
      <c r="D7981" t="s">
        <v>35804</v>
      </c>
      <c r="E7981" t="s">
        <v>34591</v>
      </c>
      <c r="F7981" t="s">
        <v>28</v>
      </c>
      <c r="G7981">
        <v>10031831</v>
      </c>
      <c r="H7981" t="s">
        <v>32825</v>
      </c>
      <c r="I7981">
        <v>216455</v>
      </c>
      <c r="J7981" t="s">
        <v>15204</v>
      </c>
      <c r="K7981" t="s">
        <v>38385</v>
      </c>
      <c r="L7981">
        <v>42237</v>
      </c>
      <c r="M7981" t="s">
        <v>34276</v>
      </c>
      <c r="N7981" t="s">
        <v>34277</v>
      </c>
      <c r="O7981" t="s">
        <v>34506</v>
      </c>
      <c r="P7981" t="s">
        <v>34507</v>
      </c>
      <c r="Q7981" t="s">
        <v>32831</v>
      </c>
      <c r="R7981" t="s">
        <v>15318</v>
      </c>
      <c r="S7981" t="s">
        <v>15319</v>
      </c>
      <c r="T7981" t="s">
        <v>28</v>
      </c>
      <c r="U7981" t="s">
        <v>15213</v>
      </c>
      <c r="V7981" t="s">
        <v>28</v>
      </c>
      <c r="W7981" t="s">
        <v>28</v>
      </c>
      <c r="X7981">
        <v>42237</v>
      </c>
      <c r="Y7981" t="s">
        <v>38386</v>
      </c>
      <c r="Z7981">
        <v>42237</v>
      </c>
      <c r="AA7981" t="s">
        <v>38387</v>
      </c>
      <c r="AB7981" t="s">
        <v>30</v>
      </c>
      <c r="AC7981">
        <v>5.95</v>
      </c>
      <c r="AD7981" t="s">
        <v>15503</v>
      </c>
      <c r="AE7981" t="s">
        <v>77</v>
      </c>
    </row>
    <row r="7982" spans="1:31" x14ac:dyDescent="0.35">
      <c r="A7982" t="s">
        <v>38388</v>
      </c>
      <c r="B7982" t="s">
        <v>15348</v>
      </c>
      <c r="C7982" t="s">
        <v>38389</v>
      </c>
      <c r="D7982" t="s">
        <v>30876</v>
      </c>
      <c r="E7982" t="s">
        <v>38390</v>
      </c>
      <c r="F7982" t="s">
        <v>28</v>
      </c>
      <c r="G7982">
        <v>10031855</v>
      </c>
      <c r="H7982" t="s">
        <v>32825</v>
      </c>
      <c r="I7982">
        <v>216450</v>
      </c>
      <c r="J7982" t="s">
        <v>15204</v>
      </c>
      <c r="K7982" t="s">
        <v>38391</v>
      </c>
      <c r="L7982">
        <v>42236</v>
      </c>
      <c r="M7982" t="s">
        <v>38392</v>
      </c>
      <c r="N7982" t="s">
        <v>38393</v>
      </c>
      <c r="O7982" t="s">
        <v>38394</v>
      </c>
      <c r="P7982" t="s">
        <v>36139</v>
      </c>
      <c r="Q7982" t="s">
        <v>34461</v>
      </c>
      <c r="R7982" t="s">
        <v>34915</v>
      </c>
      <c r="S7982" t="s">
        <v>34916</v>
      </c>
      <c r="T7982" t="s">
        <v>28</v>
      </c>
      <c r="U7982" t="s">
        <v>15213</v>
      </c>
      <c r="V7982" t="s">
        <v>28</v>
      </c>
      <c r="W7982" t="s">
        <v>28</v>
      </c>
      <c r="X7982">
        <v>42236</v>
      </c>
      <c r="Y7982" t="s">
        <v>38395</v>
      </c>
      <c r="AA7982" t="s">
        <v>15215</v>
      </c>
      <c r="AB7982" t="s">
        <v>30</v>
      </c>
      <c r="AC7982">
        <v>0</v>
      </c>
      <c r="AD7982" t="s">
        <v>15503</v>
      </c>
      <c r="AE7982" t="s">
        <v>73</v>
      </c>
    </row>
    <row r="7983" spans="1:31" x14ac:dyDescent="0.35">
      <c r="A7983" t="s">
        <v>15726</v>
      </c>
      <c r="B7983" t="s">
        <v>15264</v>
      </c>
      <c r="C7983" t="s">
        <v>32994</v>
      </c>
      <c r="D7983" t="s">
        <v>32995</v>
      </c>
      <c r="E7983" t="s">
        <v>15729</v>
      </c>
      <c r="F7983" t="s">
        <v>28</v>
      </c>
      <c r="G7983">
        <v>10031816</v>
      </c>
      <c r="H7983" t="s">
        <v>32825</v>
      </c>
      <c r="I7983">
        <v>216435</v>
      </c>
      <c r="J7983" t="s">
        <v>15204</v>
      </c>
      <c r="K7983" t="s">
        <v>38396</v>
      </c>
      <c r="L7983">
        <v>42234</v>
      </c>
      <c r="M7983" t="s">
        <v>34581</v>
      </c>
      <c r="N7983" t="s">
        <v>34582</v>
      </c>
      <c r="O7983" t="s">
        <v>38397</v>
      </c>
      <c r="P7983" t="s">
        <v>15422</v>
      </c>
      <c r="Q7983" t="s">
        <v>34184</v>
      </c>
      <c r="R7983" t="s">
        <v>34317</v>
      </c>
      <c r="S7983" t="s">
        <v>34318</v>
      </c>
      <c r="T7983" t="s">
        <v>28</v>
      </c>
      <c r="U7983" t="s">
        <v>15213</v>
      </c>
      <c r="V7983" t="s">
        <v>28</v>
      </c>
      <c r="W7983" t="s">
        <v>28</v>
      </c>
      <c r="X7983">
        <v>42234</v>
      </c>
      <c r="Y7983" t="s">
        <v>38398</v>
      </c>
      <c r="AA7983" t="s">
        <v>15215</v>
      </c>
      <c r="AB7983" t="s">
        <v>30</v>
      </c>
      <c r="AC7983">
        <v>0</v>
      </c>
      <c r="AD7983" t="s">
        <v>15503</v>
      </c>
      <c r="AE7983" t="s">
        <v>77</v>
      </c>
    </row>
    <row r="7984" spans="1:31" x14ac:dyDescent="0.35">
      <c r="A7984" t="s">
        <v>38399</v>
      </c>
      <c r="B7984" t="s">
        <v>15264</v>
      </c>
      <c r="C7984" t="s">
        <v>36742</v>
      </c>
      <c r="D7984" t="s">
        <v>36743</v>
      </c>
      <c r="E7984" t="s">
        <v>38400</v>
      </c>
      <c r="F7984" t="s">
        <v>28</v>
      </c>
      <c r="G7984">
        <v>10031815</v>
      </c>
      <c r="H7984" t="s">
        <v>32825</v>
      </c>
      <c r="I7984">
        <v>216433</v>
      </c>
      <c r="J7984" t="s">
        <v>15204</v>
      </c>
      <c r="K7984" t="s">
        <v>38401</v>
      </c>
      <c r="L7984">
        <v>42233</v>
      </c>
      <c r="M7984" t="s">
        <v>34595</v>
      </c>
      <c r="N7984" t="s">
        <v>34596</v>
      </c>
      <c r="O7984" t="s">
        <v>38402</v>
      </c>
      <c r="P7984" t="s">
        <v>15471</v>
      </c>
      <c r="Q7984" t="s">
        <v>34242</v>
      </c>
      <c r="R7984" t="s">
        <v>34150</v>
      </c>
      <c r="S7984" t="s">
        <v>34151</v>
      </c>
      <c r="T7984" t="s">
        <v>28</v>
      </c>
      <c r="U7984" t="s">
        <v>15213</v>
      </c>
      <c r="V7984" t="s">
        <v>28</v>
      </c>
      <c r="W7984" t="s">
        <v>28</v>
      </c>
      <c r="X7984">
        <v>42233</v>
      </c>
      <c r="Y7984" t="s">
        <v>15395</v>
      </c>
      <c r="AA7984" t="s">
        <v>15215</v>
      </c>
      <c r="AB7984" t="s">
        <v>30</v>
      </c>
      <c r="AC7984">
        <v>0</v>
      </c>
      <c r="AD7984" t="s">
        <v>15503</v>
      </c>
      <c r="AE7984" t="s">
        <v>77</v>
      </c>
    </row>
    <row r="7985" spans="1:31" x14ac:dyDescent="0.35">
      <c r="A7985" t="s">
        <v>33199</v>
      </c>
      <c r="B7985" t="s">
        <v>15264</v>
      </c>
      <c r="C7985" t="s">
        <v>33200</v>
      </c>
      <c r="D7985" t="s">
        <v>33201</v>
      </c>
      <c r="E7985" t="s">
        <v>33202</v>
      </c>
      <c r="F7985" t="s">
        <v>28</v>
      </c>
      <c r="G7985">
        <v>10031818</v>
      </c>
      <c r="H7985" t="s">
        <v>32825</v>
      </c>
      <c r="I7985">
        <v>216437</v>
      </c>
      <c r="J7985" t="s">
        <v>15204</v>
      </c>
      <c r="K7985" t="s">
        <v>38403</v>
      </c>
      <c r="L7985">
        <v>42234</v>
      </c>
      <c r="M7985" t="s">
        <v>34595</v>
      </c>
      <c r="N7985" t="s">
        <v>34596</v>
      </c>
      <c r="O7985" t="s">
        <v>34707</v>
      </c>
      <c r="P7985" t="s">
        <v>34531</v>
      </c>
      <c r="Q7985" t="s">
        <v>34242</v>
      </c>
      <c r="R7985" t="s">
        <v>33756</v>
      </c>
      <c r="S7985" t="s">
        <v>33757</v>
      </c>
      <c r="T7985" t="s">
        <v>28</v>
      </c>
      <c r="U7985" t="s">
        <v>15213</v>
      </c>
      <c r="V7985" t="s">
        <v>28</v>
      </c>
      <c r="W7985" t="s">
        <v>28</v>
      </c>
      <c r="X7985">
        <v>42233</v>
      </c>
      <c r="Y7985" t="s">
        <v>15502</v>
      </c>
      <c r="Z7985">
        <v>42234</v>
      </c>
      <c r="AA7985" t="s">
        <v>15671</v>
      </c>
      <c r="AB7985" t="s">
        <v>30</v>
      </c>
      <c r="AC7985">
        <v>34</v>
      </c>
      <c r="AD7985" t="s">
        <v>15503</v>
      </c>
      <c r="AE7985" t="s">
        <v>77</v>
      </c>
    </row>
    <row r="7986" spans="1:31" x14ac:dyDescent="0.35">
      <c r="A7986" t="s">
        <v>32773</v>
      </c>
      <c r="B7986" t="s">
        <v>15322</v>
      </c>
      <c r="C7986" t="s">
        <v>17850</v>
      </c>
      <c r="D7986" t="s">
        <v>17851</v>
      </c>
      <c r="E7986" t="s">
        <v>22537</v>
      </c>
      <c r="F7986" t="s">
        <v>28</v>
      </c>
      <c r="G7986">
        <v>10031830</v>
      </c>
      <c r="H7986" t="s">
        <v>32825</v>
      </c>
      <c r="I7986">
        <v>216427</v>
      </c>
      <c r="J7986" t="s">
        <v>15204</v>
      </c>
      <c r="K7986" t="s">
        <v>38404</v>
      </c>
      <c r="L7986">
        <v>42232</v>
      </c>
      <c r="M7986" t="s">
        <v>33637</v>
      </c>
      <c r="N7986" t="s">
        <v>33638</v>
      </c>
      <c r="O7986" t="s">
        <v>17128</v>
      </c>
      <c r="P7986" t="s">
        <v>34012</v>
      </c>
      <c r="Q7986" t="s">
        <v>32831</v>
      </c>
      <c r="R7986" t="s">
        <v>33640</v>
      </c>
      <c r="S7986" t="s">
        <v>33641</v>
      </c>
      <c r="T7986" t="s">
        <v>28</v>
      </c>
      <c r="U7986" t="s">
        <v>15213</v>
      </c>
      <c r="V7986" t="s">
        <v>28</v>
      </c>
      <c r="W7986" t="s">
        <v>28</v>
      </c>
      <c r="X7986">
        <v>42232</v>
      </c>
      <c r="Y7986" t="s">
        <v>38405</v>
      </c>
      <c r="AA7986" t="s">
        <v>15215</v>
      </c>
      <c r="AB7986" t="s">
        <v>30</v>
      </c>
      <c r="AC7986">
        <v>0</v>
      </c>
      <c r="AD7986" t="s">
        <v>15503</v>
      </c>
      <c r="AE7986" t="s">
        <v>77</v>
      </c>
    </row>
    <row r="7987" spans="1:31" x14ac:dyDescent="0.35">
      <c r="A7987" t="s">
        <v>18378</v>
      </c>
      <c r="B7987" t="s">
        <v>15322</v>
      </c>
      <c r="C7987" t="s">
        <v>17451</v>
      </c>
      <c r="D7987" t="s">
        <v>16419</v>
      </c>
      <c r="E7987" t="s">
        <v>18379</v>
      </c>
      <c r="F7987" t="s">
        <v>28</v>
      </c>
      <c r="G7987">
        <v>10031813</v>
      </c>
      <c r="H7987" t="s">
        <v>32825</v>
      </c>
      <c r="I7987">
        <v>216431</v>
      </c>
      <c r="J7987" t="s">
        <v>15204</v>
      </c>
      <c r="K7987" t="s">
        <v>38406</v>
      </c>
      <c r="L7987">
        <v>42233</v>
      </c>
      <c r="M7987" t="s">
        <v>34276</v>
      </c>
      <c r="N7987" t="s">
        <v>34277</v>
      </c>
      <c r="O7987" t="s">
        <v>34501</v>
      </c>
      <c r="P7987" t="s">
        <v>18849</v>
      </c>
      <c r="Q7987" t="s">
        <v>32831</v>
      </c>
      <c r="R7987" t="s">
        <v>34439</v>
      </c>
      <c r="S7987" t="s">
        <v>15459</v>
      </c>
      <c r="T7987" t="s">
        <v>28</v>
      </c>
      <c r="U7987" t="s">
        <v>15213</v>
      </c>
      <c r="V7987" t="s">
        <v>28</v>
      </c>
      <c r="W7987" t="s">
        <v>28</v>
      </c>
      <c r="X7987">
        <v>42231</v>
      </c>
      <c r="Y7987" t="s">
        <v>15396</v>
      </c>
      <c r="Z7987">
        <v>42233</v>
      </c>
      <c r="AA7987" t="s">
        <v>15396</v>
      </c>
      <c r="AB7987" t="s">
        <v>30</v>
      </c>
      <c r="AC7987">
        <v>48</v>
      </c>
      <c r="AD7987" t="s">
        <v>15503</v>
      </c>
      <c r="AE7987" t="s">
        <v>77</v>
      </c>
    </row>
    <row r="7988" spans="1:31" x14ac:dyDescent="0.35">
      <c r="A7988" t="s">
        <v>15726</v>
      </c>
      <c r="B7988" t="s">
        <v>15264</v>
      </c>
      <c r="C7988" t="s">
        <v>32994</v>
      </c>
      <c r="D7988" t="s">
        <v>32995</v>
      </c>
      <c r="E7988" t="s">
        <v>15729</v>
      </c>
      <c r="F7988" t="s">
        <v>28</v>
      </c>
      <c r="G7988">
        <v>10031822</v>
      </c>
      <c r="H7988" t="s">
        <v>32825</v>
      </c>
      <c r="I7988">
        <v>216441</v>
      </c>
      <c r="J7988" t="s">
        <v>15204</v>
      </c>
      <c r="K7988" t="s">
        <v>38407</v>
      </c>
      <c r="L7988">
        <v>42234</v>
      </c>
      <c r="M7988" t="s">
        <v>34700</v>
      </c>
      <c r="N7988" t="s">
        <v>34701</v>
      </c>
      <c r="O7988" t="s">
        <v>34702</v>
      </c>
      <c r="P7988" t="s">
        <v>34703</v>
      </c>
      <c r="Q7988" t="s">
        <v>34149</v>
      </c>
      <c r="R7988" t="s">
        <v>34005</v>
      </c>
      <c r="S7988" t="s">
        <v>34006</v>
      </c>
      <c r="T7988" t="s">
        <v>28</v>
      </c>
      <c r="U7988" t="s">
        <v>15213</v>
      </c>
      <c r="V7988" t="s">
        <v>28</v>
      </c>
      <c r="W7988" t="s">
        <v>28</v>
      </c>
      <c r="X7988">
        <v>42231</v>
      </c>
      <c r="Y7988" t="s">
        <v>38408</v>
      </c>
      <c r="Z7988">
        <v>42231</v>
      </c>
      <c r="AA7988" t="s">
        <v>15697</v>
      </c>
      <c r="AB7988" t="s">
        <v>30</v>
      </c>
      <c r="AC7988">
        <v>8.68</v>
      </c>
      <c r="AD7988" t="s">
        <v>15503</v>
      </c>
      <c r="AE7988" t="s">
        <v>77</v>
      </c>
    </row>
    <row r="7989" spans="1:31" x14ac:dyDescent="0.35">
      <c r="A7989" t="s">
        <v>38409</v>
      </c>
      <c r="B7989" t="s">
        <v>15249</v>
      </c>
      <c r="C7989" t="s">
        <v>17011</v>
      </c>
      <c r="D7989" t="s">
        <v>17012</v>
      </c>
      <c r="E7989" t="s">
        <v>38410</v>
      </c>
      <c r="F7989" t="s">
        <v>28</v>
      </c>
      <c r="G7989">
        <v>10031797</v>
      </c>
      <c r="H7989" t="s">
        <v>32825</v>
      </c>
      <c r="I7989">
        <v>216420</v>
      </c>
      <c r="J7989" t="s">
        <v>15204</v>
      </c>
      <c r="K7989" t="s">
        <v>38411</v>
      </c>
      <c r="L7989">
        <v>42229</v>
      </c>
      <c r="M7989" t="s">
        <v>34487</v>
      </c>
      <c r="N7989" t="s">
        <v>34488</v>
      </c>
      <c r="O7989" t="s">
        <v>35180</v>
      </c>
      <c r="P7989" t="s">
        <v>34531</v>
      </c>
      <c r="Q7989" t="s">
        <v>34268</v>
      </c>
      <c r="R7989" t="s">
        <v>34380</v>
      </c>
      <c r="S7989" t="s">
        <v>15261</v>
      </c>
      <c r="T7989" t="s">
        <v>28</v>
      </c>
      <c r="U7989" t="s">
        <v>15213</v>
      </c>
      <c r="V7989" t="s">
        <v>28</v>
      </c>
      <c r="W7989" t="s">
        <v>28</v>
      </c>
      <c r="X7989">
        <v>42230</v>
      </c>
      <c r="Y7989" t="s">
        <v>38412</v>
      </c>
      <c r="Z7989">
        <v>42230</v>
      </c>
      <c r="AA7989" t="s">
        <v>15537</v>
      </c>
      <c r="AB7989" t="s">
        <v>30</v>
      </c>
      <c r="AC7989">
        <v>2.97</v>
      </c>
      <c r="AD7989" t="s">
        <v>15503</v>
      </c>
      <c r="AE7989" t="s">
        <v>77</v>
      </c>
    </row>
    <row r="7990" spans="1:31" x14ac:dyDescent="0.35">
      <c r="A7990" t="s">
        <v>15726</v>
      </c>
      <c r="B7990" t="s">
        <v>15264</v>
      </c>
      <c r="C7990" t="s">
        <v>32994</v>
      </c>
      <c r="D7990" t="s">
        <v>32995</v>
      </c>
      <c r="E7990" t="s">
        <v>15729</v>
      </c>
      <c r="F7990" t="s">
        <v>28</v>
      </c>
      <c r="G7990">
        <v>10031820</v>
      </c>
      <c r="H7990" t="s">
        <v>32825</v>
      </c>
      <c r="I7990">
        <v>216439</v>
      </c>
      <c r="J7990" t="s">
        <v>15204</v>
      </c>
      <c r="K7990" t="s">
        <v>38413</v>
      </c>
      <c r="L7990">
        <v>42234</v>
      </c>
      <c r="M7990" t="s">
        <v>34487</v>
      </c>
      <c r="N7990" t="s">
        <v>34488</v>
      </c>
      <c r="O7990" t="s">
        <v>35180</v>
      </c>
      <c r="P7990" t="s">
        <v>34531</v>
      </c>
      <c r="Q7990" t="s">
        <v>34004</v>
      </c>
      <c r="R7990" t="s">
        <v>34317</v>
      </c>
      <c r="S7990" t="s">
        <v>34318</v>
      </c>
      <c r="T7990" t="s">
        <v>28</v>
      </c>
      <c r="U7990" t="s">
        <v>15213</v>
      </c>
      <c r="V7990" t="s">
        <v>28</v>
      </c>
      <c r="W7990" t="s">
        <v>28</v>
      </c>
      <c r="X7990">
        <v>42230</v>
      </c>
      <c r="Y7990" t="s">
        <v>38414</v>
      </c>
      <c r="Z7990">
        <v>42231</v>
      </c>
      <c r="AA7990" t="s">
        <v>15837</v>
      </c>
      <c r="AB7990" t="s">
        <v>30</v>
      </c>
      <c r="AC7990">
        <v>9.52</v>
      </c>
      <c r="AD7990" t="s">
        <v>15503</v>
      </c>
      <c r="AE7990" t="s">
        <v>77</v>
      </c>
    </row>
    <row r="7991" spans="1:31" x14ac:dyDescent="0.35">
      <c r="A7991" t="s">
        <v>15726</v>
      </c>
      <c r="B7991" t="s">
        <v>15264</v>
      </c>
      <c r="C7991" t="s">
        <v>32994</v>
      </c>
      <c r="D7991" t="s">
        <v>32995</v>
      </c>
      <c r="E7991" t="s">
        <v>15729</v>
      </c>
      <c r="F7991" t="s">
        <v>28</v>
      </c>
      <c r="G7991">
        <v>10031794</v>
      </c>
      <c r="H7991" t="s">
        <v>32825</v>
      </c>
      <c r="I7991">
        <v>216417</v>
      </c>
      <c r="J7991" t="s">
        <v>15204</v>
      </c>
      <c r="K7991" t="s">
        <v>38415</v>
      </c>
      <c r="L7991">
        <v>42229</v>
      </c>
      <c r="M7991" t="s">
        <v>33751</v>
      </c>
      <c r="N7991" t="s">
        <v>33752</v>
      </c>
      <c r="O7991" t="s">
        <v>33753</v>
      </c>
      <c r="P7991" t="s">
        <v>33754</v>
      </c>
      <c r="Q7991" t="s">
        <v>34242</v>
      </c>
      <c r="R7991" t="s">
        <v>15980</v>
      </c>
      <c r="S7991" t="s">
        <v>15981</v>
      </c>
      <c r="T7991" t="s">
        <v>28</v>
      </c>
      <c r="U7991" t="s">
        <v>15213</v>
      </c>
      <c r="V7991" t="s">
        <v>28</v>
      </c>
      <c r="W7991" t="s">
        <v>28</v>
      </c>
      <c r="X7991">
        <v>42229</v>
      </c>
      <c r="Y7991" t="s">
        <v>38416</v>
      </c>
      <c r="AA7991" t="s">
        <v>15215</v>
      </c>
      <c r="AB7991" t="s">
        <v>30</v>
      </c>
      <c r="AC7991">
        <v>0</v>
      </c>
      <c r="AD7991" t="s">
        <v>15503</v>
      </c>
      <c r="AE7991" t="s">
        <v>77</v>
      </c>
    </row>
    <row r="7992" spans="1:31" x14ac:dyDescent="0.35">
      <c r="A7992" t="s">
        <v>15726</v>
      </c>
      <c r="B7992" t="s">
        <v>15264</v>
      </c>
      <c r="C7992" t="s">
        <v>32994</v>
      </c>
      <c r="D7992" t="s">
        <v>32995</v>
      </c>
      <c r="E7992" t="s">
        <v>15729</v>
      </c>
      <c r="F7992" t="s">
        <v>28</v>
      </c>
      <c r="G7992">
        <v>10031769</v>
      </c>
      <c r="H7992" t="s">
        <v>32825</v>
      </c>
      <c r="I7992">
        <v>216392</v>
      </c>
      <c r="J7992" t="s">
        <v>15204</v>
      </c>
      <c r="K7992" t="s">
        <v>38417</v>
      </c>
      <c r="L7992">
        <v>42222</v>
      </c>
      <c r="M7992" t="s">
        <v>36833</v>
      </c>
      <c r="N7992" t="s">
        <v>36834</v>
      </c>
      <c r="O7992" t="s">
        <v>38418</v>
      </c>
      <c r="P7992" t="s">
        <v>34350</v>
      </c>
      <c r="Q7992" t="s">
        <v>34210</v>
      </c>
      <c r="R7992" t="s">
        <v>16308</v>
      </c>
      <c r="S7992" t="s">
        <v>34286</v>
      </c>
      <c r="T7992" t="s">
        <v>28</v>
      </c>
      <c r="U7992" t="s">
        <v>15213</v>
      </c>
      <c r="V7992" t="s">
        <v>28</v>
      </c>
      <c r="W7992" t="s">
        <v>28</v>
      </c>
      <c r="X7992">
        <v>42222</v>
      </c>
      <c r="Y7992" t="s">
        <v>38419</v>
      </c>
      <c r="AA7992" t="s">
        <v>15215</v>
      </c>
      <c r="AB7992" t="s">
        <v>30</v>
      </c>
      <c r="AC7992">
        <v>0</v>
      </c>
      <c r="AD7992" t="s">
        <v>15503</v>
      </c>
      <c r="AE7992" t="s">
        <v>77</v>
      </c>
    </row>
    <row r="7993" spans="1:31" x14ac:dyDescent="0.35">
      <c r="A7993" t="s">
        <v>38023</v>
      </c>
      <c r="B7993" t="s">
        <v>15364</v>
      </c>
      <c r="C7993" t="s">
        <v>38024</v>
      </c>
      <c r="D7993" t="s">
        <v>38025</v>
      </c>
      <c r="E7993" t="s">
        <v>38026</v>
      </c>
      <c r="F7993" t="s">
        <v>28</v>
      </c>
      <c r="G7993">
        <v>10031823</v>
      </c>
      <c r="H7993" t="s">
        <v>32825</v>
      </c>
      <c r="I7993">
        <v>216442</v>
      </c>
      <c r="J7993" t="s">
        <v>15204</v>
      </c>
      <c r="K7993" t="s">
        <v>38420</v>
      </c>
      <c r="L7993">
        <v>42234</v>
      </c>
      <c r="M7993" t="s">
        <v>34664</v>
      </c>
      <c r="N7993" t="s">
        <v>34665</v>
      </c>
      <c r="O7993" t="s">
        <v>34666</v>
      </c>
      <c r="P7993" t="s">
        <v>15637</v>
      </c>
      <c r="Q7993" t="s">
        <v>34004</v>
      </c>
      <c r="R7993" t="s">
        <v>32494</v>
      </c>
      <c r="S7993" t="s">
        <v>32495</v>
      </c>
      <c r="T7993" t="s">
        <v>28</v>
      </c>
      <c r="U7993" t="s">
        <v>15213</v>
      </c>
      <c r="V7993" t="s">
        <v>28</v>
      </c>
      <c r="W7993" t="s">
        <v>28</v>
      </c>
      <c r="X7993">
        <v>42221</v>
      </c>
      <c r="Y7993" t="s">
        <v>38421</v>
      </c>
      <c r="Z7993">
        <v>42221</v>
      </c>
      <c r="AA7993" t="s">
        <v>15697</v>
      </c>
      <c r="AB7993" t="s">
        <v>30</v>
      </c>
      <c r="AC7993">
        <v>1.84</v>
      </c>
      <c r="AD7993" t="s">
        <v>15503</v>
      </c>
      <c r="AE7993" t="s">
        <v>73</v>
      </c>
    </row>
    <row r="7994" spans="1:31" x14ac:dyDescent="0.35">
      <c r="A7994" t="s">
        <v>15983</v>
      </c>
      <c r="B7994" t="s">
        <v>15322</v>
      </c>
      <c r="C7994" t="s">
        <v>15984</v>
      </c>
      <c r="D7994" t="s">
        <v>15985</v>
      </c>
      <c r="E7994" t="s">
        <v>15986</v>
      </c>
      <c r="F7994" t="s">
        <v>28</v>
      </c>
      <c r="G7994">
        <v>10031793</v>
      </c>
      <c r="H7994" t="s">
        <v>32825</v>
      </c>
      <c r="I7994">
        <v>216382</v>
      </c>
      <c r="J7994" t="s">
        <v>15204</v>
      </c>
      <c r="K7994" t="s">
        <v>38422</v>
      </c>
      <c r="L7994">
        <v>42220</v>
      </c>
      <c r="M7994" t="s">
        <v>33751</v>
      </c>
      <c r="N7994" t="s">
        <v>33752</v>
      </c>
      <c r="O7994" t="s">
        <v>33753</v>
      </c>
      <c r="P7994" t="s">
        <v>33754</v>
      </c>
      <c r="Q7994" t="s">
        <v>34242</v>
      </c>
      <c r="R7994" t="s">
        <v>33756</v>
      </c>
      <c r="S7994" t="s">
        <v>33757</v>
      </c>
      <c r="T7994" t="s">
        <v>28</v>
      </c>
      <c r="U7994" t="s">
        <v>15213</v>
      </c>
      <c r="V7994" t="s">
        <v>28</v>
      </c>
      <c r="W7994" t="s">
        <v>28</v>
      </c>
      <c r="X7994">
        <v>42220</v>
      </c>
      <c r="Y7994" t="s">
        <v>15537</v>
      </c>
      <c r="Z7994">
        <v>42220</v>
      </c>
      <c r="AA7994" t="s">
        <v>15821</v>
      </c>
      <c r="AB7994" t="s">
        <v>30</v>
      </c>
      <c r="AC7994">
        <v>2</v>
      </c>
      <c r="AD7994" t="s">
        <v>15503</v>
      </c>
      <c r="AE7994" t="s">
        <v>77</v>
      </c>
    </row>
    <row r="7995" spans="1:31" x14ac:dyDescent="0.35">
      <c r="A7995" t="s">
        <v>20165</v>
      </c>
      <c r="B7995" t="s">
        <v>15249</v>
      </c>
      <c r="C7995" t="s">
        <v>16619</v>
      </c>
      <c r="D7995" t="s">
        <v>16620</v>
      </c>
      <c r="E7995" t="s">
        <v>20166</v>
      </c>
      <c r="F7995" t="s">
        <v>28</v>
      </c>
      <c r="G7995">
        <v>10031773</v>
      </c>
      <c r="H7995" t="s">
        <v>32825</v>
      </c>
      <c r="I7995">
        <v>216381</v>
      </c>
      <c r="J7995" t="s">
        <v>15204</v>
      </c>
      <c r="K7995" t="s">
        <v>38423</v>
      </c>
      <c r="L7995">
        <v>42219</v>
      </c>
      <c r="M7995" t="s">
        <v>34433</v>
      </c>
      <c r="N7995" t="s">
        <v>34434</v>
      </c>
      <c r="O7995" t="s">
        <v>35106</v>
      </c>
      <c r="P7995" t="s">
        <v>35107</v>
      </c>
      <c r="Q7995" t="s">
        <v>34189</v>
      </c>
      <c r="R7995" t="s">
        <v>34317</v>
      </c>
      <c r="S7995" t="s">
        <v>34318</v>
      </c>
      <c r="T7995" t="s">
        <v>35733</v>
      </c>
      <c r="U7995" t="s">
        <v>63</v>
      </c>
      <c r="V7995" t="s">
        <v>35734</v>
      </c>
      <c r="W7995" t="s">
        <v>38424</v>
      </c>
      <c r="X7995">
        <v>42219</v>
      </c>
      <c r="Y7995" t="s">
        <v>38425</v>
      </c>
      <c r="AA7995" t="s">
        <v>15215</v>
      </c>
      <c r="AB7995" t="s">
        <v>30</v>
      </c>
      <c r="AC7995">
        <v>0</v>
      </c>
      <c r="AD7995" t="s">
        <v>15503</v>
      </c>
      <c r="AE7995" t="s">
        <v>77</v>
      </c>
    </row>
    <row r="7996" spans="1:31" x14ac:dyDescent="0.35">
      <c r="A7996" t="s">
        <v>16801</v>
      </c>
      <c r="B7996" t="s">
        <v>15264</v>
      </c>
      <c r="C7996" t="s">
        <v>16802</v>
      </c>
      <c r="D7996" t="s">
        <v>16491</v>
      </c>
      <c r="E7996" t="s">
        <v>16803</v>
      </c>
      <c r="F7996" t="s">
        <v>28</v>
      </c>
      <c r="G7996">
        <v>10031752</v>
      </c>
      <c r="H7996" t="s">
        <v>32825</v>
      </c>
      <c r="I7996">
        <v>216369</v>
      </c>
      <c r="J7996" t="s">
        <v>15204</v>
      </c>
      <c r="K7996" t="s">
        <v>38426</v>
      </c>
      <c r="L7996">
        <v>42218</v>
      </c>
      <c r="M7996" t="s">
        <v>35507</v>
      </c>
      <c r="N7996" t="s">
        <v>35508</v>
      </c>
      <c r="O7996" t="s">
        <v>36348</v>
      </c>
      <c r="P7996" t="s">
        <v>36349</v>
      </c>
      <c r="Q7996" t="s">
        <v>35511</v>
      </c>
      <c r="R7996" t="s">
        <v>35512</v>
      </c>
      <c r="S7996" t="s">
        <v>35513</v>
      </c>
      <c r="T7996" t="s">
        <v>28</v>
      </c>
      <c r="U7996" t="s">
        <v>15213</v>
      </c>
      <c r="V7996" t="s">
        <v>28</v>
      </c>
      <c r="W7996" t="s">
        <v>28</v>
      </c>
      <c r="X7996">
        <v>42218</v>
      </c>
      <c r="Y7996" t="s">
        <v>38427</v>
      </c>
      <c r="Z7996">
        <v>42218</v>
      </c>
      <c r="AA7996" t="s">
        <v>38427</v>
      </c>
      <c r="AB7996" t="s">
        <v>30</v>
      </c>
      <c r="AC7996">
        <v>0</v>
      </c>
      <c r="AD7996" t="s">
        <v>15503</v>
      </c>
      <c r="AE7996" t="s">
        <v>38</v>
      </c>
    </row>
    <row r="7997" spans="1:31" x14ac:dyDescent="0.35">
      <c r="A7997" t="s">
        <v>34406</v>
      </c>
      <c r="B7997" t="s">
        <v>15364</v>
      </c>
      <c r="C7997" t="s">
        <v>32950</v>
      </c>
      <c r="D7997" t="s">
        <v>32951</v>
      </c>
      <c r="E7997" t="s">
        <v>34407</v>
      </c>
      <c r="F7997" t="s">
        <v>28</v>
      </c>
      <c r="G7997">
        <v>10031755</v>
      </c>
      <c r="H7997" t="s">
        <v>32825</v>
      </c>
      <c r="I7997">
        <v>216359</v>
      </c>
      <c r="J7997" t="s">
        <v>15204</v>
      </c>
      <c r="K7997" t="s">
        <v>38310</v>
      </c>
      <c r="L7997">
        <v>42214</v>
      </c>
      <c r="M7997" t="s">
        <v>34376</v>
      </c>
      <c r="N7997" t="s">
        <v>34377</v>
      </c>
      <c r="O7997" t="s">
        <v>38311</v>
      </c>
      <c r="P7997" t="s">
        <v>38312</v>
      </c>
      <c r="Q7997" t="s">
        <v>34004</v>
      </c>
      <c r="R7997" t="s">
        <v>32494</v>
      </c>
      <c r="S7997" t="s">
        <v>32495</v>
      </c>
      <c r="T7997" t="s">
        <v>28</v>
      </c>
      <c r="U7997" t="s">
        <v>15213</v>
      </c>
      <c r="V7997" t="s">
        <v>28</v>
      </c>
      <c r="W7997" t="s">
        <v>28</v>
      </c>
      <c r="X7997">
        <v>42217</v>
      </c>
      <c r="Y7997" t="s">
        <v>38428</v>
      </c>
      <c r="Z7997">
        <v>42218</v>
      </c>
      <c r="AA7997" t="s">
        <v>15502</v>
      </c>
      <c r="AB7997" t="s">
        <v>30</v>
      </c>
      <c r="AC7997">
        <v>16.600000000000001</v>
      </c>
      <c r="AD7997" t="s">
        <v>15503</v>
      </c>
      <c r="AE7997" t="s">
        <v>77</v>
      </c>
    </row>
    <row r="7998" spans="1:31" x14ac:dyDescent="0.35">
      <c r="A7998" t="s">
        <v>29065</v>
      </c>
      <c r="B7998" t="s">
        <v>14997</v>
      </c>
      <c r="C7998" t="s">
        <v>36785</v>
      </c>
      <c r="D7998" t="s">
        <v>36786</v>
      </c>
      <c r="E7998" t="s">
        <v>29066</v>
      </c>
      <c r="F7998" t="s">
        <v>28</v>
      </c>
      <c r="G7998">
        <v>10031613</v>
      </c>
      <c r="H7998" t="s">
        <v>32825</v>
      </c>
      <c r="I7998">
        <v>216142</v>
      </c>
      <c r="J7998" t="s">
        <v>15204</v>
      </c>
      <c r="K7998" t="s">
        <v>38429</v>
      </c>
      <c r="L7998">
        <v>42177</v>
      </c>
      <c r="M7998" t="s">
        <v>33637</v>
      </c>
      <c r="N7998" t="s">
        <v>33638</v>
      </c>
      <c r="O7998" t="s">
        <v>33639</v>
      </c>
      <c r="P7998" t="s">
        <v>15471</v>
      </c>
      <c r="Q7998" t="s">
        <v>32831</v>
      </c>
      <c r="R7998" t="s">
        <v>33640</v>
      </c>
      <c r="S7998" t="s">
        <v>33641</v>
      </c>
      <c r="T7998" t="s">
        <v>28</v>
      </c>
      <c r="U7998" t="s">
        <v>15213</v>
      </c>
      <c r="V7998" t="s">
        <v>28</v>
      </c>
      <c r="W7998" t="s">
        <v>28</v>
      </c>
      <c r="X7998">
        <v>42216</v>
      </c>
      <c r="Y7998" t="s">
        <v>15395</v>
      </c>
      <c r="Z7998">
        <v>42216</v>
      </c>
      <c r="AA7998" t="s">
        <v>15671</v>
      </c>
      <c r="AB7998" t="s">
        <v>30</v>
      </c>
      <c r="AC7998">
        <v>11</v>
      </c>
      <c r="AD7998" t="s">
        <v>15503</v>
      </c>
      <c r="AE7998" t="s">
        <v>58</v>
      </c>
    </row>
    <row r="7999" spans="1:31" x14ac:dyDescent="0.35">
      <c r="A7999" t="s">
        <v>25806</v>
      </c>
      <c r="B7999" t="s">
        <v>15264</v>
      </c>
      <c r="C7999" t="s">
        <v>36949</v>
      </c>
      <c r="D7999" t="s">
        <v>36950</v>
      </c>
      <c r="E7999" t="s">
        <v>25807</v>
      </c>
      <c r="F7999" t="s">
        <v>28</v>
      </c>
      <c r="G7999">
        <v>10031622</v>
      </c>
      <c r="H7999" t="s">
        <v>32825</v>
      </c>
      <c r="I7999">
        <v>216222</v>
      </c>
      <c r="J7999" t="s">
        <v>15204</v>
      </c>
      <c r="K7999" t="s">
        <v>38430</v>
      </c>
      <c r="L7999">
        <v>42191</v>
      </c>
      <c r="M7999" t="s">
        <v>36382</v>
      </c>
      <c r="N7999" t="s">
        <v>36383</v>
      </c>
      <c r="O7999" t="s">
        <v>38431</v>
      </c>
      <c r="P7999" t="s">
        <v>38432</v>
      </c>
      <c r="Q7999" t="s">
        <v>35511</v>
      </c>
      <c r="R7999" t="s">
        <v>32494</v>
      </c>
      <c r="S7999" t="s">
        <v>32495</v>
      </c>
      <c r="T7999" t="s">
        <v>28</v>
      </c>
      <c r="U7999" t="s">
        <v>15213</v>
      </c>
      <c r="V7999" t="s">
        <v>28</v>
      </c>
      <c r="W7999" t="s">
        <v>28</v>
      </c>
      <c r="X7999">
        <v>42216</v>
      </c>
      <c r="Y7999" t="s">
        <v>38433</v>
      </c>
      <c r="Z7999">
        <v>42216</v>
      </c>
      <c r="AA7999" t="s">
        <v>38433</v>
      </c>
      <c r="AB7999" t="s">
        <v>30</v>
      </c>
      <c r="AC7999">
        <v>0</v>
      </c>
      <c r="AD7999" t="s">
        <v>15503</v>
      </c>
      <c r="AE7999" t="s">
        <v>73</v>
      </c>
    </row>
    <row r="8000" spans="1:31" x14ac:dyDescent="0.35">
      <c r="A8000" t="s">
        <v>18136</v>
      </c>
      <c r="B8000" t="s">
        <v>15249</v>
      </c>
      <c r="C8000" t="s">
        <v>38434</v>
      </c>
      <c r="D8000" t="s">
        <v>38435</v>
      </c>
      <c r="E8000" t="s">
        <v>18138</v>
      </c>
      <c r="F8000" t="s">
        <v>28</v>
      </c>
      <c r="G8000">
        <v>10031750</v>
      </c>
      <c r="H8000" t="s">
        <v>32825</v>
      </c>
      <c r="I8000">
        <v>216362</v>
      </c>
      <c r="J8000" t="s">
        <v>15204</v>
      </c>
      <c r="K8000" t="s">
        <v>38436</v>
      </c>
      <c r="L8000">
        <v>42214</v>
      </c>
      <c r="M8000" t="s">
        <v>35435</v>
      </c>
      <c r="N8000" t="s">
        <v>35436</v>
      </c>
      <c r="O8000" t="s">
        <v>35437</v>
      </c>
      <c r="P8000" t="s">
        <v>35438</v>
      </c>
      <c r="Q8000" t="s">
        <v>34180</v>
      </c>
      <c r="R8000" t="s">
        <v>32494</v>
      </c>
      <c r="S8000" t="s">
        <v>32495</v>
      </c>
      <c r="T8000" t="s">
        <v>28</v>
      </c>
      <c r="U8000" t="s">
        <v>15213</v>
      </c>
      <c r="V8000" t="s">
        <v>28</v>
      </c>
      <c r="W8000" t="s">
        <v>28</v>
      </c>
      <c r="X8000">
        <v>42214</v>
      </c>
      <c r="Y8000" t="s">
        <v>38437</v>
      </c>
      <c r="Z8000">
        <v>42214</v>
      </c>
      <c r="AA8000" t="s">
        <v>16363</v>
      </c>
      <c r="AB8000" t="s">
        <v>30</v>
      </c>
      <c r="AC8000">
        <v>4.7699999999999996</v>
      </c>
      <c r="AD8000" t="s">
        <v>15503</v>
      </c>
      <c r="AE8000" t="s">
        <v>73</v>
      </c>
    </row>
    <row r="8001" spans="1:31" x14ac:dyDescent="0.35">
      <c r="A8001" t="s">
        <v>31094</v>
      </c>
      <c r="B8001" t="s">
        <v>15322</v>
      </c>
      <c r="C8001" t="s">
        <v>35067</v>
      </c>
      <c r="D8001" t="s">
        <v>35068</v>
      </c>
      <c r="E8001" t="s">
        <v>15771</v>
      </c>
      <c r="F8001" t="s">
        <v>28</v>
      </c>
      <c r="G8001">
        <v>20102749</v>
      </c>
      <c r="H8001" t="s">
        <v>32825</v>
      </c>
      <c r="I8001">
        <v>216350</v>
      </c>
      <c r="J8001" t="s">
        <v>15204</v>
      </c>
      <c r="K8001" t="s">
        <v>38438</v>
      </c>
      <c r="L8001">
        <v>42213</v>
      </c>
      <c r="M8001" t="s">
        <v>34615</v>
      </c>
      <c r="N8001" t="s">
        <v>34616</v>
      </c>
      <c r="O8001" t="s">
        <v>34617</v>
      </c>
      <c r="P8001" t="s">
        <v>34490</v>
      </c>
      <c r="Q8001" t="s">
        <v>34268</v>
      </c>
      <c r="R8001" t="s">
        <v>34942</v>
      </c>
      <c r="S8001" t="s">
        <v>15384</v>
      </c>
      <c r="T8001" t="s">
        <v>28</v>
      </c>
      <c r="U8001" t="s">
        <v>15213</v>
      </c>
      <c r="V8001" t="s">
        <v>28</v>
      </c>
      <c r="W8001" t="s">
        <v>28</v>
      </c>
      <c r="X8001">
        <v>42213</v>
      </c>
      <c r="Y8001" t="s">
        <v>38439</v>
      </c>
      <c r="AA8001" t="s">
        <v>15215</v>
      </c>
      <c r="AB8001" t="s">
        <v>30</v>
      </c>
      <c r="AC8001">
        <v>0</v>
      </c>
      <c r="AD8001" t="s">
        <v>15503</v>
      </c>
      <c r="AE8001" t="s">
        <v>58</v>
      </c>
    </row>
    <row r="8002" spans="1:31" x14ac:dyDescent="0.35">
      <c r="A8002" t="s">
        <v>34343</v>
      </c>
      <c r="B8002" t="s">
        <v>15322</v>
      </c>
      <c r="C8002" t="s">
        <v>36276</v>
      </c>
      <c r="D8002" t="s">
        <v>36277</v>
      </c>
      <c r="E8002" t="s">
        <v>17344</v>
      </c>
      <c r="F8002" t="s">
        <v>28</v>
      </c>
      <c r="G8002">
        <v>20102753</v>
      </c>
      <c r="H8002" t="s">
        <v>32825</v>
      </c>
      <c r="I8002">
        <v>216351</v>
      </c>
      <c r="J8002" t="s">
        <v>15204</v>
      </c>
      <c r="K8002" t="s">
        <v>38440</v>
      </c>
      <c r="L8002">
        <v>42213</v>
      </c>
      <c r="M8002" t="s">
        <v>34615</v>
      </c>
      <c r="N8002" t="s">
        <v>34616</v>
      </c>
      <c r="O8002" t="s">
        <v>34630</v>
      </c>
      <c r="P8002" t="s">
        <v>15209</v>
      </c>
      <c r="Q8002" t="s">
        <v>34268</v>
      </c>
      <c r="R8002" t="s">
        <v>34942</v>
      </c>
      <c r="S8002" t="s">
        <v>15384</v>
      </c>
      <c r="T8002" t="s">
        <v>28</v>
      </c>
      <c r="U8002" t="s">
        <v>15213</v>
      </c>
      <c r="V8002" t="s">
        <v>28</v>
      </c>
      <c r="W8002" t="s">
        <v>28</v>
      </c>
      <c r="X8002">
        <v>42213</v>
      </c>
      <c r="Y8002" t="s">
        <v>38441</v>
      </c>
      <c r="AA8002" t="s">
        <v>15215</v>
      </c>
      <c r="AB8002" t="s">
        <v>30</v>
      </c>
      <c r="AC8002">
        <v>0</v>
      </c>
      <c r="AD8002" t="s">
        <v>15503</v>
      </c>
      <c r="AE8002" t="s">
        <v>58</v>
      </c>
    </row>
    <row r="8003" spans="1:31" x14ac:dyDescent="0.35">
      <c r="A8003" t="s">
        <v>30211</v>
      </c>
      <c r="B8003" t="s">
        <v>15322</v>
      </c>
      <c r="C8003" t="s">
        <v>36276</v>
      </c>
      <c r="D8003" t="s">
        <v>36277</v>
      </c>
      <c r="E8003" t="s">
        <v>17344</v>
      </c>
      <c r="F8003" t="s">
        <v>28</v>
      </c>
      <c r="G8003">
        <v>20102754</v>
      </c>
      <c r="H8003" t="s">
        <v>32825</v>
      </c>
      <c r="I8003">
        <v>216352</v>
      </c>
      <c r="J8003" t="s">
        <v>15204</v>
      </c>
      <c r="K8003" t="s">
        <v>38442</v>
      </c>
      <c r="L8003">
        <v>42213</v>
      </c>
      <c r="M8003" t="s">
        <v>34615</v>
      </c>
      <c r="N8003" t="s">
        <v>34616</v>
      </c>
      <c r="O8003" t="s">
        <v>34617</v>
      </c>
      <c r="P8003" t="s">
        <v>34490</v>
      </c>
      <c r="Q8003" t="s">
        <v>34268</v>
      </c>
      <c r="R8003" t="s">
        <v>15331</v>
      </c>
      <c r="S8003" t="s">
        <v>15332</v>
      </c>
      <c r="T8003" t="s">
        <v>28</v>
      </c>
      <c r="U8003" t="s">
        <v>15213</v>
      </c>
      <c r="V8003" t="s">
        <v>28</v>
      </c>
      <c r="W8003" t="s">
        <v>28</v>
      </c>
      <c r="X8003">
        <v>42213</v>
      </c>
      <c r="Y8003" t="s">
        <v>38443</v>
      </c>
      <c r="AA8003" t="s">
        <v>15215</v>
      </c>
      <c r="AB8003" t="s">
        <v>30</v>
      </c>
      <c r="AC8003">
        <v>0</v>
      </c>
      <c r="AD8003" t="s">
        <v>15503</v>
      </c>
      <c r="AE8003" t="s">
        <v>58</v>
      </c>
    </row>
    <row r="8004" spans="1:31" x14ac:dyDescent="0.35">
      <c r="A8004" t="s">
        <v>22019</v>
      </c>
      <c r="B8004" t="s">
        <v>15322</v>
      </c>
      <c r="C8004" t="s">
        <v>16561</v>
      </c>
      <c r="D8004" t="s">
        <v>16562</v>
      </c>
      <c r="E8004" t="s">
        <v>22020</v>
      </c>
      <c r="F8004" t="s">
        <v>28</v>
      </c>
      <c r="G8004">
        <v>10031530</v>
      </c>
      <c r="H8004" t="s">
        <v>32825</v>
      </c>
      <c r="I8004">
        <v>215946</v>
      </c>
      <c r="J8004" t="s">
        <v>15204</v>
      </c>
      <c r="K8004" t="s">
        <v>38444</v>
      </c>
      <c r="L8004">
        <v>42143</v>
      </c>
      <c r="M8004" t="s">
        <v>33637</v>
      </c>
      <c r="N8004" t="s">
        <v>33638</v>
      </c>
      <c r="O8004" t="s">
        <v>34679</v>
      </c>
      <c r="P8004" t="s">
        <v>15457</v>
      </c>
      <c r="Q8004" t="s">
        <v>32831</v>
      </c>
      <c r="R8004" t="s">
        <v>32832</v>
      </c>
      <c r="S8004" t="s">
        <v>15648</v>
      </c>
      <c r="T8004" t="s">
        <v>28</v>
      </c>
      <c r="U8004" t="s">
        <v>15213</v>
      </c>
      <c r="V8004" t="s">
        <v>28</v>
      </c>
      <c r="W8004" t="s">
        <v>28</v>
      </c>
      <c r="X8004">
        <v>42212</v>
      </c>
      <c r="Y8004" t="s">
        <v>15502</v>
      </c>
      <c r="Z8004">
        <v>42214</v>
      </c>
      <c r="AA8004" t="s">
        <v>15396</v>
      </c>
      <c r="AB8004" t="s">
        <v>30</v>
      </c>
      <c r="AC8004">
        <v>57</v>
      </c>
      <c r="AD8004" t="s">
        <v>15503</v>
      </c>
      <c r="AE8004" t="s">
        <v>77</v>
      </c>
    </row>
    <row r="8005" spans="1:31" x14ac:dyDescent="0.35">
      <c r="A8005" t="s">
        <v>29590</v>
      </c>
      <c r="B8005" t="s">
        <v>14997</v>
      </c>
      <c r="C8005" t="s">
        <v>22009</v>
      </c>
      <c r="D8005" t="s">
        <v>18067</v>
      </c>
      <c r="E8005" t="s">
        <v>29591</v>
      </c>
      <c r="F8005" t="s">
        <v>28</v>
      </c>
      <c r="G8005">
        <v>10031734</v>
      </c>
      <c r="H8005" t="s">
        <v>32825</v>
      </c>
      <c r="I8005">
        <v>216346</v>
      </c>
      <c r="J8005" t="s">
        <v>15204</v>
      </c>
      <c r="K8005" t="s">
        <v>38445</v>
      </c>
      <c r="L8005">
        <v>42212</v>
      </c>
      <c r="M8005" t="s">
        <v>34276</v>
      </c>
      <c r="N8005" t="s">
        <v>34277</v>
      </c>
      <c r="O8005" t="s">
        <v>38446</v>
      </c>
      <c r="P8005" t="s">
        <v>38312</v>
      </c>
      <c r="Q8005" t="s">
        <v>32482</v>
      </c>
      <c r="R8005" t="s">
        <v>34908</v>
      </c>
      <c r="S8005" t="s">
        <v>34909</v>
      </c>
      <c r="T8005" t="s">
        <v>28</v>
      </c>
      <c r="U8005" t="s">
        <v>15213</v>
      </c>
      <c r="V8005" t="s">
        <v>28</v>
      </c>
      <c r="W8005" t="s">
        <v>28</v>
      </c>
      <c r="X8005">
        <v>42212</v>
      </c>
      <c r="Y8005" t="s">
        <v>38447</v>
      </c>
      <c r="Z8005">
        <v>42213</v>
      </c>
      <c r="AA8005" t="s">
        <v>15502</v>
      </c>
      <c r="AB8005" t="s">
        <v>30</v>
      </c>
      <c r="AC8005">
        <v>21.88</v>
      </c>
      <c r="AD8005" t="s">
        <v>15503</v>
      </c>
      <c r="AE8005" t="s">
        <v>77</v>
      </c>
    </row>
    <row r="8006" spans="1:31" x14ac:dyDescent="0.35">
      <c r="A8006" t="s">
        <v>23474</v>
      </c>
      <c r="B8006" t="s">
        <v>15348</v>
      </c>
      <c r="C8006" t="s">
        <v>23475</v>
      </c>
      <c r="D8006" t="s">
        <v>23476</v>
      </c>
      <c r="E8006" t="s">
        <v>23477</v>
      </c>
      <c r="F8006" t="s">
        <v>28</v>
      </c>
      <c r="G8006">
        <v>10031736</v>
      </c>
      <c r="H8006" t="s">
        <v>32825</v>
      </c>
      <c r="I8006">
        <v>216335</v>
      </c>
      <c r="J8006" t="s">
        <v>15204</v>
      </c>
      <c r="K8006" t="s">
        <v>38448</v>
      </c>
      <c r="L8006">
        <v>42210</v>
      </c>
      <c r="M8006" t="s">
        <v>35435</v>
      </c>
      <c r="N8006" t="s">
        <v>35436</v>
      </c>
      <c r="O8006" t="s">
        <v>37195</v>
      </c>
      <c r="P8006" t="s">
        <v>33754</v>
      </c>
      <c r="Q8006" t="s">
        <v>34693</v>
      </c>
      <c r="R8006" t="s">
        <v>34163</v>
      </c>
      <c r="S8006" t="s">
        <v>34164</v>
      </c>
      <c r="T8006" t="s">
        <v>28</v>
      </c>
      <c r="U8006" t="s">
        <v>15213</v>
      </c>
      <c r="V8006" t="s">
        <v>28</v>
      </c>
      <c r="W8006" t="s">
        <v>28</v>
      </c>
      <c r="X8006">
        <v>42210</v>
      </c>
      <c r="Y8006" t="s">
        <v>38449</v>
      </c>
      <c r="Z8006">
        <v>42210</v>
      </c>
      <c r="AA8006" t="s">
        <v>15395</v>
      </c>
      <c r="AB8006" t="s">
        <v>30</v>
      </c>
      <c r="AC8006">
        <v>0.61</v>
      </c>
      <c r="AD8006" t="s">
        <v>15503</v>
      </c>
      <c r="AE8006" t="s">
        <v>38</v>
      </c>
    </row>
    <row r="8007" spans="1:31" x14ac:dyDescent="0.35">
      <c r="A8007" t="s">
        <v>38450</v>
      </c>
      <c r="B8007" t="s">
        <v>15348</v>
      </c>
      <c r="C8007" t="s">
        <v>38451</v>
      </c>
      <c r="D8007" t="s">
        <v>38452</v>
      </c>
      <c r="E8007" t="s">
        <v>38453</v>
      </c>
      <c r="F8007" t="s">
        <v>28</v>
      </c>
      <c r="G8007">
        <v>10031737</v>
      </c>
      <c r="H8007" t="s">
        <v>32825</v>
      </c>
      <c r="I8007">
        <v>216336</v>
      </c>
      <c r="J8007" t="s">
        <v>15204</v>
      </c>
      <c r="K8007" t="s">
        <v>38454</v>
      </c>
      <c r="L8007">
        <v>42210</v>
      </c>
      <c r="M8007" t="s">
        <v>38392</v>
      </c>
      <c r="N8007" t="s">
        <v>38393</v>
      </c>
      <c r="O8007" t="s">
        <v>38455</v>
      </c>
      <c r="P8007" t="s">
        <v>35141</v>
      </c>
      <c r="Q8007" t="s">
        <v>34693</v>
      </c>
      <c r="R8007" t="s">
        <v>34150</v>
      </c>
      <c r="S8007" t="s">
        <v>34151</v>
      </c>
      <c r="T8007" t="s">
        <v>28</v>
      </c>
      <c r="U8007" t="s">
        <v>15213</v>
      </c>
      <c r="V8007" t="s">
        <v>28</v>
      </c>
      <c r="W8007" t="s">
        <v>28</v>
      </c>
      <c r="X8007">
        <v>42210</v>
      </c>
      <c r="Y8007" t="s">
        <v>38456</v>
      </c>
      <c r="AA8007" t="s">
        <v>15215</v>
      </c>
      <c r="AB8007" t="s">
        <v>30</v>
      </c>
      <c r="AC8007">
        <v>0</v>
      </c>
      <c r="AD8007" t="s">
        <v>15503</v>
      </c>
      <c r="AE8007" t="s">
        <v>38</v>
      </c>
    </row>
    <row r="8008" spans="1:31" x14ac:dyDescent="0.35">
      <c r="A8008" t="s">
        <v>38115</v>
      </c>
      <c r="B8008" t="s">
        <v>15348</v>
      </c>
      <c r="C8008" t="s">
        <v>38116</v>
      </c>
      <c r="D8008" t="s">
        <v>38117</v>
      </c>
      <c r="E8008" t="s">
        <v>38118</v>
      </c>
      <c r="F8008" t="s">
        <v>28</v>
      </c>
      <c r="G8008">
        <v>10031738</v>
      </c>
      <c r="H8008" t="s">
        <v>32825</v>
      </c>
      <c r="I8008">
        <v>216334</v>
      </c>
      <c r="J8008" t="s">
        <v>15204</v>
      </c>
      <c r="K8008" t="s">
        <v>38457</v>
      </c>
      <c r="L8008">
        <v>42210</v>
      </c>
      <c r="M8008" t="s">
        <v>34615</v>
      </c>
      <c r="N8008" t="s">
        <v>34616</v>
      </c>
      <c r="O8008" t="s">
        <v>38458</v>
      </c>
      <c r="P8008" t="s">
        <v>38459</v>
      </c>
      <c r="Q8008" t="s">
        <v>32831</v>
      </c>
      <c r="R8008" t="s">
        <v>34163</v>
      </c>
      <c r="S8008" t="s">
        <v>34164</v>
      </c>
      <c r="T8008" t="s">
        <v>28</v>
      </c>
      <c r="U8008" t="s">
        <v>15213</v>
      </c>
      <c r="V8008" t="s">
        <v>28</v>
      </c>
      <c r="W8008" t="s">
        <v>28</v>
      </c>
      <c r="X8008">
        <v>42210</v>
      </c>
      <c r="Y8008" t="s">
        <v>38460</v>
      </c>
      <c r="Z8008">
        <v>42210</v>
      </c>
      <c r="AA8008" t="s">
        <v>15395</v>
      </c>
      <c r="AB8008" t="s">
        <v>30</v>
      </c>
      <c r="AC8008">
        <v>0.81</v>
      </c>
      <c r="AD8008" t="s">
        <v>15503</v>
      </c>
      <c r="AE8008" t="s">
        <v>61</v>
      </c>
    </row>
    <row r="8009" spans="1:31" x14ac:dyDescent="0.35">
      <c r="A8009" t="s">
        <v>38461</v>
      </c>
      <c r="B8009" t="s">
        <v>15264</v>
      </c>
      <c r="C8009" t="s">
        <v>32665</v>
      </c>
      <c r="D8009" t="s">
        <v>32666</v>
      </c>
      <c r="E8009" t="s">
        <v>38462</v>
      </c>
      <c r="F8009" t="s">
        <v>28</v>
      </c>
      <c r="G8009">
        <v>10031713</v>
      </c>
      <c r="H8009" t="s">
        <v>32825</v>
      </c>
      <c r="I8009">
        <v>216321</v>
      </c>
      <c r="J8009" t="s">
        <v>15204</v>
      </c>
      <c r="K8009" t="s">
        <v>38463</v>
      </c>
      <c r="L8009">
        <v>42208</v>
      </c>
      <c r="M8009" t="s">
        <v>38464</v>
      </c>
      <c r="N8009" t="s">
        <v>38465</v>
      </c>
      <c r="O8009" t="s">
        <v>38466</v>
      </c>
      <c r="P8009" t="s">
        <v>34531</v>
      </c>
      <c r="Q8009" t="s">
        <v>35718</v>
      </c>
      <c r="R8009" t="s">
        <v>34150</v>
      </c>
      <c r="S8009" t="s">
        <v>34151</v>
      </c>
      <c r="T8009" t="s">
        <v>28</v>
      </c>
      <c r="U8009" t="s">
        <v>15213</v>
      </c>
      <c r="V8009" t="s">
        <v>28</v>
      </c>
      <c r="W8009" t="s">
        <v>28</v>
      </c>
      <c r="X8009">
        <v>42208</v>
      </c>
      <c r="Y8009" t="s">
        <v>38467</v>
      </c>
      <c r="Z8009">
        <v>42208</v>
      </c>
      <c r="AA8009" t="s">
        <v>15545</v>
      </c>
      <c r="AB8009" t="s">
        <v>30</v>
      </c>
      <c r="AC8009">
        <v>6.58</v>
      </c>
      <c r="AD8009" t="s">
        <v>15503</v>
      </c>
      <c r="AE8009" t="s">
        <v>77</v>
      </c>
    </row>
    <row r="8010" spans="1:31" x14ac:dyDescent="0.35">
      <c r="A8010" t="s">
        <v>15983</v>
      </c>
      <c r="B8010" t="s">
        <v>15322</v>
      </c>
      <c r="C8010" t="s">
        <v>15984</v>
      </c>
      <c r="D8010" t="s">
        <v>15985</v>
      </c>
      <c r="E8010" t="s">
        <v>15986</v>
      </c>
      <c r="F8010" t="s">
        <v>28</v>
      </c>
      <c r="G8010">
        <v>10031707</v>
      </c>
      <c r="H8010" t="s">
        <v>32825</v>
      </c>
      <c r="I8010">
        <v>216314</v>
      </c>
      <c r="J8010" t="s">
        <v>15204</v>
      </c>
      <c r="K8010" t="s">
        <v>38468</v>
      </c>
      <c r="L8010">
        <v>42207</v>
      </c>
      <c r="M8010" t="s">
        <v>34595</v>
      </c>
      <c r="N8010" t="s">
        <v>34596</v>
      </c>
      <c r="O8010" t="s">
        <v>34707</v>
      </c>
      <c r="P8010" t="s">
        <v>34531</v>
      </c>
      <c r="Q8010" t="s">
        <v>34242</v>
      </c>
      <c r="R8010" t="s">
        <v>32494</v>
      </c>
      <c r="S8010" t="s">
        <v>32495</v>
      </c>
      <c r="T8010" t="s">
        <v>28</v>
      </c>
      <c r="U8010" t="s">
        <v>15213</v>
      </c>
      <c r="V8010" t="s">
        <v>28</v>
      </c>
      <c r="W8010" t="s">
        <v>28</v>
      </c>
      <c r="X8010">
        <v>42206</v>
      </c>
      <c r="Y8010" t="s">
        <v>16298</v>
      </c>
      <c r="Z8010">
        <v>42230</v>
      </c>
      <c r="AA8010" t="s">
        <v>16826</v>
      </c>
      <c r="AB8010" t="s">
        <v>30</v>
      </c>
      <c r="AC8010">
        <v>575</v>
      </c>
      <c r="AD8010" t="s">
        <v>15503</v>
      </c>
      <c r="AE8010" t="s">
        <v>77</v>
      </c>
    </row>
    <row r="8011" spans="1:31" x14ac:dyDescent="0.35">
      <c r="A8011" t="s">
        <v>15726</v>
      </c>
      <c r="B8011" t="s">
        <v>15264</v>
      </c>
      <c r="C8011" t="s">
        <v>32994</v>
      </c>
      <c r="D8011" t="s">
        <v>32995</v>
      </c>
      <c r="E8011" t="s">
        <v>15729</v>
      </c>
      <c r="F8011" t="s">
        <v>28</v>
      </c>
      <c r="G8011">
        <v>10031692</v>
      </c>
      <c r="H8011" t="s">
        <v>32825</v>
      </c>
      <c r="I8011">
        <v>216292</v>
      </c>
      <c r="J8011" t="s">
        <v>15204</v>
      </c>
      <c r="K8011" t="s">
        <v>38469</v>
      </c>
      <c r="L8011">
        <v>42201</v>
      </c>
      <c r="M8011" t="s">
        <v>34376</v>
      </c>
      <c r="N8011" t="s">
        <v>34377</v>
      </c>
      <c r="O8011" t="s">
        <v>38311</v>
      </c>
      <c r="P8011" t="s">
        <v>38312</v>
      </c>
      <c r="Q8011" t="s">
        <v>34196</v>
      </c>
      <c r="R8011" t="s">
        <v>34211</v>
      </c>
      <c r="S8011" t="s">
        <v>16096</v>
      </c>
      <c r="T8011" t="s">
        <v>28</v>
      </c>
      <c r="U8011" t="s">
        <v>15213</v>
      </c>
      <c r="V8011" t="s">
        <v>28</v>
      </c>
      <c r="W8011" t="s">
        <v>28</v>
      </c>
      <c r="X8011">
        <v>42201</v>
      </c>
      <c r="Y8011" t="s">
        <v>38470</v>
      </c>
      <c r="AA8011" t="s">
        <v>15215</v>
      </c>
      <c r="AB8011" t="s">
        <v>30</v>
      </c>
      <c r="AC8011">
        <v>0</v>
      </c>
      <c r="AD8011" t="s">
        <v>15503</v>
      </c>
      <c r="AE8011" t="s">
        <v>77</v>
      </c>
    </row>
    <row r="8012" spans="1:31" x14ac:dyDescent="0.35">
      <c r="A8012" t="s">
        <v>16908</v>
      </c>
      <c r="B8012" t="s">
        <v>15264</v>
      </c>
      <c r="C8012" t="s">
        <v>32856</v>
      </c>
      <c r="D8012" t="s">
        <v>32857</v>
      </c>
      <c r="E8012" t="s">
        <v>16909</v>
      </c>
      <c r="F8012" t="s">
        <v>28</v>
      </c>
      <c r="G8012">
        <v>10031586</v>
      </c>
      <c r="H8012" t="s">
        <v>32825</v>
      </c>
      <c r="I8012">
        <v>216166</v>
      </c>
      <c r="J8012" t="s">
        <v>15204</v>
      </c>
      <c r="K8012" t="s">
        <v>38471</v>
      </c>
      <c r="L8012">
        <v>42180</v>
      </c>
      <c r="M8012" t="s">
        <v>34487</v>
      </c>
      <c r="N8012" t="s">
        <v>34488</v>
      </c>
      <c r="O8012" t="s">
        <v>38472</v>
      </c>
      <c r="P8012" t="s">
        <v>36139</v>
      </c>
      <c r="Q8012" t="s">
        <v>34004</v>
      </c>
      <c r="R8012" t="s">
        <v>34317</v>
      </c>
      <c r="S8012" t="s">
        <v>34318</v>
      </c>
      <c r="T8012" t="s">
        <v>28</v>
      </c>
      <c r="U8012" t="s">
        <v>15213</v>
      </c>
      <c r="V8012" t="s">
        <v>28</v>
      </c>
      <c r="W8012" t="s">
        <v>28</v>
      </c>
      <c r="X8012">
        <v>42200</v>
      </c>
      <c r="Y8012" t="s">
        <v>15395</v>
      </c>
      <c r="Z8012">
        <v>42206</v>
      </c>
      <c r="AA8012" t="s">
        <v>15545</v>
      </c>
      <c r="AB8012" t="s">
        <v>30</v>
      </c>
      <c r="AC8012">
        <v>151</v>
      </c>
      <c r="AD8012" t="s">
        <v>15503</v>
      </c>
      <c r="AE8012" t="s">
        <v>61</v>
      </c>
    </row>
    <row r="8013" spans="1:31" x14ac:dyDescent="0.35">
      <c r="A8013" t="s">
        <v>22019</v>
      </c>
      <c r="B8013" t="s">
        <v>15322</v>
      </c>
      <c r="C8013" t="s">
        <v>16561</v>
      </c>
      <c r="D8013" t="s">
        <v>16562</v>
      </c>
      <c r="E8013" t="s">
        <v>22020</v>
      </c>
      <c r="F8013" t="s">
        <v>28</v>
      </c>
      <c r="G8013">
        <v>10031681</v>
      </c>
      <c r="H8013" t="s">
        <v>32825</v>
      </c>
      <c r="I8013">
        <v>216288</v>
      </c>
      <c r="J8013" t="s">
        <v>15204</v>
      </c>
      <c r="K8013" t="s">
        <v>38473</v>
      </c>
      <c r="L8013">
        <v>42200</v>
      </c>
      <c r="M8013" t="s">
        <v>34276</v>
      </c>
      <c r="N8013" t="s">
        <v>34277</v>
      </c>
      <c r="O8013" t="s">
        <v>34506</v>
      </c>
      <c r="P8013" t="s">
        <v>34507</v>
      </c>
      <c r="Q8013" t="s">
        <v>32831</v>
      </c>
      <c r="R8013" t="s">
        <v>32832</v>
      </c>
      <c r="S8013" t="s">
        <v>15648</v>
      </c>
      <c r="T8013" t="s">
        <v>28</v>
      </c>
      <c r="U8013" t="s">
        <v>15213</v>
      </c>
      <c r="V8013" t="s">
        <v>28</v>
      </c>
      <c r="W8013" t="s">
        <v>28</v>
      </c>
      <c r="X8013">
        <v>42200</v>
      </c>
      <c r="Y8013" t="s">
        <v>38474</v>
      </c>
      <c r="Z8013">
        <v>42200</v>
      </c>
      <c r="AA8013" t="s">
        <v>38474</v>
      </c>
      <c r="AB8013" t="s">
        <v>30</v>
      </c>
      <c r="AC8013">
        <v>0</v>
      </c>
      <c r="AD8013" t="s">
        <v>15503</v>
      </c>
      <c r="AE8013" t="s">
        <v>77</v>
      </c>
    </row>
    <row r="8014" spans="1:31" x14ac:dyDescent="0.35">
      <c r="A8014" t="s">
        <v>38475</v>
      </c>
      <c r="B8014" t="s">
        <v>15348</v>
      </c>
      <c r="C8014" t="s">
        <v>38476</v>
      </c>
      <c r="D8014" t="s">
        <v>37318</v>
      </c>
      <c r="E8014" t="s">
        <v>38477</v>
      </c>
      <c r="F8014" t="s">
        <v>28</v>
      </c>
      <c r="G8014">
        <v>10031663</v>
      </c>
      <c r="H8014" t="s">
        <v>32825</v>
      </c>
      <c r="I8014">
        <v>216275</v>
      </c>
      <c r="J8014" t="s">
        <v>15204</v>
      </c>
      <c r="K8014" t="s">
        <v>38478</v>
      </c>
      <c r="L8014">
        <v>42198</v>
      </c>
      <c r="M8014" t="s">
        <v>34700</v>
      </c>
      <c r="N8014" t="s">
        <v>34701</v>
      </c>
      <c r="O8014" t="s">
        <v>38479</v>
      </c>
      <c r="P8014" t="s">
        <v>36139</v>
      </c>
      <c r="Q8014" t="s">
        <v>34149</v>
      </c>
      <c r="R8014" t="s">
        <v>34667</v>
      </c>
      <c r="S8014" t="s">
        <v>34668</v>
      </c>
      <c r="T8014" t="s">
        <v>28</v>
      </c>
      <c r="U8014" t="s">
        <v>15213</v>
      </c>
      <c r="V8014" t="s">
        <v>28</v>
      </c>
      <c r="W8014" t="s">
        <v>28</v>
      </c>
      <c r="X8014">
        <v>42198</v>
      </c>
      <c r="Y8014" t="s">
        <v>38480</v>
      </c>
      <c r="Z8014">
        <v>42198</v>
      </c>
      <c r="AA8014" t="s">
        <v>15502</v>
      </c>
      <c r="AB8014" t="s">
        <v>30</v>
      </c>
      <c r="AC8014">
        <v>1.24</v>
      </c>
      <c r="AD8014" t="s">
        <v>15503</v>
      </c>
      <c r="AE8014" t="s">
        <v>61</v>
      </c>
    </row>
    <row r="8015" spans="1:31" x14ac:dyDescent="0.35">
      <c r="A8015" t="s">
        <v>38481</v>
      </c>
      <c r="B8015" t="s">
        <v>15348</v>
      </c>
      <c r="C8015" t="s">
        <v>36477</v>
      </c>
      <c r="D8015" t="s">
        <v>36478</v>
      </c>
      <c r="E8015" t="s">
        <v>38482</v>
      </c>
      <c r="F8015" t="s">
        <v>28</v>
      </c>
      <c r="G8015">
        <v>10031662</v>
      </c>
      <c r="H8015" t="s">
        <v>32825</v>
      </c>
      <c r="I8015">
        <v>216274</v>
      </c>
      <c r="J8015" t="s">
        <v>15204</v>
      </c>
      <c r="K8015" t="s">
        <v>38483</v>
      </c>
      <c r="L8015">
        <v>42198</v>
      </c>
      <c r="M8015" t="s">
        <v>36109</v>
      </c>
      <c r="N8015" t="s">
        <v>36110</v>
      </c>
      <c r="O8015" t="s">
        <v>36111</v>
      </c>
      <c r="P8015" t="s">
        <v>34531</v>
      </c>
      <c r="Q8015" t="s">
        <v>34543</v>
      </c>
      <c r="R8015" t="s">
        <v>32494</v>
      </c>
      <c r="S8015" t="s">
        <v>32495</v>
      </c>
      <c r="T8015" t="s">
        <v>28</v>
      </c>
      <c r="U8015" t="s">
        <v>15213</v>
      </c>
      <c r="V8015" t="s">
        <v>28</v>
      </c>
      <c r="W8015" t="s">
        <v>28</v>
      </c>
      <c r="X8015">
        <v>42198</v>
      </c>
      <c r="Y8015" t="s">
        <v>38484</v>
      </c>
      <c r="AA8015" t="s">
        <v>15215</v>
      </c>
      <c r="AB8015" t="s">
        <v>30</v>
      </c>
      <c r="AC8015">
        <v>0</v>
      </c>
      <c r="AD8015" t="s">
        <v>15503</v>
      </c>
      <c r="AE8015" t="s">
        <v>61</v>
      </c>
    </row>
    <row r="8016" spans="1:31" x14ac:dyDescent="0.35">
      <c r="A8016" t="s">
        <v>38485</v>
      </c>
      <c r="B8016" t="s">
        <v>15322</v>
      </c>
      <c r="C8016" t="s">
        <v>15984</v>
      </c>
      <c r="D8016" t="s">
        <v>15985</v>
      </c>
      <c r="E8016" t="s">
        <v>38486</v>
      </c>
      <c r="F8016" t="s">
        <v>28</v>
      </c>
      <c r="G8016">
        <v>10031659</v>
      </c>
      <c r="H8016" t="s">
        <v>32825</v>
      </c>
      <c r="I8016">
        <v>216272</v>
      </c>
      <c r="J8016" t="s">
        <v>15204</v>
      </c>
      <c r="K8016" t="s">
        <v>38487</v>
      </c>
      <c r="L8016">
        <v>42197</v>
      </c>
      <c r="M8016" t="s">
        <v>34595</v>
      </c>
      <c r="N8016" t="s">
        <v>34596</v>
      </c>
      <c r="O8016" t="s">
        <v>34707</v>
      </c>
      <c r="P8016" t="s">
        <v>34531</v>
      </c>
      <c r="Q8016" t="s">
        <v>34242</v>
      </c>
      <c r="R8016" t="s">
        <v>33756</v>
      </c>
      <c r="S8016" t="s">
        <v>33757</v>
      </c>
      <c r="T8016" t="s">
        <v>28</v>
      </c>
      <c r="U8016" t="s">
        <v>15213</v>
      </c>
      <c r="V8016" t="s">
        <v>28</v>
      </c>
      <c r="W8016" t="s">
        <v>28</v>
      </c>
      <c r="X8016">
        <v>42197</v>
      </c>
      <c r="Y8016" t="s">
        <v>15502</v>
      </c>
      <c r="Z8016">
        <v>42201</v>
      </c>
      <c r="AA8016" t="s">
        <v>15821</v>
      </c>
      <c r="AB8016" t="s">
        <v>30</v>
      </c>
      <c r="AC8016">
        <v>100</v>
      </c>
      <c r="AD8016" t="s">
        <v>15503</v>
      </c>
      <c r="AE8016" t="s">
        <v>77</v>
      </c>
    </row>
    <row r="8017" spans="1:31" x14ac:dyDescent="0.35">
      <c r="A8017" t="s">
        <v>17705</v>
      </c>
      <c r="B8017" t="s">
        <v>15364</v>
      </c>
      <c r="C8017" t="s">
        <v>17706</v>
      </c>
      <c r="D8017" t="s">
        <v>15410</v>
      </c>
      <c r="E8017" t="s">
        <v>17707</v>
      </c>
      <c r="F8017" t="s">
        <v>28</v>
      </c>
      <c r="G8017">
        <v>10031664</v>
      </c>
      <c r="H8017" t="s">
        <v>32825</v>
      </c>
      <c r="I8017">
        <v>216267</v>
      </c>
      <c r="J8017" t="s">
        <v>15204</v>
      </c>
      <c r="K8017" t="s">
        <v>38488</v>
      </c>
      <c r="L8017">
        <v>42196</v>
      </c>
      <c r="M8017" t="s">
        <v>35096</v>
      </c>
      <c r="N8017" t="s">
        <v>35097</v>
      </c>
      <c r="O8017" t="s">
        <v>35098</v>
      </c>
      <c r="P8017" t="s">
        <v>35099</v>
      </c>
      <c r="Q8017" t="s">
        <v>34184</v>
      </c>
      <c r="R8017" t="s">
        <v>36884</v>
      </c>
      <c r="S8017" t="s">
        <v>36885</v>
      </c>
      <c r="T8017" t="s">
        <v>28</v>
      </c>
      <c r="U8017" t="s">
        <v>15213</v>
      </c>
      <c r="V8017" t="s">
        <v>28</v>
      </c>
      <c r="W8017" t="s">
        <v>28</v>
      </c>
      <c r="X8017">
        <v>42196</v>
      </c>
      <c r="Y8017" t="s">
        <v>38489</v>
      </c>
      <c r="Z8017">
        <v>42196</v>
      </c>
      <c r="AA8017" t="s">
        <v>15396</v>
      </c>
      <c r="AB8017" t="s">
        <v>30</v>
      </c>
      <c r="AC8017">
        <v>2.2599999999999998</v>
      </c>
      <c r="AD8017" t="s">
        <v>15503</v>
      </c>
      <c r="AE8017" t="s">
        <v>61</v>
      </c>
    </row>
    <row r="8018" spans="1:31" x14ac:dyDescent="0.35">
      <c r="A8018" t="s">
        <v>15726</v>
      </c>
      <c r="B8018" t="s">
        <v>15264</v>
      </c>
      <c r="C8018" t="s">
        <v>32994</v>
      </c>
      <c r="D8018" t="s">
        <v>32995</v>
      </c>
      <c r="E8018" t="s">
        <v>15729</v>
      </c>
      <c r="F8018" t="s">
        <v>28</v>
      </c>
      <c r="G8018">
        <v>10031650</v>
      </c>
      <c r="H8018" t="s">
        <v>32825</v>
      </c>
      <c r="I8018">
        <v>216255</v>
      </c>
      <c r="J8018" t="s">
        <v>15204</v>
      </c>
      <c r="K8018" t="s">
        <v>38490</v>
      </c>
      <c r="L8018">
        <v>42195</v>
      </c>
      <c r="M8018" t="s">
        <v>35664</v>
      </c>
      <c r="N8018" t="s">
        <v>35665</v>
      </c>
      <c r="O8018" t="s">
        <v>35666</v>
      </c>
      <c r="P8018" t="s">
        <v>34703</v>
      </c>
      <c r="Q8018" t="s">
        <v>34652</v>
      </c>
      <c r="R8018" t="s">
        <v>34317</v>
      </c>
      <c r="S8018" t="s">
        <v>34318</v>
      </c>
      <c r="T8018" t="s">
        <v>28</v>
      </c>
      <c r="U8018" t="s">
        <v>15213</v>
      </c>
      <c r="V8018" t="s">
        <v>28</v>
      </c>
      <c r="W8018" t="s">
        <v>28</v>
      </c>
      <c r="X8018">
        <v>42195</v>
      </c>
      <c r="Y8018" t="s">
        <v>38491</v>
      </c>
      <c r="AA8018" t="s">
        <v>15215</v>
      </c>
      <c r="AB8018" t="s">
        <v>30</v>
      </c>
      <c r="AC8018">
        <v>0</v>
      </c>
      <c r="AD8018" t="s">
        <v>15503</v>
      </c>
      <c r="AE8018" t="s">
        <v>77</v>
      </c>
    </row>
    <row r="8019" spans="1:31" x14ac:dyDescent="0.35">
      <c r="A8019" t="s">
        <v>38492</v>
      </c>
      <c r="B8019" t="s">
        <v>15348</v>
      </c>
      <c r="C8019" t="s">
        <v>38493</v>
      </c>
      <c r="D8019" t="s">
        <v>38494</v>
      </c>
      <c r="E8019" t="s">
        <v>38495</v>
      </c>
      <c r="F8019" t="s">
        <v>28</v>
      </c>
      <c r="G8019">
        <v>10031649</v>
      </c>
      <c r="H8019" t="s">
        <v>32825</v>
      </c>
      <c r="I8019">
        <v>216256</v>
      </c>
      <c r="J8019" t="s">
        <v>15204</v>
      </c>
      <c r="K8019" t="s">
        <v>38496</v>
      </c>
      <c r="L8019">
        <v>42195</v>
      </c>
      <c r="M8019" t="s">
        <v>34615</v>
      </c>
      <c r="N8019" t="s">
        <v>34616</v>
      </c>
      <c r="O8019" t="s">
        <v>38497</v>
      </c>
      <c r="P8019" t="s">
        <v>38498</v>
      </c>
      <c r="Q8019" t="s">
        <v>32831</v>
      </c>
      <c r="R8019" t="s">
        <v>15318</v>
      </c>
      <c r="S8019" t="s">
        <v>15319</v>
      </c>
      <c r="T8019" t="s">
        <v>28</v>
      </c>
      <c r="U8019" t="s">
        <v>15213</v>
      </c>
      <c r="V8019" t="s">
        <v>28</v>
      </c>
      <c r="W8019" t="s">
        <v>28</v>
      </c>
      <c r="X8019">
        <v>42195</v>
      </c>
      <c r="Y8019" t="s">
        <v>38499</v>
      </c>
      <c r="AA8019" t="s">
        <v>15215</v>
      </c>
      <c r="AB8019" t="s">
        <v>30</v>
      </c>
      <c r="AC8019">
        <v>0</v>
      </c>
      <c r="AD8019" t="s">
        <v>15503</v>
      </c>
      <c r="AE8019" t="s">
        <v>58</v>
      </c>
    </row>
    <row r="8020" spans="1:31" x14ac:dyDescent="0.35">
      <c r="A8020" t="s">
        <v>30332</v>
      </c>
      <c r="B8020" t="s">
        <v>15249</v>
      </c>
      <c r="C8020" t="s">
        <v>21139</v>
      </c>
      <c r="D8020" t="s">
        <v>21140</v>
      </c>
      <c r="E8020" t="s">
        <v>30333</v>
      </c>
      <c r="F8020" t="s">
        <v>28</v>
      </c>
      <c r="G8020">
        <v>10031676</v>
      </c>
      <c r="H8020" t="s">
        <v>32825</v>
      </c>
      <c r="I8020">
        <v>216254</v>
      </c>
      <c r="J8020" t="s">
        <v>15204</v>
      </c>
      <c r="K8020" t="s">
        <v>38500</v>
      </c>
      <c r="L8020">
        <v>42194</v>
      </c>
      <c r="M8020" t="s">
        <v>35435</v>
      </c>
      <c r="N8020" t="s">
        <v>35436</v>
      </c>
      <c r="O8020" t="s">
        <v>37195</v>
      </c>
      <c r="P8020" t="s">
        <v>33754</v>
      </c>
      <c r="Q8020" t="s">
        <v>34180</v>
      </c>
      <c r="R8020" t="s">
        <v>32494</v>
      </c>
      <c r="S8020" t="s">
        <v>32495</v>
      </c>
      <c r="T8020" t="s">
        <v>28</v>
      </c>
      <c r="U8020" t="s">
        <v>15213</v>
      </c>
      <c r="V8020" t="s">
        <v>28</v>
      </c>
      <c r="W8020" t="s">
        <v>28</v>
      </c>
      <c r="X8020">
        <v>42194</v>
      </c>
      <c r="Y8020" t="s">
        <v>32321</v>
      </c>
      <c r="Z8020">
        <v>42194</v>
      </c>
      <c r="AA8020" t="s">
        <v>15396</v>
      </c>
      <c r="AB8020" t="s">
        <v>30</v>
      </c>
      <c r="AC8020">
        <v>8</v>
      </c>
      <c r="AD8020" t="s">
        <v>15503</v>
      </c>
      <c r="AE8020" t="s">
        <v>77</v>
      </c>
    </row>
    <row r="8021" spans="1:31" x14ac:dyDescent="0.35">
      <c r="A8021" t="s">
        <v>38501</v>
      </c>
      <c r="B8021" t="s">
        <v>15264</v>
      </c>
      <c r="C8021" t="s">
        <v>34446</v>
      </c>
      <c r="D8021" t="s">
        <v>34447</v>
      </c>
      <c r="E8021" t="s">
        <v>38502</v>
      </c>
      <c r="F8021" t="s">
        <v>28</v>
      </c>
      <c r="G8021">
        <v>10031661</v>
      </c>
      <c r="H8021" t="s">
        <v>32825</v>
      </c>
      <c r="I8021">
        <v>216253</v>
      </c>
      <c r="J8021" t="s">
        <v>15204</v>
      </c>
      <c r="K8021" t="s">
        <v>38503</v>
      </c>
      <c r="L8021">
        <v>42194</v>
      </c>
      <c r="M8021" t="s">
        <v>38504</v>
      </c>
      <c r="N8021" t="s">
        <v>38505</v>
      </c>
      <c r="O8021" t="s">
        <v>38506</v>
      </c>
      <c r="P8021" t="s">
        <v>36556</v>
      </c>
      <c r="Q8021" t="s">
        <v>35718</v>
      </c>
      <c r="R8021" t="s">
        <v>36079</v>
      </c>
      <c r="S8021" t="s">
        <v>36080</v>
      </c>
      <c r="T8021" t="s">
        <v>28</v>
      </c>
      <c r="U8021" t="s">
        <v>15213</v>
      </c>
      <c r="V8021" t="s">
        <v>28</v>
      </c>
      <c r="W8021" t="s">
        <v>28</v>
      </c>
      <c r="X8021">
        <v>42194</v>
      </c>
      <c r="Y8021" t="s">
        <v>38507</v>
      </c>
      <c r="AA8021" t="s">
        <v>15215</v>
      </c>
      <c r="AB8021" t="s">
        <v>30</v>
      </c>
      <c r="AC8021">
        <v>0</v>
      </c>
      <c r="AD8021" t="s">
        <v>15503</v>
      </c>
      <c r="AE8021" t="s">
        <v>77</v>
      </c>
    </row>
    <row r="8022" spans="1:31" x14ac:dyDescent="0.35">
      <c r="A8022" t="s">
        <v>15726</v>
      </c>
      <c r="B8022" t="s">
        <v>15264</v>
      </c>
      <c r="C8022" t="s">
        <v>32994</v>
      </c>
      <c r="D8022" t="s">
        <v>32995</v>
      </c>
      <c r="E8022" t="s">
        <v>15729</v>
      </c>
      <c r="F8022" t="s">
        <v>28</v>
      </c>
      <c r="G8022">
        <v>10031648</v>
      </c>
      <c r="H8022" t="s">
        <v>32825</v>
      </c>
      <c r="I8022">
        <v>216252</v>
      </c>
      <c r="J8022" t="s">
        <v>15204</v>
      </c>
      <c r="K8022" t="s">
        <v>38508</v>
      </c>
      <c r="L8022">
        <v>42194</v>
      </c>
      <c r="M8022" t="s">
        <v>34976</v>
      </c>
      <c r="N8022" t="s">
        <v>34977</v>
      </c>
      <c r="O8022" t="s">
        <v>34978</v>
      </c>
      <c r="P8022" t="s">
        <v>17009</v>
      </c>
      <c r="Q8022" t="s">
        <v>34210</v>
      </c>
      <c r="R8022" t="s">
        <v>34150</v>
      </c>
      <c r="S8022" t="s">
        <v>34151</v>
      </c>
      <c r="T8022" t="s">
        <v>28</v>
      </c>
      <c r="U8022" t="s">
        <v>15213</v>
      </c>
      <c r="V8022" t="s">
        <v>28</v>
      </c>
      <c r="W8022" t="s">
        <v>28</v>
      </c>
      <c r="X8022">
        <v>42194</v>
      </c>
      <c r="Y8022" t="s">
        <v>38509</v>
      </c>
      <c r="Z8022">
        <v>42194</v>
      </c>
      <c r="AA8022" t="s">
        <v>38509</v>
      </c>
      <c r="AB8022" t="s">
        <v>30</v>
      </c>
      <c r="AC8022">
        <v>0</v>
      </c>
      <c r="AD8022" t="s">
        <v>15503</v>
      </c>
      <c r="AE8022" t="s">
        <v>77</v>
      </c>
    </row>
    <row r="8023" spans="1:31" x14ac:dyDescent="0.35">
      <c r="A8023" t="s">
        <v>38510</v>
      </c>
      <c r="B8023" t="s">
        <v>15364</v>
      </c>
      <c r="C8023" t="s">
        <v>38511</v>
      </c>
      <c r="D8023" t="s">
        <v>38512</v>
      </c>
      <c r="E8023" t="s">
        <v>38513</v>
      </c>
      <c r="F8023" t="s">
        <v>28</v>
      </c>
      <c r="G8023">
        <v>10031643</v>
      </c>
      <c r="H8023" t="s">
        <v>32825</v>
      </c>
      <c r="I8023">
        <v>216245</v>
      </c>
      <c r="J8023" t="s">
        <v>15204</v>
      </c>
      <c r="K8023" t="s">
        <v>38514</v>
      </c>
      <c r="L8023">
        <v>42193</v>
      </c>
      <c r="M8023" t="s">
        <v>34595</v>
      </c>
      <c r="N8023" t="s">
        <v>34596</v>
      </c>
      <c r="O8023" t="s">
        <v>34707</v>
      </c>
      <c r="P8023" t="s">
        <v>34531</v>
      </c>
      <c r="Q8023" t="s">
        <v>34242</v>
      </c>
      <c r="R8023" t="s">
        <v>33756</v>
      </c>
      <c r="S8023" t="s">
        <v>33757</v>
      </c>
      <c r="T8023" t="s">
        <v>28</v>
      </c>
      <c r="U8023" t="s">
        <v>15213</v>
      </c>
      <c r="V8023" t="s">
        <v>28</v>
      </c>
      <c r="W8023" t="s">
        <v>28</v>
      </c>
      <c r="X8023">
        <v>42193</v>
      </c>
      <c r="Y8023" t="s">
        <v>38515</v>
      </c>
      <c r="Z8023">
        <v>42193</v>
      </c>
      <c r="AA8023" t="s">
        <v>15537</v>
      </c>
      <c r="AB8023" t="s">
        <v>30</v>
      </c>
      <c r="AC8023">
        <v>3.42</v>
      </c>
      <c r="AD8023" t="s">
        <v>15503</v>
      </c>
      <c r="AE8023" t="s">
        <v>77</v>
      </c>
    </row>
    <row r="8024" spans="1:31" x14ac:dyDescent="0.35">
      <c r="A8024" t="s">
        <v>17038</v>
      </c>
      <c r="B8024" t="s">
        <v>15249</v>
      </c>
      <c r="C8024" t="s">
        <v>17039</v>
      </c>
      <c r="D8024" t="s">
        <v>17040</v>
      </c>
      <c r="E8024" t="s">
        <v>17041</v>
      </c>
      <c r="F8024" t="s">
        <v>28</v>
      </c>
      <c r="G8024">
        <v>10031641</v>
      </c>
      <c r="H8024" t="s">
        <v>32825</v>
      </c>
      <c r="I8024">
        <v>216236</v>
      </c>
      <c r="J8024" t="s">
        <v>15204</v>
      </c>
      <c r="K8024" t="s">
        <v>38516</v>
      </c>
      <c r="L8024">
        <v>42192</v>
      </c>
      <c r="M8024" t="s">
        <v>34615</v>
      </c>
      <c r="N8024" t="s">
        <v>34616</v>
      </c>
      <c r="O8024" t="s">
        <v>34617</v>
      </c>
      <c r="P8024" t="s">
        <v>34490</v>
      </c>
      <c r="Q8024" t="s">
        <v>32831</v>
      </c>
      <c r="R8024" t="s">
        <v>32494</v>
      </c>
      <c r="S8024" t="s">
        <v>32495</v>
      </c>
      <c r="T8024" t="s">
        <v>28</v>
      </c>
      <c r="U8024" t="s">
        <v>15213</v>
      </c>
      <c r="V8024" t="s">
        <v>28</v>
      </c>
      <c r="W8024" t="s">
        <v>28</v>
      </c>
      <c r="X8024">
        <v>42192</v>
      </c>
      <c r="Y8024" t="s">
        <v>38517</v>
      </c>
      <c r="AA8024" t="s">
        <v>15215</v>
      </c>
      <c r="AB8024" t="s">
        <v>30</v>
      </c>
      <c r="AC8024">
        <v>0</v>
      </c>
      <c r="AD8024" t="s">
        <v>15503</v>
      </c>
      <c r="AE8024" t="s">
        <v>77</v>
      </c>
    </row>
    <row r="8025" spans="1:31" x14ac:dyDescent="0.35">
      <c r="A8025" t="s">
        <v>37680</v>
      </c>
      <c r="B8025" t="s">
        <v>15249</v>
      </c>
      <c r="C8025" t="s">
        <v>17039</v>
      </c>
      <c r="D8025" t="s">
        <v>17040</v>
      </c>
      <c r="E8025" t="s">
        <v>37681</v>
      </c>
      <c r="F8025" t="s">
        <v>28</v>
      </c>
      <c r="G8025">
        <v>10031641</v>
      </c>
      <c r="H8025" t="s">
        <v>32825</v>
      </c>
      <c r="I8025">
        <v>216235</v>
      </c>
      <c r="J8025" t="s">
        <v>15204</v>
      </c>
      <c r="K8025" t="s">
        <v>38518</v>
      </c>
      <c r="L8025">
        <v>42192</v>
      </c>
      <c r="M8025" t="s">
        <v>36109</v>
      </c>
      <c r="N8025" t="s">
        <v>36110</v>
      </c>
      <c r="O8025" t="s">
        <v>36111</v>
      </c>
      <c r="P8025" t="s">
        <v>34531</v>
      </c>
      <c r="Q8025" t="s">
        <v>34268</v>
      </c>
      <c r="R8025" t="s">
        <v>15331</v>
      </c>
      <c r="S8025" t="s">
        <v>15332</v>
      </c>
      <c r="T8025" t="s">
        <v>28</v>
      </c>
      <c r="U8025" t="s">
        <v>15213</v>
      </c>
      <c r="V8025" t="s">
        <v>28</v>
      </c>
      <c r="W8025" t="s">
        <v>28</v>
      </c>
      <c r="X8025">
        <v>42192</v>
      </c>
      <c r="Y8025" t="s">
        <v>38519</v>
      </c>
      <c r="AA8025" t="s">
        <v>15215</v>
      </c>
      <c r="AB8025" t="s">
        <v>30</v>
      </c>
      <c r="AC8025">
        <v>0</v>
      </c>
      <c r="AD8025" t="s">
        <v>15503</v>
      </c>
      <c r="AE8025" t="s">
        <v>77</v>
      </c>
    </row>
    <row r="8026" spans="1:31" x14ac:dyDescent="0.35">
      <c r="A8026" t="s">
        <v>17510</v>
      </c>
      <c r="B8026" t="s">
        <v>15264</v>
      </c>
      <c r="C8026" t="s">
        <v>17511</v>
      </c>
      <c r="D8026" t="s">
        <v>17512</v>
      </c>
      <c r="E8026" t="s">
        <v>17513</v>
      </c>
      <c r="F8026" t="s">
        <v>28</v>
      </c>
      <c r="G8026">
        <v>10031595</v>
      </c>
      <c r="H8026" t="s">
        <v>32825</v>
      </c>
      <c r="I8026">
        <v>216156</v>
      </c>
      <c r="J8026" t="s">
        <v>15204</v>
      </c>
      <c r="K8026" t="s">
        <v>38520</v>
      </c>
      <c r="L8026">
        <v>42179</v>
      </c>
      <c r="M8026" t="s">
        <v>35355</v>
      </c>
      <c r="N8026" t="s">
        <v>35356</v>
      </c>
      <c r="O8026" t="s">
        <v>35357</v>
      </c>
      <c r="P8026" t="s">
        <v>33754</v>
      </c>
      <c r="Q8026" t="s">
        <v>34004</v>
      </c>
      <c r="R8026" t="s">
        <v>32483</v>
      </c>
      <c r="S8026" t="s">
        <v>15276</v>
      </c>
      <c r="T8026" t="s">
        <v>28</v>
      </c>
      <c r="U8026" t="s">
        <v>15213</v>
      </c>
      <c r="V8026" t="s">
        <v>28</v>
      </c>
      <c r="W8026" t="s">
        <v>28</v>
      </c>
      <c r="X8026">
        <v>42191</v>
      </c>
      <c r="Y8026" t="s">
        <v>15502</v>
      </c>
      <c r="AA8026" t="s">
        <v>15215</v>
      </c>
      <c r="AB8026" t="s">
        <v>30</v>
      </c>
      <c r="AC8026">
        <v>0</v>
      </c>
      <c r="AD8026" t="s">
        <v>15503</v>
      </c>
      <c r="AE8026" t="s">
        <v>38</v>
      </c>
    </row>
    <row r="8027" spans="1:31" x14ac:dyDescent="0.35">
      <c r="A8027" t="s">
        <v>29437</v>
      </c>
      <c r="B8027" t="s">
        <v>15264</v>
      </c>
      <c r="C8027" t="s">
        <v>37992</v>
      </c>
      <c r="D8027" t="s">
        <v>37993</v>
      </c>
      <c r="E8027" t="s">
        <v>29438</v>
      </c>
      <c r="F8027" t="s">
        <v>28</v>
      </c>
      <c r="G8027">
        <v>10031587</v>
      </c>
      <c r="H8027" t="s">
        <v>32825</v>
      </c>
      <c r="I8027">
        <v>216233</v>
      </c>
      <c r="J8027" t="s">
        <v>15204</v>
      </c>
      <c r="K8027" t="s">
        <v>38521</v>
      </c>
      <c r="L8027">
        <v>42191</v>
      </c>
      <c r="M8027" t="s">
        <v>33637</v>
      </c>
      <c r="N8027" t="s">
        <v>33638</v>
      </c>
      <c r="O8027" t="s">
        <v>21130</v>
      </c>
      <c r="P8027" t="s">
        <v>19057</v>
      </c>
      <c r="Q8027" t="s">
        <v>32831</v>
      </c>
      <c r="R8027" t="s">
        <v>15486</v>
      </c>
      <c r="S8027" t="s">
        <v>34182</v>
      </c>
      <c r="T8027" t="s">
        <v>28</v>
      </c>
      <c r="U8027" t="s">
        <v>15213</v>
      </c>
      <c r="V8027" t="s">
        <v>28</v>
      </c>
      <c r="W8027" t="s">
        <v>28</v>
      </c>
      <c r="X8027">
        <v>42191</v>
      </c>
      <c r="Y8027" t="s">
        <v>38522</v>
      </c>
      <c r="AA8027" t="s">
        <v>15215</v>
      </c>
      <c r="AB8027" t="s">
        <v>30</v>
      </c>
      <c r="AC8027">
        <v>0</v>
      </c>
      <c r="AD8027" t="s">
        <v>15503</v>
      </c>
      <c r="AE8027" t="s">
        <v>38</v>
      </c>
    </row>
    <row r="8028" spans="1:31" x14ac:dyDescent="0.35">
      <c r="A8028" t="s">
        <v>21086</v>
      </c>
      <c r="B8028" t="s">
        <v>15264</v>
      </c>
      <c r="C8028" t="s">
        <v>35992</v>
      </c>
      <c r="D8028" t="s">
        <v>35993</v>
      </c>
      <c r="E8028" t="s">
        <v>21088</v>
      </c>
      <c r="F8028" t="s">
        <v>28</v>
      </c>
      <c r="G8028">
        <v>10031621</v>
      </c>
      <c r="H8028" t="s">
        <v>32825</v>
      </c>
      <c r="I8028">
        <v>216219</v>
      </c>
      <c r="J8028" t="s">
        <v>15204</v>
      </c>
      <c r="K8028" t="s">
        <v>38523</v>
      </c>
      <c r="L8028">
        <v>42191</v>
      </c>
      <c r="M8028" t="s">
        <v>35664</v>
      </c>
      <c r="N8028" t="s">
        <v>35665</v>
      </c>
      <c r="O8028" t="s">
        <v>37663</v>
      </c>
      <c r="P8028" t="s">
        <v>35141</v>
      </c>
      <c r="Q8028" t="s">
        <v>34210</v>
      </c>
      <c r="R8028" t="s">
        <v>32494</v>
      </c>
      <c r="S8028" t="s">
        <v>32495</v>
      </c>
      <c r="T8028" t="s">
        <v>28</v>
      </c>
      <c r="U8028" t="s">
        <v>15213</v>
      </c>
      <c r="V8028" t="s">
        <v>28</v>
      </c>
      <c r="W8028" t="s">
        <v>28</v>
      </c>
      <c r="X8028">
        <v>42191</v>
      </c>
      <c r="Y8028" t="s">
        <v>38524</v>
      </c>
      <c r="AA8028" t="s">
        <v>15215</v>
      </c>
      <c r="AB8028" t="s">
        <v>30</v>
      </c>
      <c r="AC8028">
        <v>0</v>
      </c>
      <c r="AD8028" t="s">
        <v>15503</v>
      </c>
      <c r="AE8028" t="s">
        <v>77</v>
      </c>
    </row>
    <row r="8029" spans="1:31" x14ac:dyDescent="0.35">
      <c r="A8029" t="s">
        <v>15726</v>
      </c>
      <c r="B8029" t="s">
        <v>15264</v>
      </c>
      <c r="C8029" t="s">
        <v>32994</v>
      </c>
      <c r="D8029" t="s">
        <v>32995</v>
      </c>
      <c r="E8029" t="s">
        <v>15729</v>
      </c>
      <c r="F8029" t="s">
        <v>28</v>
      </c>
      <c r="G8029">
        <v>10031620</v>
      </c>
      <c r="H8029" t="s">
        <v>32825</v>
      </c>
      <c r="I8029">
        <v>216218</v>
      </c>
      <c r="J8029" t="s">
        <v>15204</v>
      </c>
      <c r="K8029" t="s">
        <v>38525</v>
      </c>
      <c r="L8029">
        <v>42191</v>
      </c>
      <c r="M8029" t="s">
        <v>34487</v>
      </c>
      <c r="N8029" t="s">
        <v>34488</v>
      </c>
      <c r="O8029" t="s">
        <v>35180</v>
      </c>
      <c r="P8029" t="s">
        <v>34531</v>
      </c>
      <c r="Q8029" t="s">
        <v>34196</v>
      </c>
      <c r="R8029" t="s">
        <v>18699</v>
      </c>
      <c r="S8029" t="s">
        <v>18700</v>
      </c>
      <c r="T8029" t="s">
        <v>28</v>
      </c>
      <c r="U8029" t="s">
        <v>15213</v>
      </c>
      <c r="V8029" t="s">
        <v>28</v>
      </c>
      <c r="W8029" t="s">
        <v>28</v>
      </c>
      <c r="X8029">
        <v>42190</v>
      </c>
      <c r="Y8029" t="s">
        <v>38526</v>
      </c>
      <c r="Z8029">
        <v>42190</v>
      </c>
      <c r="AA8029" t="s">
        <v>17881</v>
      </c>
      <c r="AB8029" t="s">
        <v>30</v>
      </c>
      <c r="AC8029">
        <v>4.0599999999999996</v>
      </c>
      <c r="AD8029" t="s">
        <v>15503</v>
      </c>
      <c r="AE8029" t="s">
        <v>77</v>
      </c>
    </row>
    <row r="8030" spans="1:31" x14ac:dyDescent="0.35">
      <c r="A8030" t="s">
        <v>15726</v>
      </c>
      <c r="B8030" t="s">
        <v>15264</v>
      </c>
      <c r="C8030" t="s">
        <v>32994</v>
      </c>
      <c r="D8030" t="s">
        <v>32995</v>
      </c>
      <c r="E8030" t="s">
        <v>15729</v>
      </c>
      <c r="F8030" t="s">
        <v>28</v>
      </c>
      <c r="G8030">
        <v>10031630</v>
      </c>
      <c r="H8030" t="s">
        <v>32825</v>
      </c>
      <c r="I8030">
        <v>216231</v>
      </c>
      <c r="J8030" t="s">
        <v>15204</v>
      </c>
      <c r="K8030" t="s">
        <v>38527</v>
      </c>
      <c r="L8030">
        <v>42191</v>
      </c>
      <c r="M8030" t="s">
        <v>33637</v>
      </c>
      <c r="N8030" t="s">
        <v>33638</v>
      </c>
      <c r="O8030" t="s">
        <v>19617</v>
      </c>
      <c r="P8030" t="s">
        <v>34147</v>
      </c>
      <c r="Q8030" t="s">
        <v>32831</v>
      </c>
      <c r="R8030" t="s">
        <v>34150</v>
      </c>
      <c r="S8030" t="s">
        <v>34151</v>
      </c>
      <c r="T8030" t="s">
        <v>28</v>
      </c>
      <c r="U8030" t="s">
        <v>15213</v>
      </c>
      <c r="V8030" t="s">
        <v>28</v>
      </c>
      <c r="W8030" t="s">
        <v>28</v>
      </c>
      <c r="X8030">
        <v>42190</v>
      </c>
      <c r="Y8030" t="s">
        <v>38528</v>
      </c>
      <c r="Z8030">
        <v>42190</v>
      </c>
      <c r="AA8030" t="s">
        <v>15697</v>
      </c>
      <c r="AB8030" t="s">
        <v>30</v>
      </c>
      <c r="AC8030">
        <v>6.59</v>
      </c>
      <c r="AD8030" t="s">
        <v>15503</v>
      </c>
      <c r="AE8030" t="s">
        <v>77</v>
      </c>
    </row>
    <row r="8031" spans="1:31" x14ac:dyDescent="0.35">
      <c r="A8031" t="s">
        <v>38529</v>
      </c>
      <c r="B8031" t="s">
        <v>15264</v>
      </c>
      <c r="C8031" t="s">
        <v>27251</v>
      </c>
      <c r="D8031" t="s">
        <v>27252</v>
      </c>
      <c r="E8031" t="s">
        <v>38530</v>
      </c>
      <c r="F8031" t="s">
        <v>28</v>
      </c>
      <c r="G8031">
        <v>10031609</v>
      </c>
      <c r="H8031" t="s">
        <v>32825</v>
      </c>
      <c r="I8031">
        <v>216208</v>
      </c>
      <c r="J8031" t="s">
        <v>15204</v>
      </c>
      <c r="K8031" t="s">
        <v>38531</v>
      </c>
      <c r="L8031">
        <v>42189</v>
      </c>
      <c r="M8031" t="s">
        <v>34276</v>
      </c>
      <c r="N8031" t="s">
        <v>34277</v>
      </c>
      <c r="O8031" t="s">
        <v>34525</v>
      </c>
      <c r="P8031" t="s">
        <v>34526</v>
      </c>
      <c r="Q8031" t="s">
        <v>32831</v>
      </c>
      <c r="R8031" t="s">
        <v>32832</v>
      </c>
      <c r="S8031" t="s">
        <v>15648</v>
      </c>
      <c r="T8031" t="s">
        <v>28</v>
      </c>
      <c r="U8031" t="s">
        <v>15213</v>
      </c>
      <c r="V8031" t="s">
        <v>28</v>
      </c>
      <c r="W8031" t="s">
        <v>28</v>
      </c>
      <c r="X8031">
        <v>42189</v>
      </c>
      <c r="Y8031" t="s">
        <v>38532</v>
      </c>
      <c r="Z8031">
        <v>42189</v>
      </c>
      <c r="AA8031" t="s">
        <v>15821</v>
      </c>
      <c r="AB8031" t="s">
        <v>30</v>
      </c>
      <c r="AC8031">
        <v>5.43</v>
      </c>
      <c r="AD8031" t="s">
        <v>15503</v>
      </c>
      <c r="AE8031" t="s">
        <v>77</v>
      </c>
    </row>
    <row r="8032" spans="1:31" x14ac:dyDescent="0.35">
      <c r="A8032" t="s">
        <v>38533</v>
      </c>
      <c r="B8032" t="s">
        <v>15348</v>
      </c>
      <c r="C8032" t="s">
        <v>36477</v>
      </c>
      <c r="D8032" t="s">
        <v>36478</v>
      </c>
      <c r="E8032" t="s">
        <v>38534</v>
      </c>
      <c r="F8032" t="s">
        <v>28</v>
      </c>
      <c r="G8032">
        <v>10031593</v>
      </c>
      <c r="H8032" t="s">
        <v>32825</v>
      </c>
      <c r="I8032">
        <v>216192</v>
      </c>
      <c r="J8032" t="s">
        <v>15204</v>
      </c>
      <c r="K8032" t="s">
        <v>38535</v>
      </c>
      <c r="L8032">
        <v>42186</v>
      </c>
      <c r="M8032" t="s">
        <v>35015</v>
      </c>
      <c r="N8032" t="s">
        <v>35016</v>
      </c>
      <c r="O8032" t="s">
        <v>35017</v>
      </c>
      <c r="P8032" t="s">
        <v>33754</v>
      </c>
      <c r="Q8032" t="s">
        <v>32831</v>
      </c>
      <c r="R8032" t="s">
        <v>34439</v>
      </c>
      <c r="S8032" t="s">
        <v>15459</v>
      </c>
      <c r="T8032" t="s">
        <v>28</v>
      </c>
      <c r="U8032" t="s">
        <v>15213</v>
      </c>
      <c r="V8032" t="s">
        <v>28</v>
      </c>
      <c r="W8032" t="s">
        <v>28</v>
      </c>
      <c r="X8032">
        <v>42185</v>
      </c>
      <c r="Y8032" t="s">
        <v>38536</v>
      </c>
      <c r="AA8032" t="s">
        <v>15215</v>
      </c>
      <c r="AB8032" t="s">
        <v>30</v>
      </c>
      <c r="AC8032">
        <v>0</v>
      </c>
      <c r="AD8032" t="s">
        <v>15503</v>
      </c>
      <c r="AE8032" t="s">
        <v>61</v>
      </c>
    </row>
    <row r="8033" spans="1:31" x14ac:dyDescent="0.35">
      <c r="A8033" t="s">
        <v>16635</v>
      </c>
      <c r="B8033" t="s">
        <v>15264</v>
      </c>
      <c r="C8033" t="s">
        <v>32994</v>
      </c>
      <c r="D8033" t="s">
        <v>32995</v>
      </c>
      <c r="E8033" t="s">
        <v>16636</v>
      </c>
      <c r="F8033" t="s">
        <v>28</v>
      </c>
      <c r="G8033">
        <v>10031579</v>
      </c>
      <c r="H8033" t="s">
        <v>32825</v>
      </c>
      <c r="I8033">
        <v>216180</v>
      </c>
      <c r="J8033" t="s">
        <v>15204</v>
      </c>
      <c r="K8033" t="s">
        <v>38537</v>
      </c>
      <c r="L8033">
        <v>42183</v>
      </c>
      <c r="M8033" t="s">
        <v>34376</v>
      </c>
      <c r="N8033" t="s">
        <v>34377</v>
      </c>
      <c r="O8033" t="s">
        <v>34496</v>
      </c>
      <c r="P8033" t="s">
        <v>15422</v>
      </c>
      <c r="Q8033" t="s">
        <v>34196</v>
      </c>
      <c r="R8033" t="s">
        <v>16368</v>
      </c>
      <c r="S8033" t="s">
        <v>16369</v>
      </c>
      <c r="T8033" t="s">
        <v>28</v>
      </c>
      <c r="U8033" t="s">
        <v>15213</v>
      </c>
      <c r="V8033" t="s">
        <v>28</v>
      </c>
      <c r="W8033" t="s">
        <v>28</v>
      </c>
      <c r="X8033">
        <v>42183</v>
      </c>
      <c r="Y8033" t="s">
        <v>15815</v>
      </c>
      <c r="Z8033">
        <v>42183</v>
      </c>
      <c r="AA8033" t="s">
        <v>16370</v>
      </c>
      <c r="AB8033" t="s">
        <v>30</v>
      </c>
      <c r="AC8033">
        <v>6</v>
      </c>
      <c r="AD8033" t="s">
        <v>15503</v>
      </c>
      <c r="AE8033" t="s">
        <v>77</v>
      </c>
    </row>
    <row r="8034" spans="1:31" x14ac:dyDescent="0.35">
      <c r="A8034" t="s">
        <v>15726</v>
      </c>
      <c r="B8034" t="s">
        <v>15264</v>
      </c>
      <c r="C8034" t="s">
        <v>32994</v>
      </c>
      <c r="D8034" t="s">
        <v>32995</v>
      </c>
      <c r="E8034" t="s">
        <v>15729</v>
      </c>
      <c r="F8034" t="s">
        <v>28</v>
      </c>
      <c r="G8034">
        <v>10031578</v>
      </c>
      <c r="H8034" t="s">
        <v>32825</v>
      </c>
      <c r="I8034">
        <v>216129</v>
      </c>
      <c r="J8034" t="s">
        <v>15204</v>
      </c>
      <c r="K8034" t="s">
        <v>38538</v>
      </c>
      <c r="L8034">
        <v>42172</v>
      </c>
      <c r="M8034" t="s">
        <v>36833</v>
      </c>
      <c r="N8034" t="s">
        <v>36834</v>
      </c>
      <c r="O8034" t="s">
        <v>38539</v>
      </c>
      <c r="P8034" t="s">
        <v>15422</v>
      </c>
      <c r="Q8034" t="s">
        <v>34210</v>
      </c>
      <c r="R8034" t="s">
        <v>16308</v>
      </c>
      <c r="S8034" t="s">
        <v>34286</v>
      </c>
      <c r="T8034" t="s">
        <v>28</v>
      </c>
      <c r="U8034" t="s">
        <v>15213</v>
      </c>
      <c r="V8034" t="s">
        <v>28</v>
      </c>
      <c r="W8034" t="s">
        <v>28</v>
      </c>
      <c r="X8034">
        <v>42181</v>
      </c>
      <c r="Y8034" t="s">
        <v>15947</v>
      </c>
      <c r="Z8034">
        <v>42182</v>
      </c>
      <c r="AA8034" t="s">
        <v>24386</v>
      </c>
      <c r="AB8034" t="s">
        <v>30</v>
      </c>
      <c r="AC8034">
        <v>7</v>
      </c>
      <c r="AD8034" t="s">
        <v>15503</v>
      </c>
      <c r="AE8034" t="s">
        <v>77</v>
      </c>
    </row>
    <row r="8035" spans="1:31" x14ac:dyDescent="0.35">
      <c r="A8035" t="s">
        <v>34985</v>
      </c>
      <c r="B8035" t="s">
        <v>15264</v>
      </c>
      <c r="C8035" t="s">
        <v>34895</v>
      </c>
      <c r="D8035" t="s">
        <v>34896</v>
      </c>
      <c r="E8035" t="s">
        <v>34986</v>
      </c>
      <c r="F8035" t="s">
        <v>28</v>
      </c>
      <c r="G8035">
        <v>10031579</v>
      </c>
      <c r="H8035" t="s">
        <v>32825</v>
      </c>
      <c r="I8035">
        <v>216168</v>
      </c>
      <c r="J8035" t="s">
        <v>15204</v>
      </c>
      <c r="K8035" t="s">
        <v>38540</v>
      </c>
      <c r="L8035">
        <v>42181</v>
      </c>
      <c r="M8035" t="s">
        <v>34581</v>
      </c>
      <c r="N8035" t="s">
        <v>34582</v>
      </c>
      <c r="O8035" t="s">
        <v>38397</v>
      </c>
      <c r="P8035" t="s">
        <v>15422</v>
      </c>
      <c r="Q8035" t="s">
        <v>34196</v>
      </c>
      <c r="R8035" t="s">
        <v>38541</v>
      </c>
      <c r="S8035" t="s">
        <v>38542</v>
      </c>
      <c r="T8035" t="s">
        <v>28</v>
      </c>
      <c r="U8035" t="s">
        <v>15213</v>
      </c>
      <c r="V8035" t="s">
        <v>28</v>
      </c>
      <c r="W8035" t="s">
        <v>28</v>
      </c>
      <c r="X8035">
        <v>42181</v>
      </c>
      <c r="Y8035" t="s">
        <v>36068</v>
      </c>
      <c r="AA8035" t="s">
        <v>15215</v>
      </c>
      <c r="AB8035" t="s">
        <v>30</v>
      </c>
      <c r="AC8035">
        <v>0</v>
      </c>
      <c r="AD8035" t="s">
        <v>15503</v>
      </c>
      <c r="AE8035" t="s">
        <v>77</v>
      </c>
    </row>
    <row r="8036" spans="1:31" x14ac:dyDescent="0.35">
      <c r="A8036" t="s">
        <v>15726</v>
      </c>
      <c r="B8036" t="s">
        <v>15264</v>
      </c>
      <c r="C8036" t="s">
        <v>32994</v>
      </c>
      <c r="D8036" t="s">
        <v>32995</v>
      </c>
      <c r="E8036" t="s">
        <v>15729</v>
      </c>
      <c r="F8036" t="s">
        <v>28</v>
      </c>
      <c r="G8036">
        <v>10031580</v>
      </c>
      <c r="H8036" t="s">
        <v>32825</v>
      </c>
      <c r="I8036">
        <v>216183</v>
      </c>
      <c r="J8036" t="s">
        <v>15204</v>
      </c>
      <c r="K8036" t="s">
        <v>38543</v>
      </c>
      <c r="L8036">
        <v>42183</v>
      </c>
      <c r="M8036" t="s">
        <v>35546</v>
      </c>
      <c r="N8036" t="s">
        <v>35547</v>
      </c>
      <c r="O8036" t="s">
        <v>35548</v>
      </c>
      <c r="P8036" t="s">
        <v>33754</v>
      </c>
      <c r="Q8036" t="s">
        <v>34268</v>
      </c>
      <c r="R8036" t="s">
        <v>32494</v>
      </c>
      <c r="S8036" t="s">
        <v>32495</v>
      </c>
      <c r="T8036" t="s">
        <v>28</v>
      </c>
      <c r="U8036" t="s">
        <v>15213</v>
      </c>
      <c r="V8036" t="s">
        <v>28</v>
      </c>
      <c r="W8036" t="s">
        <v>28</v>
      </c>
      <c r="X8036">
        <v>42181</v>
      </c>
      <c r="Y8036" t="s">
        <v>38544</v>
      </c>
      <c r="Z8036">
        <v>42181</v>
      </c>
      <c r="AA8036" t="s">
        <v>38545</v>
      </c>
      <c r="AB8036" t="s">
        <v>30</v>
      </c>
      <c r="AC8036">
        <v>4.4800000000000004</v>
      </c>
      <c r="AD8036" t="s">
        <v>15503</v>
      </c>
      <c r="AE8036" t="s">
        <v>77</v>
      </c>
    </row>
    <row r="8037" spans="1:31" x14ac:dyDescent="0.35">
      <c r="A8037" t="s">
        <v>37394</v>
      </c>
      <c r="B8037" t="s">
        <v>15264</v>
      </c>
      <c r="C8037" t="s">
        <v>34446</v>
      </c>
      <c r="D8037" t="s">
        <v>34447</v>
      </c>
      <c r="E8037" t="s">
        <v>37395</v>
      </c>
      <c r="F8037" t="s">
        <v>28</v>
      </c>
      <c r="G8037">
        <v>20101447</v>
      </c>
      <c r="H8037" t="s">
        <v>32825</v>
      </c>
      <c r="I8037">
        <v>216165</v>
      </c>
      <c r="J8037" t="s">
        <v>15204</v>
      </c>
      <c r="K8037" t="s">
        <v>38546</v>
      </c>
      <c r="L8037">
        <v>42180</v>
      </c>
      <c r="M8037" t="s">
        <v>37576</v>
      </c>
      <c r="N8037" t="s">
        <v>38547</v>
      </c>
      <c r="O8037" t="s">
        <v>38548</v>
      </c>
      <c r="P8037" t="s">
        <v>15637</v>
      </c>
      <c r="Q8037" t="s">
        <v>34196</v>
      </c>
      <c r="R8037" t="s">
        <v>34491</v>
      </c>
      <c r="S8037" t="s">
        <v>15789</v>
      </c>
      <c r="T8037" t="s">
        <v>28</v>
      </c>
      <c r="U8037" t="s">
        <v>15213</v>
      </c>
      <c r="V8037" t="s">
        <v>28</v>
      </c>
      <c r="W8037" t="s">
        <v>28</v>
      </c>
      <c r="X8037">
        <v>42180</v>
      </c>
      <c r="Y8037" t="s">
        <v>38549</v>
      </c>
      <c r="AA8037" t="s">
        <v>15215</v>
      </c>
      <c r="AB8037" t="s">
        <v>30</v>
      </c>
      <c r="AC8037">
        <v>0</v>
      </c>
      <c r="AD8037" t="s">
        <v>15503</v>
      </c>
      <c r="AE8037" t="s">
        <v>77</v>
      </c>
    </row>
    <row r="8038" spans="1:31" x14ac:dyDescent="0.35">
      <c r="A8038" t="s">
        <v>38550</v>
      </c>
      <c r="B8038" t="s">
        <v>15264</v>
      </c>
      <c r="C8038" t="s">
        <v>38551</v>
      </c>
      <c r="D8038" t="s">
        <v>38552</v>
      </c>
      <c r="E8038" t="s">
        <v>38553</v>
      </c>
      <c r="F8038" t="s">
        <v>28</v>
      </c>
      <c r="G8038">
        <v>10031573</v>
      </c>
      <c r="H8038" t="s">
        <v>32825</v>
      </c>
      <c r="I8038">
        <v>216173</v>
      </c>
      <c r="J8038" t="s">
        <v>15204</v>
      </c>
      <c r="K8038" t="s">
        <v>38554</v>
      </c>
      <c r="L8038">
        <v>42182</v>
      </c>
      <c r="M8038" t="s">
        <v>33637</v>
      </c>
      <c r="N8038" t="s">
        <v>33638</v>
      </c>
      <c r="O8038" t="s">
        <v>33639</v>
      </c>
      <c r="P8038" t="s">
        <v>15471</v>
      </c>
      <c r="Q8038" t="s">
        <v>32831</v>
      </c>
      <c r="R8038" t="s">
        <v>33640</v>
      </c>
      <c r="S8038" t="s">
        <v>33641</v>
      </c>
      <c r="T8038" t="s">
        <v>28</v>
      </c>
      <c r="U8038" t="s">
        <v>15213</v>
      </c>
      <c r="V8038" t="s">
        <v>28</v>
      </c>
      <c r="W8038" t="s">
        <v>28</v>
      </c>
      <c r="X8038">
        <v>42179</v>
      </c>
      <c r="Y8038" t="s">
        <v>15395</v>
      </c>
      <c r="Z8038">
        <v>42182</v>
      </c>
      <c r="AA8038" t="s">
        <v>15815</v>
      </c>
      <c r="AB8038" t="s">
        <v>30</v>
      </c>
      <c r="AC8038">
        <v>78</v>
      </c>
      <c r="AD8038" t="s">
        <v>15503</v>
      </c>
      <c r="AE8038" t="s">
        <v>77</v>
      </c>
    </row>
    <row r="8039" spans="1:31" x14ac:dyDescent="0.35">
      <c r="A8039" t="s">
        <v>18785</v>
      </c>
      <c r="B8039" t="s">
        <v>15322</v>
      </c>
      <c r="C8039" t="s">
        <v>15641</v>
      </c>
      <c r="D8039" t="s">
        <v>15642</v>
      </c>
      <c r="E8039" t="s">
        <v>18786</v>
      </c>
      <c r="F8039" t="s">
        <v>28</v>
      </c>
      <c r="G8039">
        <v>10031466</v>
      </c>
      <c r="H8039" t="s">
        <v>32825</v>
      </c>
      <c r="I8039">
        <v>215914</v>
      </c>
      <c r="J8039" t="s">
        <v>15204</v>
      </c>
      <c r="K8039" t="s">
        <v>38555</v>
      </c>
      <c r="L8039">
        <v>42139</v>
      </c>
      <c r="M8039" t="s">
        <v>34749</v>
      </c>
      <c r="N8039" t="s">
        <v>34750</v>
      </c>
      <c r="O8039" t="s">
        <v>38260</v>
      </c>
      <c r="P8039" t="s">
        <v>38261</v>
      </c>
      <c r="Q8039" t="s">
        <v>34857</v>
      </c>
      <c r="R8039" t="s">
        <v>15486</v>
      </c>
      <c r="S8039" t="s">
        <v>34182</v>
      </c>
      <c r="T8039" t="s">
        <v>28</v>
      </c>
      <c r="U8039" t="s">
        <v>15213</v>
      </c>
      <c r="V8039" t="s">
        <v>28</v>
      </c>
      <c r="W8039" t="s">
        <v>28</v>
      </c>
      <c r="X8039">
        <v>42178</v>
      </c>
      <c r="Y8039" t="s">
        <v>15502</v>
      </c>
      <c r="Z8039">
        <v>42178</v>
      </c>
      <c r="AA8039" t="s">
        <v>15821</v>
      </c>
      <c r="AB8039" t="s">
        <v>30</v>
      </c>
      <c r="AC8039">
        <v>4</v>
      </c>
      <c r="AD8039" t="s">
        <v>15503</v>
      </c>
      <c r="AE8039" t="s">
        <v>77</v>
      </c>
    </row>
    <row r="8040" spans="1:31" x14ac:dyDescent="0.35">
      <c r="A8040" t="s">
        <v>38556</v>
      </c>
      <c r="B8040" t="s">
        <v>14997</v>
      </c>
      <c r="C8040" t="s">
        <v>15923</v>
      </c>
      <c r="D8040" t="s">
        <v>15924</v>
      </c>
      <c r="E8040" t="s">
        <v>38557</v>
      </c>
      <c r="F8040" t="s">
        <v>28</v>
      </c>
      <c r="G8040">
        <v>10031614</v>
      </c>
      <c r="H8040" t="s">
        <v>32825</v>
      </c>
      <c r="I8040">
        <v>216139</v>
      </c>
      <c r="J8040" t="s">
        <v>15204</v>
      </c>
      <c r="K8040" t="s">
        <v>38558</v>
      </c>
      <c r="L8040">
        <v>42176</v>
      </c>
      <c r="M8040" t="s">
        <v>35015</v>
      </c>
      <c r="N8040" t="s">
        <v>35016</v>
      </c>
      <c r="O8040" t="s">
        <v>38559</v>
      </c>
      <c r="P8040" t="s">
        <v>16442</v>
      </c>
      <c r="Q8040" t="s">
        <v>32831</v>
      </c>
      <c r="R8040" t="s">
        <v>34005</v>
      </c>
      <c r="S8040" t="s">
        <v>34006</v>
      </c>
      <c r="T8040" t="s">
        <v>28</v>
      </c>
      <c r="U8040" t="s">
        <v>15213</v>
      </c>
      <c r="V8040" t="s">
        <v>28</v>
      </c>
      <c r="W8040" t="s">
        <v>28</v>
      </c>
      <c r="X8040">
        <v>42177</v>
      </c>
      <c r="Y8040" t="s">
        <v>38560</v>
      </c>
      <c r="Z8040">
        <v>42177</v>
      </c>
      <c r="AA8040" t="s">
        <v>38561</v>
      </c>
      <c r="AB8040" t="s">
        <v>30</v>
      </c>
      <c r="AC8040">
        <v>3</v>
      </c>
      <c r="AD8040" t="s">
        <v>15503</v>
      </c>
      <c r="AE8040" t="s">
        <v>77</v>
      </c>
    </row>
    <row r="8041" spans="1:31" x14ac:dyDescent="0.35">
      <c r="A8041" t="s">
        <v>32542</v>
      </c>
      <c r="B8041" t="s">
        <v>15322</v>
      </c>
      <c r="C8041" t="s">
        <v>18819</v>
      </c>
      <c r="D8041" t="s">
        <v>18820</v>
      </c>
      <c r="E8041" t="s">
        <v>32543</v>
      </c>
      <c r="F8041" t="s">
        <v>28</v>
      </c>
      <c r="G8041">
        <v>10031159</v>
      </c>
      <c r="H8041" t="s">
        <v>32825</v>
      </c>
      <c r="I8041">
        <v>215684</v>
      </c>
      <c r="J8041" t="s">
        <v>15204</v>
      </c>
      <c r="K8041" t="s">
        <v>38562</v>
      </c>
      <c r="L8041">
        <v>42104</v>
      </c>
      <c r="M8041" t="s">
        <v>34976</v>
      </c>
      <c r="N8041" t="s">
        <v>34977</v>
      </c>
      <c r="O8041" t="s">
        <v>37387</v>
      </c>
      <c r="P8041" t="s">
        <v>16294</v>
      </c>
      <c r="Q8041" t="s">
        <v>34210</v>
      </c>
      <c r="R8041" t="s">
        <v>34211</v>
      </c>
      <c r="S8041" t="s">
        <v>16096</v>
      </c>
      <c r="T8041" t="s">
        <v>28</v>
      </c>
      <c r="U8041" t="s">
        <v>15213</v>
      </c>
      <c r="V8041" t="s">
        <v>28</v>
      </c>
      <c r="W8041" t="s">
        <v>28</v>
      </c>
      <c r="X8041">
        <v>42176</v>
      </c>
      <c r="Y8041" t="s">
        <v>15502</v>
      </c>
      <c r="Z8041">
        <v>42176</v>
      </c>
      <c r="AA8041" t="s">
        <v>15396</v>
      </c>
      <c r="AB8041" t="s">
        <v>30</v>
      </c>
      <c r="AC8041">
        <v>9</v>
      </c>
      <c r="AD8041" t="s">
        <v>15503</v>
      </c>
      <c r="AE8041" t="s">
        <v>77</v>
      </c>
    </row>
    <row r="8042" spans="1:31" x14ac:dyDescent="0.35">
      <c r="A8042" t="s">
        <v>23875</v>
      </c>
      <c r="B8042" t="s">
        <v>15249</v>
      </c>
      <c r="C8042" t="s">
        <v>16418</v>
      </c>
      <c r="D8042" t="s">
        <v>16419</v>
      </c>
      <c r="E8042" t="s">
        <v>17935</v>
      </c>
      <c r="F8042" t="s">
        <v>28</v>
      </c>
      <c r="G8042">
        <v>10031588</v>
      </c>
      <c r="H8042" t="s">
        <v>32825</v>
      </c>
      <c r="I8042">
        <v>216132</v>
      </c>
      <c r="J8042" t="s">
        <v>15204</v>
      </c>
      <c r="K8042" t="s">
        <v>38563</v>
      </c>
      <c r="L8042">
        <v>42173</v>
      </c>
      <c r="M8042" t="s">
        <v>34276</v>
      </c>
      <c r="N8042" t="s">
        <v>34277</v>
      </c>
      <c r="O8042" t="s">
        <v>34506</v>
      </c>
      <c r="P8042" t="s">
        <v>34507</v>
      </c>
      <c r="Q8042" t="s">
        <v>32831</v>
      </c>
      <c r="R8042" t="s">
        <v>15318</v>
      </c>
      <c r="S8042" t="s">
        <v>15319</v>
      </c>
      <c r="T8042" t="s">
        <v>28</v>
      </c>
      <c r="U8042" t="s">
        <v>15213</v>
      </c>
      <c r="V8042" t="s">
        <v>28</v>
      </c>
      <c r="W8042" t="s">
        <v>28</v>
      </c>
      <c r="X8042">
        <v>42173</v>
      </c>
      <c r="Y8042" t="s">
        <v>38564</v>
      </c>
      <c r="AA8042" t="s">
        <v>15215</v>
      </c>
      <c r="AB8042" t="s">
        <v>30</v>
      </c>
      <c r="AC8042">
        <v>0</v>
      </c>
      <c r="AD8042" t="s">
        <v>15503</v>
      </c>
      <c r="AE8042" t="s">
        <v>77</v>
      </c>
    </row>
    <row r="8043" spans="1:31" x14ac:dyDescent="0.35">
      <c r="A8043" t="s">
        <v>36840</v>
      </c>
      <c r="B8043" t="s">
        <v>14997</v>
      </c>
      <c r="C8043" t="s">
        <v>15936</v>
      </c>
      <c r="D8043" t="s">
        <v>15937</v>
      </c>
      <c r="E8043" t="s">
        <v>33479</v>
      </c>
      <c r="F8043" t="s">
        <v>28</v>
      </c>
      <c r="G8043">
        <v>10031547</v>
      </c>
      <c r="H8043" t="s">
        <v>32825</v>
      </c>
      <c r="I8043">
        <v>216130</v>
      </c>
      <c r="J8043" t="s">
        <v>15204</v>
      </c>
      <c r="K8043" t="s">
        <v>38565</v>
      </c>
      <c r="L8043">
        <v>42172</v>
      </c>
      <c r="M8043" t="s">
        <v>34276</v>
      </c>
      <c r="N8043" t="s">
        <v>34277</v>
      </c>
      <c r="O8043" t="s">
        <v>38446</v>
      </c>
      <c r="P8043" t="s">
        <v>38312</v>
      </c>
      <c r="Q8043" t="s">
        <v>32482</v>
      </c>
      <c r="R8043" t="s">
        <v>34908</v>
      </c>
      <c r="S8043" t="s">
        <v>34909</v>
      </c>
      <c r="T8043" t="s">
        <v>28</v>
      </c>
      <c r="U8043" t="s">
        <v>15213</v>
      </c>
      <c r="V8043" t="s">
        <v>28</v>
      </c>
      <c r="W8043" t="s">
        <v>28</v>
      </c>
      <c r="X8043">
        <v>42172</v>
      </c>
      <c r="Y8043" t="s">
        <v>38566</v>
      </c>
      <c r="Z8043">
        <v>42188</v>
      </c>
      <c r="AA8043" t="s">
        <v>38567</v>
      </c>
      <c r="AB8043" t="s">
        <v>30</v>
      </c>
      <c r="AC8043">
        <v>382.92</v>
      </c>
      <c r="AD8043" t="s">
        <v>15503</v>
      </c>
      <c r="AE8043" t="s">
        <v>77</v>
      </c>
    </row>
    <row r="8044" spans="1:31" x14ac:dyDescent="0.35">
      <c r="A8044" t="s">
        <v>19099</v>
      </c>
      <c r="B8044" t="s">
        <v>14997</v>
      </c>
      <c r="C8044" t="s">
        <v>16707</v>
      </c>
      <c r="D8044" t="s">
        <v>16708</v>
      </c>
      <c r="E8044" t="s">
        <v>19100</v>
      </c>
      <c r="F8044" t="s">
        <v>28</v>
      </c>
      <c r="G8044">
        <v>10031548</v>
      </c>
      <c r="H8044" t="s">
        <v>32825</v>
      </c>
      <c r="I8044">
        <v>216131</v>
      </c>
      <c r="J8044" t="s">
        <v>15204</v>
      </c>
      <c r="K8044" t="s">
        <v>38568</v>
      </c>
      <c r="L8044">
        <v>42172</v>
      </c>
      <c r="M8044" t="s">
        <v>34276</v>
      </c>
      <c r="N8044" t="s">
        <v>34277</v>
      </c>
      <c r="O8044" t="s">
        <v>38446</v>
      </c>
      <c r="P8044" t="s">
        <v>38312</v>
      </c>
      <c r="Q8044" t="s">
        <v>32482</v>
      </c>
      <c r="R8044" t="s">
        <v>34908</v>
      </c>
      <c r="S8044" t="s">
        <v>34909</v>
      </c>
      <c r="T8044" t="s">
        <v>28</v>
      </c>
      <c r="U8044" t="s">
        <v>15213</v>
      </c>
      <c r="V8044" t="s">
        <v>28</v>
      </c>
      <c r="W8044" t="s">
        <v>28</v>
      </c>
      <c r="X8044">
        <v>42172</v>
      </c>
      <c r="Y8044" t="s">
        <v>38569</v>
      </c>
      <c r="Z8044">
        <v>42180</v>
      </c>
      <c r="AA8044" t="s">
        <v>15537</v>
      </c>
      <c r="AB8044" t="s">
        <v>30</v>
      </c>
      <c r="AC8044">
        <v>185.3</v>
      </c>
      <c r="AD8044" t="s">
        <v>15503</v>
      </c>
      <c r="AE8044" t="s">
        <v>77</v>
      </c>
    </row>
    <row r="8045" spans="1:31" x14ac:dyDescent="0.35">
      <c r="A8045" t="s">
        <v>38570</v>
      </c>
      <c r="B8045" t="s">
        <v>15249</v>
      </c>
      <c r="C8045" t="s">
        <v>16418</v>
      </c>
      <c r="D8045" t="s">
        <v>16419</v>
      </c>
      <c r="E8045" t="s">
        <v>17935</v>
      </c>
      <c r="F8045" t="s">
        <v>28</v>
      </c>
      <c r="G8045">
        <v>10031558</v>
      </c>
      <c r="H8045" t="s">
        <v>32825</v>
      </c>
      <c r="I8045">
        <v>216117</v>
      </c>
      <c r="J8045" t="s">
        <v>15204</v>
      </c>
      <c r="K8045" t="s">
        <v>38571</v>
      </c>
      <c r="L8045">
        <v>42171</v>
      </c>
      <c r="M8045" t="s">
        <v>34276</v>
      </c>
      <c r="N8045" t="s">
        <v>34277</v>
      </c>
      <c r="O8045" t="s">
        <v>34506</v>
      </c>
      <c r="P8045" t="s">
        <v>34507</v>
      </c>
      <c r="Q8045" t="s">
        <v>32831</v>
      </c>
      <c r="R8045" t="s">
        <v>15318</v>
      </c>
      <c r="S8045" t="s">
        <v>15319</v>
      </c>
      <c r="T8045" t="s">
        <v>28</v>
      </c>
      <c r="U8045" t="s">
        <v>15213</v>
      </c>
      <c r="V8045" t="s">
        <v>28</v>
      </c>
      <c r="W8045" t="s">
        <v>28</v>
      </c>
      <c r="X8045">
        <v>42171</v>
      </c>
      <c r="Y8045" t="s">
        <v>38572</v>
      </c>
      <c r="AA8045" t="s">
        <v>15215</v>
      </c>
      <c r="AB8045" t="s">
        <v>30</v>
      </c>
      <c r="AC8045">
        <v>0</v>
      </c>
      <c r="AD8045" t="s">
        <v>15503</v>
      </c>
      <c r="AE8045" t="s">
        <v>77</v>
      </c>
    </row>
    <row r="8046" spans="1:31" x14ac:dyDescent="0.35">
      <c r="A8046" t="s">
        <v>19999</v>
      </c>
      <c r="B8046" t="s">
        <v>15249</v>
      </c>
      <c r="C8046" t="s">
        <v>19203</v>
      </c>
      <c r="D8046" t="s">
        <v>19204</v>
      </c>
      <c r="E8046" t="s">
        <v>20000</v>
      </c>
      <c r="F8046" t="s">
        <v>28</v>
      </c>
      <c r="G8046">
        <v>10031533</v>
      </c>
      <c r="H8046" t="s">
        <v>32825</v>
      </c>
      <c r="I8046">
        <v>216111</v>
      </c>
      <c r="J8046" t="s">
        <v>15204</v>
      </c>
      <c r="K8046" t="s">
        <v>38573</v>
      </c>
      <c r="L8046">
        <v>42169</v>
      </c>
      <c r="M8046" t="s">
        <v>34376</v>
      </c>
      <c r="N8046" t="s">
        <v>34377</v>
      </c>
      <c r="O8046" t="s">
        <v>38340</v>
      </c>
      <c r="P8046" t="s">
        <v>15906</v>
      </c>
      <c r="Q8046" t="s">
        <v>34004</v>
      </c>
      <c r="R8046" t="s">
        <v>34491</v>
      </c>
      <c r="S8046" t="s">
        <v>15789</v>
      </c>
      <c r="T8046" t="s">
        <v>28</v>
      </c>
      <c r="U8046" t="s">
        <v>15213</v>
      </c>
      <c r="V8046" t="s">
        <v>28</v>
      </c>
      <c r="W8046" t="s">
        <v>28</v>
      </c>
      <c r="X8046">
        <v>42169</v>
      </c>
      <c r="Y8046" t="s">
        <v>38574</v>
      </c>
      <c r="Z8046">
        <v>42170</v>
      </c>
      <c r="AA8046" t="s">
        <v>15215</v>
      </c>
      <c r="AB8046" t="s">
        <v>30</v>
      </c>
      <c r="AC8046">
        <v>16.55</v>
      </c>
      <c r="AD8046" t="s">
        <v>15503</v>
      </c>
      <c r="AE8046" t="s">
        <v>77</v>
      </c>
    </row>
    <row r="8047" spans="1:31" x14ac:dyDescent="0.35">
      <c r="A8047" t="s">
        <v>24341</v>
      </c>
      <c r="B8047" t="s">
        <v>15477</v>
      </c>
      <c r="C8047" t="s">
        <v>36359</v>
      </c>
      <c r="D8047" t="s">
        <v>24344</v>
      </c>
      <c r="E8047" t="s">
        <v>24344</v>
      </c>
      <c r="F8047" t="s">
        <v>28</v>
      </c>
      <c r="G8047">
        <v>10031516</v>
      </c>
      <c r="H8047" t="s">
        <v>32825</v>
      </c>
      <c r="I8047">
        <v>216099</v>
      </c>
      <c r="J8047" t="s">
        <v>15204</v>
      </c>
      <c r="K8047" t="s">
        <v>38575</v>
      </c>
      <c r="L8047">
        <v>42166</v>
      </c>
      <c r="M8047" t="s">
        <v>38576</v>
      </c>
      <c r="N8047" t="s">
        <v>38577</v>
      </c>
      <c r="O8047" t="s">
        <v>38578</v>
      </c>
      <c r="P8047" t="s">
        <v>36528</v>
      </c>
      <c r="Q8047" t="s">
        <v>35511</v>
      </c>
      <c r="R8047" t="s">
        <v>32494</v>
      </c>
      <c r="S8047" t="s">
        <v>32495</v>
      </c>
      <c r="T8047" t="s">
        <v>28</v>
      </c>
      <c r="U8047" t="s">
        <v>15213</v>
      </c>
      <c r="V8047" t="s">
        <v>28</v>
      </c>
      <c r="W8047" t="s">
        <v>28</v>
      </c>
      <c r="X8047">
        <v>42166</v>
      </c>
      <c r="Y8047" t="s">
        <v>38579</v>
      </c>
      <c r="Z8047">
        <v>42166</v>
      </c>
      <c r="AA8047" t="s">
        <v>15815</v>
      </c>
      <c r="AB8047" t="s">
        <v>30</v>
      </c>
      <c r="AC8047">
        <v>0.88</v>
      </c>
      <c r="AD8047" t="s">
        <v>15503</v>
      </c>
      <c r="AE8047" t="s">
        <v>77</v>
      </c>
    </row>
    <row r="8048" spans="1:31" x14ac:dyDescent="0.35">
      <c r="A8048" t="s">
        <v>15726</v>
      </c>
      <c r="B8048" t="s">
        <v>15264</v>
      </c>
      <c r="C8048" t="s">
        <v>32994</v>
      </c>
      <c r="D8048" t="s">
        <v>32995</v>
      </c>
      <c r="E8048" t="s">
        <v>15729</v>
      </c>
      <c r="F8048" t="s">
        <v>28</v>
      </c>
      <c r="G8048">
        <v>10031513</v>
      </c>
      <c r="H8048" t="s">
        <v>32825</v>
      </c>
      <c r="I8048">
        <v>216097</v>
      </c>
      <c r="J8048" t="s">
        <v>15204</v>
      </c>
      <c r="K8048" t="s">
        <v>38580</v>
      </c>
      <c r="L8048">
        <v>42166</v>
      </c>
      <c r="M8048" t="s">
        <v>34749</v>
      </c>
      <c r="N8048" t="s">
        <v>34750</v>
      </c>
      <c r="O8048" t="s">
        <v>34927</v>
      </c>
      <c r="P8048" t="s">
        <v>33754</v>
      </c>
      <c r="Q8048" t="s">
        <v>34652</v>
      </c>
      <c r="R8048" t="s">
        <v>34317</v>
      </c>
      <c r="S8048" t="s">
        <v>34318</v>
      </c>
      <c r="T8048" t="s">
        <v>28</v>
      </c>
      <c r="U8048" t="s">
        <v>15213</v>
      </c>
      <c r="V8048" t="s">
        <v>28</v>
      </c>
      <c r="W8048" t="s">
        <v>28</v>
      </c>
      <c r="X8048">
        <v>42166</v>
      </c>
      <c r="Y8048" t="s">
        <v>15395</v>
      </c>
      <c r="Z8048">
        <v>42166</v>
      </c>
      <c r="AA8048" t="s">
        <v>15697</v>
      </c>
      <c r="AB8048" t="s">
        <v>30</v>
      </c>
      <c r="AC8048">
        <v>9</v>
      </c>
      <c r="AD8048" t="s">
        <v>15503</v>
      </c>
      <c r="AE8048" t="s">
        <v>77</v>
      </c>
    </row>
    <row r="8049" spans="1:31" x14ac:dyDescent="0.35">
      <c r="A8049" t="s">
        <v>38581</v>
      </c>
      <c r="B8049" t="s">
        <v>14997</v>
      </c>
      <c r="C8049" t="s">
        <v>19829</v>
      </c>
      <c r="D8049" t="s">
        <v>19830</v>
      </c>
      <c r="E8049" t="s">
        <v>38582</v>
      </c>
      <c r="F8049" t="s">
        <v>28</v>
      </c>
      <c r="G8049">
        <v>10031518</v>
      </c>
      <c r="H8049" t="s">
        <v>32825</v>
      </c>
      <c r="I8049">
        <v>216103</v>
      </c>
      <c r="J8049" t="s">
        <v>15204</v>
      </c>
      <c r="K8049" t="s">
        <v>38583</v>
      </c>
      <c r="L8049">
        <v>42166</v>
      </c>
      <c r="M8049" t="s">
        <v>34276</v>
      </c>
      <c r="N8049" t="s">
        <v>34277</v>
      </c>
      <c r="O8049" t="s">
        <v>34501</v>
      </c>
      <c r="P8049" t="s">
        <v>18849</v>
      </c>
      <c r="Q8049" t="s">
        <v>32482</v>
      </c>
      <c r="R8049" t="s">
        <v>15980</v>
      </c>
      <c r="S8049" t="s">
        <v>15981</v>
      </c>
      <c r="T8049" t="s">
        <v>28</v>
      </c>
      <c r="U8049" t="s">
        <v>15213</v>
      </c>
      <c r="V8049" t="s">
        <v>28</v>
      </c>
      <c r="W8049" t="s">
        <v>28</v>
      </c>
      <c r="X8049">
        <v>42166</v>
      </c>
      <c r="Y8049" t="s">
        <v>38584</v>
      </c>
      <c r="Z8049">
        <v>42180</v>
      </c>
      <c r="AA8049" t="s">
        <v>38585</v>
      </c>
      <c r="AB8049" t="s">
        <v>30</v>
      </c>
      <c r="AC8049">
        <v>335.57</v>
      </c>
      <c r="AD8049" t="s">
        <v>15503</v>
      </c>
      <c r="AE8049" t="s">
        <v>77</v>
      </c>
    </row>
    <row r="8050" spans="1:31" x14ac:dyDescent="0.35">
      <c r="A8050" t="s">
        <v>38586</v>
      </c>
      <c r="B8050" t="s">
        <v>15322</v>
      </c>
      <c r="C8050" t="s">
        <v>15641</v>
      </c>
      <c r="D8050" t="s">
        <v>15642</v>
      </c>
      <c r="E8050" t="s">
        <v>38587</v>
      </c>
      <c r="F8050" t="s">
        <v>28</v>
      </c>
      <c r="G8050">
        <v>10031465</v>
      </c>
      <c r="H8050" t="s">
        <v>32825</v>
      </c>
      <c r="I8050">
        <v>215913</v>
      </c>
      <c r="J8050" t="s">
        <v>15204</v>
      </c>
      <c r="K8050" t="s">
        <v>38588</v>
      </c>
      <c r="L8050">
        <v>42139</v>
      </c>
      <c r="M8050" t="s">
        <v>33637</v>
      </c>
      <c r="N8050" t="s">
        <v>33638</v>
      </c>
      <c r="O8050" t="s">
        <v>33639</v>
      </c>
      <c r="P8050" t="s">
        <v>15471</v>
      </c>
      <c r="Q8050" t="s">
        <v>32831</v>
      </c>
      <c r="R8050" t="s">
        <v>34005</v>
      </c>
      <c r="S8050" t="s">
        <v>34006</v>
      </c>
      <c r="T8050" t="s">
        <v>28</v>
      </c>
      <c r="U8050" t="s">
        <v>15213</v>
      </c>
      <c r="V8050" t="s">
        <v>28</v>
      </c>
      <c r="W8050" t="s">
        <v>28</v>
      </c>
      <c r="X8050">
        <v>42164</v>
      </c>
      <c r="Y8050" t="s">
        <v>16298</v>
      </c>
      <c r="Z8050">
        <v>42164</v>
      </c>
      <c r="AA8050" t="s">
        <v>15396</v>
      </c>
      <c r="AB8050" t="s">
        <v>30</v>
      </c>
      <c r="AC8050">
        <v>3.5</v>
      </c>
      <c r="AD8050" t="s">
        <v>15503</v>
      </c>
      <c r="AE8050" t="s">
        <v>77</v>
      </c>
    </row>
    <row r="8051" spans="1:31" x14ac:dyDescent="0.35">
      <c r="A8051" t="s">
        <v>20714</v>
      </c>
      <c r="B8051" t="s">
        <v>15364</v>
      </c>
      <c r="C8051" t="s">
        <v>32950</v>
      </c>
      <c r="D8051" t="s">
        <v>32951</v>
      </c>
      <c r="E8051" t="s">
        <v>20715</v>
      </c>
      <c r="F8051" t="s">
        <v>28</v>
      </c>
      <c r="G8051">
        <v>10031500</v>
      </c>
      <c r="H8051" t="s">
        <v>32825</v>
      </c>
      <c r="I8051">
        <v>216084</v>
      </c>
      <c r="J8051" t="s">
        <v>15204</v>
      </c>
      <c r="K8051" t="s">
        <v>38589</v>
      </c>
      <c r="L8051">
        <v>42164</v>
      </c>
      <c r="M8051" t="s">
        <v>34433</v>
      </c>
      <c r="N8051" t="s">
        <v>34434</v>
      </c>
      <c r="O8051" t="s">
        <v>36387</v>
      </c>
      <c r="P8051" t="s">
        <v>15866</v>
      </c>
      <c r="Q8051" t="s">
        <v>34189</v>
      </c>
      <c r="R8051" t="s">
        <v>34317</v>
      </c>
      <c r="S8051" t="s">
        <v>34318</v>
      </c>
      <c r="T8051" t="s">
        <v>28</v>
      </c>
      <c r="U8051" t="s">
        <v>15213</v>
      </c>
      <c r="V8051" t="s">
        <v>28</v>
      </c>
      <c r="W8051" t="s">
        <v>28</v>
      </c>
      <c r="X8051">
        <v>42164</v>
      </c>
      <c r="Y8051" t="s">
        <v>38590</v>
      </c>
      <c r="Z8051">
        <v>42164</v>
      </c>
      <c r="AA8051" t="s">
        <v>38591</v>
      </c>
      <c r="AB8051" t="s">
        <v>30</v>
      </c>
      <c r="AC8051">
        <v>4</v>
      </c>
      <c r="AD8051" t="s">
        <v>15503</v>
      </c>
      <c r="AE8051" t="s">
        <v>77</v>
      </c>
    </row>
    <row r="8052" spans="1:31" x14ac:dyDescent="0.35">
      <c r="A8052" t="s">
        <v>16783</v>
      </c>
      <c r="B8052" t="s">
        <v>15322</v>
      </c>
      <c r="C8052" t="s">
        <v>16784</v>
      </c>
      <c r="D8052" t="s">
        <v>16785</v>
      </c>
      <c r="E8052" t="s">
        <v>16786</v>
      </c>
      <c r="F8052" t="s">
        <v>28</v>
      </c>
      <c r="G8052">
        <v>10031489</v>
      </c>
      <c r="H8052" t="s">
        <v>32825</v>
      </c>
      <c r="I8052">
        <v>216071</v>
      </c>
      <c r="J8052" t="s">
        <v>15204</v>
      </c>
      <c r="K8052" t="s">
        <v>38592</v>
      </c>
      <c r="L8052">
        <v>42162</v>
      </c>
      <c r="M8052" t="s">
        <v>34595</v>
      </c>
      <c r="N8052" t="s">
        <v>34596</v>
      </c>
      <c r="O8052" t="s">
        <v>34707</v>
      </c>
      <c r="P8052" t="s">
        <v>34531</v>
      </c>
      <c r="Q8052" t="s">
        <v>34242</v>
      </c>
      <c r="R8052" t="s">
        <v>33756</v>
      </c>
      <c r="S8052" t="s">
        <v>33757</v>
      </c>
      <c r="T8052" t="s">
        <v>28</v>
      </c>
      <c r="U8052" t="s">
        <v>15213</v>
      </c>
      <c r="V8052" t="s">
        <v>28</v>
      </c>
      <c r="W8052" t="s">
        <v>28</v>
      </c>
      <c r="X8052">
        <v>42163</v>
      </c>
      <c r="Y8052" t="s">
        <v>16298</v>
      </c>
      <c r="Z8052">
        <v>42166</v>
      </c>
      <c r="AA8052" t="s">
        <v>15396</v>
      </c>
      <c r="AB8052" t="s">
        <v>30</v>
      </c>
      <c r="AC8052">
        <v>75.5</v>
      </c>
      <c r="AD8052" t="s">
        <v>15503</v>
      </c>
      <c r="AE8052" t="s">
        <v>77</v>
      </c>
    </row>
    <row r="8053" spans="1:31" x14ac:dyDescent="0.35">
      <c r="A8053" t="s">
        <v>16635</v>
      </c>
      <c r="B8053" t="s">
        <v>15264</v>
      </c>
      <c r="C8053" t="s">
        <v>32994</v>
      </c>
      <c r="D8053" t="s">
        <v>32995</v>
      </c>
      <c r="E8053" t="s">
        <v>16636</v>
      </c>
      <c r="F8053" t="s">
        <v>28</v>
      </c>
      <c r="G8053">
        <v>10031486</v>
      </c>
      <c r="H8053" t="s">
        <v>32825</v>
      </c>
      <c r="I8053">
        <v>216074</v>
      </c>
      <c r="J8053" t="s">
        <v>15204</v>
      </c>
      <c r="K8053" t="s">
        <v>38593</v>
      </c>
      <c r="L8053">
        <v>42162</v>
      </c>
      <c r="M8053" t="s">
        <v>34352</v>
      </c>
      <c r="N8053" t="s">
        <v>34353</v>
      </c>
      <c r="O8053" t="s">
        <v>38594</v>
      </c>
      <c r="P8053" t="s">
        <v>38595</v>
      </c>
      <c r="Q8053" t="s">
        <v>34242</v>
      </c>
      <c r="R8053" t="s">
        <v>15980</v>
      </c>
      <c r="S8053" t="s">
        <v>15981</v>
      </c>
      <c r="T8053" t="s">
        <v>28</v>
      </c>
      <c r="U8053" t="s">
        <v>15213</v>
      </c>
      <c r="V8053" t="s">
        <v>28</v>
      </c>
      <c r="W8053" t="s">
        <v>28</v>
      </c>
      <c r="X8053">
        <v>42162</v>
      </c>
      <c r="Y8053" t="s">
        <v>38596</v>
      </c>
      <c r="AA8053" t="s">
        <v>15215</v>
      </c>
      <c r="AB8053" t="s">
        <v>30</v>
      </c>
      <c r="AC8053">
        <v>0</v>
      </c>
      <c r="AD8053" t="s">
        <v>15503</v>
      </c>
      <c r="AE8053" t="s">
        <v>77</v>
      </c>
    </row>
    <row r="8054" spans="1:31" x14ac:dyDescent="0.35">
      <c r="A8054" t="s">
        <v>38597</v>
      </c>
      <c r="B8054" t="s">
        <v>15264</v>
      </c>
      <c r="C8054" t="s">
        <v>33283</v>
      </c>
      <c r="D8054" t="s">
        <v>33284</v>
      </c>
      <c r="E8054" t="s">
        <v>38598</v>
      </c>
      <c r="F8054" t="s">
        <v>28</v>
      </c>
      <c r="G8054">
        <v>10031477</v>
      </c>
      <c r="H8054" t="s">
        <v>32825</v>
      </c>
      <c r="I8054">
        <v>216058</v>
      </c>
      <c r="J8054" t="s">
        <v>15204</v>
      </c>
      <c r="K8054" t="s">
        <v>38599</v>
      </c>
      <c r="L8054">
        <v>42161</v>
      </c>
      <c r="M8054" t="s">
        <v>34690</v>
      </c>
      <c r="N8054" t="s">
        <v>34691</v>
      </c>
      <c r="O8054" t="s">
        <v>34692</v>
      </c>
      <c r="P8054" t="s">
        <v>34425</v>
      </c>
      <c r="Q8054" t="s">
        <v>34305</v>
      </c>
      <c r="R8054" t="s">
        <v>34163</v>
      </c>
      <c r="S8054" t="s">
        <v>34164</v>
      </c>
      <c r="T8054" t="s">
        <v>28</v>
      </c>
      <c r="U8054" t="s">
        <v>15213</v>
      </c>
      <c r="V8054" t="s">
        <v>28</v>
      </c>
      <c r="W8054" t="s">
        <v>28</v>
      </c>
      <c r="X8054">
        <v>42161</v>
      </c>
      <c r="Y8054" t="s">
        <v>38600</v>
      </c>
      <c r="Z8054">
        <v>42161</v>
      </c>
      <c r="AA8054" t="s">
        <v>15671</v>
      </c>
      <c r="AB8054" t="s">
        <v>30</v>
      </c>
      <c r="AC8054">
        <v>10.98</v>
      </c>
      <c r="AD8054" t="s">
        <v>15503</v>
      </c>
      <c r="AE8054" t="s">
        <v>61</v>
      </c>
    </row>
    <row r="8055" spans="1:31" x14ac:dyDescent="0.35">
      <c r="A8055" t="s">
        <v>17357</v>
      </c>
      <c r="B8055" t="s">
        <v>15264</v>
      </c>
      <c r="C8055" t="s">
        <v>16802</v>
      </c>
      <c r="D8055" t="s">
        <v>16491</v>
      </c>
      <c r="E8055" t="s">
        <v>17360</v>
      </c>
      <c r="F8055" t="s">
        <v>28</v>
      </c>
      <c r="G8055">
        <v>10031482</v>
      </c>
      <c r="H8055" t="s">
        <v>32825</v>
      </c>
      <c r="I8055">
        <v>216063</v>
      </c>
      <c r="J8055" t="s">
        <v>15204</v>
      </c>
      <c r="K8055" t="s">
        <v>38601</v>
      </c>
      <c r="L8055">
        <v>42161</v>
      </c>
      <c r="M8055" t="s">
        <v>36109</v>
      </c>
      <c r="N8055" t="s">
        <v>36110</v>
      </c>
      <c r="O8055" t="s">
        <v>36111</v>
      </c>
      <c r="P8055" t="s">
        <v>34531</v>
      </c>
      <c r="Q8055" t="s">
        <v>34189</v>
      </c>
      <c r="R8055" t="s">
        <v>34565</v>
      </c>
      <c r="S8055" t="s">
        <v>34566</v>
      </c>
      <c r="T8055" t="s">
        <v>28</v>
      </c>
      <c r="U8055" t="s">
        <v>15213</v>
      </c>
      <c r="V8055" t="s">
        <v>28</v>
      </c>
      <c r="W8055" t="s">
        <v>28</v>
      </c>
      <c r="X8055">
        <v>42161</v>
      </c>
      <c r="Y8055" t="s">
        <v>38602</v>
      </c>
      <c r="Z8055">
        <v>42163</v>
      </c>
      <c r="AA8055" t="s">
        <v>15671</v>
      </c>
      <c r="AB8055" t="s">
        <v>30</v>
      </c>
      <c r="AC8055">
        <v>58.83</v>
      </c>
      <c r="AD8055" t="s">
        <v>15503</v>
      </c>
      <c r="AE8055" t="s">
        <v>61</v>
      </c>
    </row>
    <row r="8056" spans="1:31" x14ac:dyDescent="0.35">
      <c r="A8056" t="s">
        <v>25075</v>
      </c>
      <c r="B8056" t="s">
        <v>15364</v>
      </c>
      <c r="C8056" t="s">
        <v>25076</v>
      </c>
      <c r="D8056" t="s">
        <v>15350</v>
      </c>
      <c r="E8056" t="s">
        <v>25077</v>
      </c>
      <c r="F8056" t="s">
        <v>28</v>
      </c>
      <c r="G8056">
        <v>10031675</v>
      </c>
      <c r="H8056" t="s">
        <v>32825</v>
      </c>
      <c r="I8056">
        <v>216066</v>
      </c>
      <c r="J8056" t="s">
        <v>15204</v>
      </c>
      <c r="K8056" t="s">
        <v>38603</v>
      </c>
      <c r="L8056">
        <v>42161</v>
      </c>
      <c r="M8056" t="s">
        <v>34595</v>
      </c>
      <c r="N8056" t="s">
        <v>34596</v>
      </c>
      <c r="O8056" t="s">
        <v>37015</v>
      </c>
      <c r="P8056" t="s">
        <v>34703</v>
      </c>
      <c r="Q8056" t="s">
        <v>34268</v>
      </c>
      <c r="R8056" t="s">
        <v>34942</v>
      </c>
      <c r="S8056" t="s">
        <v>15384</v>
      </c>
      <c r="T8056" t="s">
        <v>28</v>
      </c>
      <c r="U8056" t="s">
        <v>15213</v>
      </c>
      <c r="V8056" t="s">
        <v>28</v>
      </c>
      <c r="W8056" t="s">
        <v>28</v>
      </c>
      <c r="X8056">
        <v>42161</v>
      </c>
      <c r="Y8056" t="s">
        <v>38604</v>
      </c>
      <c r="Z8056">
        <v>42161</v>
      </c>
      <c r="AA8056" t="s">
        <v>15671</v>
      </c>
      <c r="AB8056" t="s">
        <v>30</v>
      </c>
      <c r="AC8056">
        <v>0.44</v>
      </c>
      <c r="AD8056" t="s">
        <v>15503</v>
      </c>
      <c r="AE8056" t="s">
        <v>73</v>
      </c>
    </row>
    <row r="8057" spans="1:31" x14ac:dyDescent="0.35">
      <c r="A8057" t="s">
        <v>38605</v>
      </c>
      <c r="B8057" t="s">
        <v>15364</v>
      </c>
      <c r="C8057" t="s">
        <v>17585</v>
      </c>
      <c r="D8057" t="s">
        <v>15399</v>
      </c>
      <c r="E8057" t="s">
        <v>38606</v>
      </c>
      <c r="F8057" t="s">
        <v>28</v>
      </c>
      <c r="G8057">
        <v>10031498</v>
      </c>
      <c r="H8057" t="s">
        <v>32825</v>
      </c>
      <c r="I8057">
        <v>216065</v>
      </c>
      <c r="J8057" t="s">
        <v>15204</v>
      </c>
      <c r="K8057" t="s">
        <v>38607</v>
      </c>
      <c r="L8057">
        <v>42161</v>
      </c>
      <c r="M8057" t="s">
        <v>35096</v>
      </c>
      <c r="N8057" t="s">
        <v>35097</v>
      </c>
      <c r="O8057" t="s">
        <v>35953</v>
      </c>
      <c r="P8057" t="s">
        <v>35954</v>
      </c>
      <c r="Q8057" t="s">
        <v>34184</v>
      </c>
      <c r="R8057" t="s">
        <v>34211</v>
      </c>
      <c r="S8057" t="s">
        <v>16096</v>
      </c>
      <c r="T8057" t="s">
        <v>28</v>
      </c>
      <c r="U8057" t="s">
        <v>15213</v>
      </c>
      <c r="V8057" t="s">
        <v>28</v>
      </c>
      <c r="W8057" t="s">
        <v>28</v>
      </c>
      <c r="X8057">
        <v>42161</v>
      </c>
      <c r="Y8057" t="s">
        <v>38608</v>
      </c>
      <c r="Z8057">
        <v>42161</v>
      </c>
      <c r="AA8057" t="s">
        <v>38609</v>
      </c>
      <c r="AB8057" t="s">
        <v>30</v>
      </c>
      <c r="AC8057">
        <v>1</v>
      </c>
      <c r="AD8057" t="s">
        <v>15503</v>
      </c>
      <c r="AE8057" t="s">
        <v>61</v>
      </c>
    </row>
    <row r="8058" spans="1:31" x14ac:dyDescent="0.35">
      <c r="A8058" t="s">
        <v>38610</v>
      </c>
      <c r="B8058" t="s">
        <v>15264</v>
      </c>
      <c r="C8058" t="s">
        <v>34446</v>
      </c>
      <c r="D8058" t="s">
        <v>34447</v>
      </c>
      <c r="E8058" t="s">
        <v>38502</v>
      </c>
      <c r="F8058" t="s">
        <v>28</v>
      </c>
      <c r="G8058">
        <v>10031502</v>
      </c>
      <c r="H8058" t="s">
        <v>32825</v>
      </c>
      <c r="I8058">
        <v>216083</v>
      </c>
      <c r="J8058" t="s">
        <v>15204</v>
      </c>
      <c r="K8058" t="s">
        <v>38611</v>
      </c>
      <c r="L8058">
        <v>42164</v>
      </c>
      <c r="M8058" t="s">
        <v>38464</v>
      </c>
      <c r="N8058" t="s">
        <v>38465</v>
      </c>
      <c r="O8058" t="s">
        <v>38612</v>
      </c>
      <c r="P8058" t="s">
        <v>36425</v>
      </c>
      <c r="Q8058" t="s">
        <v>35718</v>
      </c>
      <c r="R8058" t="s">
        <v>34150</v>
      </c>
      <c r="S8058" t="s">
        <v>34151</v>
      </c>
      <c r="T8058" t="s">
        <v>28</v>
      </c>
      <c r="U8058" t="s">
        <v>15213</v>
      </c>
      <c r="V8058" t="s">
        <v>28</v>
      </c>
      <c r="W8058" t="s">
        <v>28</v>
      </c>
      <c r="X8058">
        <v>42161</v>
      </c>
      <c r="Y8058" t="s">
        <v>38613</v>
      </c>
      <c r="Z8058">
        <v>42161</v>
      </c>
      <c r="AA8058" t="s">
        <v>15697</v>
      </c>
      <c r="AB8058" t="s">
        <v>30</v>
      </c>
      <c r="AC8058">
        <v>7.64</v>
      </c>
      <c r="AD8058" t="s">
        <v>15503</v>
      </c>
      <c r="AE8058" t="s">
        <v>77</v>
      </c>
    </row>
    <row r="8059" spans="1:31" x14ac:dyDescent="0.35">
      <c r="A8059" t="s">
        <v>35627</v>
      </c>
      <c r="B8059" t="s">
        <v>15249</v>
      </c>
      <c r="C8059" t="s">
        <v>34787</v>
      </c>
      <c r="D8059" t="s">
        <v>32860</v>
      </c>
      <c r="E8059" t="s">
        <v>24178</v>
      </c>
      <c r="F8059" t="s">
        <v>28</v>
      </c>
      <c r="G8059">
        <v>20101280</v>
      </c>
      <c r="H8059" t="s">
        <v>32825</v>
      </c>
      <c r="I8059">
        <v>216036</v>
      </c>
      <c r="J8059" t="s">
        <v>15204</v>
      </c>
      <c r="K8059" t="s">
        <v>38614</v>
      </c>
      <c r="L8059">
        <v>42158</v>
      </c>
      <c r="M8059" t="s">
        <v>34615</v>
      </c>
      <c r="N8059" t="s">
        <v>34616</v>
      </c>
      <c r="O8059" t="s">
        <v>34617</v>
      </c>
      <c r="P8059" t="s">
        <v>34490</v>
      </c>
      <c r="Q8059" t="s">
        <v>32831</v>
      </c>
      <c r="R8059" t="s">
        <v>34163</v>
      </c>
      <c r="S8059" t="s">
        <v>34164</v>
      </c>
      <c r="T8059" t="s">
        <v>28</v>
      </c>
      <c r="U8059" t="s">
        <v>63</v>
      </c>
      <c r="V8059" t="s">
        <v>28</v>
      </c>
      <c r="W8059" t="s">
        <v>38615</v>
      </c>
      <c r="X8059">
        <v>42158</v>
      </c>
      <c r="Y8059" t="s">
        <v>38616</v>
      </c>
      <c r="AA8059" t="s">
        <v>15215</v>
      </c>
      <c r="AB8059" t="s">
        <v>30</v>
      </c>
      <c r="AC8059">
        <v>0</v>
      </c>
      <c r="AD8059" t="s">
        <v>15503</v>
      </c>
      <c r="AE8059" t="s">
        <v>58</v>
      </c>
    </row>
    <row r="8060" spans="1:31" x14ac:dyDescent="0.35">
      <c r="A8060" t="s">
        <v>38617</v>
      </c>
      <c r="B8060" t="s">
        <v>15364</v>
      </c>
      <c r="C8060" t="s">
        <v>25161</v>
      </c>
      <c r="D8060" t="s">
        <v>16010</v>
      </c>
      <c r="E8060" t="s">
        <v>38618</v>
      </c>
      <c r="F8060" t="s">
        <v>28</v>
      </c>
      <c r="G8060">
        <v>80000517</v>
      </c>
      <c r="H8060" t="s">
        <v>32825</v>
      </c>
      <c r="I8060">
        <v>216038</v>
      </c>
      <c r="J8060" t="s">
        <v>15204</v>
      </c>
      <c r="K8060" t="s">
        <v>38619</v>
      </c>
      <c r="L8060">
        <v>42158</v>
      </c>
      <c r="M8060" t="s">
        <v>35015</v>
      </c>
      <c r="N8060" t="s">
        <v>35016</v>
      </c>
      <c r="O8060" t="s">
        <v>35017</v>
      </c>
      <c r="P8060" t="s">
        <v>33754</v>
      </c>
      <c r="Q8060" t="s">
        <v>32831</v>
      </c>
      <c r="R8060" t="s">
        <v>34996</v>
      </c>
      <c r="S8060" t="s">
        <v>15523</v>
      </c>
      <c r="T8060" t="s">
        <v>28</v>
      </c>
      <c r="U8060" t="s">
        <v>15213</v>
      </c>
      <c r="V8060" t="s">
        <v>28</v>
      </c>
      <c r="W8060" t="s">
        <v>28</v>
      </c>
      <c r="X8060">
        <v>42158</v>
      </c>
      <c r="Y8060" t="s">
        <v>38620</v>
      </c>
      <c r="AA8060" t="s">
        <v>15215</v>
      </c>
      <c r="AB8060" t="s">
        <v>30</v>
      </c>
      <c r="AC8060">
        <v>0</v>
      </c>
      <c r="AD8060" t="s">
        <v>15503</v>
      </c>
      <c r="AE8060" t="s">
        <v>58</v>
      </c>
    </row>
    <row r="8061" spans="1:31" x14ac:dyDescent="0.35">
      <c r="A8061" t="s">
        <v>38621</v>
      </c>
      <c r="B8061" t="s">
        <v>15364</v>
      </c>
      <c r="C8061" t="s">
        <v>29621</v>
      </c>
      <c r="D8061" t="s">
        <v>17359</v>
      </c>
      <c r="E8061" t="s">
        <v>16585</v>
      </c>
      <c r="F8061" t="s">
        <v>28</v>
      </c>
      <c r="G8061">
        <v>80000525</v>
      </c>
      <c r="H8061" t="s">
        <v>32825</v>
      </c>
      <c r="I8061">
        <v>216037</v>
      </c>
      <c r="J8061" t="s">
        <v>15204</v>
      </c>
      <c r="K8061" t="s">
        <v>38622</v>
      </c>
      <c r="L8061">
        <v>42158</v>
      </c>
      <c r="M8061" t="s">
        <v>34276</v>
      </c>
      <c r="N8061" t="s">
        <v>34277</v>
      </c>
      <c r="O8061" t="s">
        <v>38070</v>
      </c>
      <c r="P8061" t="s">
        <v>38071</v>
      </c>
      <c r="Q8061" t="s">
        <v>32831</v>
      </c>
      <c r="R8061" t="s">
        <v>34005</v>
      </c>
      <c r="S8061" t="s">
        <v>34006</v>
      </c>
      <c r="T8061" t="s">
        <v>28</v>
      </c>
      <c r="U8061" t="s">
        <v>15213</v>
      </c>
      <c r="V8061" t="s">
        <v>28</v>
      </c>
      <c r="W8061" t="s">
        <v>28</v>
      </c>
      <c r="X8061">
        <v>42158</v>
      </c>
      <c r="Y8061" t="s">
        <v>38623</v>
      </c>
      <c r="AA8061" t="s">
        <v>15215</v>
      </c>
      <c r="AB8061" t="s">
        <v>30</v>
      </c>
      <c r="AC8061">
        <v>0</v>
      </c>
      <c r="AD8061" t="s">
        <v>15503</v>
      </c>
      <c r="AE8061" t="s">
        <v>58</v>
      </c>
    </row>
    <row r="8062" spans="1:31" x14ac:dyDescent="0.35">
      <c r="A8062" t="s">
        <v>36853</v>
      </c>
      <c r="B8062" t="s">
        <v>14997</v>
      </c>
      <c r="C8062" t="s">
        <v>19017</v>
      </c>
      <c r="D8062" t="s">
        <v>19018</v>
      </c>
      <c r="E8062" t="s">
        <v>36854</v>
      </c>
      <c r="F8062" t="s">
        <v>28</v>
      </c>
      <c r="G8062">
        <v>10031462</v>
      </c>
      <c r="H8062" t="s">
        <v>32825</v>
      </c>
      <c r="I8062">
        <v>216034</v>
      </c>
      <c r="J8062" t="s">
        <v>15204</v>
      </c>
      <c r="K8062" t="s">
        <v>38624</v>
      </c>
      <c r="L8062">
        <v>42157</v>
      </c>
      <c r="M8062" t="s">
        <v>38062</v>
      </c>
      <c r="N8062" t="s">
        <v>38063</v>
      </c>
      <c r="O8062" t="s">
        <v>38064</v>
      </c>
      <c r="P8062" t="s">
        <v>38065</v>
      </c>
      <c r="Q8062" t="s">
        <v>32831</v>
      </c>
      <c r="R8062" t="s">
        <v>34317</v>
      </c>
      <c r="S8062" t="s">
        <v>34318</v>
      </c>
      <c r="T8062" t="s">
        <v>28</v>
      </c>
      <c r="U8062" t="s">
        <v>15213</v>
      </c>
      <c r="V8062" t="s">
        <v>28</v>
      </c>
      <c r="W8062" t="s">
        <v>28</v>
      </c>
      <c r="X8062">
        <v>42157</v>
      </c>
      <c r="Y8062" t="s">
        <v>38625</v>
      </c>
      <c r="AA8062" t="s">
        <v>15215</v>
      </c>
      <c r="AB8062" t="s">
        <v>30</v>
      </c>
      <c r="AC8062">
        <v>0</v>
      </c>
      <c r="AD8062" t="s">
        <v>15503</v>
      </c>
      <c r="AE8062" t="s">
        <v>77</v>
      </c>
    </row>
    <row r="8063" spans="1:31" x14ac:dyDescent="0.35">
      <c r="A8063" t="s">
        <v>28338</v>
      </c>
      <c r="B8063" t="s">
        <v>15249</v>
      </c>
      <c r="C8063" t="s">
        <v>18306</v>
      </c>
      <c r="D8063" t="s">
        <v>15965</v>
      </c>
      <c r="E8063" t="s">
        <v>28339</v>
      </c>
      <c r="F8063" t="s">
        <v>28</v>
      </c>
      <c r="G8063">
        <v>20101021</v>
      </c>
      <c r="H8063" t="s">
        <v>32825</v>
      </c>
      <c r="I8063">
        <v>216026</v>
      </c>
      <c r="J8063" t="s">
        <v>15204</v>
      </c>
      <c r="K8063" t="s">
        <v>38626</v>
      </c>
      <c r="L8063">
        <v>42156</v>
      </c>
      <c r="M8063" t="s">
        <v>34615</v>
      </c>
      <c r="N8063" t="s">
        <v>34616</v>
      </c>
      <c r="O8063" t="s">
        <v>34630</v>
      </c>
      <c r="P8063" t="s">
        <v>15209</v>
      </c>
      <c r="Q8063" t="s">
        <v>32831</v>
      </c>
      <c r="R8063" t="s">
        <v>15318</v>
      </c>
      <c r="S8063" t="s">
        <v>15319</v>
      </c>
      <c r="T8063" t="s">
        <v>28</v>
      </c>
      <c r="U8063" t="s">
        <v>15213</v>
      </c>
      <c r="V8063" t="s">
        <v>28</v>
      </c>
      <c r="W8063" t="s">
        <v>28</v>
      </c>
      <c r="X8063">
        <v>42156</v>
      </c>
      <c r="Y8063" t="s">
        <v>38627</v>
      </c>
      <c r="AA8063" t="s">
        <v>15215</v>
      </c>
      <c r="AB8063" t="s">
        <v>30</v>
      </c>
      <c r="AC8063">
        <v>0</v>
      </c>
      <c r="AD8063" t="s">
        <v>15503</v>
      </c>
      <c r="AE8063" t="s">
        <v>77</v>
      </c>
    </row>
    <row r="8064" spans="1:31" x14ac:dyDescent="0.35">
      <c r="A8064" t="s">
        <v>35498</v>
      </c>
      <c r="B8064" t="s">
        <v>15249</v>
      </c>
      <c r="C8064" t="s">
        <v>17729</v>
      </c>
      <c r="D8064" t="s">
        <v>16491</v>
      </c>
      <c r="E8064" t="s">
        <v>35499</v>
      </c>
      <c r="F8064" t="s">
        <v>28</v>
      </c>
      <c r="G8064">
        <v>20101245</v>
      </c>
      <c r="H8064" t="s">
        <v>32825</v>
      </c>
      <c r="I8064">
        <v>216027</v>
      </c>
      <c r="J8064" t="s">
        <v>15204</v>
      </c>
      <c r="K8064" t="s">
        <v>38628</v>
      </c>
      <c r="L8064">
        <v>42156</v>
      </c>
      <c r="M8064" t="s">
        <v>34615</v>
      </c>
      <c r="N8064" t="s">
        <v>34616</v>
      </c>
      <c r="O8064" t="s">
        <v>34630</v>
      </c>
      <c r="P8064" t="s">
        <v>15209</v>
      </c>
      <c r="Q8064" t="s">
        <v>32831</v>
      </c>
      <c r="R8064" t="s">
        <v>15318</v>
      </c>
      <c r="S8064" t="s">
        <v>15319</v>
      </c>
      <c r="T8064" t="s">
        <v>28</v>
      </c>
      <c r="U8064" t="s">
        <v>15213</v>
      </c>
      <c r="V8064" t="s">
        <v>28</v>
      </c>
      <c r="W8064" t="s">
        <v>28</v>
      </c>
      <c r="X8064">
        <v>42156</v>
      </c>
      <c r="Y8064" t="s">
        <v>38629</v>
      </c>
      <c r="AA8064" t="s">
        <v>15215</v>
      </c>
      <c r="AB8064" t="s">
        <v>30</v>
      </c>
      <c r="AC8064">
        <v>0</v>
      </c>
      <c r="AD8064" t="s">
        <v>15503</v>
      </c>
      <c r="AE8064" t="s">
        <v>77</v>
      </c>
    </row>
    <row r="8065" spans="1:31" x14ac:dyDescent="0.35">
      <c r="A8065" t="s">
        <v>22019</v>
      </c>
      <c r="B8065" t="s">
        <v>15322</v>
      </c>
      <c r="C8065" t="s">
        <v>16561</v>
      </c>
      <c r="D8065" t="s">
        <v>16562</v>
      </c>
      <c r="E8065" t="s">
        <v>22020</v>
      </c>
      <c r="F8065" t="s">
        <v>28</v>
      </c>
      <c r="G8065">
        <v>20100840</v>
      </c>
      <c r="H8065" t="s">
        <v>32825</v>
      </c>
      <c r="I8065">
        <v>216030</v>
      </c>
      <c r="J8065" t="s">
        <v>15204</v>
      </c>
      <c r="K8065" t="s">
        <v>38630</v>
      </c>
      <c r="L8065">
        <v>42156</v>
      </c>
      <c r="M8065" t="s">
        <v>33637</v>
      </c>
      <c r="N8065" t="s">
        <v>33638</v>
      </c>
      <c r="O8065" t="s">
        <v>19617</v>
      </c>
      <c r="P8065" t="s">
        <v>34147</v>
      </c>
      <c r="Q8065" t="s">
        <v>32831</v>
      </c>
      <c r="R8065" t="s">
        <v>34150</v>
      </c>
      <c r="S8065" t="s">
        <v>34151</v>
      </c>
      <c r="T8065" t="s">
        <v>28</v>
      </c>
      <c r="U8065" t="s">
        <v>15213</v>
      </c>
      <c r="V8065" t="s">
        <v>28</v>
      </c>
      <c r="W8065" t="s">
        <v>28</v>
      </c>
      <c r="X8065">
        <v>42156</v>
      </c>
      <c r="Y8065" t="s">
        <v>38631</v>
      </c>
      <c r="Z8065">
        <v>42156</v>
      </c>
      <c r="AA8065" t="s">
        <v>15396</v>
      </c>
      <c r="AB8065" t="s">
        <v>30</v>
      </c>
      <c r="AC8065">
        <v>0.94</v>
      </c>
      <c r="AD8065" t="s">
        <v>15503</v>
      </c>
      <c r="AE8065" t="s">
        <v>77</v>
      </c>
    </row>
    <row r="8066" spans="1:31" x14ac:dyDescent="0.35">
      <c r="A8066" t="s">
        <v>38632</v>
      </c>
      <c r="B8066" t="s">
        <v>15364</v>
      </c>
      <c r="C8066" t="s">
        <v>32950</v>
      </c>
      <c r="D8066" t="s">
        <v>32951</v>
      </c>
      <c r="E8066" t="s">
        <v>38633</v>
      </c>
      <c r="F8066" t="s">
        <v>28</v>
      </c>
      <c r="G8066">
        <v>10031456</v>
      </c>
      <c r="H8066" t="s">
        <v>32825</v>
      </c>
      <c r="I8066">
        <v>216021</v>
      </c>
      <c r="J8066" t="s">
        <v>15204</v>
      </c>
      <c r="K8066" t="s">
        <v>38634</v>
      </c>
      <c r="L8066">
        <v>42156</v>
      </c>
      <c r="M8066" t="s">
        <v>34581</v>
      </c>
      <c r="N8066" t="s">
        <v>34582</v>
      </c>
      <c r="O8066" t="s">
        <v>38397</v>
      </c>
      <c r="P8066" t="s">
        <v>15422</v>
      </c>
      <c r="Q8066" t="s">
        <v>34184</v>
      </c>
      <c r="R8066" t="s">
        <v>34317</v>
      </c>
      <c r="S8066" t="s">
        <v>34318</v>
      </c>
      <c r="T8066" t="s">
        <v>28</v>
      </c>
      <c r="U8066" t="s">
        <v>15213</v>
      </c>
      <c r="V8066" t="s">
        <v>28</v>
      </c>
      <c r="W8066" t="s">
        <v>28</v>
      </c>
      <c r="X8066">
        <v>42156</v>
      </c>
      <c r="Y8066" t="s">
        <v>15502</v>
      </c>
      <c r="Z8066">
        <v>42156</v>
      </c>
      <c r="AA8066" t="s">
        <v>15697</v>
      </c>
      <c r="AB8066" t="s">
        <v>30</v>
      </c>
      <c r="AC8066">
        <v>8</v>
      </c>
      <c r="AD8066" t="s">
        <v>15503</v>
      </c>
      <c r="AE8066" t="s">
        <v>77</v>
      </c>
    </row>
    <row r="8067" spans="1:31" x14ac:dyDescent="0.35">
      <c r="A8067" t="s">
        <v>27341</v>
      </c>
      <c r="B8067" t="s">
        <v>15322</v>
      </c>
      <c r="C8067" t="s">
        <v>17573</v>
      </c>
      <c r="D8067" t="s">
        <v>17574</v>
      </c>
      <c r="E8067" t="s">
        <v>27342</v>
      </c>
      <c r="F8067" t="s">
        <v>28</v>
      </c>
      <c r="G8067">
        <v>10031445</v>
      </c>
      <c r="H8067" t="s">
        <v>32825</v>
      </c>
      <c r="I8067">
        <v>215876</v>
      </c>
      <c r="J8067" t="s">
        <v>15204</v>
      </c>
      <c r="K8067" t="s">
        <v>38635</v>
      </c>
      <c r="L8067">
        <v>42134</v>
      </c>
      <c r="M8067" t="s">
        <v>33637</v>
      </c>
      <c r="N8067" t="s">
        <v>33638</v>
      </c>
      <c r="O8067" t="s">
        <v>17128</v>
      </c>
      <c r="P8067" t="s">
        <v>34012</v>
      </c>
      <c r="Q8067" t="s">
        <v>32831</v>
      </c>
      <c r="R8067" t="s">
        <v>35442</v>
      </c>
      <c r="S8067" t="s">
        <v>35443</v>
      </c>
      <c r="T8067" t="s">
        <v>28</v>
      </c>
      <c r="U8067" t="s">
        <v>15213</v>
      </c>
      <c r="V8067" t="s">
        <v>28</v>
      </c>
      <c r="W8067" t="s">
        <v>28</v>
      </c>
      <c r="X8067">
        <v>42154</v>
      </c>
      <c r="Y8067" t="s">
        <v>15816</v>
      </c>
      <c r="Z8067">
        <v>42154</v>
      </c>
      <c r="AA8067" t="s">
        <v>16299</v>
      </c>
      <c r="AB8067" t="s">
        <v>30</v>
      </c>
      <c r="AC8067">
        <v>0.5</v>
      </c>
      <c r="AD8067" t="s">
        <v>15503</v>
      </c>
      <c r="AE8067" t="s">
        <v>77</v>
      </c>
    </row>
    <row r="8068" spans="1:31" x14ac:dyDescent="0.35">
      <c r="A8068" t="s">
        <v>17415</v>
      </c>
      <c r="B8068" t="s">
        <v>15264</v>
      </c>
      <c r="C8068" t="s">
        <v>17416</v>
      </c>
      <c r="D8068" t="s">
        <v>15324</v>
      </c>
      <c r="E8068" t="s">
        <v>17417</v>
      </c>
      <c r="F8068" t="s">
        <v>28</v>
      </c>
      <c r="G8068">
        <v>10031458</v>
      </c>
      <c r="H8068" t="s">
        <v>32825</v>
      </c>
      <c r="I8068">
        <v>215993</v>
      </c>
      <c r="J8068" t="s">
        <v>15204</v>
      </c>
      <c r="K8068" t="s">
        <v>38636</v>
      </c>
      <c r="L8068">
        <v>42150</v>
      </c>
      <c r="M8068" t="s">
        <v>34664</v>
      </c>
      <c r="N8068" t="s">
        <v>34665</v>
      </c>
      <c r="O8068" t="s">
        <v>36739</v>
      </c>
      <c r="P8068" t="s">
        <v>15192</v>
      </c>
      <c r="Q8068" t="s">
        <v>34004</v>
      </c>
      <c r="R8068" t="s">
        <v>15907</v>
      </c>
      <c r="S8068" t="s">
        <v>15908</v>
      </c>
      <c r="T8068" t="s">
        <v>28</v>
      </c>
      <c r="U8068" t="s">
        <v>15213</v>
      </c>
      <c r="V8068" t="s">
        <v>28</v>
      </c>
      <c r="W8068" t="s">
        <v>28</v>
      </c>
      <c r="X8068">
        <v>42153</v>
      </c>
      <c r="Y8068" t="s">
        <v>15395</v>
      </c>
      <c r="Z8068">
        <v>42153</v>
      </c>
      <c r="AA8068" t="s">
        <v>15697</v>
      </c>
      <c r="AB8068" t="s">
        <v>30</v>
      </c>
      <c r="AC8068">
        <v>9</v>
      </c>
      <c r="AD8068" t="s">
        <v>15503</v>
      </c>
      <c r="AE8068" t="s">
        <v>38</v>
      </c>
    </row>
    <row r="8069" spans="1:31" x14ac:dyDescent="0.35">
      <c r="A8069" t="s">
        <v>15726</v>
      </c>
      <c r="B8069" t="s">
        <v>15264</v>
      </c>
      <c r="C8069" t="s">
        <v>32994</v>
      </c>
      <c r="D8069" t="s">
        <v>32995</v>
      </c>
      <c r="E8069" t="s">
        <v>15729</v>
      </c>
      <c r="F8069" t="s">
        <v>28</v>
      </c>
      <c r="G8069">
        <v>10031450</v>
      </c>
      <c r="H8069" t="s">
        <v>32825</v>
      </c>
      <c r="I8069">
        <v>216015</v>
      </c>
      <c r="J8069" t="s">
        <v>15204</v>
      </c>
      <c r="K8069" t="s">
        <v>38637</v>
      </c>
      <c r="L8069">
        <v>42153</v>
      </c>
      <c r="M8069" t="s">
        <v>33751</v>
      </c>
      <c r="N8069" t="s">
        <v>33752</v>
      </c>
      <c r="O8069" t="s">
        <v>33753</v>
      </c>
      <c r="P8069" t="s">
        <v>33754</v>
      </c>
      <c r="Q8069" t="s">
        <v>34196</v>
      </c>
      <c r="R8069" t="s">
        <v>32494</v>
      </c>
      <c r="S8069" t="s">
        <v>32495</v>
      </c>
      <c r="T8069" t="s">
        <v>28</v>
      </c>
      <c r="U8069" t="s">
        <v>15213</v>
      </c>
      <c r="V8069" t="s">
        <v>28</v>
      </c>
      <c r="W8069" t="s">
        <v>28</v>
      </c>
      <c r="X8069">
        <v>42153</v>
      </c>
      <c r="Y8069" t="s">
        <v>38638</v>
      </c>
      <c r="Z8069">
        <v>42153</v>
      </c>
      <c r="AA8069" t="s">
        <v>38638</v>
      </c>
      <c r="AB8069" t="s">
        <v>30</v>
      </c>
      <c r="AC8069">
        <v>0</v>
      </c>
      <c r="AD8069" t="s">
        <v>15503</v>
      </c>
      <c r="AE8069" t="s">
        <v>77</v>
      </c>
    </row>
    <row r="8070" spans="1:31" x14ac:dyDescent="0.35">
      <c r="A8070" t="s">
        <v>38639</v>
      </c>
      <c r="B8070" t="s">
        <v>15348</v>
      </c>
      <c r="C8070" t="s">
        <v>38640</v>
      </c>
      <c r="D8070" t="s">
        <v>38641</v>
      </c>
      <c r="E8070" t="s">
        <v>38642</v>
      </c>
      <c r="F8070" t="s">
        <v>28</v>
      </c>
      <c r="G8070">
        <v>10031424</v>
      </c>
      <c r="H8070" t="s">
        <v>32825</v>
      </c>
      <c r="I8070">
        <v>215986</v>
      </c>
      <c r="J8070" t="s">
        <v>15204</v>
      </c>
      <c r="K8070" t="s">
        <v>38643</v>
      </c>
      <c r="L8070">
        <v>42149</v>
      </c>
      <c r="M8070" t="s">
        <v>34520</v>
      </c>
      <c r="N8070" t="s">
        <v>34521</v>
      </c>
      <c r="O8070" t="s">
        <v>35587</v>
      </c>
      <c r="P8070" t="s">
        <v>15970</v>
      </c>
      <c r="Q8070" t="s">
        <v>32831</v>
      </c>
      <c r="R8070" t="s">
        <v>34626</v>
      </c>
      <c r="S8070" t="s">
        <v>34627</v>
      </c>
      <c r="T8070" t="s">
        <v>28</v>
      </c>
      <c r="U8070" t="s">
        <v>15213</v>
      </c>
      <c r="V8070" t="s">
        <v>28</v>
      </c>
      <c r="W8070" t="s">
        <v>28</v>
      </c>
      <c r="X8070">
        <v>42149</v>
      </c>
      <c r="Y8070" t="s">
        <v>38644</v>
      </c>
      <c r="Z8070">
        <v>42149</v>
      </c>
      <c r="AA8070" t="s">
        <v>15538</v>
      </c>
      <c r="AB8070" t="s">
        <v>30</v>
      </c>
      <c r="AC8070">
        <v>0.25</v>
      </c>
      <c r="AD8070" t="s">
        <v>15503</v>
      </c>
      <c r="AE8070" t="s">
        <v>77</v>
      </c>
    </row>
    <row r="8071" spans="1:31" x14ac:dyDescent="0.35">
      <c r="A8071" t="s">
        <v>32949</v>
      </c>
      <c r="B8071" t="s">
        <v>15364</v>
      </c>
      <c r="C8071" t="s">
        <v>32950</v>
      </c>
      <c r="D8071" t="s">
        <v>32951</v>
      </c>
      <c r="E8071" t="s">
        <v>32952</v>
      </c>
      <c r="F8071" t="s">
        <v>28</v>
      </c>
      <c r="G8071">
        <v>10031437</v>
      </c>
      <c r="H8071" t="s">
        <v>32825</v>
      </c>
      <c r="I8071">
        <v>216004</v>
      </c>
      <c r="J8071" t="s">
        <v>15204</v>
      </c>
      <c r="K8071" t="s">
        <v>38645</v>
      </c>
      <c r="L8071">
        <v>42151</v>
      </c>
      <c r="M8071" t="s">
        <v>34664</v>
      </c>
      <c r="N8071" t="s">
        <v>34665</v>
      </c>
      <c r="O8071" t="s">
        <v>38646</v>
      </c>
      <c r="P8071" t="s">
        <v>34350</v>
      </c>
      <c r="Q8071" t="s">
        <v>34196</v>
      </c>
      <c r="R8071" t="s">
        <v>18699</v>
      </c>
      <c r="S8071" t="s">
        <v>18700</v>
      </c>
      <c r="T8071" t="s">
        <v>28</v>
      </c>
      <c r="U8071" t="s">
        <v>15213</v>
      </c>
      <c r="V8071" t="s">
        <v>28</v>
      </c>
      <c r="W8071" t="s">
        <v>28</v>
      </c>
      <c r="X8071">
        <v>42149</v>
      </c>
      <c r="Y8071" t="s">
        <v>38647</v>
      </c>
      <c r="Z8071">
        <v>42150</v>
      </c>
      <c r="AA8071" t="s">
        <v>15396</v>
      </c>
      <c r="AB8071" t="s">
        <v>30</v>
      </c>
      <c r="AC8071">
        <v>33.32</v>
      </c>
      <c r="AD8071" t="s">
        <v>15503</v>
      </c>
      <c r="AE8071" t="s">
        <v>77</v>
      </c>
    </row>
    <row r="8072" spans="1:31" x14ac:dyDescent="0.35">
      <c r="A8072" t="s">
        <v>34536</v>
      </c>
      <c r="B8072" t="s">
        <v>15249</v>
      </c>
      <c r="C8072" t="s">
        <v>32984</v>
      </c>
      <c r="D8072" t="s">
        <v>32985</v>
      </c>
      <c r="E8072" t="s">
        <v>34537</v>
      </c>
      <c r="F8072" t="s">
        <v>28</v>
      </c>
      <c r="G8072">
        <v>10031119</v>
      </c>
      <c r="H8072" t="s">
        <v>32825</v>
      </c>
      <c r="I8072">
        <v>215632</v>
      </c>
      <c r="J8072" t="s">
        <v>15204</v>
      </c>
      <c r="K8072" t="s">
        <v>38648</v>
      </c>
      <c r="L8072">
        <v>42094</v>
      </c>
      <c r="M8072" t="s">
        <v>33941</v>
      </c>
      <c r="N8072" t="s">
        <v>33942</v>
      </c>
      <c r="O8072" t="s">
        <v>33943</v>
      </c>
      <c r="P8072" t="s">
        <v>33754</v>
      </c>
      <c r="Q8072" t="s">
        <v>34541</v>
      </c>
      <c r="R8072" t="s">
        <v>15473</v>
      </c>
      <c r="S8072" t="s">
        <v>15474</v>
      </c>
      <c r="T8072" t="s">
        <v>28</v>
      </c>
      <c r="U8072" t="s">
        <v>15213</v>
      </c>
      <c r="V8072" t="s">
        <v>28</v>
      </c>
      <c r="W8072" t="s">
        <v>28</v>
      </c>
      <c r="X8072">
        <v>42148</v>
      </c>
      <c r="Y8072" t="s">
        <v>38649</v>
      </c>
      <c r="Z8072">
        <v>42148</v>
      </c>
      <c r="AA8072" t="s">
        <v>15821</v>
      </c>
      <c r="AB8072" t="s">
        <v>30</v>
      </c>
      <c r="AC8072">
        <v>4.24</v>
      </c>
      <c r="AD8072" t="s">
        <v>15503</v>
      </c>
      <c r="AE8072" t="s">
        <v>77</v>
      </c>
    </row>
    <row r="8073" spans="1:31" x14ac:dyDescent="0.35">
      <c r="A8073" t="s">
        <v>33097</v>
      </c>
      <c r="B8073" t="s">
        <v>15322</v>
      </c>
      <c r="C8073" t="s">
        <v>20616</v>
      </c>
      <c r="D8073" t="s">
        <v>19486</v>
      </c>
      <c r="E8073" t="s">
        <v>33098</v>
      </c>
      <c r="F8073" t="s">
        <v>28</v>
      </c>
      <c r="G8073">
        <v>10031406</v>
      </c>
      <c r="H8073" t="s">
        <v>32825</v>
      </c>
      <c r="I8073">
        <v>215976</v>
      </c>
      <c r="J8073" t="s">
        <v>15204</v>
      </c>
      <c r="K8073" t="s">
        <v>38650</v>
      </c>
      <c r="L8073">
        <v>42147</v>
      </c>
      <c r="M8073" t="s">
        <v>35096</v>
      </c>
      <c r="N8073" t="s">
        <v>35097</v>
      </c>
      <c r="O8073" t="s">
        <v>37011</v>
      </c>
      <c r="P8073" t="s">
        <v>37012</v>
      </c>
      <c r="Q8073" t="s">
        <v>34184</v>
      </c>
      <c r="R8073" t="s">
        <v>34211</v>
      </c>
      <c r="S8073" t="s">
        <v>16096</v>
      </c>
      <c r="T8073" t="s">
        <v>28</v>
      </c>
      <c r="U8073" t="s">
        <v>15213</v>
      </c>
      <c r="V8073" t="s">
        <v>28</v>
      </c>
      <c r="W8073" t="s">
        <v>28</v>
      </c>
      <c r="X8073">
        <v>42147</v>
      </c>
      <c r="Y8073" t="s">
        <v>15502</v>
      </c>
      <c r="Z8073">
        <v>42268</v>
      </c>
      <c r="AA8073" t="s">
        <v>15396</v>
      </c>
      <c r="AB8073" t="s">
        <v>30</v>
      </c>
      <c r="AC8073">
        <v>2913</v>
      </c>
      <c r="AD8073" t="s">
        <v>15503</v>
      </c>
      <c r="AE8073" t="s">
        <v>38</v>
      </c>
    </row>
    <row r="8074" spans="1:31" x14ac:dyDescent="0.35">
      <c r="A8074" t="s">
        <v>27341</v>
      </c>
      <c r="B8074" t="s">
        <v>15322</v>
      </c>
      <c r="C8074" t="s">
        <v>17573</v>
      </c>
      <c r="D8074" t="s">
        <v>17574</v>
      </c>
      <c r="E8074" t="s">
        <v>27342</v>
      </c>
      <c r="F8074" t="s">
        <v>28</v>
      </c>
      <c r="G8074">
        <v>10031323</v>
      </c>
      <c r="H8074" t="s">
        <v>32825</v>
      </c>
      <c r="I8074">
        <v>215875</v>
      </c>
      <c r="J8074" t="s">
        <v>15204</v>
      </c>
      <c r="K8074" t="s">
        <v>38651</v>
      </c>
      <c r="L8074">
        <v>42134</v>
      </c>
      <c r="M8074" t="s">
        <v>33637</v>
      </c>
      <c r="N8074" t="s">
        <v>33638</v>
      </c>
      <c r="O8074" t="s">
        <v>34604</v>
      </c>
      <c r="P8074" t="s">
        <v>16067</v>
      </c>
      <c r="Q8074" t="s">
        <v>32831</v>
      </c>
      <c r="R8074" t="s">
        <v>34005</v>
      </c>
      <c r="S8074" t="s">
        <v>34006</v>
      </c>
      <c r="T8074" t="s">
        <v>28</v>
      </c>
      <c r="U8074" t="s">
        <v>15213</v>
      </c>
      <c r="V8074" t="s">
        <v>28</v>
      </c>
      <c r="W8074" t="s">
        <v>28</v>
      </c>
      <c r="X8074">
        <v>42145</v>
      </c>
      <c r="Y8074" t="s">
        <v>15502</v>
      </c>
      <c r="Z8074">
        <v>42146</v>
      </c>
      <c r="AA8074" t="s">
        <v>15396</v>
      </c>
      <c r="AB8074" t="s">
        <v>30</v>
      </c>
      <c r="AC8074">
        <v>33</v>
      </c>
      <c r="AD8074" t="s">
        <v>15503</v>
      </c>
      <c r="AE8074" t="s">
        <v>77</v>
      </c>
    </row>
    <row r="8075" spans="1:31" x14ac:dyDescent="0.35">
      <c r="A8075" t="s">
        <v>16008</v>
      </c>
      <c r="B8075" t="s">
        <v>15264</v>
      </c>
      <c r="C8075" t="s">
        <v>16009</v>
      </c>
      <c r="D8075" t="s">
        <v>16010</v>
      </c>
      <c r="E8075" t="s">
        <v>16011</v>
      </c>
      <c r="F8075" t="s">
        <v>28</v>
      </c>
      <c r="G8075">
        <v>10031420</v>
      </c>
      <c r="H8075" t="s">
        <v>32825</v>
      </c>
      <c r="I8075">
        <v>215988</v>
      </c>
      <c r="J8075" t="s">
        <v>15204</v>
      </c>
      <c r="K8075" t="s">
        <v>38652</v>
      </c>
      <c r="L8075">
        <v>42149</v>
      </c>
      <c r="M8075" t="s">
        <v>34615</v>
      </c>
      <c r="N8075" t="s">
        <v>34616</v>
      </c>
      <c r="O8075" t="s">
        <v>38497</v>
      </c>
      <c r="P8075" t="s">
        <v>38498</v>
      </c>
      <c r="Q8075" t="s">
        <v>32831</v>
      </c>
      <c r="R8075" t="s">
        <v>15318</v>
      </c>
      <c r="S8075" t="s">
        <v>15319</v>
      </c>
      <c r="T8075" t="s">
        <v>28</v>
      </c>
      <c r="U8075" t="s">
        <v>15213</v>
      </c>
      <c r="V8075" t="s">
        <v>28</v>
      </c>
      <c r="W8075" t="s">
        <v>28</v>
      </c>
      <c r="X8075">
        <v>42145</v>
      </c>
      <c r="Y8075" t="s">
        <v>38653</v>
      </c>
      <c r="Z8075">
        <v>42145</v>
      </c>
      <c r="AA8075" t="s">
        <v>15545</v>
      </c>
      <c r="AB8075" t="s">
        <v>30</v>
      </c>
      <c r="AC8075">
        <v>4.26</v>
      </c>
      <c r="AD8075" t="s">
        <v>15503</v>
      </c>
      <c r="AE8075" t="s">
        <v>61</v>
      </c>
    </row>
    <row r="8076" spans="1:31" x14ac:dyDescent="0.35">
      <c r="A8076" t="s">
        <v>17845</v>
      </c>
      <c r="B8076" t="s">
        <v>15322</v>
      </c>
      <c r="C8076" t="s">
        <v>17316</v>
      </c>
      <c r="D8076" t="s">
        <v>17317</v>
      </c>
      <c r="E8076" t="s">
        <v>17846</v>
      </c>
      <c r="F8076" t="s">
        <v>28</v>
      </c>
      <c r="G8076">
        <v>10031403</v>
      </c>
      <c r="H8076" t="s">
        <v>32825</v>
      </c>
      <c r="I8076">
        <v>215975</v>
      </c>
      <c r="J8076" t="s">
        <v>15204</v>
      </c>
      <c r="K8076" t="s">
        <v>38654</v>
      </c>
      <c r="L8076">
        <v>42147</v>
      </c>
      <c r="M8076" t="s">
        <v>35015</v>
      </c>
      <c r="N8076" t="s">
        <v>35016</v>
      </c>
      <c r="O8076" t="s">
        <v>35017</v>
      </c>
      <c r="P8076" t="s">
        <v>33754</v>
      </c>
      <c r="Q8076" t="s">
        <v>32831</v>
      </c>
      <c r="R8076" t="s">
        <v>34163</v>
      </c>
      <c r="S8076" t="s">
        <v>34164</v>
      </c>
      <c r="T8076" t="s">
        <v>28</v>
      </c>
      <c r="U8076" t="s">
        <v>15213</v>
      </c>
      <c r="V8076" t="s">
        <v>28</v>
      </c>
      <c r="W8076" t="s">
        <v>28</v>
      </c>
      <c r="X8076">
        <v>42144</v>
      </c>
      <c r="Y8076" t="s">
        <v>16423</v>
      </c>
      <c r="Z8076">
        <v>42160</v>
      </c>
      <c r="AA8076" t="s">
        <v>15396</v>
      </c>
      <c r="AB8076" t="s">
        <v>30</v>
      </c>
      <c r="AC8076">
        <v>391.5</v>
      </c>
      <c r="AD8076" t="s">
        <v>15503</v>
      </c>
      <c r="AE8076" t="s">
        <v>77</v>
      </c>
    </row>
    <row r="8077" spans="1:31" x14ac:dyDescent="0.35">
      <c r="A8077" t="s">
        <v>21685</v>
      </c>
      <c r="B8077" t="s">
        <v>15364</v>
      </c>
      <c r="C8077" t="s">
        <v>38655</v>
      </c>
      <c r="D8077" t="s">
        <v>37959</v>
      </c>
      <c r="E8077" t="s">
        <v>21687</v>
      </c>
      <c r="F8077" t="s">
        <v>28</v>
      </c>
      <c r="G8077">
        <v>10031415</v>
      </c>
      <c r="H8077" t="s">
        <v>32825</v>
      </c>
      <c r="I8077">
        <v>215982</v>
      </c>
      <c r="J8077" t="s">
        <v>15204</v>
      </c>
      <c r="K8077" t="s">
        <v>38656</v>
      </c>
      <c r="L8077">
        <v>42148</v>
      </c>
      <c r="M8077" t="s">
        <v>37107</v>
      </c>
      <c r="N8077" t="s">
        <v>37108</v>
      </c>
      <c r="O8077" t="s">
        <v>38657</v>
      </c>
      <c r="P8077" t="s">
        <v>19826</v>
      </c>
      <c r="Q8077" t="s">
        <v>34871</v>
      </c>
      <c r="R8077" t="s">
        <v>34380</v>
      </c>
      <c r="S8077" t="s">
        <v>15261</v>
      </c>
      <c r="T8077" t="s">
        <v>28</v>
      </c>
      <c r="U8077" t="s">
        <v>15213</v>
      </c>
      <c r="V8077" t="s">
        <v>28</v>
      </c>
      <c r="W8077" t="s">
        <v>28</v>
      </c>
      <c r="X8077">
        <v>42144</v>
      </c>
      <c r="Y8077" t="s">
        <v>38658</v>
      </c>
      <c r="Z8077">
        <v>42144</v>
      </c>
      <c r="AA8077" t="s">
        <v>38658</v>
      </c>
      <c r="AB8077" t="s">
        <v>30</v>
      </c>
      <c r="AC8077">
        <v>0</v>
      </c>
      <c r="AD8077" t="s">
        <v>15503</v>
      </c>
      <c r="AE8077" t="s">
        <v>73</v>
      </c>
    </row>
    <row r="8078" spans="1:31" x14ac:dyDescent="0.35">
      <c r="A8078" t="s">
        <v>19550</v>
      </c>
      <c r="B8078" t="s">
        <v>15264</v>
      </c>
      <c r="C8078" t="s">
        <v>19485</v>
      </c>
      <c r="D8078" t="s">
        <v>19486</v>
      </c>
      <c r="E8078" t="s">
        <v>19551</v>
      </c>
      <c r="F8078" t="s">
        <v>28</v>
      </c>
      <c r="G8078">
        <v>20100358</v>
      </c>
      <c r="H8078" t="s">
        <v>32825</v>
      </c>
      <c r="I8078">
        <v>215794</v>
      </c>
      <c r="J8078" t="s">
        <v>15204</v>
      </c>
      <c r="K8078" t="s">
        <v>38659</v>
      </c>
      <c r="L8078">
        <v>42117</v>
      </c>
      <c r="M8078" t="s">
        <v>35118</v>
      </c>
      <c r="N8078" t="s">
        <v>35119</v>
      </c>
      <c r="O8078" t="s">
        <v>38660</v>
      </c>
      <c r="P8078" t="s">
        <v>15970</v>
      </c>
      <c r="Q8078" t="s">
        <v>34189</v>
      </c>
      <c r="R8078" t="s">
        <v>34380</v>
      </c>
      <c r="S8078" t="s">
        <v>15261</v>
      </c>
      <c r="T8078" t="s">
        <v>28</v>
      </c>
      <c r="U8078" t="s">
        <v>15213</v>
      </c>
      <c r="V8078" t="s">
        <v>28</v>
      </c>
      <c r="W8078" t="s">
        <v>28</v>
      </c>
      <c r="X8078">
        <v>42143</v>
      </c>
      <c r="Y8078" t="s">
        <v>38661</v>
      </c>
      <c r="AA8078" t="s">
        <v>15215</v>
      </c>
      <c r="AB8078" t="s">
        <v>30</v>
      </c>
      <c r="AC8078">
        <v>0</v>
      </c>
      <c r="AD8078" t="s">
        <v>15503</v>
      </c>
      <c r="AE8078" t="s">
        <v>77</v>
      </c>
    </row>
    <row r="8079" spans="1:31" x14ac:dyDescent="0.35">
      <c r="A8079" t="s">
        <v>34001</v>
      </c>
      <c r="B8079" t="s">
        <v>15477</v>
      </c>
      <c r="C8079" t="s">
        <v>33748</v>
      </c>
      <c r="D8079" t="s">
        <v>33749</v>
      </c>
      <c r="E8079" t="s">
        <v>34002</v>
      </c>
      <c r="F8079" t="s">
        <v>28</v>
      </c>
      <c r="G8079">
        <v>10031431</v>
      </c>
      <c r="H8079" t="s">
        <v>32825</v>
      </c>
      <c r="I8079">
        <v>215951</v>
      </c>
      <c r="J8079" t="s">
        <v>15204</v>
      </c>
      <c r="K8079" t="s">
        <v>38662</v>
      </c>
      <c r="L8079">
        <v>42143</v>
      </c>
      <c r="M8079" t="s">
        <v>34487</v>
      </c>
      <c r="N8079" t="s">
        <v>34488</v>
      </c>
      <c r="O8079" t="s">
        <v>36365</v>
      </c>
      <c r="P8079" t="s">
        <v>35141</v>
      </c>
      <c r="Q8079" t="s">
        <v>34004</v>
      </c>
      <c r="R8079" t="s">
        <v>34667</v>
      </c>
      <c r="S8079" t="s">
        <v>34668</v>
      </c>
      <c r="T8079" t="s">
        <v>28</v>
      </c>
      <c r="U8079" t="s">
        <v>15213</v>
      </c>
      <c r="V8079" t="s">
        <v>28</v>
      </c>
      <c r="W8079" t="s">
        <v>28</v>
      </c>
      <c r="X8079">
        <v>42143</v>
      </c>
      <c r="Y8079" t="s">
        <v>38663</v>
      </c>
      <c r="AA8079" t="s">
        <v>15215</v>
      </c>
      <c r="AB8079" t="s">
        <v>30</v>
      </c>
      <c r="AC8079">
        <v>6</v>
      </c>
      <c r="AD8079" t="s">
        <v>15503</v>
      </c>
      <c r="AE8079" t="s">
        <v>38</v>
      </c>
    </row>
    <row r="8080" spans="1:31" x14ac:dyDescent="0.35">
      <c r="A8080" t="s">
        <v>33182</v>
      </c>
      <c r="B8080" t="s">
        <v>15249</v>
      </c>
      <c r="C8080" t="s">
        <v>32011</v>
      </c>
      <c r="D8080" t="s">
        <v>17281</v>
      </c>
      <c r="E8080" t="s">
        <v>33183</v>
      </c>
      <c r="F8080" t="s">
        <v>28</v>
      </c>
      <c r="G8080">
        <v>20101019</v>
      </c>
      <c r="H8080" t="s">
        <v>32825</v>
      </c>
      <c r="I8080">
        <v>215953</v>
      </c>
      <c r="J8080" t="s">
        <v>15204</v>
      </c>
      <c r="K8080" t="s">
        <v>38664</v>
      </c>
      <c r="L8080">
        <v>42143</v>
      </c>
      <c r="M8080" t="s">
        <v>35015</v>
      </c>
      <c r="N8080" t="s">
        <v>35016</v>
      </c>
      <c r="O8080" t="s">
        <v>35017</v>
      </c>
      <c r="P8080" t="s">
        <v>33754</v>
      </c>
      <c r="Q8080" t="s">
        <v>32831</v>
      </c>
      <c r="R8080" t="s">
        <v>34996</v>
      </c>
      <c r="S8080" t="s">
        <v>15523</v>
      </c>
      <c r="T8080" t="s">
        <v>28</v>
      </c>
      <c r="U8080" t="s">
        <v>15213</v>
      </c>
      <c r="V8080" t="s">
        <v>28</v>
      </c>
      <c r="W8080" t="s">
        <v>28</v>
      </c>
      <c r="X8080">
        <v>42143</v>
      </c>
      <c r="Y8080" t="s">
        <v>38665</v>
      </c>
      <c r="AA8080" t="s">
        <v>15215</v>
      </c>
      <c r="AB8080" t="s">
        <v>30</v>
      </c>
      <c r="AC8080">
        <v>0</v>
      </c>
      <c r="AD8080" t="s">
        <v>15503</v>
      </c>
      <c r="AE8080" t="s">
        <v>77</v>
      </c>
    </row>
    <row r="8081" spans="1:31" x14ac:dyDescent="0.35">
      <c r="A8081" t="s">
        <v>38666</v>
      </c>
      <c r="B8081" t="s">
        <v>15322</v>
      </c>
      <c r="C8081" t="s">
        <v>38667</v>
      </c>
      <c r="D8081" t="s">
        <v>38668</v>
      </c>
      <c r="E8081" t="s">
        <v>38669</v>
      </c>
      <c r="F8081" t="s">
        <v>28</v>
      </c>
      <c r="G8081">
        <v>10031352</v>
      </c>
      <c r="H8081" t="s">
        <v>32825</v>
      </c>
      <c r="I8081">
        <v>215929</v>
      </c>
      <c r="J8081" t="s">
        <v>15204</v>
      </c>
      <c r="K8081" t="s">
        <v>38670</v>
      </c>
      <c r="L8081">
        <v>42140</v>
      </c>
      <c r="M8081" t="s">
        <v>35037</v>
      </c>
      <c r="N8081" t="s">
        <v>35038</v>
      </c>
      <c r="O8081" t="s">
        <v>37628</v>
      </c>
      <c r="P8081" t="s">
        <v>37629</v>
      </c>
      <c r="Q8081" t="s">
        <v>34332</v>
      </c>
      <c r="R8081" t="s">
        <v>32494</v>
      </c>
      <c r="S8081" t="s">
        <v>32495</v>
      </c>
      <c r="T8081" t="s">
        <v>28</v>
      </c>
      <c r="U8081" t="s">
        <v>15213</v>
      </c>
      <c r="V8081" t="s">
        <v>28</v>
      </c>
      <c r="W8081" t="s">
        <v>28</v>
      </c>
      <c r="X8081">
        <v>42140</v>
      </c>
      <c r="Y8081" t="s">
        <v>30438</v>
      </c>
      <c r="AA8081" t="s">
        <v>15215</v>
      </c>
      <c r="AB8081" t="s">
        <v>30</v>
      </c>
      <c r="AC8081">
        <v>0</v>
      </c>
      <c r="AD8081" t="s">
        <v>15503</v>
      </c>
      <c r="AE8081" t="s">
        <v>73</v>
      </c>
    </row>
    <row r="8082" spans="1:31" x14ac:dyDescent="0.35">
      <c r="A8082" t="s">
        <v>23735</v>
      </c>
      <c r="B8082" t="s">
        <v>15322</v>
      </c>
      <c r="C8082" t="s">
        <v>15964</v>
      </c>
      <c r="D8082" t="s">
        <v>15965</v>
      </c>
      <c r="E8082" t="s">
        <v>23736</v>
      </c>
      <c r="F8082" t="s">
        <v>28</v>
      </c>
      <c r="G8082">
        <v>10031131</v>
      </c>
      <c r="H8082" t="s">
        <v>32825</v>
      </c>
      <c r="I8082">
        <v>215653</v>
      </c>
      <c r="J8082" t="s">
        <v>15204</v>
      </c>
      <c r="K8082" t="s">
        <v>38671</v>
      </c>
      <c r="L8082">
        <v>42100</v>
      </c>
      <c r="M8082" t="s">
        <v>34276</v>
      </c>
      <c r="N8082" t="s">
        <v>34277</v>
      </c>
      <c r="O8082" t="s">
        <v>34506</v>
      </c>
      <c r="P8082" t="s">
        <v>34507</v>
      </c>
      <c r="Q8082" t="s">
        <v>32831</v>
      </c>
      <c r="R8082" t="s">
        <v>34439</v>
      </c>
      <c r="S8082" t="s">
        <v>15459</v>
      </c>
      <c r="T8082" t="s">
        <v>28</v>
      </c>
      <c r="U8082" t="s">
        <v>15213</v>
      </c>
      <c r="V8082" t="s">
        <v>28</v>
      </c>
      <c r="W8082" t="s">
        <v>28</v>
      </c>
      <c r="X8082">
        <v>42138</v>
      </c>
      <c r="Y8082" t="s">
        <v>15502</v>
      </c>
      <c r="Z8082">
        <v>42162</v>
      </c>
      <c r="AA8082" t="s">
        <v>15396</v>
      </c>
      <c r="AB8082" t="s">
        <v>30</v>
      </c>
      <c r="AC8082">
        <v>585</v>
      </c>
      <c r="AD8082" t="s">
        <v>15503</v>
      </c>
      <c r="AE8082" t="s">
        <v>77</v>
      </c>
    </row>
    <row r="8083" spans="1:31" x14ac:dyDescent="0.35">
      <c r="A8083" t="s">
        <v>15299</v>
      </c>
      <c r="B8083" t="s">
        <v>15249</v>
      </c>
      <c r="C8083" t="s">
        <v>33676</v>
      </c>
      <c r="D8083" t="s">
        <v>33677</v>
      </c>
      <c r="E8083" t="s">
        <v>15301</v>
      </c>
      <c r="F8083" t="s">
        <v>28</v>
      </c>
      <c r="G8083">
        <v>10031367</v>
      </c>
      <c r="H8083" t="s">
        <v>32825</v>
      </c>
      <c r="I8083">
        <v>215909</v>
      </c>
      <c r="J8083" t="s">
        <v>15204</v>
      </c>
      <c r="K8083" t="s">
        <v>38672</v>
      </c>
      <c r="L8083">
        <v>42138</v>
      </c>
      <c r="M8083" t="s">
        <v>35534</v>
      </c>
      <c r="N8083" t="s">
        <v>35535</v>
      </c>
      <c r="O8083" t="s">
        <v>35536</v>
      </c>
      <c r="P8083" t="s">
        <v>33754</v>
      </c>
      <c r="Q8083" t="s">
        <v>34189</v>
      </c>
      <c r="R8083" t="s">
        <v>34150</v>
      </c>
      <c r="S8083" t="s">
        <v>34151</v>
      </c>
      <c r="T8083" t="s">
        <v>28</v>
      </c>
      <c r="U8083" t="s">
        <v>15213</v>
      </c>
      <c r="V8083" t="s">
        <v>28</v>
      </c>
      <c r="W8083" t="s">
        <v>28</v>
      </c>
      <c r="X8083">
        <v>42138</v>
      </c>
      <c r="Y8083" t="s">
        <v>38673</v>
      </c>
      <c r="AA8083" t="s">
        <v>15215</v>
      </c>
      <c r="AB8083" t="s">
        <v>30</v>
      </c>
      <c r="AC8083">
        <v>0</v>
      </c>
      <c r="AD8083" t="s">
        <v>15503</v>
      </c>
      <c r="AE8083" t="s">
        <v>73</v>
      </c>
    </row>
    <row r="8084" spans="1:31" x14ac:dyDescent="0.35">
      <c r="A8084" t="s">
        <v>17357</v>
      </c>
      <c r="B8084" t="s">
        <v>15264</v>
      </c>
      <c r="C8084" t="s">
        <v>16802</v>
      </c>
      <c r="D8084" t="s">
        <v>16491</v>
      </c>
      <c r="E8084" t="s">
        <v>17360</v>
      </c>
      <c r="F8084" t="s">
        <v>28</v>
      </c>
      <c r="G8084">
        <v>10031342</v>
      </c>
      <c r="H8084" t="s">
        <v>32825</v>
      </c>
      <c r="I8084">
        <v>215911</v>
      </c>
      <c r="J8084" t="s">
        <v>15204</v>
      </c>
      <c r="K8084" t="s">
        <v>38674</v>
      </c>
      <c r="L8084">
        <v>42138</v>
      </c>
      <c r="M8084" t="s">
        <v>34595</v>
      </c>
      <c r="N8084" t="s">
        <v>34596</v>
      </c>
      <c r="O8084" t="s">
        <v>34707</v>
      </c>
      <c r="P8084" t="s">
        <v>34531</v>
      </c>
      <c r="Q8084" t="s">
        <v>34189</v>
      </c>
      <c r="R8084" t="s">
        <v>34565</v>
      </c>
      <c r="S8084" t="s">
        <v>34566</v>
      </c>
      <c r="T8084" t="s">
        <v>28</v>
      </c>
      <c r="U8084" t="s">
        <v>15213</v>
      </c>
      <c r="V8084" t="s">
        <v>28</v>
      </c>
      <c r="W8084" t="s">
        <v>28</v>
      </c>
      <c r="X8084">
        <v>42138</v>
      </c>
      <c r="Y8084" t="s">
        <v>38675</v>
      </c>
      <c r="AA8084" t="s">
        <v>15215</v>
      </c>
      <c r="AB8084" t="s">
        <v>30</v>
      </c>
      <c r="AC8084">
        <v>0</v>
      </c>
      <c r="AD8084" t="s">
        <v>15503</v>
      </c>
      <c r="AE8084" t="s">
        <v>61</v>
      </c>
    </row>
    <row r="8085" spans="1:31" x14ac:dyDescent="0.35">
      <c r="A8085" t="s">
        <v>38676</v>
      </c>
      <c r="B8085" t="s">
        <v>14997</v>
      </c>
      <c r="C8085" t="s">
        <v>22009</v>
      </c>
      <c r="D8085" t="s">
        <v>18067</v>
      </c>
      <c r="E8085" t="s">
        <v>38677</v>
      </c>
      <c r="F8085" t="s">
        <v>28</v>
      </c>
      <c r="G8085">
        <v>10031333</v>
      </c>
      <c r="H8085" t="s">
        <v>32825</v>
      </c>
      <c r="I8085">
        <v>215889</v>
      </c>
      <c r="J8085" t="s">
        <v>15204</v>
      </c>
      <c r="K8085" t="s">
        <v>38678</v>
      </c>
      <c r="L8085">
        <v>42136</v>
      </c>
      <c r="M8085" t="s">
        <v>34276</v>
      </c>
      <c r="N8085" t="s">
        <v>34277</v>
      </c>
      <c r="O8085" t="s">
        <v>34506</v>
      </c>
      <c r="P8085" t="s">
        <v>34507</v>
      </c>
      <c r="Q8085" t="s">
        <v>32831</v>
      </c>
      <c r="R8085" t="s">
        <v>34317</v>
      </c>
      <c r="S8085" t="s">
        <v>34318</v>
      </c>
      <c r="T8085" t="s">
        <v>28</v>
      </c>
      <c r="U8085" t="s">
        <v>15213</v>
      </c>
      <c r="V8085" t="s">
        <v>28</v>
      </c>
      <c r="W8085" t="s">
        <v>28</v>
      </c>
      <c r="X8085">
        <v>42136</v>
      </c>
      <c r="Y8085" t="s">
        <v>38679</v>
      </c>
      <c r="Z8085">
        <v>42146</v>
      </c>
      <c r="AA8085" t="s">
        <v>15215</v>
      </c>
      <c r="AB8085" t="s">
        <v>30</v>
      </c>
      <c r="AC8085">
        <v>232.18</v>
      </c>
      <c r="AD8085" t="s">
        <v>15503</v>
      </c>
      <c r="AE8085" t="s">
        <v>77</v>
      </c>
    </row>
    <row r="8086" spans="1:31" x14ac:dyDescent="0.35">
      <c r="A8086" t="s">
        <v>23764</v>
      </c>
      <c r="B8086" t="s">
        <v>14997</v>
      </c>
      <c r="C8086" t="s">
        <v>15200</v>
      </c>
      <c r="D8086" t="s">
        <v>15201</v>
      </c>
      <c r="E8086" t="s">
        <v>23765</v>
      </c>
      <c r="F8086" t="s">
        <v>28</v>
      </c>
      <c r="G8086">
        <v>10031334</v>
      </c>
      <c r="H8086" t="s">
        <v>32825</v>
      </c>
      <c r="I8086">
        <v>215890</v>
      </c>
      <c r="J8086" t="s">
        <v>15204</v>
      </c>
      <c r="K8086" t="s">
        <v>38680</v>
      </c>
      <c r="L8086">
        <v>42136</v>
      </c>
      <c r="M8086" t="s">
        <v>34276</v>
      </c>
      <c r="N8086" t="s">
        <v>34277</v>
      </c>
      <c r="O8086" t="s">
        <v>34506</v>
      </c>
      <c r="P8086" t="s">
        <v>34507</v>
      </c>
      <c r="Q8086" t="s">
        <v>32831</v>
      </c>
      <c r="R8086" t="s">
        <v>34317</v>
      </c>
      <c r="S8086" t="s">
        <v>34318</v>
      </c>
      <c r="T8086" t="s">
        <v>28</v>
      </c>
      <c r="U8086" t="s">
        <v>15213</v>
      </c>
      <c r="V8086" t="s">
        <v>28</v>
      </c>
      <c r="W8086" t="s">
        <v>28</v>
      </c>
      <c r="X8086">
        <v>42136</v>
      </c>
      <c r="Y8086" t="s">
        <v>38681</v>
      </c>
      <c r="Z8086">
        <v>42144</v>
      </c>
      <c r="AA8086" t="s">
        <v>15215</v>
      </c>
      <c r="AB8086" t="s">
        <v>30</v>
      </c>
      <c r="AC8086">
        <v>184.11</v>
      </c>
      <c r="AD8086" t="s">
        <v>15503</v>
      </c>
      <c r="AE8086" t="s">
        <v>77</v>
      </c>
    </row>
    <row r="8087" spans="1:31" x14ac:dyDescent="0.35">
      <c r="A8087" t="s">
        <v>38682</v>
      </c>
      <c r="B8087" t="s">
        <v>15264</v>
      </c>
      <c r="C8087" t="s">
        <v>34895</v>
      </c>
      <c r="D8087" t="s">
        <v>34896</v>
      </c>
      <c r="E8087" t="s">
        <v>38683</v>
      </c>
      <c r="F8087" t="s">
        <v>28</v>
      </c>
      <c r="G8087">
        <v>10031348</v>
      </c>
      <c r="H8087" t="s">
        <v>32825</v>
      </c>
      <c r="I8087">
        <v>215923</v>
      </c>
      <c r="J8087" t="s">
        <v>15204</v>
      </c>
      <c r="K8087" t="s">
        <v>38684</v>
      </c>
      <c r="L8087">
        <v>42105</v>
      </c>
      <c r="M8087" t="s">
        <v>34433</v>
      </c>
      <c r="N8087" t="s">
        <v>34434</v>
      </c>
      <c r="O8087" t="s">
        <v>36387</v>
      </c>
      <c r="P8087" t="s">
        <v>15866</v>
      </c>
      <c r="Q8087" t="s">
        <v>34189</v>
      </c>
      <c r="R8087" t="s">
        <v>34317</v>
      </c>
      <c r="S8087" t="s">
        <v>34318</v>
      </c>
      <c r="T8087" t="s">
        <v>28</v>
      </c>
      <c r="U8087" t="s">
        <v>15213</v>
      </c>
      <c r="V8087" t="s">
        <v>28</v>
      </c>
      <c r="W8087" t="s">
        <v>28</v>
      </c>
      <c r="X8087">
        <v>42135</v>
      </c>
      <c r="Y8087" t="s">
        <v>15395</v>
      </c>
      <c r="Z8087">
        <v>42135</v>
      </c>
      <c r="AA8087" t="s">
        <v>15545</v>
      </c>
      <c r="AB8087" t="s">
        <v>30</v>
      </c>
      <c r="AC8087">
        <v>7</v>
      </c>
      <c r="AD8087" t="s">
        <v>15503</v>
      </c>
      <c r="AE8087" t="s">
        <v>77</v>
      </c>
    </row>
    <row r="8088" spans="1:31" x14ac:dyDescent="0.35">
      <c r="A8088" t="s">
        <v>38685</v>
      </c>
      <c r="B8088" t="s">
        <v>15322</v>
      </c>
      <c r="C8088" t="s">
        <v>18258</v>
      </c>
      <c r="D8088" t="s">
        <v>18259</v>
      </c>
      <c r="E8088" t="s">
        <v>30758</v>
      </c>
      <c r="F8088" t="s">
        <v>28</v>
      </c>
      <c r="G8088">
        <v>10031267</v>
      </c>
      <c r="H8088" t="s">
        <v>32825</v>
      </c>
      <c r="I8088">
        <v>215816</v>
      </c>
      <c r="J8088" t="s">
        <v>15204</v>
      </c>
      <c r="K8088" t="s">
        <v>38686</v>
      </c>
      <c r="L8088">
        <v>42122</v>
      </c>
      <c r="M8088" t="s">
        <v>33637</v>
      </c>
      <c r="N8088" t="s">
        <v>33638</v>
      </c>
      <c r="O8088" t="s">
        <v>19617</v>
      </c>
      <c r="P8088" t="s">
        <v>34147</v>
      </c>
      <c r="Q8088" t="s">
        <v>32831</v>
      </c>
      <c r="R8088" t="s">
        <v>15486</v>
      </c>
      <c r="S8088" t="s">
        <v>34182</v>
      </c>
      <c r="T8088" t="s">
        <v>28</v>
      </c>
      <c r="U8088" t="s">
        <v>15213</v>
      </c>
      <c r="V8088" t="s">
        <v>28</v>
      </c>
      <c r="W8088" t="s">
        <v>28</v>
      </c>
      <c r="X8088">
        <v>42135</v>
      </c>
      <c r="Y8088" t="s">
        <v>15502</v>
      </c>
      <c r="Z8088">
        <v>42135</v>
      </c>
      <c r="AA8088" t="s">
        <v>15396</v>
      </c>
      <c r="AB8088" t="s">
        <v>30</v>
      </c>
      <c r="AC8088">
        <v>9</v>
      </c>
      <c r="AD8088" t="s">
        <v>15503</v>
      </c>
      <c r="AE8088" t="s">
        <v>77</v>
      </c>
    </row>
    <row r="8089" spans="1:31" x14ac:dyDescent="0.35">
      <c r="A8089" t="s">
        <v>38687</v>
      </c>
      <c r="B8089" t="s">
        <v>15322</v>
      </c>
      <c r="C8089" t="s">
        <v>18326</v>
      </c>
      <c r="D8089" t="s">
        <v>18327</v>
      </c>
      <c r="E8089" t="s">
        <v>38688</v>
      </c>
      <c r="F8089" t="s">
        <v>28</v>
      </c>
      <c r="G8089">
        <v>10031529</v>
      </c>
      <c r="H8089" t="s">
        <v>32825</v>
      </c>
      <c r="I8089">
        <v>215887</v>
      </c>
      <c r="J8089" t="s">
        <v>15204</v>
      </c>
      <c r="K8089" t="s">
        <v>38689</v>
      </c>
      <c r="L8089">
        <v>42135</v>
      </c>
      <c r="M8089" t="s">
        <v>33637</v>
      </c>
      <c r="N8089" t="s">
        <v>33638</v>
      </c>
      <c r="O8089" t="s">
        <v>17128</v>
      </c>
      <c r="P8089" t="s">
        <v>34012</v>
      </c>
      <c r="Q8089" t="s">
        <v>32831</v>
      </c>
      <c r="R8089" t="s">
        <v>15375</v>
      </c>
      <c r="S8089" t="s">
        <v>15376</v>
      </c>
      <c r="T8089" t="s">
        <v>28</v>
      </c>
      <c r="U8089" t="s">
        <v>15213</v>
      </c>
      <c r="V8089" t="s">
        <v>28</v>
      </c>
      <c r="W8089" t="s">
        <v>28</v>
      </c>
      <c r="X8089">
        <v>42135</v>
      </c>
      <c r="Y8089" t="s">
        <v>38690</v>
      </c>
      <c r="AA8089" t="s">
        <v>15215</v>
      </c>
      <c r="AB8089" t="s">
        <v>30</v>
      </c>
      <c r="AC8089">
        <v>0</v>
      </c>
      <c r="AD8089" t="s">
        <v>15503</v>
      </c>
      <c r="AE8089" t="s">
        <v>38</v>
      </c>
    </row>
    <row r="8090" spans="1:31" x14ac:dyDescent="0.35">
      <c r="A8090" t="s">
        <v>15726</v>
      </c>
      <c r="B8090" t="s">
        <v>15264</v>
      </c>
      <c r="C8090" t="s">
        <v>32994</v>
      </c>
      <c r="D8090" t="s">
        <v>32995</v>
      </c>
      <c r="E8090" t="s">
        <v>15729</v>
      </c>
      <c r="F8090" t="s">
        <v>28</v>
      </c>
      <c r="G8090">
        <v>10031310</v>
      </c>
      <c r="H8090" t="s">
        <v>32825</v>
      </c>
      <c r="I8090">
        <v>215863</v>
      </c>
      <c r="J8090" t="s">
        <v>15204</v>
      </c>
      <c r="K8090" t="s">
        <v>38691</v>
      </c>
      <c r="L8090">
        <v>42105</v>
      </c>
      <c r="M8090" t="s">
        <v>34433</v>
      </c>
      <c r="N8090" t="s">
        <v>34434</v>
      </c>
      <c r="O8090" t="s">
        <v>36387</v>
      </c>
      <c r="P8090" t="s">
        <v>15866</v>
      </c>
      <c r="Q8090" t="s">
        <v>34189</v>
      </c>
      <c r="R8090" t="s">
        <v>34317</v>
      </c>
      <c r="S8090" t="s">
        <v>34318</v>
      </c>
      <c r="T8090" t="s">
        <v>28</v>
      </c>
      <c r="U8090" t="s">
        <v>15213</v>
      </c>
      <c r="V8090" t="s">
        <v>28</v>
      </c>
      <c r="W8090" t="s">
        <v>28</v>
      </c>
      <c r="X8090">
        <v>42132</v>
      </c>
      <c r="Y8090" t="s">
        <v>15502</v>
      </c>
      <c r="Z8090">
        <v>42133</v>
      </c>
      <c r="AA8090" t="s">
        <v>24386</v>
      </c>
      <c r="AB8090" t="s">
        <v>30</v>
      </c>
      <c r="AC8090">
        <v>21</v>
      </c>
      <c r="AD8090" t="s">
        <v>15503</v>
      </c>
      <c r="AE8090" t="s">
        <v>77</v>
      </c>
    </row>
    <row r="8091" spans="1:31" x14ac:dyDescent="0.35">
      <c r="A8091" t="s">
        <v>15726</v>
      </c>
      <c r="B8091" t="s">
        <v>15264</v>
      </c>
      <c r="C8091" t="s">
        <v>32994</v>
      </c>
      <c r="D8091" t="s">
        <v>32995</v>
      </c>
      <c r="E8091" t="s">
        <v>15729</v>
      </c>
      <c r="F8091" t="s">
        <v>28</v>
      </c>
      <c r="G8091">
        <v>10031305</v>
      </c>
      <c r="H8091" t="s">
        <v>32825</v>
      </c>
      <c r="I8091">
        <v>215857</v>
      </c>
      <c r="J8091" t="s">
        <v>15204</v>
      </c>
      <c r="K8091" t="s">
        <v>38692</v>
      </c>
      <c r="L8091">
        <v>42105</v>
      </c>
      <c r="M8091" t="s">
        <v>34433</v>
      </c>
      <c r="N8091" t="s">
        <v>34434</v>
      </c>
      <c r="O8091" t="s">
        <v>36387</v>
      </c>
      <c r="P8091" t="s">
        <v>15866</v>
      </c>
      <c r="Q8091" t="s">
        <v>34189</v>
      </c>
      <c r="R8091" t="s">
        <v>34317</v>
      </c>
      <c r="S8091" t="s">
        <v>34318</v>
      </c>
      <c r="T8091" t="s">
        <v>28</v>
      </c>
      <c r="U8091" t="s">
        <v>15213</v>
      </c>
      <c r="V8091" t="s">
        <v>28</v>
      </c>
      <c r="W8091" t="s">
        <v>28</v>
      </c>
      <c r="X8091">
        <v>42131</v>
      </c>
      <c r="Y8091" t="s">
        <v>17881</v>
      </c>
      <c r="Z8091">
        <v>42131</v>
      </c>
      <c r="AA8091" t="s">
        <v>15545</v>
      </c>
      <c r="AB8091" t="s">
        <v>30</v>
      </c>
      <c r="AC8091">
        <v>8</v>
      </c>
      <c r="AD8091" t="s">
        <v>15503</v>
      </c>
      <c r="AE8091" t="s">
        <v>77</v>
      </c>
    </row>
    <row r="8092" spans="1:31" x14ac:dyDescent="0.35">
      <c r="A8092" t="s">
        <v>20810</v>
      </c>
      <c r="B8092" t="s">
        <v>15249</v>
      </c>
      <c r="C8092" t="s">
        <v>17011</v>
      </c>
      <c r="D8092" t="s">
        <v>17012</v>
      </c>
      <c r="E8092" t="s">
        <v>20811</v>
      </c>
      <c r="F8092" t="s">
        <v>28</v>
      </c>
      <c r="G8092">
        <v>10031319</v>
      </c>
      <c r="H8092" t="s">
        <v>32825</v>
      </c>
      <c r="I8092">
        <v>215849</v>
      </c>
      <c r="J8092" t="s">
        <v>15204</v>
      </c>
      <c r="K8092" t="s">
        <v>38693</v>
      </c>
      <c r="L8092">
        <v>42129</v>
      </c>
      <c r="M8092" t="s">
        <v>34664</v>
      </c>
      <c r="N8092" t="s">
        <v>34665</v>
      </c>
      <c r="O8092" t="s">
        <v>34666</v>
      </c>
      <c r="P8092" t="s">
        <v>15637</v>
      </c>
      <c r="Q8092" t="s">
        <v>34004</v>
      </c>
      <c r="R8092" t="s">
        <v>32483</v>
      </c>
      <c r="S8092" t="s">
        <v>15276</v>
      </c>
      <c r="T8092" t="s">
        <v>28</v>
      </c>
      <c r="U8092" t="s">
        <v>15213</v>
      </c>
      <c r="V8092" t="s">
        <v>28</v>
      </c>
      <c r="W8092" t="s">
        <v>28</v>
      </c>
      <c r="X8092">
        <v>42131</v>
      </c>
      <c r="Y8092" t="s">
        <v>38694</v>
      </c>
      <c r="Z8092">
        <v>42131</v>
      </c>
      <c r="AA8092" t="s">
        <v>38694</v>
      </c>
      <c r="AB8092" t="s">
        <v>30</v>
      </c>
      <c r="AC8092">
        <v>0</v>
      </c>
      <c r="AD8092" t="s">
        <v>15503</v>
      </c>
      <c r="AE8092" t="s">
        <v>77</v>
      </c>
    </row>
    <row r="8093" spans="1:31" x14ac:dyDescent="0.35">
      <c r="A8093" t="s">
        <v>27341</v>
      </c>
      <c r="B8093" t="s">
        <v>15322</v>
      </c>
      <c r="C8093" t="s">
        <v>17573</v>
      </c>
      <c r="D8093" t="s">
        <v>17574</v>
      </c>
      <c r="E8093" t="s">
        <v>27342</v>
      </c>
      <c r="F8093" t="s">
        <v>28</v>
      </c>
      <c r="G8093">
        <v>20100962</v>
      </c>
      <c r="H8093" t="s">
        <v>32825</v>
      </c>
      <c r="I8093">
        <v>215850</v>
      </c>
      <c r="J8093" t="s">
        <v>15204</v>
      </c>
      <c r="K8093" t="s">
        <v>38695</v>
      </c>
      <c r="L8093">
        <v>42130</v>
      </c>
      <c r="M8093" t="s">
        <v>34276</v>
      </c>
      <c r="N8093" t="s">
        <v>34277</v>
      </c>
      <c r="O8093" t="s">
        <v>34506</v>
      </c>
      <c r="P8093" t="s">
        <v>34507</v>
      </c>
      <c r="Q8093" t="s">
        <v>32831</v>
      </c>
      <c r="R8093" t="s">
        <v>34439</v>
      </c>
      <c r="S8093" t="s">
        <v>15459</v>
      </c>
      <c r="T8093" t="s">
        <v>28</v>
      </c>
      <c r="U8093" t="s">
        <v>15213</v>
      </c>
      <c r="V8093" t="s">
        <v>28</v>
      </c>
      <c r="W8093" t="s">
        <v>28</v>
      </c>
      <c r="X8093">
        <v>42130</v>
      </c>
      <c r="Y8093" t="s">
        <v>27941</v>
      </c>
      <c r="AA8093" t="s">
        <v>15215</v>
      </c>
      <c r="AB8093" t="s">
        <v>30</v>
      </c>
      <c r="AC8093">
        <v>0</v>
      </c>
      <c r="AD8093" t="s">
        <v>15503</v>
      </c>
      <c r="AE8093" t="s">
        <v>77</v>
      </c>
    </row>
    <row r="8094" spans="1:31" x14ac:dyDescent="0.35">
      <c r="A8094" t="s">
        <v>35570</v>
      </c>
      <c r="B8094" t="s">
        <v>15322</v>
      </c>
      <c r="C8094" t="s">
        <v>20411</v>
      </c>
      <c r="D8094" t="s">
        <v>20412</v>
      </c>
      <c r="E8094" t="s">
        <v>35571</v>
      </c>
      <c r="F8094" t="s">
        <v>28</v>
      </c>
      <c r="G8094">
        <v>10031231</v>
      </c>
      <c r="H8094" t="s">
        <v>32825</v>
      </c>
      <c r="I8094">
        <v>215699</v>
      </c>
      <c r="J8094" t="s">
        <v>15204</v>
      </c>
      <c r="K8094" t="s">
        <v>38696</v>
      </c>
      <c r="L8094">
        <v>42107</v>
      </c>
      <c r="M8094" t="s">
        <v>34352</v>
      </c>
      <c r="N8094" t="s">
        <v>34353</v>
      </c>
      <c r="O8094" t="s">
        <v>38697</v>
      </c>
      <c r="P8094" t="s">
        <v>36556</v>
      </c>
      <c r="Q8094" t="s">
        <v>34242</v>
      </c>
      <c r="R8094" t="s">
        <v>15486</v>
      </c>
      <c r="S8094" t="s">
        <v>34182</v>
      </c>
      <c r="T8094" t="s">
        <v>28</v>
      </c>
      <c r="U8094" t="s">
        <v>15213</v>
      </c>
      <c r="V8094" t="s">
        <v>28</v>
      </c>
      <c r="W8094" t="s">
        <v>28</v>
      </c>
      <c r="X8094">
        <v>42129</v>
      </c>
      <c r="Y8094" t="s">
        <v>16298</v>
      </c>
      <c r="Z8094">
        <v>42129</v>
      </c>
      <c r="AA8094" t="s">
        <v>15671</v>
      </c>
      <c r="AB8094" t="s">
        <v>30</v>
      </c>
      <c r="AC8094">
        <v>4.5</v>
      </c>
      <c r="AD8094" t="s">
        <v>15503</v>
      </c>
      <c r="AE8094" t="s">
        <v>38</v>
      </c>
    </row>
    <row r="8095" spans="1:31" x14ac:dyDescent="0.35">
      <c r="A8095" t="s">
        <v>16152</v>
      </c>
      <c r="B8095" t="s">
        <v>15264</v>
      </c>
      <c r="C8095" t="s">
        <v>36949</v>
      </c>
      <c r="D8095" t="s">
        <v>36950</v>
      </c>
      <c r="E8095" t="s">
        <v>16153</v>
      </c>
      <c r="F8095" t="s">
        <v>28</v>
      </c>
      <c r="G8095">
        <v>10031300</v>
      </c>
      <c r="H8095" t="s">
        <v>32825</v>
      </c>
      <c r="I8095">
        <v>215847</v>
      </c>
      <c r="J8095" t="s">
        <v>15204</v>
      </c>
      <c r="K8095" t="s">
        <v>38698</v>
      </c>
      <c r="L8095">
        <v>42129</v>
      </c>
      <c r="M8095" t="s">
        <v>35037</v>
      </c>
      <c r="N8095" t="s">
        <v>35038</v>
      </c>
      <c r="O8095" t="s">
        <v>37628</v>
      </c>
      <c r="P8095" t="s">
        <v>37629</v>
      </c>
      <c r="Q8095" t="s">
        <v>34332</v>
      </c>
      <c r="R8095" t="s">
        <v>32494</v>
      </c>
      <c r="S8095" t="s">
        <v>32495</v>
      </c>
      <c r="T8095" t="s">
        <v>28</v>
      </c>
      <c r="U8095" t="s">
        <v>15213</v>
      </c>
      <c r="V8095" t="s">
        <v>28</v>
      </c>
      <c r="W8095" t="s">
        <v>28</v>
      </c>
      <c r="X8095">
        <v>42129</v>
      </c>
      <c r="Y8095" t="s">
        <v>15395</v>
      </c>
      <c r="Z8095">
        <v>42129</v>
      </c>
      <c r="AA8095" t="s">
        <v>15395</v>
      </c>
      <c r="AB8095" t="s">
        <v>30</v>
      </c>
      <c r="AC8095">
        <v>0</v>
      </c>
      <c r="AD8095" t="s">
        <v>15503</v>
      </c>
      <c r="AE8095" t="s">
        <v>73</v>
      </c>
    </row>
    <row r="8096" spans="1:31" x14ac:dyDescent="0.35">
      <c r="A8096" t="s">
        <v>19040</v>
      </c>
      <c r="B8096" t="s">
        <v>15322</v>
      </c>
      <c r="C8096" t="s">
        <v>18099</v>
      </c>
      <c r="D8096" t="s">
        <v>15280</v>
      </c>
      <c r="E8096" t="s">
        <v>19041</v>
      </c>
      <c r="F8096" t="s">
        <v>28</v>
      </c>
      <c r="G8096">
        <v>10031354</v>
      </c>
      <c r="H8096" t="s">
        <v>32825</v>
      </c>
      <c r="I8096">
        <v>215931</v>
      </c>
      <c r="J8096" t="s">
        <v>15204</v>
      </c>
      <c r="K8096" t="s">
        <v>38699</v>
      </c>
      <c r="L8096">
        <v>42140</v>
      </c>
      <c r="M8096" t="s">
        <v>38700</v>
      </c>
      <c r="N8096" t="s">
        <v>38701</v>
      </c>
      <c r="O8096" t="s">
        <v>16042</v>
      </c>
      <c r="P8096" t="s">
        <v>38702</v>
      </c>
      <c r="Q8096" t="s">
        <v>34543</v>
      </c>
      <c r="R8096" t="s">
        <v>34163</v>
      </c>
      <c r="S8096" t="s">
        <v>34164</v>
      </c>
      <c r="T8096" t="s">
        <v>28</v>
      </c>
      <c r="U8096" t="s">
        <v>15213</v>
      </c>
      <c r="V8096" t="s">
        <v>28</v>
      </c>
      <c r="W8096" t="s">
        <v>28</v>
      </c>
      <c r="X8096">
        <v>42129</v>
      </c>
      <c r="Y8096" t="s">
        <v>15502</v>
      </c>
      <c r="Z8096">
        <v>42181</v>
      </c>
      <c r="AA8096" t="s">
        <v>15396</v>
      </c>
      <c r="AB8096" t="s">
        <v>30</v>
      </c>
      <c r="AC8096">
        <v>1257</v>
      </c>
      <c r="AD8096" t="s">
        <v>15503</v>
      </c>
      <c r="AE8096" t="s">
        <v>77</v>
      </c>
    </row>
    <row r="8097" spans="1:31" x14ac:dyDescent="0.35">
      <c r="A8097" t="s">
        <v>31776</v>
      </c>
      <c r="B8097" t="s">
        <v>15348</v>
      </c>
      <c r="C8097" t="s">
        <v>31777</v>
      </c>
      <c r="D8097" t="s">
        <v>31778</v>
      </c>
      <c r="E8097" t="s">
        <v>31779</v>
      </c>
      <c r="F8097" t="s">
        <v>28</v>
      </c>
      <c r="G8097">
        <v>10031288</v>
      </c>
      <c r="H8097" t="s">
        <v>32825</v>
      </c>
      <c r="I8097">
        <v>215839</v>
      </c>
      <c r="J8097" t="s">
        <v>15204</v>
      </c>
      <c r="K8097" t="s">
        <v>38703</v>
      </c>
      <c r="L8097">
        <v>42128</v>
      </c>
      <c r="M8097" t="s">
        <v>34276</v>
      </c>
      <c r="N8097" t="s">
        <v>34277</v>
      </c>
      <c r="O8097" t="s">
        <v>34278</v>
      </c>
      <c r="P8097" t="s">
        <v>16067</v>
      </c>
      <c r="Q8097" t="s">
        <v>32831</v>
      </c>
      <c r="R8097" t="s">
        <v>34996</v>
      </c>
      <c r="S8097" t="s">
        <v>15523</v>
      </c>
      <c r="T8097" t="s">
        <v>28</v>
      </c>
      <c r="U8097" t="s">
        <v>15213</v>
      </c>
      <c r="V8097" t="s">
        <v>28</v>
      </c>
      <c r="W8097" t="s">
        <v>28</v>
      </c>
      <c r="X8097">
        <v>42128</v>
      </c>
      <c r="Y8097" t="s">
        <v>38704</v>
      </c>
      <c r="Z8097">
        <v>42128</v>
      </c>
      <c r="AA8097" t="s">
        <v>38705</v>
      </c>
      <c r="AB8097" t="s">
        <v>30</v>
      </c>
      <c r="AC8097">
        <v>0.01</v>
      </c>
      <c r="AD8097" t="s">
        <v>15503</v>
      </c>
      <c r="AE8097" t="s">
        <v>77</v>
      </c>
    </row>
    <row r="8098" spans="1:31" x14ac:dyDescent="0.35">
      <c r="A8098" t="s">
        <v>38706</v>
      </c>
      <c r="B8098" t="s">
        <v>15322</v>
      </c>
      <c r="C8098" t="s">
        <v>38707</v>
      </c>
      <c r="D8098" t="s">
        <v>38708</v>
      </c>
      <c r="E8098" t="s">
        <v>38709</v>
      </c>
      <c r="F8098" t="s">
        <v>28</v>
      </c>
      <c r="G8098">
        <v>10031355</v>
      </c>
      <c r="H8098" t="s">
        <v>32825</v>
      </c>
      <c r="I8098">
        <v>215932</v>
      </c>
      <c r="J8098" t="s">
        <v>15204</v>
      </c>
      <c r="K8098" t="s">
        <v>38710</v>
      </c>
      <c r="L8098">
        <v>42140</v>
      </c>
      <c r="M8098" t="s">
        <v>34276</v>
      </c>
      <c r="N8098" t="s">
        <v>34277</v>
      </c>
      <c r="O8098" t="s">
        <v>38070</v>
      </c>
      <c r="P8098" t="s">
        <v>38071</v>
      </c>
      <c r="Q8098" t="s">
        <v>32831</v>
      </c>
      <c r="R8098" t="s">
        <v>32832</v>
      </c>
      <c r="S8098" t="s">
        <v>15648</v>
      </c>
      <c r="T8098" t="s">
        <v>28</v>
      </c>
      <c r="U8098" t="s">
        <v>15213</v>
      </c>
      <c r="V8098" t="s">
        <v>28</v>
      </c>
      <c r="W8098" t="s">
        <v>28</v>
      </c>
      <c r="X8098">
        <v>42126</v>
      </c>
      <c r="Y8098" t="s">
        <v>15816</v>
      </c>
      <c r="Z8098">
        <v>42130</v>
      </c>
      <c r="AA8098" t="s">
        <v>15697</v>
      </c>
      <c r="AB8098" t="s">
        <v>30</v>
      </c>
      <c r="AC8098">
        <v>97</v>
      </c>
      <c r="AD8098" t="s">
        <v>15503</v>
      </c>
      <c r="AE8098" t="s">
        <v>77</v>
      </c>
    </row>
    <row r="8099" spans="1:31" x14ac:dyDescent="0.35">
      <c r="A8099" t="s">
        <v>31213</v>
      </c>
      <c r="B8099" t="s">
        <v>15322</v>
      </c>
      <c r="C8099" t="s">
        <v>19334</v>
      </c>
      <c r="D8099" t="s">
        <v>19335</v>
      </c>
      <c r="E8099" t="s">
        <v>19863</v>
      </c>
      <c r="F8099" t="s">
        <v>28</v>
      </c>
      <c r="G8099">
        <v>10031243</v>
      </c>
      <c r="H8099" t="s">
        <v>32825</v>
      </c>
      <c r="I8099">
        <v>215773</v>
      </c>
      <c r="J8099" t="s">
        <v>15204</v>
      </c>
      <c r="K8099" t="s">
        <v>38711</v>
      </c>
      <c r="L8099">
        <v>42116</v>
      </c>
      <c r="M8099" t="s">
        <v>33637</v>
      </c>
      <c r="N8099" t="s">
        <v>33638</v>
      </c>
      <c r="O8099" t="s">
        <v>33639</v>
      </c>
      <c r="P8099" t="s">
        <v>15471</v>
      </c>
      <c r="Q8099" t="s">
        <v>32831</v>
      </c>
      <c r="R8099" t="s">
        <v>34005</v>
      </c>
      <c r="S8099" t="s">
        <v>34006</v>
      </c>
      <c r="T8099" t="s">
        <v>28</v>
      </c>
      <c r="U8099" t="s">
        <v>15213</v>
      </c>
      <c r="V8099" t="s">
        <v>28</v>
      </c>
      <c r="W8099" t="s">
        <v>28</v>
      </c>
      <c r="X8099">
        <v>42125</v>
      </c>
      <c r="Y8099" t="s">
        <v>15502</v>
      </c>
      <c r="Z8099">
        <v>42130</v>
      </c>
      <c r="AA8099" t="s">
        <v>15671</v>
      </c>
      <c r="AB8099" t="s">
        <v>30</v>
      </c>
      <c r="AC8099">
        <v>130</v>
      </c>
      <c r="AD8099" t="s">
        <v>15503</v>
      </c>
      <c r="AE8099" t="s">
        <v>77</v>
      </c>
    </row>
    <row r="8100" spans="1:31" x14ac:dyDescent="0.35">
      <c r="A8100" t="s">
        <v>20082</v>
      </c>
      <c r="B8100" t="s">
        <v>15322</v>
      </c>
      <c r="C8100" t="s">
        <v>18258</v>
      </c>
      <c r="D8100" t="s">
        <v>18259</v>
      </c>
      <c r="E8100" t="s">
        <v>20083</v>
      </c>
      <c r="F8100" t="s">
        <v>28</v>
      </c>
      <c r="G8100">
        <v>10031268</v>
      </c>
      <c r="H8100" t="s">
        <v>32825</v>
      </c>
      <c r="I8100">
        <v>215817</v>
      </c>
      <c r="J8100" t="s">
        <v>15204</v>
      </c>
      <c r="K8100" t="s">
        <v>38712</v>
      </c>
      <c r="L8100">
        <v>42122</v>
      </c>
      <c r="M8100" t="s">
        <v>34749</v>
      </c>
      <c r="N8100" t="s">
        <v>34750</v>
      </c>
      <c r="O8100" t="s">
        <v>38260</v>
      </c>
      <c r="P8100" t="s">
        <v>38261</v>
      </c>
      <c r="Q8100" t="s">
        <v>32482</v>
      </c>
      <c r="R8100" t="s">
        <v>15486</v>
      </c>
      <c r="S8100" t="s">
        <v>34182</v>
      </c>
      <c r="T8100" t="s">
        <v>28</v>
      </c>
      <c r="U8100" t="s">
        <v>15213</v>
      </c>
      <c r="V8100" t="s">
        <v>28</v>
      </c>
      <c r="W8100" t="s">
        <v>28</v>
      </c>
      <c r="X8100">
        <v>42125</v>
      </c>
      <c r="Y8100" t="s">
        <v>15816</v>
      </c>
      <c r="Z8100">
        <v>42128</v>
      </c>
      <c r="AA8100" t="s">
        <v>15396</v>
      </c>
      <c r="AB8100" t="s">
        <v>30</v>
      </c>
      <c r="AC8100">
        <v>74</v>
      </c>
      <c r="AD8100" t="s">
        <v>15503</v>
      </c>
      <c r="AE8100" t="s">
        <v>77</v>
      </c>
    </row>
    <row r="8101" spans="1:31" x14ac:dyDescent="0.35">
      <c r="A8101" t="s">
        <v>15640</v>
      </c>
      <c r="B8101" t="s">
        <v>15322</v>
      </c>
      <c r="C8101" t="s">
        <v>15641</v>
      </c>
      <c r="D8101" t="s">
        <v>15642</v>
      </c>
      <c r="E8101" t="s">
        <v>15643</v>
      </c>
      <c r="F8101" t="s">
        <v>28</v>
      </c>
      <c r="G8101">
        <v>20101327</v>
      </c>
      <c r="H8101" t="s">
        <v>32825</v>
      </c>
      <c r="I8101">
        <v>215825</v>
      </c>
      <c r="J8101" t="s">
        <v>15204</v>
      </c>
      <c r="K8101" t="s">
        <v>38713</v>
      </c>
      <c r="L8101">
        <v>42123</v>
      </c>
      <c r="M8101" t="s">
        <v>33637</v>
      </c>
      <c r="N8101" t="s">
        <v>33638</v>
      </c>
      <c r="O8101" t="s">
        <v>19617</v>
      </c>
      <c r="P8101" t="s">
        <v>34147</v>
      </c>
      <c r="Q8101" t="s">
        <v>32831</v>
      </c>
      <c r="R8101" t="s">
        <v>34005</v>
      </c>
      <c r="S8101" t="s">
        <v>34006</v>
      </c>
      <c r="T8101" t="s">
        <v>28</v>
      </c>
      <c r="U8101" t="s">
        <v>15213</v>
      </c>
      <c r="V8101" t="s">
        <v>28</v>
      </c>
      <c r="W8101" t="s">
        <v>28</v>
      </c>
      <c r="X8101">
        <v>42123</v>
      </c>
      <c r="Y8101" t="s">
        <v>38714</v>
      </c>
      <c r="AA8101" t="s">
        <v>15215</v>
      </c>
      <c r="AB8101" t="s">
        <v>30</v>
      </c>
      <c r="AC8101">
        <v>0</v>
      </c>
      <c r="AD8101" t="s">
        <v>15503</v>
      </c>
      <c r="AE8101" t="s">
        <v>77</v>
      </c>
    </row>
    <row r="8102" spans="1:31" x14ac:dyDescent="0.35">
      <c r="A8102" t="s">
        <v>22339</v>
      </c>
      <c r="B8102" t="s">
        <v>15322</v>
      </c>
      <c r="C8102" t="s">
        <v>17867</v>
      </c>
      <c r="D8102" t="s">
        <v>17868</v>
      </c>
      <c r="E8102" t="s">
        <v>22340</v>
      </c>
      <c r="F8102" t="s">
        <v>28</v>
      </c>
      <c r="G8102">
        <v>10031234</v>
      </c>
      <c r="H8102" t="s">
        <v>32825</v>
      </c>
      <c r="I8102">
        <v>215763</v>
      </c>
      <c r="J8102" t="s">
        <v>15204</v>
      </c>
      <c r="K8102" t="s">
        <v>38715</v>
      </c>
      <c r="L8102">
        <v>42114</v>
      </c>
      <c r="M8102" t="s">
        <v>35435</v>
      </c>
      <c r="N8102" t="s">
        <v>35436</v>
      </c>
      <c r="O8102" t="s">
        <v>37195</v>
      </c>
      <c r="P8102" t="s">
        <v>33754</v>
      </c>
      <c r="Q8102" t="s">
        <v>34180</v>
      </c>
      <c r="R8102" t="s">
        <v>32494</v>
      </c>
      <c r="S8102" t="s">
        <v>32495</v>
      </c>
      <c r="T8102" t="s">
        <v>28</v>
      </c>
      <c r="U8102" t="s">
        <v>15213</v>
      </c>
      <c r="V8102" t="s">
        <v>28</v>
      </c>
      <c r="W8102" t="s">
        <v>28</v>
      </c>
      <c r="X8102">
        <v>42122</v>
      </c>
      <c r="Y8102" t="s">
        <v>16298</v>
      </c>
      <c r="Z8102">
        <v>42122</v>
      </c>
      <c r="AA8102" t="s">
        <v>15396</v>
      </c>
      <c r="AB8102" t="s">
        <v>30</v>
      </c>
      <c r="AC8102">
        <v>3.5</v>
      </c>
      <c r="AD8102" t="s">
        <v>15503</v>
      </c>
      <c r="AE8102" t="s">
        <v>77</v>
      </c>
    </row>
    <row r="8103" spans="1:31" x14ac:dyDescent="0.35">
      <c r="A8103" t="s">
        <v>23773</v>
      </c>
      <c r="B8103" t="s">
        <v>15264</v>
      </c>
      <c r="C8103" t="s">
        <v>35992</v>
      </c>
      <c r="D8103" t="s">
        <v>35993</v>
      </c>
      <c r="E8103" t="s">
        <v>23774</v>
      </c>
      <c r="F8103" t="s">
        <v>28</v>
      </c>
      <c r="G8103">
        <v>10031266</v>
      </c>
      <c r="H8103" t="s">
        <v>32825</v>
      </c>
      <c r="I8103">
        <v>215818</v>
      </c>
      <c r="J8103" t="s">
        <v>15204</v>
      </c>
      <c r="K8103" t="s">
        <v>38716</v>
      </c>
      <c r="L8103">
        <v>42122</v>
      </c>
      <c r="M8103" t="s">
        <v>38576</v>
      </c>
      <c r="N8103" t="s">
        <v>38577</v>
      </c>
      <c r="O8103" t="s">
        <v>38578</v>
      </c>
      <c r="P8103" t="s">
        <v>36528</v>
      </c>
      <c r="Q8103" t="s">
        <v>34180</v>
      </c>
      <c r="R8103" t="s">
        <v>34380</v>
      </c>
      <c r="S8103" t="s">
        <v>15261</v>
      </c>
      <c r="T8103" t="s">
        <v>28</v>
      </c>
      <c r="U8103" t="s">
        <v>15213</v>
      </c>
      <c r="V8103" t="s">
        <v>28</v>
      </c>
      <c r="W8103" t="s">
        <v>28</v>
      </c>
      <c r="X8103">
        <v>42122</v>
      </c>
      <c r="Y8103" t="s">
        <v>38717</v>
      </c>
      <c r="Z8103">
        <v>42124</v>
      </c>
      <c r="AA8103" t="s">
        <v>15537</v>
      </c>
      <c r="AB8103" t="s">
        <v>30</v>
      </c>
      <c r="AC8103">
        <v>44.11</v>
      </c>
      <c r="AD8103" t="s">
        <v>15503</v>
      </c>
      <c r="AE8103" t="s">
        <v>77</v>
      </c>
    </row>
    <row r="8104" spans="1:31" x14ac:dyDescent="0.35">
      <c r="A8104" t="s">
        <v>16962</v>
      </c>
      <c r="B8104" t="s">
        <v>15322</v>
      </c>
      <c r="C8104" t="s">
        <v>31014</v>
      </c>
      <c r="D8104" t="s">
        <v>16677</v>
      </c>
      <c r="E8104" t="s">
        <v>16965</v>
      </c>
      <c r="F8104" t="s">
        <v>28</v>
      </c>
      <c r="G8104">
        <v>10031232</v>
      </c>
      <c r="H8104" t="s">
        <v>32825</v>
      </c>
      <c r="I8104">
        <v>215767</v>
      </c>
      <c r="J8104" t="s">
        <v>15204</v>
      </c>
      <c r="K8104" t="s">
        <v>38718</v>
      </c>
      <c r="L8104">
        <v>42115</v>
      </c>
      <c r="M8104" t="s">
        <v>38306</v>
      </c>
      <c r="N8104" t="s">
        <v>38307</v>
      </c>
      <c r="O8104" t="s">
        <v>38308</v>
      </c>
      <c r="P8104" t="s">
        <v>33754</v>
      </c>
      <c r="Q8104" t="s">
        <v>34693</v>
      </c>
      <c r="R8104" t="s">
        <v>35327</v>
      </c>
      <c r="S8104" t="s">
        <v>35328</v>
      </c>
      <c r="T8104" t="s">
        <v>28</v>
      </c>
      <c r="U8104" t="s">
        <v>15213</v>
      </c>
      <c r="V8104" t="s">
        <v>28</v>
      </c>
      <c r="W8104" t="s">
        <v>28</v>
      </c>
      <c r="X8104">
        <v>42119</v>
      </c>
      <c r="Y8104" t="s">
        <v>15502</v>
      </c>
      <c r="Z8104">
        <v>42120</v>
      </c>
      <c r="AA8104" t="s">
        <v>15396</v>
      </c>
      <c r="AB8104" t="s">
        <v>30</v>
      </c>
      <c r="AC8104">
        <v>33</v>
      </c>
      <c r="AD8104" t="s">
        <v>15503</v>
      </c>
      <c r="AE8104" t="s">
        <v>77</v>
      </c>
    </row>
    <row r="8105" spans="1:31" x14ac:dyDescent="0.35">
      <c r="A8105" t="s">
        <v>20714</v>
      </c>
      <c r="B8105" t="s">
        <v>15364</v>
      </c>
      <c r="C8105" t="s">
        <v>32950</v>
      </c>
      <c r="D8105" t="s">
        <v>32951</v>
      </c>
      <c r="E8105" t="s">
        <v>20715</v>
      </c>
      <c r="F8105" t="s">
        <v>28</v>
      </c>
      <c r="G8105">
        <v>10031258</v>
      </c>
      <c r="H8105" t="s">
        <v>32825</v>
      </c>
      <c r="I8105">
        <v>215806</v>
      </c>
      <c r="J8105" t="s">
        <v>15204</v>
      </c>
      <c r="K8105" t="s">
        <v>38719</v>
      </c>
      <c r="L8105">
        <v>42119</v>
      </c>
      <c r="M8105" t="s">
        <v>34376</v>
      </c>
      <c r="N8105" t="s">
        <v>34377</v>
      </c>
      <c r="O8105" t="s">
        <v>34496</v>
      </c>
      <c r="P8105" t="s">
        <v>15422</v>
      </c>
      <c r="Q8105" t="s">
        <v>34004</v>
      </c>
      <c r="R8105" t="s">
        <v>34915</v>
      </c>
      <c r="S8105" t="s">
        <v>34916</v>
      </c>
      <c r="T8105" t="s">
        <v>28</v>
      </c>
      <c r="U8105" t="s">
        <v>15213</v>
      </c>
      <c r="V8105" t="s">
        <v>28</v>
      </c>
      <c r="W8105" t="s">
        <v>28</v>
      </c>
      <c r="X8105">
        <v>42119</v>
      </c>
      <c r="Y8105" t="s">
        <v>38720</v>
      </c>
      <c r="Z8105">
        <v>42119</v>
      </c>
      <c r="AA8105" t="s">
        <v>15821</v>
      </c>
      <c r="AB8105" t="s">
        <v>30</v>
      </c>
      <c r="AC8105">
        <v>7.46</v>
      </c>
      <c r="AD8105" t="s">
        <v>15503</v>
      </c>
      <c r="AE8105" t="s">
        <v>77</v>
      </c>
    </row>
    <row r="8106" spans="1:31" x14ac:dyDescent="0.35">
      <c r="A8106" t="s">
        <v>24454</v>
      </c>
      <c r="B8106" t="s">
        <v>15322</v>
      </c>
      <c r="C8106" t="s">
        <v>15439</v>
      </c>
      <c r="D8106" t="s">
        <v>15440</v>
      </c>
      <c r="E8106" t="s">
        <v>24455</v>
      </c>
      <c r="F8106" t="s">
        <v>28</v>
      </c>
      <c r="G8106">
        <v>10031263</v>
      </c>
      <c r="H8106" t="s">
        <v>32825</v>
      </c>
      <c r="I8106">
        <v>215811</v>
      </c>
      <c r="J8106" t="s">
        <v>15204</v>
      </c>
      <c r="K8106" t="s">
        <v>38721</v>
      </c>
      <c r="L8106">
        <v>42120</v>
      </c>
      <c r="M8106" t="s">
        <v>35015</v>
      </c>
      <c r="N8106" t="s">
        <v>35016</v>
      </c>
      <c r="O8106" t="s">
        <v>35017</v>
      </c>
      <c r="P8106" t="s">
        <v>33754</v>
      </c>
      <c r="Q8106" t="s">
        <v>32831</v>
      </c>
      <c r="R8106" t="s">
        <v>32832</v>
      </c>
      <c r="S8106" t="s">
        <v>15648</v>
      </c>
      <c r="T8106" t="s">
        <v>28</v>
      </c>
      <c r="U8106" t="s">
        <v>15213</v>
      </c>
      <c r="V8106" t="s">
        <v>28</v>
      </c>
      <c r="W8106" t="s">
        <v>28</v>
      </c>
      <c r="X8106">
        <v>42119</v>
      </c>
      <c r="Y8106" t="s">
        <v>15396</v>
      </c>
      <c r="Z8106">
        <v>42120</v>
      </c>
      <c r="AA8106" t="s">
        <v>15821</v>
      </c>
      <c r="AB8106" t="s">
        <v>30</v>
      </c>
      <c r="AC8106">
        <v>19</v>
      </c>
      <c r="AD8106" t="s">
        <v>15503</v>
      </c>
      <c r="AE8106" t="s">
        <v>77</v>
      </c>
    </row>
    <row r="8107" spans="1:31" x14ac:dyDescent="0.35">
      <c r="A8107" t="s">
        <v>24608</v>
      </c>
      <c r="B8107" t="s">
        <v>15322</v>
      </c>
      <c r="C8107" t="s">
        <v>16784</v>
      </c>
      <c r="D8107" t="s">
        <v>16785</v>
      </c>
      <c r="E8107" t="s">
        <v>24609</v>
      </c>
      <c r="F8107" t="s">
        <v>28</v>
      </c>
      <c r="G8107">
        <v>10030497</v>
      </c>
      <c r="H8107" t="s">
        <v>32825</v>
      </c>
      <c r="I8107">
        <v>214970</v>
      </c>
      <c r="J8107" t="s">
        <v>15204</v>
      </c>
      <c r="K8107" t="s">
        <v>38722</v>
      </c>
      <c r="L8107">
        <v>41967</v>
      </c>
      <c r="M8107" t="s">
        <v>33637</v>
      </c>
      <c r="N8107" t="s">
        <v>33638</v>
      </c>
      <c r="O8107" t="s">
        <v>17128</v>
      </c>
      <c r="P8107" t="s">
        <v>34012</v>
      </c>
      <c r="Q8107" t="s">
        <v>32831</v>
      </c>
      <c r="R8107" t="s">
        <v>34439</v>
      </c>
      <c r="S8107" t="s">
        <v>15459</v>
      </c>
      <c r="T8107" t="s">
        <v>28</v>
      </c>
      <c r="U8107" t="s">
        <v>15213</v>
      </c>
      <c r="V8107" t="s">
        <v>28</v>
      </c>
      <c r="W8107" t="s">
        <v>28</v>
      </c>
      <c r="X8107">
        <v>42118</v>
      </c>
      <c r="Y8107" t="s">
        <v>15502</v>
      </c>
      <c r="Z8107">
        <v>42303</v>
      </c>
      <c r="AA8107" t="s">
        <v>15396</v>
      </c>
      <c r="AB8107" t="s">
        <v>30</v>
      </c>
      <c r="AC8107">
        <v>4449</v>
      </c>
      <c r="AD8107" t="s">
        <v>15503</v>
      </c>
      <c r="AE8107" t="s">
        <v>77</v>
      </c>
    </row>
    <row r="8108" spans="1:31" x14ac:dyDescent="0.35">
      <c r="A8108" t="s">
        <v>23220</v>
      </c>
      <c r="B8108" t="s">
        <v>15322</v>
      </c>
      <c r="C8108" t="s">
        <v>18326</v>
      </c>
      <c r="D8108" t="s">
        <v>18327</v>
      </c>
      <c r="E8108" t="s">
        <v>23221</v>
      </c>
      <c r="F8108" t="s">
        <v>28</v>
      </c>
      <c r="G8108">
        <v>10031237</v>
      </c>
      <c r="H8108" t="s">
        <v>32825</v>
      </c>
      <c r="I8108">
        <v>215768</v>
      </c>
      <c r="J8108" t="s">
        <v>15204</v>
      </c>
      <c r="K8108" t="s">
        <v>38723</v>
      </c>
      <c r="L8108">
        <v>42115</v>
      </c>
      <c r="M8108" t="s">
        <v>34276</v>
      </c>
      <c r="N8108" t="s">
        <v>34277</v>
      </c>
      <c r="O8108" t="s">
        <v>34506</v>
      </c>
      <c r="P8108" t="s">
        <v>34507</v>
      </c>
      <c r="Q8108" t="s">
        <v>32831</v>
      </c>
      <c r="R8108" t="s">
        <v>15980</v>
      </c>
      <c r="S8108" t="s">
        <v>15981</v>
      </c>
      <c r="T8108" t="s">
        <v>28</v>
      </c>
      <c r="U8108" t="s">
        <v>15213</v>
      </c>
      <c r="V8108" t="s">
        <v>28</v>
      </c>
      <c r="W8108" t="s">
        <v>28</v>
      </c>
      <c r="X8108">
        <v>42118</v>
      </c>
      <c r="Y8108" t="s">
        <v>15502</v>
      </c>
      <c r="Z8108">
        <v>42118</v>
      </c>
      <c r="AA8108" t="s">
        <v>38724</v>
      </c>
      <c r="AB8108" t="s">
        <v>30</v>
      </c>
      <c r="AC8108">
        <v>1.53</v>
      </c>
      <c r="AD8108" t="s">
        <v>15503</v>
      </c>
      <c r="AE8108" t="s">
        <v>61</v>
      </c>
    </row>
    <row r="8109" spans="1:31" x14ac:dyDescent="0.35">
      <c r="A8109" t="s">
        <v>38725</v>
      </c>
      <c r="B8109" t="s">
        <v>15364</v>
      </c>
      <c r="C8109" t="s">
        <v>38726</v>
      </c>
      <c r="D8109" t="s">
        <v>38727</v>
      </c>
      <c r="E8109" t="s">
        <v>38728</v>
      </c>
      <c r="F8109" t="s">
        <v>28</v>
      </c>
      <c r="G8109">
        <v>10031262</v>
      </c>
      <c r="H8109" t="s">
        <v>32825</v>
      </c>
      <c r="I8109">
        <v>215802</v>
      </c>
      <c r="J8109" t="s">
        <v>15204</v>
      </c>
      <c r="K8109" t="s">
        <v>38729</v>
      </c>
      <c r="L8109">
        <v>42118</v>
      </c>
      <c r="M8109" t="s">
        <v>36109</v>
      </c>
      <c r="N8109" t="s">
        <v>36110</v>
      </c>
      <c r="O8109" t="s">
        <v>36111</v>
      </c>
      <c r="P8109" t="s">
        <v>34531</v>
      </c>
      <c r="Q8109" t="s">
        <v>34189</v>
      </c>
      <c r="R8109" t="s">
        <v>34163</v>
      </c>
      <c r="S8109" t="s">
        <v>34164</v>
      </c>
      <c r="T8109" t="s">
        <v>28</v>
      </c>
      <c r="U8109" t="s">
        <v>15213</v>
      </c>
      <c r="V8109" t="s">
        <v>28</v>
      </c>
      <c r="W8109" t="s">
        <v>28</v>
      </c>
      <c r="X8109">
        <v>42118</v>
      </c>
      <c r="Y8109" t="s">
        <v>38730</v>
      </c>
      <c r="Z8109">
        <v>42118</v>
      </c>
      <c r="AA8109" t="s">
        <v>15671</v>
      </c>
      <c r="AB8109" t="s">
        <v>30</v>
      </c>
      <c r="AC8109">
        <v>3.8</v>
      </c>
      <c r="AD8109" t="s">
        <v>15503</v>
      </c>
      <c r="AE8109" t="s">
        <v>77</v>
      </c>
    </row>
    <row r="8110" spans="1:31" x14ac:dyDescent="0.35">
      <c r="A8110" t="s">
        <v>15990</v>
      </c>
      <c r="B8110" t="s">
        <v>15322</v>
      </c>
      <c r="C8110" t="s">
        <v>25300</v>
      </c>
      <c r="D8110" t="s">
        <v>25301</v>
      </c>
      <c r="E8110" t="s">
        <v>15993</v>
      </c>
      <c r="F8110" t="s">
        <v>28</v>
      </c>
      <c r="G8110">
        <v>10031248</v>
      </c>
      <c r="H8110" t="s">
        <v>32825</v>
      </c>
      <c r="I8110">
        <v>215789</v>
      </c>
      <c r="J8110" t="s">
        <v>15204</v>
      </c>
      <c r="K8110" t="s">
        <v>38731</v>
      </c>
      <c r="L8110">
        <v>42117</v>
      </c>
      <c r="M8110" t="s">
        <v>33751</v>
      </c>
      <c r="N8110" t="s">
        <v>33752</v>
      </c>
      <c r="O8110" t="s">
        <v>33753</v>
      </c>
      <c r="P8110" t="s">
        <v>33754</v>
      </c>
      <c r="Q8110" t="s">
        <v>34242</v>
      </c>
      <c r="R8110" t="s">
        <v>32494</v>
      </c>
      <c r="S8110" t="s">
        <v>32495</v>
      </c>
      <c r="T8110" t="s">
        <v>28</v>
      </c>
      <c r="U8110" t="s">
        <v>15213</v>
      </c>
      <c r="V8110" t="s">
        <v>28</v>
      </c>
      <c r="W8110" t="s">
        <v>28</v>
      </c>
      <c r="X8110">
        <v>42117</v>
      </c>
      <c r="Y8110" t="s">
        <v>15502</v>
      </c>
      <c r="Z8110">
        <v>42118</v>
      </c>
      <c r="AA8110" t="s">
        <v>15396</v>
      </c>
      <c r="AB8110" t="s">
        <v>30</v>
      </c>
      <c r="AC8110">
        <v>33</v>
      </c>
      <c r="AD8110" t="s">
        <v>15503</v>
      </c>
      <c r="AE8110" t="s">
        <v>77</v>
      </c>
    </row>
    <row r="8111" spans="1:31" x14ac:dyDescent="0.35">
      <c r="A8111" t="s">
        <v>16783</v>
      </c>
      <c r="B8111" t="s">
        <v>15322</v>
      </c>
      <c r="C8111" t="s">
        <v>16784</v>
      </c>
      <c r="D8111" t="s">
        <v>16785</v>
      </c>
      <c r="E8111" t="s">
        <v>16786</v>
      </c>
      <c r="F8111" t="s">
        <v>28</v>
      </c>
      <c r="G8111">
        <v>30007614</v>
      </c>
      <c r="H8111" t="s">
        <v>32825</v>
      </c>
      <c r="I8111">
        <v>215783</v>
      </c>
      <c r="J8111" t="s">
        <v>15204</v>
      </c>
      <c r="K8111" t="s">
        <v>38732</v>
      </c>
      <c r="L8111">
        <v>42116</v>
      </c>
      <c r="M8111" t="s">
        <v>34520</v>
      </c>
      <c r="N8111" t="s">
        <v>34521</v>
      </c>
      <c r="O8111" t="s">
        <v>38733</v>
      </c>
      <c r="P8111" t="s">
        <v>38734</v>
      </c>
      <c r="Q8111" t="s">
        <v>34242</v>
      </c>
      <c r="R8111" t="s">
        <v>34150</v>
      </c>
      <c r="S8111" t="s">
        <v>34151</v>
      </c>
      <c r="T8111" t="s">
        <v>28</v>
      </c>
      <c r="U8111" t="s">
        <v>15213</v>
      </c>
      <c r="V8111" t="s">
        <v>28</v>
      </c>
      <c r="W8111" t="s">
        <v>28</v>
      </c>
      <c r="X8111">
        <v>42116</v>
      </c>
      <c r="Y8111" t="s">
        <v>38735</v>
      </c>
      <c r="AA8111" t="s">
        <v>15215</v>
      </c>
      <c r="AB8111" t="s">
        <v>30</v>
      </c>
      <c r="AC8111">
        <v>0</v>
      </c>
      <c r="AD8111" t="s">
        <v>15503</v>
      </c>
      <c r="AE8111" t="s">
        <v>77</v>
      </c>
    </row>
    <row r="8112" spans="1:31" x14ac:dyDescent="0.35">
      <c r="A8112" t="s">
        <v>16783</v>
      </c>
      <c r="B8112" t="s">
        <v>15322</v>
      </c>
      <c r="C8112" t="s">
        <v>16784</v>
      </c>
      <c r="D8112" t="s">
        <v>16785</v>
      </c>
      <c r="E8112" t="s">
        <v>16786</v>
      </c>
      <c r="F8112" t="s">
        <v>28</v>
      </c>
      <c r="G8112">
        <v>20099043</v>
      </c>
      <c r="H8112" t="s">
        <v>32825</v>
      </c>
      <c r="I8112">
        <v>215785</v>
      </c>
      <c r="J8112" t="s">
        <v>15204</v>
      </c>
      <c r="K8112" t="s">
        <v>38736</v>
      </c>
      <c r="L8112">
        <v>42116</v>
      </c>
      <c r="M8112" t="s">
        <v>34520</v>
      </c>
      <c r="N8112" t="s">
        <v>34521</v>
      </c>
      <c r="O8112" t="s">
        <v>38737</v>
      </c>
      <c r="P8112" t="s">
        <v>21439</v>
      </c>
      <c r="Q8112" t="s">
        <v>34242</v>
      </c>
      <c r="R8112" t="s">
        <v>32494</v>
      </c>
      <c r="S8112" t="s">
        <v>32495</v>
      </c>
      <c r="T8112" t="s">
        <v>28</v>
      </c>
      <c r="U8112" t="s">
        <v>15213</v>
      </c>
      <c r="V8112" t="s">
        <v>28</v>
      </c>
      <c r="W8112" t="s">
        <v>28</v>
      </c>
      <c r="X8112">
        <v>42116</v>
      </c>
      <c r="Y8112" t="s">
        <v>38738</v>
      </c>
      <c r="AA8112" t="s">
        <v>15215</v>
      </c>
      <c r="AB8112" t="s">
        <v>30</v>
      </c>
      <c r="AC8112">
        <v>0</v>
      </c>
      <c r="AD8112" t="s">
        <v>15503</v>
      </c>
      <c r="AE8112" t="s">
        <v>77</v>
      </c>
    </row>
    <row r="8113" spans="1:31" x14ac:dyDescent="0.35">
      <c r="A8113" t="s">
        <v>15990</v>
      </c>
      <c r="B8113" t="s">
        <v>15322</v>
      </c>
      <c r="C8113" t="s">
        <v>25300</v>
      </c>
      <c r="D8113" t="s">
        <v>25301</v>
      </c>
      <c r="E8113" t="s">
        <v>15993</v>
      </c>
      <c r="F8113" t="s">
        <v>28</v>
      </c>
      <c r="G8113">
        <v>10031238</v>
      </c>
      <c r="H8113" t="s">
        <v>32825</v>
      </c>
      <c r="I8113">
        <v>215770</v>
      </c>
      <c r="J8113" t="s">
        <v>15204</v>
      </c>
      <c r="K8113" t="s">
        <v>38739</v>
      </c>
      <c r="L8113">
        <v>42116</v>
      </c>
      <c r="M8113" t="s">
        <v>33751</v>
      </c>
      <c r="N8113" t="s">
        <v>33752</v>
      </c>
      <c r="O8113" t="s">
        <v>33753</v>
      </c>
      <c r="P8113" t="s">
        <v>33754</v>
      </c>
      <c r="Q8113" t="s">
        <v>34242</v>
      </c>
      <c r="R8113" t="s">
        <v>33756</v>
      </c>
      <c r="S8113" t="s">
        <v>33757</v>
      </c>
      <c r="T8113" t="s">
        <v>28</v>
      </c>
      <c r="U8113" t="s">
        <v>15213</v>
      </c>
      <c r="V8113" t="s">
        <v>28</v>
      </c>
      <c r="W8113" t="s">
        <v>28</v>
      </c>
      <c r="X8113">
        <v>42116</v>
      </c>
      <c r="Y8113" t="s">
        <v>15502</v>
      </c>
      <c r="Z8113">
        <v>42116</v>
      </c>
      <c r="AA8113" t="s">
        <v>15821</v>
      </c>
      <c r="AB8113" t="s">
        <v>30</v>
      </c>
      <c r="AC8113">
        <v>4</v>
      </c>
      <c r="AD8113" t="s">
        <v>15503</v>
      </c>
      <c r="AE8113" t="s">
        <v>77</v>
      </c>
    </row>
    <row r="8114" spans="1:31" x14ac:dyDescent="0.35">
      <c r="A8114" t="s">
        <v>20473</v>
      </c>
      <c r="B8114" t="s">
        <v>15249</v>
      </c>
      <c r="C8114" t="s">
        <v>17671</v>
      </c>
      <c r="D8114" t="s">
        <v>17672</v>
      </c>
      <c r="E8114" t="s">
        <v>20474</v>
      </c>
      <c r="F8114" t="s">
        <v>28</v>
      </c>
      <c r="G8114">
        <v>10031220</v>
      </c>
      <c r="H8114" t="s">
        <v>32825</v>
      </c>
      <c r="I8114">
        <v>215745</v>
      </c>
      <c r="J8114" t="s">
        <v>15204</v>
      </c>
      <c r="K8114" t="s">
        <v>38740</v>
      </c>
      <c r="L8114">
        <v>42111</v>
      </c>
      <c r="M8114" t="s">
        <v>34595</v>
      </c>
      <c r="N8114" t="s">
        <v>34596</v>
      </c>
      <c r="O8114" t="s">
        <v>34707</v>
      </c>
      <c r="P8114" t="s">
        <v>34531</v>
      </c>
      <c r="Q8114" t="s">
        <v>34242</v>
      </c>
      <c r="R8114" t="s">
        <v>32494</v>
      </c>
      <c r="S8114" t="s">
        <v>32495</v>
      </c>
      <c r="T8114" t="s">
        <v>28</v>
      </c>
      <c r="U8114" t="s">
        <v>15213</v>
      </c>
      <c r="V8114" t="s">
        <v>28</v>
      </c>
      <c r="W8114" t="s">
        <v>28</v>
      </c>
      <c r="X8114">
        <v>42111</v>
      </c>
      <c r="Y8114" t="s">
        <v>38741</v>
      </c>
      <c r="Z8114">
        <v>42111</v>
      </c>
      <c r="AA8114" t="s">
        <v>15821</v>
      </c>
      <c r="AB8114" t="s">
        <v>30</v>
      </c>
      <c r="AC8114">
        <v>5.28</v>
      </c>
      <c r="AD8114" t="s">
        <v>15503</v>
      </c>
      <c r="AE8114" t="s">
        <v>77</v>
      </c>
    </row>
    <row r="8115" spans="1:31" x14ac:dyDescent="0.35">
      <c r="A8115" t="s">
        <v>15397</v>
      </c>
      <c r="B8115" t="s">
        <v>15322</v>
      </c>
      <c r="C8115" t="s">
        <v>15398</v>
      </c>
      <c r="D8115" t="s">
        <v>15399</v>
      </c>
      <c r="E8115" t="s">
        <v>15400</v>
      </c>
      <c r="F8115" t="s">
        <v>28</v>
      </c>
      <c r="G8115">
        <v>10031217</v>
      </c>
      <c r="H8115" t="s">
        <v>32825</v>
      </c>
      <c r="I8115">
        <v>215754</v>
      </c>
      <c r="J8115" t="s">
        <v>15204</v>
      </c>
      <c r="K8115" t="s">
        <v>38742</v>
      </c>
      <c r="L8115">
        <v>42111</v>
      </c>
      <c r="M8115" t="s">
        <v>35037</v>
      </c>
      <c r="N8115" t="s">
        <v>35038</v>
      </c>
      <c r="O8115" t="s">
        <v>37628</v>
      </c>
      <c r="P8115" t="s">
        <v>37629</v>
      </c>
      <c r="Q8115" t="s">
        <v>34332</v>
      </c>
      <c r="R8115" t="s">
        <v>38743</v>
      </c>
      <c r="S8115" t="s">
        <v>38744</v>
      </c>
      <c r="T8115" t="s">
        <v>28</v>
      </c>
      <c r="U8115" t="s">
        <v>15213</v>
      </c>
      <c r="V8115" t="s">
        <v>28</v>
      </c>
      <c r="W8115" t="s">
        <v>28</v>
      </c>
      <c r="X8115">
        <v>42111</v>
      </c>
      <c r="Y8115" t="s">
        <v>38745</v>
      </c>
      <c r="AA8115" t="s">
        <v>15215</v>
      </c>
      <c r="AB8115" t="s">
        <v>30</v>
      </c>
      <c r="AC8115">
        <v>0</v>
      </c>
      <c r="AD8115" t="s">
        <v>15503</v>
      </c>
      <c r="AE8115" t="s">
        <v>61</v>
      </c>
    </row>
    <row r="8116" spans="1:31" x14ac:dyDescent="0.35">
      <c r="A8116" t="s">
        <v>23265</v>
      </c>
      <c r="B8116" t="s">
        <v>15364</v>
      </c>
      <c r="C8116" t="s">
        <v>17601</v>
      </c>
      <c r="D8116" t="s">
        <v>16287</v>
      </c>
      <c r="E8116" t="s">
        <v>23266</v>
      </c>
      <c r="F8116" t="s">
        <v>28</v>
      </c>
      <c r="G8116">
        <v>10031261</v>
      </c>
      <c r="H8116" t="s">
        <v>32825</v>
      </c>
      <c r="I8116">
        <v>215743</v>
      </c>
      <c r="J8116" t="s">
        <v>15204</v>
      </c>
      <c r="K8116" t="s">
        <v>38746</v>
      </c>
      <c r="L8116">
        <v>42111</v>
      </c>
      <c r="M8116" t="s">
        <v>34700</v>
      </c>
      <c r="N8116" t="s">
        <v>34701</v>
      </c>
      <c r="O8116" t="s">
        <v>38747</v>
      </c>
      <c r="P8116" t="s">
        <v>34531</v>
      </c>
      <c r="Q8116" t="s">
        <v>34149</v>
      </c>
      <c r="R8116" t="s">
        <v>34185</v>
      </c>
      <c r="S8116" t="s">
        <v>34186</v>
      </c>
      <c r="T8116" t="s">
        <v>28</v>
      </c>
      <c r="U8116" t="s">
        <v>15213</v>
      </c>
      <c r="V8116" t="s">
        <v>28</v>
      </c>
      <c r="W8116" t="s">
        <v>28</v>
      </c>
      <c r="X8116">
        <v>42111</v>
      </c>
      <c r="Y8116" t="s">
        <v>15395</v>
      </c>
      <c r="Z8116">
        <v>42111</v>
      </c>
      <c r="AA8116" t="s">
        <v>15821</v>
      </c>
      <c r="AB8116" t="s">
        <v>30</v>
      </c>
      <c r="AC8116">
        <v>5</v>
      </c>
      <c r="AD8116" t="s">
        <v>15503</v>
      </c>
      <c r="AE8116" t="s">
        <v>77</v>
      </c>
    </row>
    <row r="8117" spans="1:31" x14ac:dyDescent="0.35">
      <c r="A8117" t="s">
        <v>28023</v>
      </c>
      <c r="B8117" t="s">
        <v>15364</v>
      </c>
      <c r="C8117" t="s">
        <v>20030</v>
      </c>
      <c r="D8117" t="s">
        <v>15324</v>
      </c>
      <c r="E8117" t="s">
        <v>28024</v>
      </c>
      <c r="F8117" t="s">
        <v>28</v>
      </c>
      <c r="G8117">
        <v>10031225</v>
      </c>
      <c r="H8117" t="s">
        <v>32825</v>
      </c>
      <c r="I8117">
        <v>215744</v>
      </c>
      <c r="J8117" t="s">
        <v>15204</v>
      </c>
      <c r="K8117" t="s">
        <v>38748</v>
      </c>
      <c r="L8117">
        <v>42111</v>
      </c>
      <c r="M8117" t="s">
        <v>35664</v>
      </c>
      <c r="N8117" t="s">
        <v>35665</v>
      </c>
      <c r="O8117" t="s">
        <v>35666</v>
      </c>
      <c r="P8117" t="s">
        <v>34703</v>
      </c>
      <c r="Q8117" t="s">
        <v>34543</v>
      </c>
      <c r="R8117" t="s">
        <v>16156</v>
      </c>
      <c r="S8117" t="s">
        <v>37521</v>
      </c>
      <c r="T8117" t="s">
        <v>28</v>
      </c>
      <c r="U8117" t="s">
        <v>15213</v>
      </c>
      <c r="V8117" t="s">
        <v>28</v>
      </c>
      <c r="W8117" t="s">
        <v>28</v>
      </c>
      <c r="X8117">
        <v>42111</v>
      </c>
      <c r="Y8117" t="s">
        <v>38749</v>
      </c>
      <c r="Z8117">
        <v>42111</v>
      </c>
      <c r="AA8117" t="s">
        <v>15395</v>
      </c>
      <c r="AB8117" t="s">
        <v>30</v>
      </c>
      <c r="AC8117">
        <v>5.58</v>
      </c>
      <c r="AD8117" t="s">
        <v>15503</v>
      </c>
      <c r="AE8117" t="s">
        <v>38</v>
      </c>
    </row>
    <row r="8118" spans="1:31" x14ac:dyDescent="0.35">
      <c r="A8118" t="s">
        <v>18074</v>
      </c>
      <c r="B8118" t="s">
        <v>15264</v>
      </c>
      <c r="C8118" t="s">
        <v>18075</v>
      </c>
      <c r="D8118" t="s">
        <v>18076</v>
      </c>
      <c r="E8118" t="s">
        <v>18077</v>
      </c>
      <c r="F8118" t="s">
        <v>28</v>
      </c>
      <c r="G8118">
        <v>10031208</v>
      </c>
      <c r="H8118" t="s">
        <v>32825</v>
      </c>
      <c r="I8118">
        <v>215739</v>
      </c>
      <c r="J8118" t="s">
        <v>15204</v>
      </c>
      <c r="K8118" t="s">
        <v>38750</v>
      </c>
      <c r="L8118">
        <v>42110</v>
      </c>
      <c r="M8118" t="s">
        <v>34615</v>
      </c>
      <c r="N8118" t="s">
        <v>34616</v>
      </c>
      <c r="O8118" t="s">
        <v>34617</v>
      </c>
      <c r="P8118" t="s">
        <v>34490</v>
      </c>
      <c r="Q8118" t="s">
        <v>34268</v>
      </c>
      <c r="R8118" t="s">
        <v>15318</v>
      </c>
      <c r="S8118" t="s">
        <v>15319</v>
      </c>
      <c r="T8118" t="s">
        <v>28</v>
      </c>
      <c r="U8118" t="s">
        <v>15213</v>
      </c>
      <c r="V8118" t="s">
        <v>28</v>
      </c>
      <c r="W8118" t="s">
        <v>28</v>
      </c>
      <c r="X8118">
        <v>42110</v>
      </c>
      <c r="Y8118" t="s">
        <v>38751</v>
      </c>
      <c r="Z8118">
        <v>42110</v>
      </c>
      <c r="AA8118" t="s">
        <v>16363</v>
      </c>
      <c r="AB8118" t="s">
        <v>30</v>
      </c>
      <c r="AC8118">
        <v>5.63</v>
      </c>
      <c r="AD8118" t="s">
        <v>15503</v>
      </c>
      <c r="AE8118" t="s">
        <v>77</v>
      </c>
    </row>
    <row r="8119" spans="1:31" x14ac:dyDescent="0.35">
      <c r="A8119" t="s">
        <v>38752</v>
      </c>
      <c r="B8119" t="s">
        <v>15322</v>
      </c>
      <c r="C8119" t="s">
        <v>15998</v>
      </c>
      <c r="D8119" t="s">
        <v>15999</v>
      </c>
      <c r="E8119" t="s">
        <v>38753</v>
      </c>
      <c r="F8119" t="s">
        <v>28</v>
      </c>
      <c r="G8119">
        <v>10031105</v>
      </c>
      <c r="H8119" t="s">
        <v>32825</v>
      </c>
      <c r="I8119">
        <v>215621</v>
      </c>
      <c r="J8119" t="s">
        <v>15204</v>
      </c>
      <c r="K8119" t="s">
        <v>38754</v>
      </c>
      <c r="L8119">
        <v>42092</v>
      </c>
      <c r="M8119" t="s">
        <v>37208</v>
      </c>
      <c r="N8119" t="s">
        <v>37209</v>
      </c>
      <c r="O8119" t="s">
        <v>37210</v>
      </c>
      <c r="P8119" t="s">
        <v>33754</v>
      </c>
      <c r="Q8119" t="s">
        <v>34210</v>
      </c>
      <c r="R8119" t="s">
        <v>34211</v>
      </c>
      <c r="S8119" t="s">
        <v>16096</v>
      </c>
      <c r="T8119" t="s">
        <v>28</v>
      </c>
      <c r="U8119" t="s">
        <v>15213</v>
      </c>
      <c r="V8119" t="s">
        <v>28</v>
      </c>
      <c r="W8119" t="s">
        <v>28</v>
      </c>
      <c r="X8119">
        <v>42109</v>
      </c>
      <c r="Y8119" t="s">
        <v>16298</v>
      </c>
      <c r="Z8119">
        <v>42192</v>
      </c>
      <c r="AA8119" t="s">
        <v>15396</v>
      </c>
      <c r="AB8119" t="s">
        <v>30</v>
      </c>
      <c r="AC8119">
        <v>1995.5</v>
      </c>
      <c r="AD8119" t="s">
        <v>15503</v>
      </c>
      <c r="AE8119" t="s">
        <v>77</v>
      </c>
    </row>
    <row r="8120" spans="1:31" x14ac:dyDescent="0.35">
      <c r="A8120" t="s">
        <v>15726</v>
      </c>
      <c r="B8120" t="s">
        <v>15264</v>
      </c>
      <c r="C8120" t="s">
        <v>32994</v>
      </c>
      <c r="D8120" t="s">
        <v>32995</v>
      </c>
      <c r="E8120" t="s">
        <v>15729</v>
      </c>
      <c r="F8120" t="s">
        <v>28</v>
      </c>
      <c r="G8120">
        <v>10031210</v>
      </c>
      <c r="H8120" t="s">
        <v>32825</v>
      </c>
      <c r="I8120">
        <v>215742</v>
      </c>
      <c r="J8120" t="s">
        <v>15204</v>
      </c>
      <c r="K8120" t="s">
        <v>38755</v>
      </c>
      <c r="L8120">
        <v>42110</v>
      </c>
      <c r="M8120" t="s">
        <v>35355</v>
      </c>
      <c r="N8120" t="s">
        <v>35356</v>
      </c>
      <c r="O8120" t="s">
        <v>35357</v>
      </c>
      <c r="P8120" t="s">
        <v>33754</v>
      </c>
      <c r="Q8120" t="s">
        <v>34268</v>
      </c>
      <c r="R8120" t="s">
        <v>15318</v>
      </c>
      <c r="S8120" t="s">
        <v>15319</v>
      </c>
      <c r="T8120" t="s">
        <v>28</v>
      </c>
      <c r="U8120" t="s">
        <v>15213</v>
      </c>
      <c r="V8120" t="s">
        <v>28</v>
      </c>
      <c r="W8120" t="s">
        <v>28</v>
      </c>
      <c r="X8120">
        <v>42109</v>
      </c>
      <c r="Y8120" t="s">
        <v>38756</v>
      </c>
      <c r="Z8120">
        <v>42109</v>
      </c>
      <c r="AA8120" t="s">
        <v>16363</v>
      </c>
      <c r="AB8120" t="s">
        <v>30</v>
      </c>
      <c r="AC8120">
        <v>2.98</v>
      </c>
      <c r="AD8120" t="s">
        <v>15503</v>
      </c>
      <c r="AE8120" t="s">
        <v>77</v>
      </c>
    </row>
    <row r="8121" spans="1:31" x14ac:dyDescent="0.35">
      <c r="A8121" t="s">
        <v>26597</v>
      </c>
      <c r="B8121" t="s">
        <v>15264</v>
      </c>
      <c r="C8121" t="s">
        <v>34895</v>
      </c>
      <c r="D8121" t="s">
        <v>34896</v>
      </c>
      <c r="E8121" t="s">
        <v>24595</v>
      </c>
      <c r="F8121" t="s">
        <v>28</v>
      </c>
      <c r="G8121">
        <v>10031190</v>
      </c>
      <c r="H8121" t="s">
        <v>32825</v>
      </c>
      <c r="I8121">
        <v>215716</v>
      </c>
      <c r="J8121" t="s">
        <v>15204</v>
      </c>
      <c r="K8121" t="s">
        <v>38757</v>
      </c>
      <c r="L8121">
        <v>42108</v>
      </c>
      <c r="M8121" t="s">
        <v>34773</v>
      </c>
      <c r="N8121" t="s">
        <v>34774</v>
      </c>
      <c r="O8121" t="s">
        <v>34775</v>
      </c>
      <c r="P8121" t="s">
        <v>33754</v>
      </c>
      <c r="Q8121" t="s">
        <v>34196</v>
      </c>
      <c r="R8121" t="s">
        <v>33756</v>
      </c>
      <c r="S8121" t="s">
        <v>33757</v>
      </c>
      <c r="T8121" t="s">
        <v>28</v>
      </c>
      <c r="U8121" t="s">
        <v>15213</v>
      </c>
      <c r="V8121" t="s">
        <v>28</v>
      </c>
      <c r="W8121" t="s">
        <v>28</v>
      </c>
      <c r="X8121">
        <v>42108</v>
      </c>
      <c r="Y8121" t="s">
        <v>38758</v>
      </c>
      <c r="Z8121">
        <v>42108</v>
      </c>
      <c r="AA8121" t="s">
        <v>15790</v>
      </c>
      <c r="AB8121" t="s">
        <v>30</v>
      </c>
      <c r="AC8121">
        <v>3.49</v>
      </c>
      <c r="AD8121" t="s">
        <v>15503</v>
      </c>
      <c r="AE8121" t="s">
        <v>77</v>
      </c>
    </row>
    <row r="8122" spans="1:31" x14ac:dyDescent="0.35">
      <c r="A8122" t="s">
        <v>18148</v>
      </c>
      <c r="B8122" t="s">
        <v>15364</v>
      </c>
      <c r="C8122" t="s">
        <v>32950</v>
      </c>
      <c r="D8122" t="s">
        <v>32951</v>
      </c>
      <c r="E8122" t="s">
        <v>18149</v>
      </c>
      <c r="F8122" t="s">
        <v>28</v>
      </c>
      <c r="G8122">
        <v>10031192</v>
      </c>
      <c r="H8122" t="s">
        <v>32825</v>
      </c>
      <c r="I8122">
        <v>215720</v>
      </c>
      <c r="J8122" t="s">
        <v>15204</v>
      </c>
      <c r="K8122" t="s">
        <v>38759</v>
      </c>
      <c r="L8122">
        <v>42109</v>
      </c>
      <c r="M8122" t="s">
        <v>34595</v>
      </c>
      <c r="N8122" t="s">
        <v>34596</v>
      </c>
      <c r="O8122" t="s">
        <v>34597</v>
      </c>
      <c r="P8122" t="s">
        <v>34490</v>
      </c>
      <c r="Q8122" t="s">
        <v>34652</v>
      </c>
      <c r="R8122" t="s">
        <v>18840</v>
      </c>
      <c r="S8122" t="s">
        <v>18841</v>
      </c>
      <c r="T8122" t="s">
        <v>28</v>
      </c>
      <c r="U8122" t="s">
        <v>15213</v>
      </c>
      <c r="V8122" t="s">
        <v>28</v>
      </c>
      <c r="W8122" t="s">
        <v>28</v>
      </c>
      <c r="X8122">
        <v>42108</v>
      </c>
      <c r="Y8122" t="s">
        <v>38760</v>
      </c>
      <c r="Z8122">
        <v>42109</v>
      </c>
      <c r="AA8122" t="s">
        <v>17768</v>
      </c>
      <c r="AB8122" t="s">
        <v>30</v>
      </c>
      <c r="AC8122">
        <v>3</v>
      </c>
      <c r="AD8122" t="s">
        <v>15503</v>
      </c>
      <c r="AE8122" t="s">
        <v>77</v>
      </c>
    </row>
    <row r="8123" spans="1:31" x14ac:dyDescent="0.35">
      <c r="A8123" t="s">
        <v>21097</v>
      </c>
      <c r="B8123" t="s">
        <v>15322</v>
      </c>
      <c r="C8123" t="s">
        <v>18772</v>
      </c>
      <c r="D8123" t="s">
        <v>18773</v>
      </c>
      <c r="E8123" t="s">
        <v>21098</v>
      </c>
      <c r="F8123" t="s">
        <v>28</v>
      </c>
      <c r="G8123">
        <v>10031101</v>
      </c>
      <c r="H8123" t="s">
        <v>32825</v>
      </c>
      <c r="I8123">
        <v>215617</v>
      </c>
      <c r="J8123" t="s">
        <v>15204</v>
      </c>
      <c r="K8123" t="s">
        <v>38761</v>
      </c>
      <c r="L8123">
        <v>42092</v>
      </c>
      <c r="M8123" t="s">
        <v>37208</v>
      </c>
      <c r="N8123" t="s">
        <v>37209</v>
      </c>
      <c r="O8123" t="s">
        <v>37210</v>
      </c>
      <c r="P8123" t="s">
        <v>33754</v>
      </c>
      <c r="Q8123" t="s">
        <v>34210</v>
      </c>
      <c r="R8123" t="s">
        <v>34667</v>
      </c>
      <c r="S8123" t="s">
        <v>34668</v>
      </c>
      <c r="T8123" t="s">
        <v>28</v>
      </c>
      <c r="U8123" t="s">
        <v>15213</v>
      </c>
      <c r="V8123" t="s">
        <v>28</v>
      </c>
      <c r="W8123" t="s">
        <v>28</v>
      </c>
      <c r="X8123">
        <v>42107</v>
      </c>
      <c r="Y8123" t="s">
        <v>15502</v>
      </c>
      <c r="Z8123">
        <v>42107</v>
      </c>
      <c r="AA8123" t="s">
        <v>15821</v>
      </c>
      <c r="AB8123" t="s">
        <v>30</v>
      </c>
      <c r="AC8123">
        <v>4</v>
      </c>
      <c r="AD8123" t="s">
        <v>15503</v>
      </c>
      <c r="AE8123" t="s">
        <v>77</v>
      </c>
    </row>
    <row r="8124" spans="1:31" x14ac:dyDescent="0.35">
      <c r="A8124" t="s">
        <v>38762</v>
      </c>
      <c r="B8124" t="s">
        <v>15264</v>
      </c>
      <c r="C8124" t="s">
        <v>34446</v>
      </c>
      <c r="D8124" t="s">
        <v>34447</v>
      </c>
      <c r="E8124" t="s">
        <v>38763</v>
      </c>
      <c r="F8124" t="s">
        <v>28</v>
      </c>
      <c r="G8124">
        <v>10031167</v>
      </c>
      <c r="H8124" t="s">
        <v>32825</v>
      </c>
      <c r="I8124">
        <v>215697</v>
      </c>
      <c r="J8124" t="s">
        <v>15204</v>
      </c>
      <c r="K8124" t="s">
        <v>38764</v>
      </c>
      <c r="L8124">
        <v>42106</v>
      </c>
      <c r="M8124" t="s">
        <v>35118</v>
      </c>
      <c r="N8124" t="s">
        <v>35119</v>
      </c>
      <c r="O8124" t="s">
        <v>38765</v>
      </c>
      <c r="P8124" t="s">
        <v>34531</v>
      </c>
      <c r="Q8124" t="s">
        <v>34268</v>
      </c>
      <c r="R8124" t="s">
        <v>15318</v>
      </c>
      <c r="S8124" t="s">
        <v>15319</v>
      </c>
      <c r="T8124" t="s">
        <v>28</v>
      </c>
      <c r="U8124" t="s">
        <v>15213</v>
      </c>
      <c r="V8124" t="s">
        <v>28</v>
      </c>
      <c r="W8124" t="s">
        <v>28</v>
      </c>
      <c r="X8124">
        <v>42106</v>
      </c>
      <c r="Y8124" t="s">
        <v>38766</v>
      </c>
      <c r="Z8124">
        <v>42106</v>
      </c>
      <c r="AA8124" t="s">
        <v>16370</v>
      </c>
      <c r="AB8124" t="s">
        <v>30</v>
      </c>
      <c r="AC8124">
        <v>3.32</v>
      </c>
      <c r="AD8124" t="s">
        <v>15503</v>
      </c>
      <c r="AE8124" t="s">
        <v>77</v>
      </c>
    </row>
    <row r="8125" spans="1:31" x14ac:dyDescent="0.35">
      <c r="A8125" t="s">
        <v>23902</v>
      </c>
      <c r="B8125" t="s">
        <v>15264</v>
      </c>
      <c r="C8125" t="s">
        <v>16436</v>
      </c>
      <c r="D8125" t="s">
        <v>15410</v>
      </c>
      <c r="E8125" t="s">
        <v>23903</v>
      </c>
      <c r="F8125" t="s">
        <v>28</v>
      </c>
      <c r="G8125">
        <v>10031189</v>
      </c>
      <c r="H8125" t="s">
        <v>32825</v>
      </c>
      <c r="I8125">
        <v>215714</v>
      </c>
      <c r="J8125" t="s">
        <v>15204</v>
      </c>
      <c r="K8125" t="s">
        <v>38767</v>
      </c>
      <c r="L8125">
        <v>42108</v>
      </c>
      <c r="M8125" t="s">
        <v>34581</v>
      </c>
      <c r="N8125" t="s">
        <v>34582</v>
      </c>
      <c r="O8125" t="s">
        <v>36049</v>
      </c>
      <c r="P8125" t="s">
        <v>36050</v>
      </c>
      <c r="Q8125" t="s">
        <v>34184</v>
      </c>
      <c r="R8125" t="s">
        <v>34150</v>
      </c>
      <c r="S8125" t="s">
        <v>34151</v>
      </c>
      <c r="T8125" t="s">
        <v>28</v>
      </c>
      <c r="U8125" t="s">
        <v>15213</v>
      </c>
      <c r="V8125" t="s">
        <v>28</v>
      </c>
      <c r="W8125" t="s">
        <v>28</v>
      </c>
      <c r="X8125">
        <v>42106</v>
      </c>
      <c r="Y8125" t="s">
        <v>15947</v>
      </c>
      <c r="Z8125">
        <v>42107</v>
      </c>
      <c r="AA8125" t="s">
        <v>21114</v>
      </c>
      <c r="AB8125" t="s">
        <v>30</v>
      </c>
      <c r="AC8125">
        <v>6</v>
      </c>
      <c r="AD8125" t="s">
        <v>15503</v>
      </c>
      <c r="AE8125" t="s">
        <v>61</v>
      </c>
    </row>
    <row r="8126" spans="1:31" x14ac:dyDescent="0.35">
      <c r="A8126" t="s">
        <v>15726</v>
      </c>
      <c r="B8126" t="s">
        <v>15264</v>
      </c>
      <c r="C8126" t="s">
        <v>32994</v>
      </c>
      <c r="D8126" t="s">
        <v>32995</v>
      </c>
      <c r="E8126" t="s">
        <v>15729</v>
      </c>
      <c r="F8126" t="s">
        <v>28</v>
      </c>
      <c r="G8126">
        <v>10031181</v>
      </c>
      <c r="H8126" t="s">
        <v>32825</v>
      </c>
      <c r="I8126">
        <v>215707</v>
      </c>
      <c r="J8126" t="s">
        <v>15204</v>
      </c>
      <c r="K8126" t="s">
        <v>38768</v>
      </c>
      <c r="L8126">
        <v>42105</v>
      </c>
      <c r="M8126" t="s">
        <v>34433</v>
      </c>
      <c r="N8126" t="s">
        <v>34434</v>
      </c>
      <c r="O8126" t="s">
        <v>36387</v>
      </c>
      <c r="P8126" t="s">
        <v>15866</v>
      </c>
      <c r="Q8126" t="s">
        <v>34189</v>
      </c>
      <c r="R8126" t="s">
        <v>34317</v>
      </c>
      <c r="S8126" t="s">
        <v>34318</v>
      </c>
      <c r="T8126" t="s">
        <v>28</v>
      </c>
      <c r="U8126" t="s">
        <v>15213</v>
      </c>
      <c r="V8126" t="s">
        <v>28</v>
      </c>
      <c r="W8126" t="s">
        <v>28</v>
      </c>
      <c r="X8126">
        <v>42105</v>
      </c>
      <c r="Y8126" t="s">
        <v>15947</v>
      </c>
      <c r="Z8126">
        <v>42106</v>
      </c>
      <c r="AA8126" t="s">
        <v>17881</v>
      </c>
      <c r="AB8126" t="s">
        <v>30</v>
      </c>
      <c r="AC8126">
        <v>8</v>
      </c>
      <c r="AD8126" t="s">
        <v>15503</v>
      </c>
      <c r="AE8126" t="s">
        <v>77</v>
      </c>
    </row>
    <row r="8127" spans="1:31" x14ac:dyDescent="0.35">
      <c r="A8127" t="s">
        <v>15726</v>
      </c>
      <c r="B8127" t="s">
        <v>15264</v>
      </c>
      <c r="C8127" t="s">
        <v>32994</v>
      </c>
      <c r="D8127" t="s">
        <v>32995</v>
      </c>
      <c r="E8127" t="s">
        <v>15729</v>
      </c>
      <c r="F8127" t="s">
        <v>28</v>
      </c>
      <c r="G8127">
        <v>10031174</v>
      </c>
      <c r="H8127" t="s">
        <v>32825</v>
      </c>
      <c r="I8127">
        <v>215689</v>
      </c>
      <c r="J8127" t="s">
        <v>15204</v>
      </c>
      <c r="K8127" t="s">
        <v>38768</v>
      </c>
      <c r="L8127">
        <v>42105</v>
      </c>
      <c r="M8127" t="s">
        <v>34433</v>
      </c>
      <c r="N8127" t="s">
        <v>34434</v>
      </c>
      <c r="O8127" t="s">
        <v>36387</v>
      </c>
      <c r="P8127" t="s">
        <v>15866</v>
      </c>
      <c r="Q8127" t="s">
        <v>34189</v>
      </c>
      <c r="R8127" t="s">
        <v>34317</v>
      </c>
      <c r="S8127" t="s">
        <v>34318</v>
      </c>
      <c r="T8127" t="s">
        <v>28</v>
      </c>
      <c r="U8127" t="s">
        <v>15213</v>
      </c>
      <c r="V8127" t="s">
        <v>28</v>
      </c>
      <c r="W8127" t="s">
        <v>28</v>
      </c>
      <c r="X8127">
        <v>42105</v>
      </c>
      <c r="Y8127" t="s">
        <v>17881</v>
      </c>
      <c r="Z8127">
        <v>42105</v>
      </c>
      <c r="AA8127" t="s">
        <v>15545</v>
      </c>
      <c r="AB8127" t="s">
        <v>30</v>
      </c>
      <c r="AC8127">
        <v>8</v>
      </c>
      <c r="AD8127" t="s">
        <v>15503</v>
      </c>
      <c r="AE8127" t="s">
        <v>77</v>
      </c>
    </row>
    <row r="8128" spans="1:31" x14ac:dyDescent="0.35">
      <c r="A8128" t="s">
        <v>15582</v>
      </c>
      <c r="B8128" t="s">
        <v>15322</v>
      </c>
      <c r="C8128" t="s">
        <v>15583</v>
      </c>
      <c r="D8128" t="s">
        <v>15584</v>
      </c>
      <c r="E8128" t="s">
        <v>15585</v>
      </c>
      <c r="F8128" t="s">
        <v>28</v>
      </c>
      <c r="G8128">
        <v>10031086</v>
      </c>
      <c r="H8128" t="s">
        <v>32825</v>
      </c>
      <c r="I8128">
        <v>215588</v>
      </c>
      <c r="J8128" t="s">
        <v>15204</v>
      </c>
      <c r="K8128" t="s">
        <v>38769</v>
      </c>
      <c r="L8128">
        <v>42087</v>
      </c>
      <c r="M8128" t="s">
        <v>35534</v>
      </c>
      <c r="N8128" t="s">
        <v>35535</v>
      </c>
      <c r="O8128" t="s">
        <v>35536</v>
      </c>
      <c r="P8128" t="s">
        <v>33754</v>
      </c>
      <c r="Q8128" t="s">
        <v>34189</v>
      </c>
      <c r="R8128" t="s">
        <v>34163</v>
      </c>
      <c r="S8128" t="s">
        <v>34164</v>
      </c>
      <c r="T8128" t="s">
        <v>28</v>
      </c>
      <c r="U8128" t="s">
        <v>15213</v>
      </c>
      <c r="V8128" t="s">
        <v>28</v>
      </c>
      <c r="W8128" t="s">
        <v>28</v>
      </c>
      <c r="X8128">
        <v>42103</v>
      </c>
      <c r="Y8128" t="s">
        <v>16298</v>
      </c>
      <c r="Z8128">
        <v>42105</v>
      </c>
      <c r="AA8128" t="s">
        <v>15821</v>
      </c>
      <c r="AB8128" t="s">
        <v>30</v>
      </c>
      <c r="AC8128">
        <v>46.5</v>
      </c>
      <c r="AD8128" t="s">
        <v>15503</v>
      </c>
      <c r="AE8128" t="s">
        <v>77</v>
      </c>
    </row>
    <row r="8129" spans="1:31" x14ac:dyDescent="0.35">
      <c r="A8129" t="s">
        <v>38770</v>
      </c>
      <c r="B8129" t="s">
        <v>15264</v>
      </c>
      <c r="C8129" t="s">
        <v>33280</v>
      </c>
      <c r="D8129" t="s">
        <v>33281</v>
      </c>
      <c r="E8129" t="s">
        <v>38771</v>
      </c>
      <c r="F8129" t="s">
        <v>28</v>
      </c>
      <c r="G8129">
        <v>10031160</v>
      </c>
      <c r="H8129" t="s">
        <v>32825</v>
      </c>
      <c r="I8129">
        <v>215683</v>
      </c>
      <c r="J8129" t="s">
        <v>15204</v>
      </c>
      <c r="K8129" t="s">
        <v>38772</v>
      </c>
      <c r="L8129">
        <v>42103</v>
      </c>
      <c r="M8129" t="s">
        <v>33637</v>
      </c>
      <c r="N8129" t="s">
        <v>33638</v>
      </c>
      <c r="O8129" t="s">
        <v>17128</v>
      </c>
      <c r="P8129" t="s">
        <v>34012</v>
      </c>
      <c r="Q8129" t="s">
        <v>32831</v>
      </c>
      <c r="R8129" t="s">
        <v>32832</v>
      </c>
      <c r="S8129" t="s">
        <v>15648</v>
      </c>
      <c r="T8129" t="s">
        <v>28</v>
      </c>
      <c r="U8129" t="s">
        <v>15213</v>
      </c>
      <c r="V8129" t="s">
        <v>28</v>
      </c>
      <c r="W8129" t="s">
        <v>28</v>
      </c>
      <c r="X8129">
        <v>42103</v>
      </c>
      <c r="Y8129" t="s">
        <v>17881</v>
      </c>
      <c r="Z8129">
        <v>42104</v>
      </c>
      <c r="AA8129" t="s">
        <v>15671</v>
      </c>
      <c r="AB8129" t="s">
        <v>30</v>
      </c>
      <c r="AC8129">
        <v>36</v>
      </c>
      <c r="AD8129" t="s">
        <v>15503</v>
      </c>
      <c r="AE8129" t="s">
        <v>77</v>
      </c>
    </row>
    <row r="8130" spans="1:31" x14ac:dyDescent="0.35">
      <c r="A8130" t="s">
        <v>25806</v>
      </c>
      <c r="B8130" t="s">
        <v>15264</v>
      </c>
      <c r="C8130" t="s">
        <v>36949</v>
      </c>
      <c r="D8130" t="s">
        <v>36950</v>
      </c>
      <c r="E8130" t="s">
        <v>25807</v>
      </c>
      <c r="F8130" t="s">
        <v>28</v>
      </c>
      <c r="G8130">
        <v>10031158</v>
      </c>
      <c r="H8130" t="s">
        <v>32825</v>
      </c>
      <c r="I8130">
        <v>215487</v>
      </c>
      <c r="J8130" t="s">
        <v>15204</v>
      </c>
      <c r="K8130" t="s">
        <v>38773</v>
      </c>
      <c r="L8130">
        <v>42069</v>
      </c>
      <c r="M8130" t="s">
        <v>34690</v>
      </c>
      <c r="N8130" t="s">
        <v>34691</v>
      </c>
      <c r="O8130" t="s">
        <v>34692</v>
      </c>
      <c r="P8130" t="s">
        <v>34425</v>
      </c>
      <c r="Q8130" t="s">
        <v>34652</v>
      </c>
      <c r="R8130" t="s">
        <v>20289</v>
      </c>
      <c r="S8130" t="s">
        <v>34264</v>
      </c>
      <c r="T8130" t="s">
        <v>28</v>
      </c>
      <c r="U8130" t="s">
        <v>15213</v>
      </c>
      <c r="V8130" t="s">
        <v>28</v>
      </c>
      <c r="W8130" t="s">
        <v>28</v>
      </c>
      <c r="X8130">
        <v>42102</v>
      </c>
      <c r="Y8130" t="s">
        <v>15395</v>
      </c>
      <c r="Z8130">
        <v>42102</v>
      </c>
      <c r="AA8130" t="s">
        <v>15671</v>
      </c>
      <c r="AB8130" t="s">
        <v>30</v>
      </c>
      <c r="AC8130">
        <v>11</v>
      </c>
      <c r="AD8130" t="s">
        <v>15503</v>
      </c>
      <c r="AE8130" t="s">
        <v>73</v>
      </c>
    </row>
    <row r="8131" spans="1:31" x14ac:dyDescent="0.35">
      <c r="A8131" t="s">
        <v>27161</v>
      </c>
      <c r="B8131" t="s">
        <v>15264</v>
      </c>
      <c r="C8131" t="s">
        <v>32945</v>
      </c>
      <c r="D8131" t="s">
        <v>32946</v>
      </c>
      <c r="E8131" t="s">
        <v>27162</v>
      </c>
      <c r="F8131" t="s">
        <v>28</v>
      </c>
      <c r="G8131">
        <v>10031153</v>
      </c>
      <c r="H8131" t="s">
        <v>32825</v>
      </c>
      <c r="I8131">
        <v>215678</v>
      </c>
      <c r="J8131" t="s">
        <v>15204</v>
      </c>
      <c r="K8131" t="s">
        <v>38774</v>
      </c>
      <c r="L8131">
        <v>42102</v>
      </c>
      <c r="M8131" t="s">
        <v>38775</v>
      </c>
      <c r="N8131" t="s">
        <v>38776</v>
      </c>
      <c r="O8131" t="s">
        <v>38777</v>
      </c>
      <c r="P8131" t="s">
        <v>38778</v>
      </c>
      <c r="Q8131" t="s">
        <v>34305</v>
      </c>
      <c r="R8131" t="s">
        <v>32494</v>
      </c>
      <c r="S8131" t="s">
        <v>32495</v>
      </c>
      <c r="T8131" t="s">
        <v>28</v>
      </c>
      <c r="U8131" t="s">
        <v>15213</v>
      </c>
      <c r="V8131" t="s">
        <v>28</v>
      </c>
      <c r="W8131" t="s">
        <v>28</v>
      </c>
      <c r="X8131">
        <v>42102</v>
      </c>
      <c r="Y8131" t="s">
        <v>38779</v>
      </c>
      <c r="Z8131">
        <v>42102</v>
      </c>
      <c r="AA8131" t="s">
        <v>15396</v>
      </c>
      <c r="AB8131" t="s">
        <v>30</v>
      </c>
      <c r="AC8131">
        <v>4.21</v>
      </c>
      <c r="AD8131" t="s">
        <v>15503</v>
      </c>
      <c r="AE8131" t="s">
        <v>61</v>
      </c>
    </row>
    <row r="8132" spans="1:31" x14ac:dyDescent="0.35">
      <c r="A8132" t="s">
        <v>38780</v>
      </c>
      <c r="B8132" t="s">
        <v>15348</v>
      </c>
      <c r="C8132" t="s">
        <v>38781</v>
      </c>
      <c r="D8132" t="s">
        <v>38782</v>
      </c>
      <c r="E8132" t="s">
        <v>38783</v>
      </c>
      <c r="F8132" t="s">
        <v>28</v>
      </c>
      <c r="G8132">
        <v>10031265</v>
      </c>
      <c r="H8132" t="s">
        <v>32825</v>
      </c>
      <c r="I8132">
        <v>215681</v>
      </c>
      <c r="J8132" t="s">
        <v>15204</v>
      </c>
      <c r="K8132" t="s">
        <v>38784</v>
      </c>
      <c r="L8132">
        <v>42102</v>
      </c>
      <c r="M8132" t="s">
        <v>34276</v>
      </c>
      <c r="N8132" t="s">
        <v>34277</v>
      </c>
      <c r="O8132" t="s">
        <v>34506</v>
      </c>
      <c r="P8132" t="s">
        <v>34507</v>
      </c>
      <c r="Q8132" t="s">
        <v>32831</v>
      </c>
      <c r="R8132" t="s">
        <v>32832</v>
      </c>
      <c r="S8132" t="s">
        <v>15648</v>
      </c>
      <c r="T8132" t="s">
        <v>28</v>
      </c>
      <c r="U8132" t="s">
        <v>15213</v>
      </c>
      <c r="V8132" t="s">
        <v>28</v>
      </c>
      <c r="W8132" t="s">
        <v>28</v>
      </c>
      <c r="X8132">
        <v>42102</v>
      </c>
      <c r="Y8132" t="s">
        <v>38785</v>
      </c>
      <c r="Z8132">
        <v>42102</v>
      </c>
      <c r="AA8132" t="s">
        <v>38786</v>
      </c>
      <c r="AB8132" t="s">
        <v>30</v>
      </c>
      <c r="AC8132">
        <v>0.01</v>
      </c>
      <c r="AD8132" t="s">
        <v>15503</v>
      </c>
      <c r="AE8132" t="s">
        <v>38</v>
      </c>
    </row>
    <row r="8133" spans="1:31" x14ac:dyDescent="0.35">
      <c r="A8133" t="s">
        <v>36167</v>
      </c>
      <c r="B8133" t="s">
        <v>15264</v>
      </c>
      <c r="C8133" t="s">
        <v>34446</v>
      </c>
      <c r="D8133" t="s">
        <v>34447</v>
      </c>
      <c r="E8133" t="s">
        <v>36168</v>
      </c>
      <c r="F8133" t="s">
        <v>28</v>
      </c>
      <c r="G8133">
        <v>10031149</v>
      </c>
      <c r="H8133" t="s">
        <v>32825</v>
      </c>
      <c r="I8133">
        <v>215674</v>
      </c>
      <c r="J8133" t="s">
        <v>15204</v>
      </c>
      <c r="K8133" t="s">
        <v>38787</v>
      </c>
      <c r="L8133">
        <v>42102</v>
      </c>
      <c r="M8133" t="s">
        <v>35546</v>
      </c>
      <c r="N8133" t="s">
        <v>35547</v>
      </c>
      <c r="O8133" t="s">
        <v>35548</v>
      </c>
      <c r="P8133" t="s">
        <v>33754</v>
      </c>
      <c r="Q8133" t="s">
        <v>34196</v>
      </c>
      <c r="R8133" t="s">
        <v>16308</v>
      </c>
      <c r="S8133" t="s">
        <v>34286</v>
      </c>
      <c r="T8133" t="s">
        <v>28</v>
      </c>
      <c r="U8133" t="s">
        <v>15213</v>
      </c>
      <c r="V8133" t="s">
        <v>28</v>
      </c>
      <c r="W8133" t="s">
        <v>28</v>
      </c>
      <c r="X8133">
        <v>42101</v>
      </c>
      <c r="Y8133" t="s">
        <v>15947</v>
      </c>
      <c r="Z8133">
        <v>42102</v>
      </c>
      <c r="AA8133" t="s">
        <v>15215</v>
      </c>
      <c r="AB8133" t="s">
        <v>30</v>
      </c>
      <c r="AC8133">
        <v>2</v>
      </c>
      <c r="AD8133" t="s">
        <v>15503</v>
      </c>
      <c r="AE8133" t="s">
        <v>77</v>
      </c>
    </row>
    <row r="8134" spans="1:31" x14ac:dyDescent="0.35">
      <c r="A8134" t="s">
        <v>38788</v>
      </c>
      <c r="B8134" t="s">
        <v>15249</v>
      </c>
      <c r="C8134" t="s">
        <v>17729</v>
      </c>
      <c r="D8134" t="s">
        <v>16491</v>
      </c>
      <c r="E8134" t="s">
        <v>38789</v>
      </c>
      <c r="F8134" t="s">
        <v>28</v>
      </c>
      <c r="G8134">
        <v>10031128</v>
      </c>
      <c r="H8134" t="s">
        <v>32825</v>
      </c>
      <c r="I8134">
        <v>215646</v>
      </c>
      <c r="J8134" t="s">
        <v>15204</v>
      </c>
      <c r="K8134" t="s">
        <v>38790</v>
      </c>
      <c r="L8134">
        <v>42099</v>
      </c>
      <c r="M8134" t="s">
        <v>34276</v>
      </c>
      <c r="N8134" t="s">
        <v>34277</v>
      </c>
      <c r="O8134" t="s">
        <v>34506</v>
      </c>
      <c r="P8134" t="s">
        <v>34507</v>
      </c>
      <c r="Q8134" t="s">
        <v>32831</v>
      </c>
      <c r="R8134" t="s">
        <v>15318</v>
      </c>
      <c r="S8134" t="s">
        <v>15319</v>
      </c>
      <c r="T8134" t="s">
        <v>28</v>
      </c>
      <c r="U8134" t="s">
        <v>15213</v>
      </c>
      <c r="V8134" t="s">
        <v>28</v>
      </c>
      <c r="W8134" t="s">
        <v>28</v>
      </c>
      <c r="X8134">
        <v>42099</v>
      </c>
      <c r="Y8134" t="s">
        <v>38791</v>
      </c>
      <c r="Z8134">
        <v>42106</v>
      </c>
      <c r="AA8134" t="s">
        <v>15671</v>
      </c>
      <c r="AB8134" t="s">
        <v>30</v>
      </c>
      <c r="AC8134">
        <v>177.52</v>
      </c>
      <c r="AD8134" t="s">
        <v>15503</v>
      </c>
      <c r="AE8134" t="s">
        <v>77</v>
      </c>
    </row>
    <row r="8135" spans="1:31" x14ac:dyDescent="0.35">
      <c r="A8135" t="s">
        <v>22738</v>
      </c>
      <c r="B8135" t="s">
        <v>15322</v>
      </c>
      <c r="C8135" t="s">
        <v>22739</v>
      </c>
      <c r="D8135" t="s">
        <v>22740</v>
      </c>
      <c r="E8135" t="s">
        <v>22741</v>
      </c>
      <c r="F8135" t="s">
        <v>28</v>
      </c>
      <c r="G8135">
        <v>10031086</v>
      </c>
      <c r="H8135" t="s">
        <v>32825</v>
      </c>
      <c r="I8135">
        <v>215650</v>
      </c>
      <c r="J8135" t="s">
        <v>15204</v>
      </c>
      <c r="K8135" t="s">
        <v>38792</v>
      </c>
      <c r="L8135">
        <v>42099</v>
      </c>
      <c r="M8135" t="s">
        <v>36109</v>
      </c>
      <c r="N8135" t="s">
        <v>36110</v>
      </c>
      <c r="O8135" t="s">
        <v>36111</v>
      </c>
      <c r="P8135" t="s">
        <v>34531</v>
      </c>
      <c r="Q8135" t="s">
        <v>34189</v>
      </c>
      <c r="R8135" t="s">
        <v>34163</v>
      </c>
      <c r="S8135" t="s">
        <v>34164</v>
      </c>
      <c r="T8135" t="s">
        <v>28</v>
      </c>
      <c r="U8135" t="s">
        <v>15213</v>
      </c>
      <c r="V8135" t="s">
        <v>28</v>
      </c>
      <c r="W8135" t="s">
        <v>28</v>
      </c>
      <c r="X8135">
        <v>42099</v>
      </c>
      <c r="Y8135" t="s">
        <v>38793</v>
      </c>
      <c r="AA8135" t="s">
        <v>15215</v>
      </c>
      <c r="AB8135" t="s">
        <v>30</v>
      </c>
      <c r="AC8135">
        <v>0</v>
      </c>
      <c r="AD8135" t="s">
        <v>15503</v>
      </c>
      <c r="AE8135" t="s">
        <v>77</v>
      </c>
    </row>
    <row r="8136" spans="1:31" x14ac:dyDescent="0.35">
      <c r="A8136" t="s">
        <v>15791</v>
      </c>
      <c r="B8136" t="s">
        <v>14997</v>
      </c>
      <c r="C8136" t="s">
        <v>34568</v>
      </c>
      <c r="D8136" t="s">
        <v>18276</v>
      </c>
      <c r="E8136" t="s">
        <v>15792</v>
      </c>
      <c r="F8136" t="s">
        <v>28</v>
      </c>
      <c r="G8136">
        <v>10031129</v>
      </c>
      <c r="H8136" t="s">
        <v>32825</v>
      </c>
      <c r="I8136">
        <v>215648</v>
      </c>
      <c r="J8136" t="s">
        <v>15204</v>
      </c>
      <c r="K8136" t="s">
        <v>38794</v>
      </c>
      <c r="L8136">
        <v>42099</v>
      </c>
      <c r="M8136" t="s">
        <v>34595</v>
      </c>
      <c r="N8136" t="s">
        <v>34596</v>
      </c>
      <c r="O8136" t="s">
        <v>34597</v>
      </c>
      <c r="P8136" t="s">
        <v>34490</v>
      </c>
      <c r="Q8136" t="s">
        <v>33755</v>
      </c>
      <c r="R8136" t="s">
        <v>33756</v>
      </c>
      <c r="S8136" t="s">
        <v>33757</v>
      </c>
      <c r="T8136" t="s">
        <v>28</v>
      </c>
      <c r="U8136" t="s">
        <v>15213</v>
      </c>
      <c r="V8136" t="s">
        <v>28</v>
      </c>
      <c r="W8136" t="s">
        <v>28</v>
      </c>
      <c r="X8136">
        <v>42099</v>
      </c>
      <c r="Y8136" t="s">
        <v>38795</v>
      </c>
      <c r="AA8136" t="s">
        <v>15215</v>
      </c>
      <c r="AB8136" t="s">
        <v>30</v>
      </c>
      <c r="AC8136">
        <v>0</v>
      </c>
      <c r="AD8136" t="s">
        <v>15503</v>
      </c>
      <c r="AE8136" t="s">
        <v>38</v>
      </c>
    </row>
    <row r="8137" spans="1:31" x14ac:dyDescent="0.35">
      <c r="A8137" t="s">
        <v>38082</v>
      </c>
      <c r="B8137" t="s">
        <v>15264</v>
      </c>
      <c r="C8137" t="s">
        <v>16802</v>
      </c>
      <c r="D8137" t="s">
        <v>16491</v>
      </c>
      <c r="E8137" t="s">
        <v>38083</v>
      </c>
      <c r="F8137" t="s">
        <v>28</v>
      </c>
      <c r="G8137">
        <v>10030864</v>
      </c>
      <c r="H8137" t="s">
        <v>32825</v>
      </c>
      <c r="I8137">
        <v>215344</v>
      </c>
      <c r="J8137" t="s">
        <v>15204</v>
      </c>
      <c r="K8137" t="s">
        <v>38796</v>
      </c>
      <c r="L8137">
        <v>42038</v>
      </c>
      <c r="M8137" t="s">
        <v>34276</v>
      </c>
      <c r="N8137" t="s">
        <v>34277</v>
      </c>
      <c r="O8137" t="s">
        <v>34525</v>
      </c>
      <c r="P8137" t="s">
        <v>34526</v>
      </c>
      <c r="Q8137" t="s">
        <v>32831</v>
      </c>
      <c r="R8137" t="s">
        <v>32494</v>
      </c>
      <c r="S8137" t="s">
        <v>32495</v>
      </c>
      <c r="T8137" t="s">
        <v>28</v>
      </c>
      <c r="U8137" t="s">
        <v>15213</v>
      </c>
      <c r="V8137" t="s">
        <v>28</v>
      </c>
      <c r="W8137" t="s">
        <v>28</v>
      </c>
      <c r="X8137">
        <v>42095</v>
      </c>
      <c r="Y8137" t="s">
        <v>15395</v>
      </c>
      <c r="Z8137">
        <v>42095</v>
      </c>
      <c r="AA8137" t="s">
        <v>16370</v>
      </c>
      <c r="AB8137" t="s">
        <v>30</v>
      </c>
      <c r="AC8137">
        <v>12</v>
      </c>
      <c r="AD8137" t="s">
        <v>15503</v>
      </c>
      <c r="AE8137" t="s">
        <v>61</v>
      </c>
    </row>
    <row r="8138" spans="1:31" x14ac:dyDescent="0.35">
      <c r="A8138" t="s">
        <v>16015</v>
      </c>
      <c r="B8138" t="s">
        <v>15264</v>
      </c>
      <c r="C8138" t="s">
        <v>15956</v>
      </c>
      <c r="D8138" t="s">
        <v>15957</v>
      </c>
      <c r="E8138" t="s">
        <v>16016</v>
      </c>
      <c r="F8138" t="s">
        <v>28</v>
      </c>
      <c r="G8138">
        <v>10031117</v>
      </c>
      <c r="H8138" t="s">
        <v>32825</v>
      </c>
      <c r="I8138">
        <v>215633</v>
      </c>
      <c r="J8138" t="s">
        <v>15204</v>
      </c>
      <c r="K8138" t="s">
        <v>38797</v>
      </c>
      <c r="L8138">
        <v>42095</v>
      </c>
      <c r="M8138" t="s">
        <v>34276</v>
      </c>
      <c r="N8138" t="s">
        <v>34277</v>
      </c>
      <c r="O8138" t="s">
        <v>34525</v>
      </c>
      <c r="P8138" t="s">
        <v>34526</v>
      </c>
      <c r="Q8138" t="s">
        <v>32831</v>
      </c>
      <c r="R8138" t="s">
        <v>34216</v>
      </c>
      <c r="S8138" t="s">
        <v>34217</v>
      </c>
      <c r="T8138" t="s">
        <v>28</v>
      </c>
      <c r="U8138" t="s">
        <v>15213</v>
      </c>
      <c r="V8138" t="s">
        <v>28</v>
      </c>
      <c r="W8138" t="s">
        <v>28</v>
      </c>
      <c r="X8138">
        <v>42095</v>
      </c>
      <c r="Y8138" t="s">
        <v>15537</v>
      </c>
      <c r="AA8138" t="s">
        <v>15215</v>
      </c>
      <c r="AB8138" t="s">
        <v>30</v>
      </c>
      <c r="AC8138">
        <v>0</v>
      </c>
      <c r="AD8138" t="s">
        <v>15503</v>
      </c>
      <c r="AE8138" t="s">
        <v>61</v>
      </c>
    </row>
    <row r="8139" spans="1:31" x14ac:dyDescent="0.35">
      <c r="A8139" t="s">
        <v>38682</v>
      </c>
      <c r="B8139" t="s">
        <v>15264</v>
      </c>
      <c r="C8139" t="s">
        <v>34895</v>
      </c>
      <c r="D8139" t="s">
        <v>34896</v>
      </c>
      <c r="E8139" t="s">
        <v>38683</v>
      </c>
      <c r="F8139" t="s">
        <v>28</v>
      </c>
      <c r="G8139">
        <v>10031113</v>
      </c>
      <c r="H8139" t="s">
        <v>32825</v>
      </c>
      <c r="I8139">
        <v>215628</v>
      </c>
      <c r="J8139" t="s">
        <v>15204</v>
      </c>
      <c r="K8139" t="s">
        <v>38798</v>
      </c>
      <c r="L8139">
        <v>42094</v>
      </c>
      <c r="M8139" t="s">
        <v>34749</v>
      </c>
      <c r="N8139" t="s">
        <v>34750</v>
      </c>
      <c r="O8139" t="s">
        <v>38799</v>
      </c>
      <c r="P8139" t="s">
        <v>15866</v>
      </c>
      <c r="Q8139" t="s">
        <v>34196</v>
      </c>
      <c r="R8139" t="s">
        <v>17604</v>
      </c>
      <c r="S8139" t="s">
        <v>17605</v>
      </c>
      <c r="T8139" t="s">
        <v>28</v>
      </c>
      <c r="U8139" t="s">
        <v>15213</v>
      </c>
      <c r="V8139" t="s">
        <v>28</v>
      </c>
      <c r="W8139" t="s">
        <v>28</v>
      </c>
      <c r="X8139">
        <v>42094</v>
      </c>
      <c r="Y8139" t="s">
        <v>17881</v>
      </c>
      <c r="Z8139">
        <v>42094</v>
      </c>
      <c r="AA8139" t="s">
        <v>15671</v>
      </c>
      <c r="AB8139" t="s">
        <v>30</v>
      </c>
      <c r="AC8139">
        <v>12</v>
      </c>
      <c r="AD8139" t="s">
        <v>15503</v>
      </c>
      <c r="AE8139" t="s">
        <v>77</v>
      </c>
    </row>
    <row r="8140" spans="1:31" x14ac:dyDescent="0.35">
      <c r="A8140" t="s">
        <v>38800</v>
      </c>
      <c r="B8140" t="s">
        <v>15348</v>
      </c>
      <c r="C8140" t="s">
        <v>36477</v>
      </c>
      <c r="D8140" t="s">
        <v>36478</v>
      </c>
      <c r="E8140" t="s">
        <v>38801</v>
      </c>
      <c r="F8140" t="s">
        <v>28</v>
      </c>
      <c r="G8140">
        <v>10031112</v>
      </c>
      <c r="H8140" t="s">
        <v>32825</v>
      </c>
      <c r="I8140">
        <v>215627</v>
      </c>
      <c r="J8140" t="s">
        <v>15204</v>
      </c>
      <c r="K8140" t="s">
        <v>38802</v>
      </c>
      <c r="L8140">
        <v>42094</v>
      </c>
      <c r="M8140" t="s">
        <v>35015</v>
      </c>
      <c r="N8140" t="s">
        <v>35016</v>
      </c>
      <c r="O8140" t="s">
        <v>35017</v>
      </c>
      <c r="P8140" t="s">
        <v>33754</v>
      </c>
      <c r="Q8140" t="s">
        <v>32831</v>
      </c>
      <c r="R8140" t="s">
        <v>32832</v>
      </c>
      <c r="S8140" t="s">
        <v>15648</v>
      </c>
      <c r="T8140" t="s">
        <v>28</v>
      </c>
      <c r="U8140" t="s">
        <v>15213</v>
      </c>
      <c r="V8140" t="s">
        <v>28</v>
      </c>
      <c r="W8140" t="s">
        <v>28</v>
      </c>
      <c r="X8140">
        <v>42094</v>
      </c>
      <c r="Y8140" t="s">
        <v>38803</v>
      </c>
      <c r="AA8140" t="s">
        <v>15215</v>
      </c>
      <c r="AB8140" t="s">
        <v>30</v>
      </c>
      <c r="AC8140">
        <v>0</v>
      </c>
      <c r="AD8140" t="s">
        <v>15503</v>
      </c>
      <c r="AE8140" t="s">
        <v>61</v>
      </c>
    </row>
    <row r="8141" spans="1:31" x14ac:dyDescent="0.35">
      <c r="A8141" t="s">
        <v>18074</v>
      </c>
      <c r="B8141" t="s">
        <v>15264</v>
      </c>
      <c r="C8141" t="s">
        <v>18075</v>
      </c>
      <c r="D8141" t="s">
        <v>18076</v>
      </c>
      <c r="E8141" t="s">
        <v>18077</v>
      </c>
      <c r="F8141" t="s">
        <v>28</v>
      </c>
      <c r="G8141">
        <v>10031108</v>
      </c>
      <c r="H8141" t="s">
        <v>32825</v>
      </c>
      <c r="I8141">
        <v>215625</v>
      </c>
      <c r="J8141" t="s">
        <v>15204</v>
      </c>
      <c r="K8141" t="s">
        <v>38804</v>
      </c>
      <c r="L8141">
        <v>42093</v>
      </c>
      <c r="M8141" t="s">
        <v>35534</v>
      </c>
      <c r="N8141" t="s">
        <v>35535</v>
      </c>
      <c r="O8141" t="s">
        <v>35536</v>
      </c>
      <c r="P8141" t="s">
        <v>33754</v>
      </c>
      <c r="Q8141" t="s">
        <v>34189</v>
      </c>
      <c r="R8141" t="s">
        <v>34317</v>
      </c>
      <c r="S8141" t="s">
        <v>34318</v>
      </c>
      <c r="T8141" t="s">
        <v>28</v>
      </c>
      <c r="U8141" t="s">
        <v>15213</v>
      </c>
      <c r="V8141" t="s">
        <v>28</v>
      </c>
      <c r="W8141" t="s">
        <v>28</v>
      </c>
      <c r="X8141">
        <v>42092</v>
      </c>
      <c r="Y8141" t="s">
        <v>20232</v>
      </c>
      <c r="Z8141">
        <v>42092</v>
      </c>
      <c r="AA8141" t="s">
        <v>20232</v>
      </c>
      <c r="AB8141" t="s">
        <v>30</v>
      </c>
      <c r="AC8141">
        <v>0</v>
      </c>
      <c r="AD8141" t="s">
        <v>15503</v>
      </c>
      <c r="AE8141" t="s">
        <v>77</v>
      </c>
    </row>
    <row r="8142" spans="1:31" x14ac:dyDescent="0.35">
      <c r="A8142" t="s">
        <v>25160</v>
      </c>
      <c r="B8142" t="s">
        <v>15364</v>
      </c>
      <c r="C8142" t="s">
        <v>25161</v>
      </c>
      <c r="D8142" t="s">
        <v>16010</v>
      </c>
      <c r="E8142" t="s">
        <v>25162</v>
      </c>
      <c r="F8142" t="s">
        <v>28</v>
      </c>
      <c r="G8142">
        <v>80000528</v>
      </c>
      <c r="H8142" t="s">
        <v>32825</v>
      </c>
      <c r="I8142">
        <v>215605</v>
      </c>
      <c r="J8142" t="s">
        <v>15204</v>
      </c>
      <c r="K8142" t="s">
        <v>38805</v>
      </c>
      <c r="L8142">
        <v>42089</v>
      </c>
      <c r="M8142" t="s">
        <v>34615</v>
      </c>
      <c r="N8142" t="s">
        <v>34616</v>
      </c>
      <c r="O8142" t="s">
        <v>34617</v>
      </c>
      <c r="P8142" t="s">
        <v>34490</v>
      </c>
      <c r="Q8142" t="s">
        <v>32831</v>
      </c>
      <c r="R8142" t="s">
        <v>34163</v>
      </c>
      <c r="S8142" t="s">
        <v>34164</v>
      </c>
      <c r="T8142" t="s">
        <v>28</v>
      </c>
      <c r="U8142" t="s">
        <v>15213</v>
      </c>
      <c r="V8142" t="s">
        <v>28</v>
      </c>
      <c r="W8142" t="s">
        <v>28</v>
      </c>
      <c r="X8142">
        <v>42089</v>
      </c>
      <c r="Y8142" t="s">
        <v>38806</v>
      </c>
      <c r="AA8142" t="s">
        <v>15215</v>
      </c>
      <c r="AB8142" t="s">
        <v>30</v>
      </c>
      <c r="AC8142">
        <v>0</v>
      </c>
      <c r="AD8142" t="s">
        <v>15503</v>
      </c>
      <c r="AE8142" t="s">
        <v>58</v>
      </c>
    </row>
    <row r="8143" spans="1:31" x14ac:dyDescent="0.35">
      <c r="A8143" t="s">
        <v>16582</v>
      </c>
      <c r="B8143" t="s">
        <v>15364</v>
      </c>
      <c r="C8143" t="s">
        <v>29621</v>
      </c>
      <c r="D8143" t="s">
        <v>17359</v>
      </c>
      <c r="E8143" t="s">
        <v>16585</v>
      </c>
      <c r="F8143" t="s">
        <v>28</v>
      </c>
      <c r="G8143">
        <v>10031059</v>
      </c>
      <c r="H8143" t="s">
        <v>32825</v>
      </c>
      <c r="I8143">
        <v>215606</v>
      </c>
      <c r="J8143" t="s">
        <v>15204</v>
      </c>
      <c r="K8143" t="s">
        <v>38807</v>
      </c>
      <c r="L8143">
        <v>42089</v>
      </c>
      <c r="M8143" t="s">
        <v>34276</v>
      </c>
      <c r="N8143" t="s">
        <v>34277</v>
      </c>
      <c r="O8143" t="s">
        <v>38070</v>
      </c>
      <c r="P8143" t="s">
        <v>38071</v>
      </c>
      <c r="Q8143" t="s">
        <v>32831</v>
      </c>
      <c r="R8143" t="s">
        <v>17815</v>
      </c>
      <c r="S8143" t="s">
        <v>34645</v>
      </c>
      <c r="T8143" t="s">
        <v>28</v>
      </c>
      <c r="U8143" t="s">
        <v>15213</v>
      </c>
      <c r="V8143" t="s">
        <v>28</v>
      </c>
      <c r="W8143" t="s">
        <v>28</v>
      </c>
      <c r="X8143">
        <v>42089</v>
      </c>
      <c r="Y8143" t="s">
        <v>38808</v>
      </c>
      <c r="AA8143" t="s">
        <v>15215</v>
      </c>
      <c r="AB8143" t="s">
        <v>30</v>
      </c>
      <c r="AC8143">
        <v>0</v>
      </c>
      <c r="AD8143" t="s">
        <v>15503</v>
      </c>
      <c r="AE8143" t="s">
        <v>58</v>
      </c>
    </row>
    <row r="8144" spans="1:31" x14ac:dyDescent="0.35">
      <c r="A8144" t="s">
        <v>30676</v>
      </c>
      <c r="B8144" t="s">
        <v>15264</v>
      </c>
      <c r="C8144" t="s">
        <v>32859</v>
      </c>
      <c r="D8144" t="s">
        <v>32860</v>
      </c>
      <c r="E8144" t="s">
        <v>30677</v>
      </c>
      <c r="F8144" t="s">
        <v>28</v>
      </c>
      <c r="G8144">
        <v>10030989</v>
      </c>
      <c r="H8144" t="s">
        <v>32825</v>
      </c>
      <c r="I8144">
        <v>215590</v>
      </c>
      <c r="J8144" t="s">
        <v>15204</v>
      </c>
      <c r="K8144" t="s">
        <v>38809</v>
      </c>
      <c r="L8144">
        <v>42087</v>
      </c>
      <c r="M8144" t="s">
        <v>36109</v>
      </c>
      <c r="N8144" t="s">
        <v>36110</v>
      </c>
      <c r="O8144" t="s">
        <v>36111</v>
      </c>
      <c r="P8144" t="s">
        <v>34531</v>
      </c>
      <c r="Q8144" t="s">
        <v>34189</v>
      </c>
      <c r="R8144" t="s">
        <v>33640</v>
      </c>
      <c r="S8144" t="s">
        <v>33641</v>
      </c>
      <c r="T8144" t="s">
        <v>28</v>
      </c>
      <c r="U8144" t="s">
        <v>15213</v>
      </c>
      <c r="V8144" t="s">
        <v>28</v>
      </c>
      <c r="W8144" t="s">
        <v>28</v>
      </c>
      <c r="X8144">
        <v>42087</v>
      </c>
      <c r="Y8144" t="s">
        <v>38810</v>
      </c>
      <c r="AA8144" t="s">
        <v>15215</v>
      </c>
      <c r="AB8144" t="s">
        <v>30</v>
      </c>
      <c r="AC8144">
        <v>0</v>
      </c>
      <c r="AD8144" t="s">
        <v>15503</v>
      </c>
      <c r="AE8144" t="s">
        <v>58</v>
      </c>
    </row>
    <row r="8145" spans="1:31" x14ac:dyDescent="0.35">
      <c r="A8145" t="s">
        <v>36810</v>
      </c>
      <c r="B8145" t="s">
        <v>15322</v>
      </c>
      <c r="C8145" t="s">
        <v>19334</v>
      </c>
      <c r="D8145" t="s">
        <v>19335</v>
      </c>
      <c r="E8145" t="s">
        <v>36811</v>
      </c>
      <c r="F8145" t="s">
        <v>28</v>
      </c>
      <c r="G8145">
        <v>10031077</v>
      </c>
      <c r="H8145" t="s">
        <v>32825</v>
      </c>
      <c r="I8145">
        <v>215579</v>
      </c>
      <c r="J8145" t="s">
        <v>15204</v>
      </c>
      <c r="K8145" t="s">
        <v>38811</v>
      </c>
      <c r="L8145">
        <v>42086</v>
      </c>
      <c r="M8145" t="s">
        <v>34276</v>
      </c>
      <c r="N8145" t="s">
        <v>34277</v>
      </c>
      <c r="O8145" t="s">
        <v>38070</v>
      </c>
      <c r="P8145" t="s">
        <v>38071</v>
      </c>
      <c r="Q8145" t="s">
        <v>32831</v>
      </c>
      <c r="R8145" t="s">
        <v>32832</v>
      </c>
      <c r="S8145" t="s">
        <v>15648</v>
      </c>
      <c r="T8145" t="s">
        <v>28</v>
      </c>
      <c r="U8145" t="s">
        <v>15213</v>
      </c>
      <c r="V8145" t="s">
        <v>28</v>
      </c>
      <c r="W8145" t="s">
        <v>28</v>
      </c>
      <c r="X8145">
        <v>42084</v>
      </c>
      <c r="Y8145" t="s">
        <v>16298</v>
      </c>
      <c r="Z8145">
        <v>42087</v>
      </c>
      <c r="AA8145" t="s">
        <v>15396</v>
      </c>
      <c r="AB8145" t="s">
        <v>30</v>
      </c>
      <c r="AC8145">
        <v>75.5</v>
      </c>
      <c r="AD8145" t="s">
        <v>15503</v>
      </c>
      <c r="AE8145" t="s">
        <v>77</v>
      </c>
    </row>
    <row r="8146" spans="1:31" x14ac:dyDescent="0.35">
      <c r="A8146" t="s">
        <v>36789</v>
      </c>
      <c r="B8146" t="s">
        <v>14997</v>
      </c>
      <c r="C8146" t="s">
        <v>15923</v>
      </c>
      <c r="D8146" t="s">
        <v>15924</v>
      </c>
      <c r="E8146" t="s">
        <v>36790</v>
      </c>
      <c r="F8146" t="s">
        <v>28</v>
      </c>
      <c r="G8146">
        <v>10031046</v>
      </c>
      <c r="H8146" t="s">
        <v>32825</v>
      </c>
      <c r="I8146">
        <v>215523</v>
      </c>
      <c r="J8146" t="s">
        <v>15204</v>
      </c>
      <c r="K8146" t="s">
        <v>38812</v>
      </c>
      <c r="L8146">
        <v>42076</v>
      </c>
      <c r="M8146" t="s">
        <v>36109</v>
      </c>
      <c r="N8146" t="s">
        <v>36110</v>
      </c>
      <c r="O8146" t="s">
        <v>36111</v>
      </c>
      <c r="P8146" t="s">
        <v>34531</v>
      </c>
      <c r="Q8146" t="s">
        <v>34268</v>
      </c>
      <c r="R8146" t="s">
        <v>15331</v>
      </c>
      <c r="S8146" t="s">
        <v>15332</v>
      </c>
      <c r="T8146" t="s">
        <v>28</v>
      </c>
      <c r="U8146" t="s">
        <v>15213</v>
      </c>
      <c r="V8146" t="s">
        <v>28</v>
      </c>
      <c r="W8146" t="s">
        <v>28</v>
      </c>
      <c r="X8146">
        <v>42082</v>
      </c>
      <c r="Y8146" t="s">
        <v>38813</v>
      </c>
      <c r="Z8146">
        <v>42082</v>
      </c>
      <c r="AA8146" t="s">
        <v>38814</v>
      </c>
      <c r="AB8146" t="s">
        <v>30</v>
      </c>
      <c r="AC8146">
        <v>3</v>
      </c>
      <c r="AD8146" t="s">
        <v>15503</v>
      </c>
      <c r="AE8146" t="s">
        <v>77</v>
      </c>
    </row>
    <row r="8147" spans="1:31" x14ac:dyDescent="0.35">
      <c r="A8147" t="s">
        <v>38621</v>
      </c>
      <c r="B8147" t="s">
        <v>15364</v>
      </c>
      <c r="C8147" t="s">
        <v>29621</v>
      </c>
      <c r="D8147" t="s">
        <v>17359</v>
      </c>
      <c r="E8147" t="s">
        <v>16585</v>
      </c>
      <c r="F8147" t="s">
        <v>28</v>
      </c>
      <c r="G8147">
        <v>10031059</v>
      </c>
      <c r="H8147" t="s">
        <v>32825</v>
      </c>
      <c r="I8147">
        <v>215563</v>
      </c>
      <c r="J8147" t="s">
        <v>15204</v>
      </c>
      <c r="K8147" t="s">
        <v>38815</v>
      </c>
      <c r="L8147">
        <v>42082</v>
      </c>
      <c r="M8147" t="s">
        <v>34276</v>
      </c>
      <c r="N8147" t="s">
        <v>34277</v>
      </c>
      <c r="O8147" t="s">
        <v>38070</v>
      </c>
      <c r="P8147" t="s">
        <v>38071</v>
      </c>
      <c r="Q8147" t="s">
        <v>32831</v>
      </c>
      <c r="R8147" t="s">
        <v>34005</v>
      </c>
      <c r="S8147" t="s">
        <v>34006</v>
      </c>
      <c r="T8147" t="s">
        <v>28</v>
      </c>
      <c r="U8147" t="s">
        <v>15213</v>
      </c>
      <c r="V8147" t="s">
        <v>28</v>
      </c>
      <c r="W8147" t="s">
        <v>28</v>
      </c>
      <c r="X8147">
        <v>42082</v>
      </c>
      <c r="Y8147" t="s">
        <v>38816</v>
      </c>
      <c r="Z8147">
        <v>42109</v>
      </c>
      <c r="AA8147" t="s">
        <v>15396</v>
      </c>
      <c r="AB8147" t="s">
        <v>30</v>
      </c>
      <c r="AC8147">
        <v>656.96</v>
      </c>
      <c r="AD8147" t="s">
        <v>15503</v>
      </c>
      <c r="AE8147" t="s">
        <v>58</v>
      </c>
    </row>
    <row r="8148" spans="1:31" x14ac:dyDescent="0.35">
      <c r="A8148" t="s">
        <v>23056</v>
      </c>
      <c r="B8148" t="s">
        <v>15249</v>
      </c>
      <c r="C8148" t="s">
        <v>16418</v>
      </c>
      <c r="D8148" t="s">
        <v>16419</v>
      </c>
      <c r="E8148" t="s">
        <v>17935</v>
      </c>
      <c r="F8148" t="s">
        <v>28</v>
      </c>
      <c r="G8148">
        <v>10031049</v>
      </c>
      <c r="H8148" t="s">
        <v>32825</v>
      </c>
      <c r="I8148">
        <v>215548</v>
      </c>
      <c r="J8148" t="s">
        <v>15204</v>
      </c>
      <c r="K8148" t="s">
        <v>38817</v>
      </c>
      <c r="L8148">
        <v>42080</v>
      </c>
      <c r="M8148" t="s">
        <v>34276</v>
      </c>
      <c r="N8148" t="s">
        <v>34277</v>
      </c>
      <c r="O8148" t="s">
        <v>34501</v>
      </c>
      <c r="P8148" t="s">
        <v>18849</v>
      </c>
      <c r="Q8148" t="s">
        <v>32831</v>
      </c>
      <c r="R8148" t="s">
        <v>15980</v>
      </c>
      <c r="S8148" t="s">
        <v>15981</v>
      </c>
      <c r="T8148" t="s">
        <v>28</v>
      </c>
      <c r="U8148" t="s">
        <v>15213</v>
      </c>
      <c r="V8148" t="s">
        <v>28</v>
      </c>
      <c r="W8148" t="s">
        <v>28</v>
      </c>
      <c r="X8148">
        <v>42080</v>
      </c>
      <c r="Y8148" t="s">
        <v>15395</v>
      </c>
      <c r="Z8148">
        <v>42080</v>
      </c>
      <c r="AA8148" t="s">
        <v>15396</v>
      </c>
      <c r="AB8148" t="s">
        <v>30</v>
      </c>
      <c r="AC8148">
        <v>10</v>
      </c>
      <c r="AD8148" t="s">
        <v>15503</v>
      </c>
      <c r="AE8148" t="s">
        <v>77</v>
      </c>
    </row>
    <row r="8149" spans="1:31" x14ac:dyDescent="0.35">
      <c r="A8149" t="s">
        <v>21591</v>
      </c>
      <c r="B8149" t="s">
        <v>15249</v>
      </c>
      <c r="C8149" t="s">
        <v>16554</v>
      </c>
      <c r="D8149" t="s">
        <v>16555</v>
      </c>
      <c r="E8149" t="s">
        <v>21592</v>
      </c>
      <c r="F8149" t="s">
        <v>28</v>
      </c>
      <c r="G8149">
        <v>10031061</v>
      </c>
      <c r="H8149" t="s">
        <v>32825</v>
      </c>
      <c r="I8149">
        <v>215540</v>
      </c>
      <c r="J8149" t="s">
        <v>15204</v>
      </c>
      <c r="K8149" t="s">
        <v>38818</v>
      </c>
      <c r="L8149">
        <v>42079</v>
      </c>
      <c r="M8149" t="s">
        <v>37043</v>
      </c>
      <c r="N8149" t="s">
        <v>37044</v>
      </c>
      <c r="O8149" t="s">
        <v>37045</v>
      </c>
      <c r="P8149" t="s">
        <v>33754</v>
      </c>
      <c r="Q8149" t="s">
        <v>34268</v>
      </c>
      <c r="R8149" t="s">
        <v>34380</v>
      </c>
      <c r="S8149" t="s">
        <v>15261</v>
      </c>
      <c r="T8149" t="s">
        <v>28</v>
      </c>
      <c r="U8149" t="s">
        <v>15213</v>
      </c>
      <c r="V8149" t="s">
        <v>28</v>
      </c>
      <c r="W8149" t="s">
        <v>28</v>
      </c>
      <c r="X8149">
        <v>42079</v>
      </c>
      <c r="Y8149" t="s">
        <v>15395</v>
      </c>
      <c r="Z8149">
        <v>42079</v>
      </c>
      <c r="AA8149" t="s">
        <v>15538</v>
      </c>
      <c r="AB8149" t="s">
        <v>30</v>
      </c>
      <c r="AC8149">
        <v>4</v>
      </c>
      <c r="AD8149" t="s">
        <v>15503</v>
      </c>
      <c r="AE8149" t="s">
        <v>77</v>
      </c>
    </row>
    <row r="8150" spans="1:31" x14ac:dyDescent="0.35">
      <c r="A8150" t="s">
        <v>15299</v>
      </c>
      <c r="B8150" t="s">
        <v>15249</v>
      </c>
      <c r="C8150" t="s">
        <v>33676</v>
      </c>
      <c r="D8150" t="s">
        <v>33677</v>
      </c>
      <c r="E8150" t="s">
        <v>15301</v>
      </c>
      <c r="F8150" t="s">
        <v>28</v>
      </c>
      <c r="G8150">
        <v>10031069</v>
      </c>
      <c r="H8150" t="s">
        <v>32825</v>
      </c>
      <c r="I8150">
        <v>215539</v>
      </c>
      <c r="J8150" t="s">
        <v>15204</v>
      </c>
      <c r="K8150" t="s">
        <v>38819</v>
      </c>
      <c r="L8150">
        <v>42079</v>
      </c>
      <c r="M8150" t="s">
        <v>34520</v>
      </c>
      <c r="N8150" t="s">
        <v>34521</v>
      </c>
      <c r="O8150" t="s">
        <v>35145</v>
      </c>
      <c r="P8150" t="s">
        <v>35146</v>
      </c>
      <c r="Q8150" t="s">
        <v>34242</v>
      </c>
      <c r="R8150" t="s">
        <v>34908</v>
      </c>
      <c r="S8150" t="s">
        <v>34909</v>
      </c>
      <c r="T8150" t="s">
        <v>28</v>
      </c>
      <c r="U8150" t="s">
        <v>15213</v>
      </c>
      <c r="V8150" t="s">
        <v>28</v>
      </c>
      <c r="W8150" t="s">
        <v>28</v>
      </c>
      <c r="X8150">
        <v>42079</v>
      </c>
      <c r="Y8150" t="s">
        <v>15816</v>
      </c>
      <c r="Z8150">
        <v>42079</v>
      </c>
      <c r="AA8150" t="s">
        <v>16370</v>
      </c>
      <c r="AB8150" t="s">
        <v>30</v>
      </c>
      <c r="AC8150">
        <v>4</v>
      </c>
      <c r="AD8150" t="s">
        <v>15503</v>
      </c>
      <c r="AE8150" t="s">
        <v>73</v>
      </c>
    </row>
    <row r="8151" spans="1:31" x14ac:dyDescent="0.35">
      <c r="A8151" t="s">
        <v>18750</v>
      </c>
      <c r="B8151" t="s">
        <v>15322</v>
      </c>
      <c r="C8151" t="s">
        <v>15641</v>
      </c>
      <c r="D8151" t="s">
        <v>15642</v>
      </c>
      <c r="E8151" t="s">
        <v>18751</v>
      </c>
      <c r="F8151" t="s">
        <v>28</v>
      </c>
      <c r="G8151">
        <v>10031038</v>
      </c>
      <c r="H8151" t="s">
        <v>32825</v>
      </c>
      <c r="I8151">
        <v>215542</v>
      </c>
      <c r="J8151" t="s">
        <v>15204</v>
      </c>
      <c r="K8151" t="s">
        <v>38820</v>
      </c>
      <c r="L8151">
        <v>42080</v>
      </c>
      <c r="M8151" t="s">
        <v>35355</v>
      </c>
      <c r="N8151" t="s">
        <v>35356</v>
      </c>
      <c r="O8151" t="s">
        <v>35357</v>
      </c>
      <c r="P8151" t="s">
        <v>33754</v>
      </c>
      <c r="Q8151" t="s">
        <v>34004</v>
      </c>
      <c r="R8151" t="s">
        <v>34163</v>
      </c>
      <c r="S8151" t="s">
        <v>34164</v>
      </c>
      <c r="T8151" t="s">
        <v>28</v>
      </c>
      <c r="U8151" t="s">
        <v>15213</v>
      </c>
      <c r="V8151" t="s">
        <v>28</v>
      </c>
      <c r="W8151" t="s">
        <v>28</v>
      </c>
      <c r="X8151">
        <v>42079</v>
      </c>
      <c r="Y8151" t="s">
        <v>38821</v>
      </c>
      <c r="Z8151">
        <v>42082</v>
      </c>
      <c r="AA8151" t="s">
        <v>15396</v>
      </c>
      <c r="AB8151" t="s">
        <v>30</v>
      </c>
      <c r="AC8151">
        <v>70</v>
      </c>
      <c r="AD8151" t="s">
        <v>15503</v>
      </c>
      <c r="AE8151" t="s">
        <v>77</v>
      </c>
    </row>
    <row r="8152" spans="1:31" x14ac:dyDescent="0.35">
      <c r="A8152" t="s">
        <v>23474</v>
      </c>
      <c r="B8152" t="s">
        <v>15348</v>
      </c>
      <c r="C8152" t="s">
        <v>23475</v>
      </c>
      <c r="D8152" t="s">
        <v>23476</v>
      </c>
      <c r="E8152" t="s">
        <v>23477</v>
      </c>
      <c r="F8152" t="s">
        <v>28</v>
      </c>
      <c r="G8152">
        <v>10031004</v>
      </c>
      <c r="H8152" t="s">
        <v>32825</v>
      </c>
      <c r="I8152">
        <v>215518</v>
      </c>
      <c r="J8152" t="s">
        <v>15204</v>
      </c>
      <c r="K8152" t="s">
        <v>38822</v>
      </c>
      <c r="L8152">
        <v>42074</v>
      </c>
      <c r="M8152" t="s">
        <v>38306</v>
      </c>
      <c r="N8152" t="s">
        <v>38307</v>
      </c>
      <c r="O8152" t="s">
        <v>38308</v>
      </c>
      <c r="P8152" t="s">
        <v>33754</v>
      </c>
      <c r="Q8152" t="s">
        <v>34328</v>
      </c>
      <c r="R8152" t="s">
        <v>34380</v>
      </c>
      <c r="S8152" t="s">
        <v>15261</v>
      </c>
      <c r="T8152" t="s">
        <v>28</v>
      </c>
      <c r="U8152" t="s">
        <v>15213</v>
      </c>
      <c r="V8152" t="s">
        <v>28</v>
      </c>
      <c r="W8152" t="s">
        <v>28</v>
      </c>
      <c r="X8152">
        <v>42074</v>
      </c>
      <c r="Y8152" t="s">
        <v>38823</v>
      </c>
      <c r="Z8152">
        <v>42074</v>
      </c>
      <c r="AA8152" t="s">
        <v>38824</v>
      </c>
      <c r="AB8152" t="s">
        <v>30</v>
      </c>
      <c r="AC8152">
        <v>7</v>
      </c>
      <c r="AD8152" t="s">
        <v>15503</v>
      </c>
      <c r="AE8152" t="s">
        <v>38</v>
      </c>
    </row>
    <row r="8153" spans="1:31" x14ac:dyDescent="0.35">
      <c r="A8153" t="s">
        <v>38825</v>
      </c>
      <c r="B8153" t="s">
        <v>15264</v>
      </c>
      <c r="C8153" t="s">
        <v>38826</v>
      </c>
      <c r="D8153" t="s">
        <v>38827</v>
      </c>
      <c r="E8153" t="s">
        <v>38828</v>
      </c>
      <c r="F8153" t="s">
        <v>28</v>
      </c>
      <c r="G8153">
        <v>10031037</v>
      </c>
      <c r="H8153" t="s">
        <v>32825</v>
      </c>
      <c r="I8153">
        <v>215509</v>
      </c>
      <c r="J8153" t="s">
        <v>15204</v>
      </c>
      <c r="K8153" t="s">
        <v>38829</v>
      </c>
      <c r="L8153">
        <v>42073</v>
      </c>
      <c r="M8153" t="s">
        <v>34615</v>
      </c>
      <c r="N8153" t="s">
        <v>34616</v>
      </c>
      <c r="O8153" t="s">
        <v>34617</v>
      </c>
      <c r="P8153" t="s">
        <v>34490</v>
      </c>
      <c r="Q8153" t="s">
        <v>32831</v>
      </c>
      <c r="R8153" t="s">
        <v>34163</v>
      </c>
      <c r="S8153" t="s">
        <v>34164</v>
      </c>
      <c r="T8153" t="s">
        <v>28</v>
      </c>
      <c r="U8153" t="s">
        <v>15213</v>
      </c>
      <c r="V8153" t="s">
        <v>28</v>
      </c>
      <c r="W8153" t="s">
        <v>28</v>
      </c>
      <c r="X8153">
        <v>42073</v>
      </c>
      <c r="Y8153" t="s">
        <v>38830</v>
      </c>
      <c r="Z8153">
        <v>42073</v>
      </c>
      <c r="AA8153" t="s">
        <v>38831</v>
      </c>
      <c r="AB8153" t="s">
        <v>30</v>
      </c>
      <c r="AC8153">
        <v>2</v>
      </c>
      <c r="AD8153" t="s">
        <v>15503</v>
      </c>
      <c r="AE8153" t="s">
        <v>77</v>
      </c>
    </row>
    <row r="8154" spans="1:31" x14ac:dyDescent="0.35">
      <c r="A8154" t="s">
        <v>19550</v>
      </c>
      <c r="B8154" t="s">
        <v>15264</v>
      </c>
      <c r="C8154" t="s">
        <v>19485</v>
      </c>
      <c r="D8154" t="s">
        <v>19486</v>
      </c>
      <c r="E8154" t="s">
        <v>19551</v>
      </c>
      <c r="F8154" t="s">
        <v>28</v>
      </c>
      <c r="G8154">
        <v>10031000</v>
      </c>
      <c r="H8154" t="s">
        <v>32825</v>
      </c>
      <c r="I8154">
        <v>215512</v>
      </c>
      <c r="J8154" t="s">
        <v>15204</v>
      </c>
      <c r="K8154" t="s">
        <v>38832</v>
      </c>
      <c r="L8154">
        <v>42073</v>
      </c>
      <c r="M8154" t="s">
        <v>35546</v>
      </c>
      <c r="N8154" t="s">
        <v>35547</v>
      </c>
      <c r="O8154" t="s">
        <v>35548</v>
      </c>
      <c r="P8154" t="s">
        <v>33754</v>
      </c>
      <c r="Q8154" t="s">
        <v>34184</v>
      </c>
      <c r="R8154" t="s">
        <v>34380</v>
      </c>
      <c r="S8154" t="s">
        <v>15261</v>
      </c>
      <c r="T8154" t="s">
        <v>28</v>
      </c>
      <c r="U8154" t="s">
        <v>15213</v>
      </c>
      <c r="V8154" t="s">
        <v>28</v>
      </c>
      <c r="W8154" t="s">
        <v>28</v>
      </c>
      <c r="X8154">
        <v>42073</v>
      </c>
      <c r="Y8154" t="s">
        <v>15395</v>
      </c>
      <c r="Z8154">
        <v>42073</v>
      </c>
      <c r="AA8154" t="s">
        <v>15537</v>
      </c>
      <c r="AB8154" t="s">
        <v>30</v>
      </c>
      <c r="AC8154">
        <v>3</v>
      </c>
      <c r="AD8154" t="s">
        <v>15503</v>
      </c>
      <c r="AE8154" t="s">
        <v>77</v>
      </c>
    </row>
    <row r="8155" spans="1:31" x14ac:dyDescent="0.35">
      <c r="A8155" t="s">
        <v>30676</v>
      </c>
      <c r="B8155" t="s">
        <v>15264</v>
      </c>
      <c r="C8155" t="s">
        <v>32859</v>
      </c>
      <c r="D8155" t="s">
        <v>32860</v>
      </c>
      <c r="E8155" t="s">
        <v>30677</v>
      </c>
      <c r="F8155" t="s">
        <v>28</v>
      </c>
      <c r="G8155">
        <v>10030989</v>
      </c>
      <c r="H8155" t="s">
        <v>32825</v>
      </c>
      <c r="I8155">
        <v>215498</v>
      </c>
      <c r="J8155" t="s">
        <v>15204</v>
      </c>
      <c r="K8155" t="s">
        <v>38833</v>
      </c>
      <c r="L8155">
        <v>42072</v>
      </c>
      <c r="M8155" t="s">
        <v>36109</v>
      </c>
      <c r="N8155" t="s">
        <v>36110</v>
      </c>
      <c r="O8155" t="s">
        <v>36111</v>
      </c>
      <c r="P8155" t="s">
        <v>34531</v>
      </c>
      <c r="Q8155" t="s">
        <v>34268</v>
      </c>
      <c r="R8155" t="s">
        <v>15318</v>
      </c>
      <c r="S8155" t="s">
        <v>15319</v>
      </c>
      <c r="T8155" t="s">
        <v>28</v>
      </c>
      <c r="U8155" t="s">
        <v>15213</v>
      </c>
      <c r="V8155" t="s">
        <v>28</v>
      </c>
      <c r="W8155" t="s">
        <v>28</v>
      </c>
      <c r="X8155">
        <v>42072</v>
      </c>
      <c r="Y8155" t="s">
        <v>38834</v>
      </c>
      <c r="Z8155">
        <v>42116</v>
      </c>
      <c r="AA8155" t="s">
        <v>15537</v>
      </c>
      <c r="AB8155" t="s">
        <v>30</v>
      </c>
      <c r="AC8155">
        <v>1064.23</v>
      </c>
      <c r="AD8155" t="s">
        <v>15503</v>
      </c>
      <c r="AE8155" t="s">
        <v>58</v>
      </c>
    </row>
    <row r="8156" spans="1:31" x14ac:dyDescent="0.35">
      <c r="A8156" t="s">
        <v>32993</v>
      </c>
      <c r="B8156" t="s">
        <v>15264</v>
      </c>
      <c r="C8156" t="s">
        <v>32994</v>
      </c>
      <c r="D8156" t="s">
        <v>32995</v>
      </c>
      <c r="E8156" t="s">
        <v>32996</v>
      </c>
      <c r="F8156" t="s">
        <v>28</v>
      </c>
      <c r="G8156">
        <v>10030988</v>
      </c>
      <c r="H8156" t="s">
        <v>32825</v>
      </c>
      <c r="I8156">
        <v>215497</v>
      </c>
      <c r="J8156" t="s">
        <v>15204</v>
      </c>
      <c r="K8156" t="s">
        <v>38835</v>
      </c>
      <c r="L8156">
        <v>42072</v>
      </c>
      <c r="M8156" t="s">
        <v>35355</v>
      </c>
      <c r="N8156" t="s">
        <v>35356</v>
      </c>
      <c r="O8156" t="s">
        <v>35357</v>
      </c>
      <c r="P8156" t="s">
        <v>33754</v>
      </c>
      <c r="Q8156" t="s">
        <v>34004</v>
      </c>
      <c r="R8156" t="s">
        <v>34163</v>
      </c>
      <c r="S8156" t="s">
        <v>34164</v>
      </c>
      <c r="T8156" t="s">
        <v>28</v>
      </c>
      <c r="U8156" t="s">
        <v>15213</v>
      </c>
      <c r="V8156" t="s">
        <v>28</v>
      </c>
      <c r="W8156" t="s">
        <v>28</v>
      </c>
      <c r="X8156">
        <v>42072</v>
      </c>
      <c r="Y8156" t="s">
        <v>38836</v>
      </c>
      <c r="Z8156">
        <v>42072</v>
      </c>
      <c r="AA8156" t="s">
        <v>32575</v>
      </c>
      <c r="AB8156" t="s">
        <v>30</v>
      </c>
      <c r="AC8156">
        <v>2.97</v>
      </c>
      <c r="AD8156" t="s">
        <v>15503</v>
      </c>
      <c r="AE8156" t="s">
        <v>77</v>
      </c>
    </row>
    <row r="8157" spans="1:31" x14ac:dyDescent="0.35">
      <c r="A8157" t="s">
        <v>15726</v>
      </c>
      <c r="B8157" t="s">
        <v>15264</v>
      </c>
      <c r="C8157" t="s">
        <v>32994</v>
      </c>
      <c r="D8157" t="s">
        <v>32995</v>
      </c>
      <c r="E8157" t="s">
        <v>15729</v>
      </c>
      <c r="F8157" t="s">
        <v>28</v>
      </c>
      <c r="G8157">
        <v>10030999</v>
      </c>
      <c r="H8157" t="s">
        <v>32825</v>
      </c>
      <c r="I8157">
        <v>215511</v>
      </c>
      <c r="J8157" t="s">
        <v>15204</v>
      </c>
      <c r="K8157" t="s">
        <v>38837</v>
      </c>
      <c r="L8157">
        <v>42073</v>
      </c>
      <c r="M8157" t="s">
        <v>33751</v>
      </c>
      <c r="N8157" t="s">
        <v>33752</v>
      </c>
      <c r="O8157" t="s">
        <v>33753</v>
      </c>
      <c r="P8157" t="s">
        <v>33754</v>
      </c>
      <c r="Q8157" t="s">
        <v>34242</v>
      </c>
      <c r="R8157" t="s">
        <v>15980</v>
      </c>
      <c r="S8157" t="s">
        <v>15981</v>
      </c>
      <c r="T8157" t="s">
        <v>28</v>
      </c>
      <c r="U8157" t="s">
        <v>15213</v>
      </c>
      <c r="V8157" t="s">
        <v>28</v>
      </c>
      <c r="W8157" t="s">
        <v>28</v>
      </c>
      <c r="X8157">
        <v>42072</v>
      </c>
      <c r="Y8157" t="s">
        <v>15947</v>
      </c>
      <c r="Z8157">
        <v>42073</v>
      </c>
      <c r="AA8157" t="s">
        <v>17881</v>
      </c>
      <c r="AB8157" t="s">
        <v>30</v>
      </c>
      <c r="AC8157">
        <v>8</v>
      </c>
      <c r="AD8157" t="s">
        <v>15503</v>
      </c>
      <c r="AE8157" t="s">
        <v>77</v>
      </c>
    </row>
    <row r="8158" spans="1:31" x14ac:dyDescent="0.35">
      <c r="A8158" t="s">
        <v>38682</v>
      </c>
      <c r="B8158" t="s">
        <v>15264</v>
      </c>
      <c r="C8158" t="s">
        <v>34895</v>
      </c>
      <c r="D8158" t="s">
        <v>34896</v>
      </c>
      <c r="E8158" t="s">
        <v>38683</v>
      </c>
      <c r="F8158" t="s">
        <v>28</v>
      </c>
      <c r="G8158">
        <v>10030992</v>
      </c>
      <c r="H8158" t="s">
        <v>32825</v>
      </c>
      <c r="I8158">
        <v>215501</v>
      </c>
      <c r="J8158" t="s">
        <v>15204</v>
      </c>
      <c r="K8158" t="s">
        <v>38838</v>
      </c>
      <c r="L8158">
        <v>42072</v>
      </c>
      <c r="M8158" t="s">
        <v>35355</v>
      </c>
      <c r="N8158" t="s">
        <v>35356</v>
      </c>
      <c r="O8158" t="s">
        <v>35357</v>
      </c>
      <c r="P8158" t="s">
        <v>33754</v>
      </c>
      <c r="Q8158" t="s">
        <v>34268</v>
      </c>
      <c r="R8158" t="s">
        <v>15318</v>
      </c>
      <c r="S8158" t="s">
        <v>15319</v>
      </c>
      <c r="T8158" t="s">
        <v>28</v>
      </c>
      <c r="U8158" t="s">
        <v>15213</v>
      </c>
      <c r="V8158" t="s">
        <v>28</v>
      </c>
      <c r="W8158" t="s">
        <v>28</v>
      </c>
      <c r="X8158">
        <v>42071</v>
      </c>
      <c r="Y8158" t="s">
        <v>38839</v>
      </c>
      <c r="Z8158">
        <v>42072</v>
      </c>
      <c r="AA8158" t="s">
        <v>16115</v>
      </c>
      <c r="AB8158" t="s">
        <v>30</v>
      </c>
      <c r="AC8158">
        <v>3.03</v>
      </c>
      <c r="AD8158" t="s">
        <v>15503</v>
      </c>
      <c r="AE8158" t="s">
        <v>77</v>
      </c>
    </row>
    <row r="8159" spans="1:31" x14ac:dyDescent="0.35">
      <c r="A8159" t="s">
        <v>32338</v>
      </c>
      <c r="B8159" t="s">
        <v>15364</v>
      </c>
      <c r="C8159" t="s">
        <v>17706</v>
      </c>
      <c r="D8159" t="s">
        <v>15410</v>
      </c>
      <c r="E8159" t="s">
        <v>32339</v>
      </c>
      <c r="F8159" t="s">
        <v>28</v>
      </c>
      <c r="G8159">
        <v>10030870</v>
      </c>
      <c r="H8159" t="s">
        <v>32825</v>
      </c>
      <c r="I8159">
        <v>215367</v>
      </c>
      <c r="J8159" t="s">
        <v>15204</v>
      </c>
      <c r="K8159" t="s">
        <v>38840</v>
      </c>
      <c r="L8159">
        <v>42042</v>
      </c>
      <c r="M8159" t="s">
        <v>34528</v>
      </c>
      <c r="N8159" t="s">
        <v>34529</v>
      </c>
      <c r="O8159" t="s">
        <v>34530</v>
      </c>
      <c r="P8159" t="s">
        <v>34531</v>
      </c>
      <c r="Q8159" t="s">
        <v>34184</v>
      </c>
      <c r="R8159" t="s">
        <v>34163</v>
      </c>
      <c r="S8159" t="s">
        <v>34164</v>
      </c>
      <c r="T8159" t="s">
        <v>28</v>
      </c>
      <c r="U8159" t="s">
        <v>15213</v>
      </c>
      <c r="V8159" t="s">
        <v>28</v>
      </c>
      <c r="W8159" t="s">
        <v>28</v>
      </c>
      <c r="X8159">
        <v>42070</v>
      </c>
      <c r="Y8159" t="s">
        <v>38841</v>
      </c>
      <c r="AA8159" t="s">
        <v>15215</v>
      </c>
      <c r="AB8159" t="s">
        <v>30</v>
      </c>
      <c r="AC8159">
        <v>0</v>
      </c>
      <c r="AD8159" t="s">
        <v>15503</v>
      </c>
      <c r="AE8159" t="s">
        <v>61</v>
      </c>
    </row>
    <row r="8160" spans="1:31" x14ac:dyDescent="0.35">
      <c r="A8160" t="s">
        <v>30676</v>
      </c>
      <c r="B8160" t="s">
        <v>15264</v>
      </c>
      <c r="C8160" t="s">
        <v>32859</v>
      </c>
      <c r="D8160" t="s">
        <v>32860</v>
      </c>
      <c r="E8160" t="s">
        <v>30677</v>
      </c>
      <c r="F8160" t="s">
        <v>28</v>
      </c>
      <c r="G8160">
        <v>10030989</v>
      </c>
      <c r="H8160" t="s">
        <v>32825</v>
      </c>
      <c r="I8160">
        <v>215492</v>
      </c>
      <c r="J8160" t="s">
        <v>15204</v>
      </c>
      <c r="K8160" t="s">
        <v>38842</v>
      </c>
      <c r="L8160">
        <v>42070</v>
      </c>
      <c r="M8160" t="s">
        <v>33637</v>
      </c>
      <c r="N8160" t="s">
        <v>33638</v>
      </c>
      <c r="O8160" t="s">
        <v>19617</v>
      </c>
      <c r="P8160" t="s">
        <v>34147</v>
      </c>
      <c r="Q8160" t="s">
        <v>32831</v>
      </c>
      <c r="R8160" t="s">
        <v>33640</v>
      </c>
      <c r="S8160" t="s">
        <v>33641</v>
      </c>
      <c r="T8160" t="s">
        <v>28</v>
      </c>
      <c r="U8160" t="s">
        <v>15213</v>
      </c>
      <c r="V8160" t="s">
        <v>28</v>
      </c>
      <c r="W8160" t="s">
        <v>28</v>
      </c>
      <c r="X8160">
        <v>42070</v>
      </c>
      <c r="Y8160" t="s">
        <v>38843</v>
      </c>
      <c r="AA8160" t="s">
        <v>15215</v>
      </c>
      <c r="AB8160" t="s">
        <v>30</v>
      </c>
      <c r="AC8160">
        <v>0</v>
      </c>
      <c r="AD8160" t="s">
        <v>15503</v>
      </c>
      <c r="AE8160" t="s">
        <v>58</v>
      </c>
    </row>
    <row r="8161" spans="1:31" x14ac:dyDescent="0.35">
      <c r="A8161" t="s">
        <v>15726</v>
      </c>
      <c r="B8161" t="s">
        <v>15264</v>
      </c>
      <c r="C8161" t="s">
        <v>32994</v>
      </c>
      <c r="D8161" t="s">
        <v>32995</v>
      </c>
      <c r="E8161" t="s">
        <v>15729</v>
      </c>
      <c r="F8161" t="s">
        <v>28</v>
      </c>
      <c r="G8161">
        <v>10030994</v>
      </c>
      <c r="H8161" t="s">
        <v>32825</v>
      </c>
      <c r="I8161">
        <v>215505</v>
      </c>
      <c r="J8161" t="s">
        <v>15204</v>
      </c>
      <c r="K8161" t="s">
        <v>38844</v>
      </c>
      <c r="L8161">
        <v>42072</v>
      </c>
      <c r="M8161" t="s">
        <v>35546</v>
      </c>
      <c r="N8161" t="s">
        <v>35547</v>
      </c>
      <c r="O8161" t="s">
        <v>35548</v>
      </c>
      <c r="P8161" t="s">
        <v>33754</v>
      </c>
      <c r="Q8161" t="s">
        <v>34196</v>
      </c>
      <c r="R8161" t="s">
        <v>17604</v>
      </c>
      <c r="S8161" t="s">
        <v>17605</v>
      </c>
      <c r="T8161" t="s">
        <v>28</v>
      </c>
      <c r="U8161" t="s">
        <v>15213</v>
      </c>
      <c r="V8161" t="s">
        <v>28</v>
      </c>
      <c r="W8161" t="s">
        <v>28</v>
      </c>
      <c r="X8161">
        <v>42070</v>
      </c>
      <c r="Y8161" t="s">
        <v>17881</v>
      </c>
      <c r="Z8161">
        <v>42070</v>
      </c>
      <c r="AA8161" t="s">
        <v>15396</v>
      </c>
      <c r="AB8161" t="s">
        <v>30</v>
      </c>
      <c r="AC8161">
        <v>11</v>
      </c>
      <c r="AD8161" t="s">
        <v>15503</v>
      </c>
      <c r="AE8161" t="s">
        <v>77</v>
      </c>
    </row>
    <row r="8162" spans="1:31" x14ac:dyDescent="0.35">
      <c r="A8162" t="s">
        <v>23735</v>
      </c>
      <c r="B8162" t="s">
        <v>15322</v>
      </c>
      <c r="C8162" t="s">
        <v>15964</v>
      </c>
      <c r="D8162" t="s">
        <v>15965</v>
      </c>
      <c r="E8162" t="s">
        <v>23736</v>
      </c>
      <c r="F8162" t="s">
        <v>28</v>
      </c>
      <c r="G8162">
        <v>10031098</v>
      </c>
      <c r="H8162" t="s">
        <v>32825</v>
      </c>
      <c r="I8162">
        <v>215488</v>
      </c>
      <c r="J8162" t="s">
        <v>15204</v>
      </c>
      <c r="K8162" t="s">
        <v>38845</v>
      </c>
      <c r="L8162">
        <v>42069</v>
      </c>
      <c r="M8162" t="s">
        <v>33637</v>
      </c>
      <c r="N8162" t="s">
        <v>33638</v>
      </c>
      <c r="O8162" t="s">
        <v>34679</v>
      </c>
      <c r="P8162" t="s">
        <v>15457</v>
      </c>
      <c r="Q8162" t="s">
        <v>32831</v>
      </c>
      <c r="R8162" t="s">
        <v>34439</v>
      </c>
      <c r="S8162" t="s">
        <v>15459</v>
      </c>
      <c r="T8162" t="s">
        <v>28</v>
      </c>
      <c r="U8162" t="s">
        <v>15213</v>
      </c>
      <c r="V8162" t="s">
        <v>28</v>
      </c>
      <c r="W8162" t="s">
        <v>28</v>
      </c>
      <c r="X8162">
        <v>42069</v>
      </c>
      <c r="Y8162" t="s">
        <v>38846</v>
      </c>
      <c r="Z8162">
        <v>42122</v>
      </c>
      <c r="AA8162" t="s">
        <v>15215</v>
      </c>
      <c r="AB8162" t="s">
        <v>30</v>
      </c>
      <c r="AC8162">
        <v>1260.22</v>
      </c>
      <c r="AD8162" t="s">
        <v>15503</v>
      </c>
      <c r="AE8162" t="s">
        <v>77</v>
      </c>
    </row>
    <row r="8163" spans="1:31" x14ac:dyDescent="0.35">
      <c r="A8163" t="s">
        <v>31557</v>
      </c>
      <c r="B8163" t="s">
        <v>14997</v>
      </c>
      <c r="C8163" t="s">
        <v>24576</v>
      </c>
      <c r="D8163" t="s">
        <v>24577</v>
      </c>
      <c r="E8163" t="s">
        <v>31558</v>
      </c>
      <c r="F8163" t="s">
        <v>28</v>
      </c>
      <c r="G8163">
        <v>10030980</v>
      </c>
      <c r="H8163" t="s">
        <v>32825</v>
      </c>
      <c r="I8163">
        <v>215484</v>
      </c>
      <c r="J8163" t="s">
        <v>15204</v>
      </c>
      <c r="K8163" t="s">
        <v>38847</v>
      </c>
      <c r="L8163">
        <v>42069</v>
      </c>
      <c r="M8163" t="s">
        <v>33637</v>
      </c>
      <c r="N8163" t="s">
        <v>33638</v>
      </c>
      <c r="O8163" t="s">
        <v>19617</v>
      </c>
      <c r="P8163" t="s">
        <v>34147</v>
      </c>
      <c r="Q8163" t="s">
        <v>32831</v>
      </c>
      <c r="R8163" t="s">
        <v>15486</v>
      </c>
      <c r="S8163" t="s">
        <v>34182</v>
      </c>
      <c r="T8163" t="s">
        <v>28</v>
      </c>
      <c r="U8163" t="s">
        <v>15213</v>
      </c>
      <c r="V8163" t="s">
        <v>28</v>
      </c>
      <c r="W8163" t="s">
        <v>28</v>
      </c>
      <c r="X8163">
        <v>42069</v>
      </c>
      <c r="Y8163" t="s">
        <v>38848</v>
      </c>
      <c r="AA8163" t="s">
        <v>15215</v>
      </c>
      <c r="AB8163" t="s">
        <v>30</v>
      </c>
      <c r="AC8163">
        <v>0</v>
      </c>
      <c r="AD8163" t="s">
        <v>15503</v>
      </c>
      <c r="AE8163" t="s">
        <v>77</v>
      </c>
    </row>
    <row r="8164" spans="1:31" x14ac:dyDescent="0.35">
      <c r="A8164" t="s">
        <v>15791</v>
      </c>
      <c r="B8164" t="s">
        <v>14997</v>
      </c>
      <c r="C8164" t="s">
        <v>34568</v>
      </c>
      <c r="D8164" t="s">
        <v>18276</v>
      </c>
      <c r="E8164" t="s">
        <v>15792</v>
      </c>
      <c r="F8164" t="s">
        <v>28</v>
      </c>
      <c r="G8164">
        <v>10030993</v>
      </c>
      <c r="H8164" t="s">
        <v>32825</v>
      </c>
      <c r="I8164">
        <v>215486</v>
      </c>
      <c r="J8164" t="s">
        <v>15204</v>
      </c>
      <c r="K8164" t="s">
        <v>38849</v>
      </c>
      <c r="L8164">
        <v>42069</v>
      </c>
      <c r="M8164" t="s">
        <v>36109</v>
      </c>
      <c r="N8164" t="s">
        <v>36110</v>
      </c>
      <c r="O8164" t="s">
        <v>36111</v>
      </c>
      <c r="P8164" t="s">
        <v>34531</v>
      </c>
      <c r="Q8164" t="s">
        <v>34242</v>
      </c>
      <c r="R8164" t="s">
        <v>33756</v>
      </c>
      <c r="S8164" t="s">
        <v>33757</v>
      </c>
      <c r="T8164" t="s">
        <v>28</v>
      </c>
      <c r="U8164" t="s">
        <v>15213</v>
      </c>
      <c r="V8164" t="s">
        <v>28</v>
      </c>
      <c r="W8164" t="s">
        <v>28</v>
      </c>
      <c r="X8164">
        <v>42069</v>
      </c>
      <c r="Y8164" t="s">
        <v>17054</v>
      </c>
      <c r="AA8164" t="s">
        <v>15215</v>
      </c>
      <c r="AB8164" t="s">
        <v>30</v>
      </c>
      <c r="AC8164">
        <v>0</v>
      </c>
      <c r="AD8164" t="s">
        <v>15503</v>
      </c>
      <c r="AE8164" t="s">
        <v>38</v>
      </c>
    </row>
    <row r="8165" spans="1:31" x14ac:dyDescent="0.35">
      <c r="A8165" t="s">
        <v>15582</v>
      </c>
      <c r="B8165" t="s">
        <v>15322</v>
      </c>
      <c r="C8165" t="s">
        <v>15583</v>
      </c>
      <c r="D8165" t="s">
        <v>15584</v>
      </c>
      <c r="E8165" t="s">
        <v>15585</v>
      </c>
      <c r="F8165" t="s">
        <v>28</v>
      </c>
      <c r="G8165">
        <v>10031033</v>
      </c>
      <c r="H8165" t="s">
        <v>32825</v>
      </c>
      <c r="I8165">
        <v>215537</v>
      </c>
      <c r="J8165" t="s">
        <v>15204</v>
      </c>
      <c r="K8165" t="s">
        <v>38850</v>
      </c>
      <c r="L8165">
        <v>42079</v>
      </c>
      <c r="M8165" t="s">
        <v>33637</v>
      </c>
      <c r="N8165" t="s">
        <v>33638</v>
      </c>
      <c r="O8165" t="s">
        <v>19617</v>
      </c>
      <c r="P8165" t="s">
        <v>34147</v>
      </c>
      <c r="Q8165" t="s">
        <v>32831</v>
      </c>
      <c r="R8165" t="s">
        <v>34996</v>
      </c>
      <c r="S8165" t="s">
        <v>15523</v>
      </c>
      <c r="T8165" t="s">
        <v>28</v>
      </c>
      <c r="U8165" t="s">
        <v>15213</v>
      </c>
      <c r="V8165" t="s">
        <v>28</v>
      </c>
      <c r="W8165" t="s">
        <v>28</v>
      </c>
      <c r="X8165">
        <v>42069</v>
      </c>
      <c r="Y8165" t="s">
        <v>15502</v>
      </c>
      <c r="Z8165">
        <v>42073</v>
      </c>
      <c r="AA8165" t="s">
        <v>15396</v>
      </c>
      <c r="AB8165" t="s">
        <v>30</v>
      </c>
      <c r="AC8165">
        <v>105</v>
      </c>
      <c r="AD8165" t="s">
        <v>15503</v>
      </c>
      <c r="AE8165" t="s">
        <v>77</v>
      </c>
    </row>
    <row r="8166" spans="1:31" x14ac:dyDescent="0.35">
      <c r="A8166" t="s">
        <v>15822</v>
      </c>
      <c r="B8166" t="s">
        <v>15264</v>
      </c>
      <c r="C8166" t="s">
        <v>32839</v>
      </c>
      <c r="D8166" t="s">
        <v>32840</v>
      </c>
      <c r="E8166" t="s">
        <v>15823</v>
      </c>
      <c r="F8166" t="s">
        <v>28</v>
      </c>
      <c r="G8166">
        <v>10030969</v>
      </c>
      <c r="H8166" t="s">
        <v>32825</v>
      </c>
      <c r="I8166">
        <v>215476</v>
      </c>
      <c r="J8166" t="s">
        <v>15204</v>
      </c>
      <c r="K8166" t="s">
        <v>38851</v>
      </c>
      <c r="L8166">
        <v>42067</v>
      </c>
      <c r="M8166" t="s">
        <v>34520</v>
      </c>
      <c r="N8166" t="s">
        <v>34521</v>
      </c>
      <c r="O8166" t="s">
        <v>38852</v>
      </c>
      <c r="P8166" t="s">
        <v>38853</v>
      </c>
      <c r="Q8166" t="s">
        <v>34242</v>
      </c>
      <c r="R8166" t="s">
        <v>34150</v>
      </c>
      <c r="S8166" t="s">
        <v>34151</v>
      </c>
      <c r="T8166" t="s">
        <v>28</v>
      </c>
      <c r="U8166" t="s">
        <v>15213</v>
      </c>
      <c r="V8166" t="s">
        <v>28</v>
      </c>
      <c r="W8166" t="s">
        <v>28</v>
      </c>
      <c r="X8166">
        <v>42067</v>
      </c>
      <c r="Y8166" t="s">
        <v>38854</v>
      </c>
      <c r="Z8166">
        <v>42067</v>
      </c>
      <c r="AA8166" t="s">
        <v>15671</v>
      </c>
      <c r="AB8166" t="s">
        <v>30</v>
      </c>
      <c r="AC8166">
        <v>4.78</v>
      </c>
      <c r="AD8166" t="s">
        <v>15503</v>
      </c>
      <c r="AE8166" t="s">
        <v>77</v>
      </c>
    </row>
    <row r="8167" spans="1:31" x14ac:dyDescent="0.35">
      <c r="A8167" t="s">
        <v>38855</v>
      </c>
      <c r="B8167" t="s">
        <v>15249</v>
      </c>
      <c r="C8167" t="s">
        <v>16206</v>
      </c>
      <c r="D8167" t="s">
        <v>16207</v>
      </c>
      <c r="E8167" t="s">
        <v>38856</v>
      </c>
      <c r="F8167" t="s">
        <v>28</v>
      </c>
      <c r="G8167">
        <v>10030963</v>
      </c>
      <c r="H8167" t="s">
        <v>32825</v>
      </c>
      <c r="I8167">
        <v>215462</v>
      </c>
      <c r="J8167" t="s">
        <v>15204</v>
      </c>
      <c r="K8167" t="s">
        <v>38857</v>
      </c>
      <c r="L8167">
        <v>42065</v>
      </c>
      <c r="M8167" t="s">
        <v>38392</v>
      </c>
      <c r="N8167" t="s">
        <v>38393</v>
      </c>
      <c r="O8167" t="s">
        <v>38858</v>
      </c>
      <c r="P8167" t="s">
        <v>34531</v>
      </c>
      <c r="Q8167" t="s">
        <v>34461</v>
      </c>
      <c r="R8167" t="s">
        <v>32494</v>
      </c>
      <c r="S8167" t="s">
        <v>32495</v>
      </c>
      <c r="T8167" t="s">
        <v>28</v>
      </c>
      <c r="U8167" t="s">
        <v>15213</v>
      </c>
      <c r="V8167" t="s">
        <v>28</v>
      </c>
      <c r="W8167" t="s">
        <v>28</v>
      </c>
      <c r="X8167">
        <v>42065</v>
      </c>
      <c r="Y8167" t="s">
        <v>38859</v>
      </c>
      <c r="Z8167">
        <v>42065</v>
      </c>
      <c r="AA8167" t="s">
        <v>15537</v>
      </c>
      <c r="AB8167" t="s">
        <v>30</v>
      </c>
      <c r="AC8167">
        <v>4.9400000000000004</v>
      </c>
      <c r="AD8167" t="s">
        <v>15503</v>
      </c>
      <c r="AE8167" t="s">
        <v>77</v>
      </c>
    </row>
    <row r="8168" spans="1:31" x14ac:dyDescent="0.35">
      <c r="A8168" t="s">
        <v>28993</v>
      </c>
      <c r="B8168" t="s">
        <v>14997</v>
      </c>
      <c r="C8168" t="s">
        <v>32278</v>
      </c>
      <c r="D8168" t="s">
        <v>17359</v>
      </c>
      <c r="E8168" t="s">
        <v>28994</v>
      </c>
      <c r="F8168" t="s">
        <v>28</v>
      </c>
      <c r="G8168">
        <v>10030962</v>
      </c>
      <c r="H8168" t="s">
        <v>32825</v>
      </c>
      <c r="I8168">
        <v>215465</v>
      </c>
      <c r="J8168" t="s">
        <v>15204</v>
      </c>
      <c r="K8168" t="s">
        <v>38860</v>
      </c>
      <c r="L8168">
        <v>42066</v>
      </c>
      <c r="M8168" t="s">
        <v>34276</v>
      </c>
      <c r="N8168" t="s">
        <v>34277</v>
      </c>
      <c r="O8168" t="s">
        <v>38070</v>
      </c>
      <c r="P8168" t="s">
        <v>38071</v>
      </c>
      <c r="Q8168" t="s">
        <v>32831</v>
      </c>
      <c r="R8168" t="s">
        <v>34439</v>
      </c>
      <c r="S8168" t="s">
        <v>15459</v>
      </c>
      <c r="T8168" t="s">
        <v>28</v>
      </c>
      <c r="U8168" t="s">
        <v>15213</v>
      </c>
      <c r="V8168" t="s">
        <v>28</v>
      </c>
      <c r="W8168" t="s">
        <v>28</v>
      </c>
      <c r="X8168">
        <v>42065</v>
      </c>
      <c r="Y8168" t="s">
        <v>15790</v>
      </c>
      <c r="AA8168" t="s">
        <v>15215</v>
      </c>
      <c r="AB8168" t="s">
        <v>30</v>
      </c>
      <c r="AC8168">
        <v>0</v>
      </c>
      <c r="AD8168" t="s">
        <v>15503</v>
      </c>
      <c r="AE8168" t="s">
        <v>61</v>
      </c>
    </row>
    <row r="8169" spans="1:31" x14ac:dyDescent="0.35">
      <c r="A8169" t="s">
        <v>38861</v>
      </c>
      <c r="B8169" t="s">
        <v>15322</v>
      </c>
      <c r="C8169" t="s">
        <v>27496</v>
      </c>
      <c r="D8169" t="s">
        <v>27497</v>
      </c>
      <c r="E8169" t="s">
        <v>38862</v>
      </c>
      <c r="F8169" t="s">
        <v>28</v>
      </c>
      <c r="G8169">
        <v>10030972</v>
      </c>
      <c r="H8169" t="s">
        <v>32825</v>
      </c>
      <c r="I8169">
        <v>215478</v>
      </c>
      <c r="J8169" t="s">
        <v>15204</v>
      </c>
      <c r="K8169" t="s">
        <v>38863</v>
      </c>
      <c r="L8169">
        <v>42067</v>
      </c>
      <c r="M8169" t="s">
        <v>34976</v>
      </c>
      <c r="N8169" t="s">
        <v>34977</v>
      </c>
      <c r="O8169" t="s">
        <v>37688</v>
      </c>
      <c r="P8169" t="s">
        <v>15622</v>
      </c>
      <c r="Q8169" t="s">
        <v>34210</v>
      </c>
      <c r="R8169" t="s">
        <v>32494</v>
      </c>
      <c r="S8169" t="s">
        <v>32495</v>
      </c>
      <c r="T8169" t="s">
        <v>28</v>
      </c>
      <c r="U8169" t="s">
        <v>15213</v>
      </c>
      <c r="V8169" t="s">
        <v>28</v>
      </c>
      <c r="W8169" t="s">
        <v>28</v>
      </c>
      <c r="X8169">
        <v>42065</v>
      </c>
      <c r="Y8169" t="s">
        <v>15502</v>
      </c>
      <c r="Z8169">
        <v>42089</v>
      </c>
      <c r="AA8169" t="s">
        <v>15396</v>
      </c>
      <c r="AB8169" t="s">
        <v>30</v>
      </c>
      <c r="AC8169">
        <v>585</v>
      </c>
      <c r="AD8169" t="s">
        <v>15503</v>
      </c>
      <c r="AE8169" t="s">
        <v>38</v>
      </c>
    </row>
    <row r="8170" spans="1:31" x14ac:dyDescent="0.35">
      <c r="A8170" t="s">
        <v>20082</v>
      </c>
      <c r="B8170" t="s">
        <v>15322</v>
      </c>
      <c r="C8170" t="s">
        <v>18258</v>
      </c>
      <c r="D8170" t="s">
        <v>18259</v>
      </c>
      <c r="E8170" t="s">
        <v>20083</v>
      </c>
      <c r="F8170" t="s">
        <v>28</v>
      </c>
      <c r="G8170">
        <v>10030971</v>
      </c>
      <c r="H8170" t="s">
        <v>32825</v>
      </c>
      <c r="I8170">
        <v>215477</v>
      </c>
      <c r="J8170" t="s">
        <v>15204</v>
      </c>
      <c r="K8170" t="s">
        <v>38864</v>
      </c>
      <c r="L8170">
        <v>42067</v>
      </c>
      <c r="M8170" t="s">
        <v>35015</v>
      </c>
      <c r="N8170" t="s">
        <v>35016</v>
      </c>
      <c r="O8170" t="s">
        <v>35017</v>
      </c>
      <c r="P8170" t="s">
        <v>33754</v>
      </c>
      <c r="Q8170" t="s">
        <v>32831</v>
      </c>
      <c r="R8170" t="s">
        <v>34163</v>
      </c>
      <c r="S8170" t="s">
        <v>34164</v>
      </c>
      <c r="T8170" t="s">
        <v>28</v>
      </c>
      <c r="U8170" t="s">
        <v>15213</v>
      </c>
      <c r="V8170" t="s">
        <v>28</v>
      </c>
      <c r="W8170" t="s">
        <v>28</v>
      </c>
      <c r="X8170">
        <v>42062</v>
      </c>
      <c r="Y8170" t="s">
        <v>15502</v>
      </c>
      <c r="Z8170">
        <v>42064</v>
      </c>
      <c r="AA8170" t="s">
        <v>15396</v>
      </c>
      <c r="AB8170" t="s">
        <v>30</v>
      </c>
      <c r="AC8170">
        <v>57</v>
      </c>
      <c r="AD8170" t="s">
        <v>15503</v>
      </c>
      <c r="AE8170" t="s">
        <v>77</v>
      </c>
    </row>
    <row r="8171" spans="1:31" x14ac:dyDescent="0.35">
      <c r="A8171" t="s">
        <v>38865</v>
      </c>
      <c r="B8171" t="s">
        <v>15348</v>
      </c>
      <c r="C8171" t="s">
        <v>38866</v>
      </c>
      <c r="D8171" t="s">
        <v>37959</v>
      </c>
      <c r="E8171" t="s">
        <v>38867</v>
      </c>
      <c r="F8171" t="s">
        <v>28</v>
      </c>
      <c r="G8171">
        <v>10030959</v>
      </c>
      <c r="H8171" t="s">
        <v>32825</v>
      </c>
      <c r="I8171">
        <v>215448</v>
      </c>
      <c r="J8171" t="s">
        <v>15204</v>
      </c>
      <c r="K8171" t="s">
        <v>38868</v>
      </c>
      <c r="L8171">
        <v>42061</v>
      </c>
      <c r="M8171" t="s">
        <v>35037</v>
      </c>
      <c r="N8171" t="s">
        <v>35038</v>
      </c>
      <c r="O8171" t="s">
        <v>37628</v>
      </c>
      <c r="P8171" t="s">
        <v>37629</v>
      </c>
      <c r="Q8171" t="s">
        <v>34659</v>
      </c>
      <c r="R8171" t="s">
        <v>32494</v>
      </c>
      <c r="S8171" t="s">
        <v>32495</v>
      </c>
      <c r="T8171" t="s">
        <v>28</v>
      </c>
      <c r="U8171" t="s">
        <v>15213</v>
      </c>
      <c r="V8171" t="s">
        <v>28</v>
      </c>
      <c r="W8171" t="s">
        <v>28</v>
      </c>
      <c r="X8171">
        <v>42061</v>
      </c>
      <c r="Y8171" t="s">
        <v>38869</v>
      </c>
      <c r="Z8171">
        <v>42062</v>
      </c>
      <c r="AA8171" t="s">
        <v>38870</v>
      </c>
      <c r="AB8171" t="s">
        <v>30</v>
      </c>
      <c r="AC8171">
        <v>11</v>
      </c>
      <c r="AD8171" t="s">
        <v>15503</v>
      </c>
      <c r="AE8171" t="s">
        <v>73</v>
      </c>
    </row>
    <row r="8172" spans="1:31" x14ac:dyDescent="0.35">
      <c r="A8172" t="s">
        <v>24713</v>
      </c>
      <c r="B8172" t="s">
        <v>14997</v>
      </c>
      <c r="C8172" t="s">
        <v>17647</v>
      </c>
      <c r="D8172" t="s">
        <v>17648</v>
      </c>
      <c r="E8172" t="s">
        <v>24714</v>
      </c>
      <c r="F8172" t="s">
        <v>28</v>
      </c>
      <c r="G8172">
        <v>10030956</v>
      </c>
      <c r="H8172" t="s">
        <v>32825</v>
      </c>
      <c r="I8172">
        <v>215447</v>
      </c>
      <c r="J8172" t="s">
        <v>15204</v>
      </c>
      <c r="K8172" t="s">
        <v>38871</v>
      </c>
      <c r="L8172">
        <v>42061</v>
      </c>
      <c r="M8172" t="s">
        <v>34487</v>
      </c>
      <c r="N8172" t="s">
        <v>34488</v>
      </c>
      <c r="O8172" t="s">
        <v>35531</v>
      </c>
      <c r="P8172" t="s">
        <v>34703</v>
      </c>
      <c r="Q8172" t="s">
        <v>34292</v>
      </c>
      <c r="R8172" t="s">
        <v>38872</v>
      </c>
      <c r="S8172" t="s">
        <v>38873</v>
      </c>
      <c r="T8172" t="s">
        <v>28</v>
      </c>
      <c r="U8172" t="s">
        <v>15213</v>
      </c>
      <c r="V8172" t="s">
        <v>28</v>
      </c>
      <c r="W8172" t="s">
        <v>28</v>
      </c>
      <c r="X8172">
        <v>42061</v>
      </c>
      <c r="Y8172" t="s">
        <v>38874</v>
      </c>
      <c r="Z8172">
        <v>42075</v>
      </c>
      <c r="AA8172" t="s">
        <v>15215</v>
      </c>
      <c r="AB8172" t="s">
        <v>30</v>
      </c>
      <c r="AC8172">
        <v>327.37</v>
      </c>
      <c r="AD8172" t="s">
        <v>15503</v>
      </c>
      <c r="AE8172" t="s">
        <v>61</v>
      </c>
    </row>
    <row r="8173" spans="1:31" x14ac:dyDescent="0.35">
      <c r="A8173" t="s">
        <v>38875</v>
      </c>
      <c r="B8173" t="s">
        <v>15348</v>
      </c>
      <c r="C8173" t="s">
        <v>38476</v>
      </c>
      <c r="D8173" t="s">
        <v>37318</v>
      </c>
      <c r="E8173" t="s">
        <v>38876</v>
      </c>
      <c r="F8173" t="s">
        <v>28</v>
      </c>
      <c r="G8173">
        <v>10030934</v>
      </c>
      <c r="H8173" t="s">
        <v>32825</v>
      </c>
      <c r="I8173">
        <v>215436</v>
      </c>
      <c r="J8173" t="s">
        <v>15204</v>
      </c>
      <c r="K8173" t="s">
        <v>38877</v>
      </c>
      <c r="L8173">
        <v>42060</v>
      </c>
      <c r="M8173" t="s">
        <v>35664</v>
      </c>
      <c r="N8173" t="s">
        <v>35665</v>
      </c>
      <c r="O8173" t="s">
        <v>37663</v>
      </c>
      <c r="P8173" t="s">
        <v>35141</v>
      </c>
      <c r="Q8173" t="s">
        <v>34210</v>
      </c>
      <c r="R8173" t="s">
        <v>32494</v>
      </c>
      <c r="S8173" t="s">
        <v>32495</v>
      </c>
      <c r="T8173" t="s">
        <v>28</v>
      </c>
      <c r="U8173" t="s">
        <v>15213</v>
      </c>
      <c r="V8173" t="s">
        <v>28</v>
      </c>
      <c r="W8173" t="s">
        <v>28</v>
      </c>
      <c r="X8173">
        <v>42060</v>
      </c>
      <c r="Y8173" t="s">
        <v>38878</v>
      </c>
      <c r="Z8173">
        <v>42060</v>
      </c>
      <c r="AA8173" t="s">
        <v>15602</v>
      </c>
      <c r="AB8173" t="s">
        <v>30</v>
      </c>
      <c r="AC8173">
        <v>0.53</v>
      </c>
      <c r="AD8173" t="s">
        <v>15503</v>
      </c>
      <c r="AE8173" t="s">
        <v>61</v>
      </c>
    </row>
    <row r="8174" spans="1:31" x14ac:dyDescent="0.35">
      <c r="A8174" t="s">
        <v>37394</v>
      </c>
      <c r="B8174" t="s">
        <v>15264</v>
      </c>
      <c r="C8174" t="s">
        <v>34446</v>
      </c>
      <c r="D8174" t="s">
        <v>34447</v>
      </c>
      <c r="E8174" t="s">
        <v>37395</v>
      </c>
      <c r="F8174" t="s">
        <v>28</v>
      </c>
      <c r="G8174">
        <v>10030943</v>
      </c>
      <c r="H8174" t="s">
        <v>32825</v>
      </c>
      <c r="I8174">
        <v>215449</v>
      </c>
      <c r="J8174" t="s">
        <v>15204</v>
      </c>
      <c r="K8174" t="s">
        <v>38879</v>
      </c>
      <c r="L8174">
        <v>42061</v>
      </c>
      <c r="M8174" t="s">
        <v>34773</v>
      </c>
      <c r="N8174" t="s">
        <v>34774</v>
      </c>
      <c r="O8174" t="s">
        <v>34775</v>
      </c>
      <c r="P8174" t="s">
        <v>33754</v>
      </c>
      <c r="Q8174" t="s">
        <v>34196</v>
      </c>
      <c r="R8174" t="s">
        <v>17604</v>
      </c>
      <c r="S8174" t="s">
        <v>17605</v>
      </c>
      <c r="T8174" t="s">
        <v>28</v>
      </c>
      <c r="U8174" t="s">
        <v>15213</v>
      </c>
      <c r="V8174" t="s">
        <v>28</v>
      </c>
      <c r="W8174" t="s">
        <v>28</v>
      </c>
      <c r="X8174">
        <v>42060</v>
      </c>
      <c r="Y8174" t="s">
        <v>38880</v>
      </c>
      <c r="Z8174">
        <v>42060</v>
      </c>
      <c r="AA8174" t="s">
        <v>15947</v>
      </c>
      <c r="AB8174" t="s">
        <v>30</v>
      </c>
      <c r="AC8174">
        <v>7.99</v>
      </c>
      <c r="AD8174" t="s">
        <v>15503</v>
      </c>
      <c r="AE8174" t="s">
        <v>77</v>
      </c>
    </row>
    <row r="8175" spans="1:31" x14ac:dyDescent="0.35">
      <c r="A8175" t="s">
        <v>15582</v>
      </c>
      <c r="B8175" t="s">
        <v>15322</v>
      </c>
      <c r="C8175" t="s">
        <v>15583</v>
      </c>
      <c r="D8175" t="s">
        <v>15584</v>
      </c>
      <c r="E8175" t="s">
        <v>15585</v>
      </c>
      <c r="F8175" t="s">
        <v>28</v>
      </c>
      <c r="G8175">
        <v>10030946</v>
      </c>
      <c r="H8175" t="s">
        <v>32825</v>
      </c>
      <c r="I8175">
        <v>215453</v>
      </c>
      <c r="J8175" t="s">
        <v>15204</v>
      </c>
      <c r="K8175" t="s">
        <v>15587</v>
      </c>
      <c r="L8175">
        <v>42062</v>
      </c>
      <c r="M8175" t="s">
        <v>33637</v>
      </c>
      <c r="N8175" t="s">
        <v>33638</v>
      </c>
      <c r="O8175" t="s">
        <v>33639</v>
      </c>
      <c r="P8175" t="s">
        <v>15471</v>
      </c>
      <c r="Q8175" t="s">
        <v>32831</v>
      </c>
      <c r="R8175" t="s">
        <v>32494</v>
      </c>
      <c r="S8175" t="s">
        <v>32495</v>
      </c>
      <c r="T8175" t="s">
        <v>28</v>
      </c>
      <c r="U8175" t="s">
        <v>15213</v>
      </c>
      <c r="V8175" t="s">
        <v>28</v>
      </c>
      <c r="W8175" t="s">
        <v>28</v>
      </c>
      <c r="X8175">
        <v>42060</v>
      </c>
      <c r="Y8175" t="s">
        <v>38881</v>
      </c>
      <c r="Z8175">
        <v>42064</v>
      </c>
      <c r="AA8175" t="s">
        <v>15816</v>
      </c>
      <c r="AB8175" t="s">
        <v>30</v>
      </c>
      <c r="AC8175">
        <v>102.45</v>
      </c>
      <c r="AD8175" t="s">
        <v>15503</v>
      </c>
      <c r="AE8175" t="s">
        <v>77</v>
      </c>
    </row>
    <row r="8176" spans="1:31" x14ac:dyDescent="0.35">
      <c r="A8176" t="s">
        <v>36642</v>
      </c>
      <c r="B8176" t="s">
        <v>15364</v>
      </c>
      <c r="C8176" t="s">
        <v>25930</v>
      </c>
      <c r="D8176" t="s">
        <v>25931</v>
      </c>
      <c r="E8176" t="s">
        <v>22201</v>
      </c>
      <c r="F8176" t="s">
        <v>28</v>
      </c>
      <c r="G8176">
        <v>10030925</v>
      </c>
      <c r="H8176" t="s">
        <v>32825</v>
      </c>
      <c r="I8176">
        <v>215424</v>
      </c>
      <c r="J8176" t="s">
        <v>15204</v>
      </c>
      <c r="K8176" t="s">
        <v>38882</v>
      </c>
      <c r="L8176">
        <v>42057</v>
      </c>
      <c r="M8176" t="s">
        <v>38883</v>
      </c>
      <c r="N8176" t="s">
        <v>38884</v>
      </c>
      <c r="O8176" t="s">
        <v>38885</v>
      </c>
      <c r="P8176" t="s">
        <v>36191</v>
      </c>
      <c r="Q8176" t="s">
        <v>34553</v>
      </c>
      <c r="R8176" t="s">
        <v>34667</v>
      </c>
      <c r="S8176" t="s">
        <v>34668</v>
      </c>
      <c r="T8176" t="s">
        <v>28</v>
      </c>
      <c r="U8176" t="s">
        <v>15213</v>
      </c>
      <c r="V8176" t="s">
        <v>28</v>
      </c>
      <c r="W8176" t="s">
        <v>28</v>
      </c>
      <c r="X8176">
        <v>42059</v>
      </c>
      <c r="Y8176" t="s">
        <v>38886</v>
      </c>
      <c r="Z8176">
        <v>42059</v>
      </c>
      <c r="AA8176" t="s">
        <v>38887</v>
      </c>
      <c r="AB8176" t="s">
        <v>30</v>
      </c>
      <c r="AC8176">
        <v>5.93</v>
      </c>
      <c r="AD8176" t="s">
        <v>15503</v>
      </c>
      <c r="AE8176" t="s">
        <v>38</v>
      </c>
    </row>
    <row r="8177" spans="1:31" x14ac:dyDescent="0.35">
      <c r="A8177" t="s">
        <v>38888</v>
      </c>
      <c r="B8177" t="s">
        <v>15322</v>
      </c>
      <c r="C8177" t="s">
        <v>19177</v>
      </c>
      <c r="D8177" t="s">
        <v>19178</v>
      </c>
      <c r="E8177" t="s">
        <v>38889</v>
      </c>
      <c r="F8177" t="s">
        <v>28</v>
      </c>
      <c r="G8177">
        <v>10030924</v>
      </c>
      <c r="H8177" t="s">
        <v>32825</v>
      </c>
      <c r="I8177">
        <v>215430</v>
      </c>
      <c r="J8177" t="s">
        <v>15204</v>
      </c>
      <c r="K8177" t="s">
        <v>38890</v>
      </c>
      <c r="L8177">
        <v>42059</v>
      </c>
      <c r="M8177" t="s">
        <v>34276</v>
      </c>
      <c r="N8177" t="s">
        <v>34277</v>
      </c>
      <c r="O8177" t="s">
        <v>34506</v>
      </c>
      <c r="P8177" t="s">
        <v>34507</v>
      </c>
      <c r="Q8177" t="s">
        <v>32831</v>
      </c>
      <c r="R8177" t="s">
        <v>32832</v>
      </c>
      <c r="S8177" t="s">
        <v>15648</v>
      </c>
      <c r="T8177" t="s">
        <v>28</v>
      </c>
      <c r="U8177" t="s">
        <v>15213</v>
      </c>
      <c r="V8177" t="s">
        <v>28</v>
      </c>
      <c r="W8177" t="s">
        <v>28</v>
      </c>
      <c r="X8177">
        <v>42059</v>
      </c>
      <c r="Y8177" t="s">
        <v>38891</v>
      </c>
      <c r="Z8177">
        <v>42060</v>
      </c>
      <c r="AA8177" t="s">
        <v>15602</v>
      </c>
      <c r="AB8177" t="s">
        <v>30</v>
      </c>
      <c r="AC8177">
        <v>20.46</v>
      </c>
      <c r="AD8177" t="s">
        <v>15503</v>
      </c>
      <c r="AE8177" t="s">
        <v>77</v>
      </c>
    </row>
    <row r="8178" spans="1:31" x14ac:dyDescent="0.35">
      <c r="A8178" t="s">
        <v>17415</v>
      </c>
      <c r="B8178" t="s">
        <v>15264</v>
      </c>
      <c r="C8178" t="s">
        <v>17416</v>
      </c>
      <c r="D8178" t="s">
        <v>15324</v>
      </c>
      <c r="E8178" t="s">
        <v>17417</v>
      </c>
      <c r="F8178" t="s">
        <v>28</v>
      </c>
      <c r="G8178">
        <v>10030938</v>
      </c>
      <c r="H8178" t="s">
        <v>32825</v>
      </c>
      <c r="I8178">
        <v>215432</v>
      </c>
      <c r="J8178" t="s">
        <v>15204</v>
      </c>
      <c r="K8178" t="s">
        <v>38892</v>
      </c>
      <c r="L8178">
        <v>42059</v>
      </c>
      <c r="M8178" t="s">
        <v>34487</v>
      </c>
      <c r="N8178" t="s">
        <v>34488</v>
      </c>
      <c r="O8178" t="s">
        <v>35180</v>
      </c>
      <c r="P8178" t="s">
        <v>34531</v>
      </c>
      <c r="Q8178" t="s">
        <v>34268</v>
      </c>
      <c r="R8178" t="s">
        <v>15318</v>
      </c>
      <c r="S8178" t="s">
        <v>15319</v>
      </c>
      <c r="T8178" t="s">
        <v>28</v>
      </c>
      <c r="U8178" t="s">
        <v>15213</v>
      </c>
      <c r="V8178" t="s">
        <v>28</v>
      </c>
      <c r="W8178" t="s">
        <v>28</v>
      </c>
      <c r="X8178">
        <v>42059</v>
      </c>
      <c r="Y8178" t="s">
        <v>38893</v>
      </c>
      <c r="Z8178">
        <v>42059</v>
      </c>
      <c r="AA8178" t="s">
        <v>15396</v>
      </c>
      <c r="AB8178" t="s">
        <v>30</v>
      </c>
      <c r="AC8178">
        <v>3.94</v>
      </c>
      <c r="AD8178" t="s">
        <v>15503</v>
      </c>
      <c r="AE8178" t="s">
        <v>38</v>
      </c>
    </row>
    <row r="8179" spans="1:31" x14ac:dyDescent="0.35">
      <c r="A8179" t="s">
        <v>15726</v>
      </c>
      <c r="B8179" t="s">
        <v>15264</v>
      </c>
      <c r="C8179" t="s">
        <v>32994</v>
      </c>
      <c r="D8179" t="s">
        <v>32995</v>
      </c>
      <c r="E8179" t="s">
        <v>15729</v>
      </c>
      <c r="F8179" t="s">
        <v>28</v>
      </c>
      <c r="G8179">
        <v>10030933</v>
      </c>
      <c r="H8179" t="s">
        <v>32825</v>
      </c>
      <c r="I8179">
        <v>215431</v>
      </c>
      <c r="J8179" t="s">
        <v>15204</v>
      </c>
      <c r="K8179" t="s">
        <v>38894</v>
      </c>
      <c r="L8179">
        <v>42059</v>
      </c>
      <c r="M8179" t="s">
        <v>35355</v>
      </c>
      <c r="N8179" t="s">
        <v>35356</v>
      </c>
      <c r="O8179" t="s">
        <v>35357</v>
      </c>
      <c r="P8179" t="s">
        <v>33754</v>
      </c>
      <c r="Q8179" t="s">
        <v>34196</v>
      </c>
      <c r="R8179" t="s">
        <v>33756</v>
      </c>
      <c r="S8179" t="s">
        <v>33757</v>
      </c>
      <c r="T8179" t="s">
        <v>28</v>
      </c>
      <c r="U8179" t="s">
        <v>15213</v>
      </c>
      <c r="V8179" t="s">
        <v>28</v>
      </c>
      <c r="W8179" t="s">
        <v>28</v>
      </c>
      <c r="X8179">
        <v>42059</v>
      </c>
      <c r="Y8179" t="s">
        <v>38895</v>
      </c>
      <c r="Z8179">
        <v>42059</v>
      </c>
      <c r="AA8179" t="s">
        <v>38896</v>
      </c>
      <c r="AB8179" t="s">
        <v>30</v>
      </c>
      <c r="AC8179">
        <v>2</v>
      </c>
      <c r="AD8179" t="s">
        <v>15503</v>
      </c>
      <c r="AE8179" t="s">
        <v>77</v>
      </c>
    </row>
    <row r="8180" spans="1:31" x14ac:dyDescent="0.35">
      <c r="A8180" t="s">
        <v>26597</v>
      </c>
      <c r="B8180" t="s">
        <v>15264</v>
      </c>
      <c r="C8180" t="s">
        <v>34895</v>
      </c>
      <c r="D8180" t="s">
        <v>34896</v>
      </c>
      <c r="E8180" t="s">
        <v>24595</v>
      </c>
      <c r="F8180" t="s">
        <v>28</v>
      </c>
      <c r="G8180">
        <v>10030940</v>
      </c>
      <c r="H8180" t="s">
        <v>32825</v>
      </c>
      <c r="I8180">
        <v>215445</v>
      </c>
      <c r="J8180" t="s">
        <v>15204</v>
      </c>
      <c r="K8180" t="s">
        <v>38897</v>
      </c>
      <c r="L8180">
        <v>42061</v>
      </c>
      <c r="M8180" t="s">
        <v>33751</v>
      </c>
      <c r="N8180" t="s">
        <v>33752</v>
      </c>
      <c r="O8180" t="s">
        <v>33753</v>
      </c>
      <c r="P8180" t="s">
        <v>33754</v>
      </c>
      <c r="Q8180" t="s">
        <v>34242</v>
      </c>
      <c r="R8180" t="s">
        <v>15980</v>
      </c>
      <c r="S8180" t="s">
        <v>15981</v>
      </c>
      <c r="T8180" t="s">
        <v>28</v>
      </c>
      <c r="U8180" t="s">
        <v>15213</v>
      </c>
      <c r="V8180" t="s">
        <v>28</v>
      </c>
      <c r="W8180" t="s">
        <v>28</v>
      </c>
      <c r="X8180">
        <v>42058</v>
      </c>
      <c r="Y8180" t="s">
        <v>15545</v>
      </c>
      <c r="Z8180">
        <v>42058</v>
      </c>
      <c r="AA8180" t="s">
        <v>16363</v>
      </c>
      <c r="AB8180" t="s">
        <v>30</v>
      </c>
      <c r="AC8180">
        <v>6</v>
      </c>
      <c r="AD8180" t="s">
        <v>15503</v>
      </c>
      <c r="AE8180" t="s">
        <v>77</v>
      </c>
    </row>
    <row r="8181" spans="1:31" x14ac:dyDescent="0.35">
      <c r="A8181" t="s">
        <v>35094</v>
      </c>
      <c r="B8181" t="s">
        <v>15364</v>
      </c>
      <c r="C8181" t="s">
        <v>17706</v>
      </c>
      <c r="D8181" t="s">
        <v>15410</v>
      </c>
      <c r="E8181" t="s">
        <v>26628</v>
      </c>
      <c r="F8181" t="s">
        <v>28</v>
      </c>
      <c r="G8181">
        <v>10030916</v>
      </c>
      <c r="H8181" t="s">
        <v>32825</v>
      </c>
      <c r="I8181">
        <v>215423</v>
      </c>
      <c r="J8181" t="s">
        <v>15204</v>
      </c>
      <c r="K8181" t="s">
        <v>38898</v>
      </c>
      <c r="L8181">
        <v>42057</v>
      </c>
      <c r="M8181" t="s">
        <v>35096</v>
      </c>
      <c r="N8181" t="s">
        <v>35097</v>
      </c>
      <c r="O8181" t="s">
        <v>37011</v>
      </c>
      <c r="P8181" t="s">
        <v>37012</v>
      </c>
      <c r="Q8181" t="s">
        <v>34184</v>
      </c>
      <c r="R8181" t="s">
        <v>34211</v>
      </c>
      <c r="S8181" t="s">
        <v>16096</v>
      </c>
      <c r="T8181" t="s">
        <v>28</v>
      </c>
      <c r="U8181" t="s">
        <v>15213</v>
      </c>
      <c r="V8181" t="s">
        <v>28</v>
      </c>
      <c r="W8181" t="s">
        <v>28</v>
      </c>
      <c r="X8181">
        <v>42057</v>
      </c>
      <c r="Y8181" t="s">
        <v>38899</v>
      </c>
      <c r="AA8181" t="s">
        <v>15215</v>
      </c>
      <c r="AB8181" t="s">
        <v>30</v>
      </c>
      <c r="AC8181">
        <v>0</v>
      </c>
      <c r="AD8181" t="s">
        <v>15503</v>
      </c>
      <c r="AE8181" t="s">
        <v>61</v>
      </c>
    </row>
    <row r="8182" spans="1:31" x14ac:dyDescent="0.35">
      <c r="A8182" t="s">
        <v>19012</v>
      </c>
      <c r="B8182" t="s">
        <v>15322</v>
      </c>
      <c r="C8182" t="s">
        <v>15964</v>
      </c>
      <c r="D8182" t="s">
        <v>15965</v>
      </c>
      <c r="E8182" t="s">
        <v>19013</v>
      </c>
      <c r="F8182" t="s">
        <v>28</v>
      </c>
      <c r="G8182">
        <v>10030905</v>
      </c>
      <c r="H8182" t="s">
        <v>32825</v>
      </c>
      <c r="I8182">
        <v>215412</v>
      </c>
      <c r="J8182" t="s">
        <v>15204</v>
      </c>
      <c r="K8182" t="s">
        <v>38900</v>
      </c>
      <c r="L8182">
        <v>42055</v>
      </c>
      <c r="M8182" t="s">
        <v>34276</v>
      </c>
      <c r="N8182" t="s">
        <v>34277</v>
      </c>
      <c r="O8182" t="s">
        <v>34506</v>
      </c>
      <c r="P8182" t="s">
        <v>34507</v>
      </c>
      <c r="Q8182" t="s">
        <v>32831</v>
      </c>
      <c r="R8182" t="s">
        <v>32832</v>
      </c>
      <c r="S8182" t="s">
        <v>15648</v>
      </c>
      <c r="T8182" t="s">
        <v>28</v>
      </c>
      <c r="U8182" t="s">
        <v>15213</v>
      </c>
      <c r="V8182" t="s">
        <v>28</v>
      </c>
      <c r="W8182" t="s">
        <v>28</v>
      </c>
      <c r="X8182">
        <v>42055</v>
      </c>
      <c r="Y8182" t="s">
        <v>38901</v>
      </c>
      <c r="Z8182">
        <v>42058</v>
      </c>
      <c r="AA8182" t="s">
        <v>15396</v>
      </c>
      <c r="AB8182" t="s">
        <v>30</v>
      </c>
      <c r="AC8182">
        <v>78.45</v>
      </c>
      <c r="AD8182" t="s">
        <v>15503</v>
      </c>
      <c r="AE8182" t="s">
        <v>77</v>
      </c>
    </row>
    <row r="8183" spans="1:31" x14ac:dyDescent="0.35">
      <c r="A8183" t="s">
        <v>16908</v>
      </c>
      <c r="B8183" t="s">
        <v>15264</v>
      </c>
      <c r="C8183" t="s">
        <v>32856</v>
      </c>
      <c r="D8183" t="s">
        <v>32857</v>
      </c>
      <c r="E8183" t="s">
        <v>16909</v>
      </c>
      <c r="F8183" t="s">
        <v>28</v>
      </c>
      <c r="G8183">
        <v>10030902</v>
      </c>
      <c r="H8183" t="s">
        <v>32825</v>
      </c>
      <c r="I8183">
        <v>215408</v>
      </c>
      <c r="J8183" t="s">
        <v>15204</v>
      </c>
      <c r="K8183" t="s">
        <v>38902</v>
      </c>
      <c r="L8183">
        <v>42055</v>
      </c>
      <c r="M8183" t="s">
        <v>34690</v>
      </c>
      <c r="N8183" t="s">
        <v>34691</v>
      </c>
      <c r="O8183" t="s">
        <v>34692</v>
      </c>
      <c r="P8183" t="s">
        <v>34425</v>
      </c>
      <c r="Q8183" t="s">
        <v>34004</v>
      </c>
      <c r="R8183" t="s">
        <v>34163</v>
      </c>
      <c r="S8183" t="s">
        <v>34164</v>
      </c>
      <c r="T8183" t="s">
        <v>28</v>
      </c>
      <c r="U8183" t="s">
        <v>15213</v>
      </c>
      <c r="V8183" t="s">
        <v>28</v>
      </c>
      <c r="W8183" t="s">
        <v>28</v>
      </c>
      <c r="X8183">
        <v>42055</v>
      </c>
      <c r="Y8183" t="s">
        <v>38903</v>
      </c>
      <c r="Z8183">
        <v>42055</v>
      </c>
      <c r="AA8183" t="s">
        <v>15538</v>
      </c>
      <c r="AB8183" t="s">
        <v>30</v>
      </c>
      <c r="AC8183">
        <v>2.65</v>
      </c>
      <c r="AD8183" t="s">
        <v>15503</v>
      </c>
      <c r="AE8183" t="s">
        <v>61</v>
      </c>
    </row>
    <row r="8184" spans="1:31" x14ac:dyDescent="0.35">
      <c r="A8184" t="s">
        <v>18356</v>
      </c>
      <c r="B8184" t="s">
        <v>15264</v>
      </c>
      <c r="C8184" t="s">
        <v>33427</v>
      </c>
      <c r="D8184" t="s">
        <v>33428</v>
      </c>
      <c r="E8184" t="s">
        <v>18357</v>
      </c>
      <c r="F8184" t="s">
        <v>28</v>
      </c>
      <c r="G8184">
        <v>10030899</v>
      </c>
      <c r="H8184" t="s">
        <v>32825</v>
      </c>
      <c r="I8184">
        <v>215406</v>
      </c>
      <c r="J8184" t="s">
        <v>15204</v>
      </c>
      <c r="K8184" t="s">
        <v>38904</v>
      </c>
      <c r="L8184">
        <v>42054</v>
      </c>
      <c r="M8184" t="s">
        <v>33637</v>
      </c>
      <c r="N8184" t="s">
        <v>33638</v>
      </c>
      <c r="O8184" t="s">
        <v>19617</v>
      </c>
      <c r="P8184" t="s">
        <v>34147</v>
      </c>
      <c r="Q8184" t="s">
        <v>32831</v>
      </c>
      <c r="R8184" t="s">
        <v>15971</v>
      </c>
      <c r="S8184" t="s">
        <v>35209</v>
      </c>
      <c r="T8184" t="s">
        <v>28</v>
      </c>
      <c r="U8184" t="s">
        <v>15213</v>
      </c>
      <c r="V8184" t="s">
        <v>28</v>
      </c>
      <c r="W8184" t="s">
        <v>28</v>
      </c>
      <c r="X8184">
        <v>42054</v>
      </c>
      <c r="Y8184" t="s">
        <v>15816</v>
      </c>
      <c r="Z8184">
        <v>42054</v>
      </c>
      <c r="AA8184" t="s">
        <v>17994</v>
      </c>
      <c r="AB8184" t="s">
        <v>30</v>
      </c>
      <c r="AC8184">
        <v>3.5</v>
      </c>
      <c r="AD8184" t="s">
        <v>15503</v>
      </c>
      <c r="AE8184" t="s">
        <v>73</v>
      </c>
    </row>
    <row r="8185" spans="1:31" x14ac:dyDescent="0.35">
      <c r="A8185" t="s">
        <v>19550</v>
      </c>
      <c r="B8185" t="s">
        <v>15264</v>
      </c>
      <c r="C8185" t="s">
        <v>19485</v>
      </c>
      <c r="D8185" t="s">
        <v>19486</v>
      </c>
      <c r="E8185" t="s">
        <v>19551</v>
      </c>
      <c r="F8185" t="s">
        <v>28</v>
      </c>
      <c r="G8185">
        <v>10030897</v>
      </c>
      <c r="H8185" t="s">
        <v>32825</v>
      </c>
      <c r="I8185">
        <v>215405</v>
      </c>
      <c r="J8185" t="s">
        <v>15204</v>
      </c>
      <c r="K8185" t="s">
        <v>38905</v>
      </c>
      <c r="L8185">
        <v>42053</v>
      </c>
      <c r="M8185" t="s">
        <v>35118</v>
      </c>
      <c r="N8185" t="s">
        <v>35119</v>
      </c>
      <c r="O8185" t="s">
        <v>38765</v>
      </c>
      <c r="P8185" t="s">
        <v>34531</v>
      </c>
      <c r="Q8185" t="s">
        <v>34553</v>
      </c>
      <c r="R8185" t="s">
        <v>33945</v>
      </c>
      <c r="S8185" t="s">
        <v>33946</v>
      </c>
      <c r="T8185" t="s">
        <v>28</v>
      </c>
      <c r="U8185" t="s">
        <v>15213</v>
      </c>
      <c r="V8185" t="s">
        <v>28</v>
      </c>
      <c r="W8185" t="s">
        <v>28</v>
      </c>
      <c r="X8185">
        <v>42053</v>
      </c>
      <c r="Y8185" t="s">
        <v>38906</v>
      </c>
      <c r="Z8185">
        <v>42054</v>
      </c>
      <c r="AA8185" t="s">
        <v>24386</v>
      </c>
      <c r="AB8185" t="s">
        <v>30</v>
      </c>
      <c r="AC8185">
        <v>5.99</v>
      </c>
      <c r="AD8185" t="s">
        <v>15503</v>
      </c>
      <c r="AE8185" t="s">
        <v>77</v>
      </c>
    </row>
    <row r="8186" spans="1:31" x14ac:dyDescent="0.35">
      <c r="A8186" t="s">
        <v>16765</v>
      </c>
      <c r="B8186" t="s">
        <v>15348</v>
      </c>
      <c r="C8186" t="s">
        <v>35458</v>
      </c>
      <c r="D8186" t="s">
        <v>35459</v>
      </c>
      <c r="E8186" t="s">
        <v>16766</v>
      </c>
      <c r="F8186" t="s">
        <v>28</v>
      </c>
      <c r="G8186">
        <v>10030892</v>
      </c>
      <c r="H8186" t="s">
        <v>32825</v>
      </c>
      <c r="I8186">
        <v>215401</v>
      </c>
      <c r="J8186" t="s">
        <v>15204</v>
      </c>
      <c r="K8186" t="s">
        <v>38907</v>
      </c>
      <c r="L8186">
        <v>42052</v>
      </c>
      <c r="M8186" t="s">
        <v>34976</v>
      </c>
      <c r="N8186" t="s">
        <v>34977</v>
      </c>
      <c r="O8186" t="s">
        <v>34978</v>
      </c>
      <c r="P8186" t="s">
        <v>17009</v>
      </c>
      <c r="Q8186" t="s">
        <v>34210</v>
      </c>
      <c r="R8186" t="s">
        <v>34150</v>
      </c>
      <c r="S8186" t="s">
        <v>34151</v>
      </c>
      <c r="T8186" t="s">
        <v>28</v>
      </c>
      <c r="U8186" t="s">
        <v>15213</v>
      </c>
      <c r="V8186" t="s">
        <v>28</v>
      </c>
      <c r="W8186" t="s">
        <v>28</v>
      </c>
      <c r="X8186">
        <v>42052</v>
      </c>
      <c r="Y8186" t="s">
        <v>38908</v>
      </c>
      <c r="AA8186" t="s">
        <v>15215</v>
      </c>
      <c r="AB8186" t="s">
        <v>30</v>
      </c>
      <c r="AC8186">
        <v>0</v>
      </c>
      <c r="AD8186" t="s">
        <v>15503</v>
      </c>
      <c r="AE8186" t="s">
        <v>73</v>
      </c>
    </row>
    <row r="8187" spans="1:31" x14ac:dyDescent="0.35">
      <c r="A8187" t="s">
        <v>33245</v>
      </c>
      <c r="B8187" t="s">
        <v>15249</v>
      </c>
      <c r="C8187" t="s">
        <v>33496</v>
      </c>
      <c r="D8187" t="s">
        <v>33497</v>
      </c>
      <c r="E8187" t="s">
        <v>33246</v>
      </c>
      <c r="F8187" t="s">
        <v>28</v>
      </c>
      <c r="G8187">
        <v>10030888</v>
      </c>
      <c r="H8187" t="s">
        <v>32825</v>
      </c>
      <c r="I8187">
        <v>215393</v>
      </c>
      <c r="J8187" t="s">
        <v>15204</v>
      </c>
      <c r="K8187" t="s">
        <v>38909</v>
      </c>
      <c r="L8187">
        <v>42051</v>
      </c>
      <c r="M8187" t="s">
        <v>33941</v>
      </c>
      <c r="N8187" t="s">
        <v>33942</v>
      </c>
      <c r="O8187" t="s">
        <v>33943</v>
      </c>
      <c r="P8187" t="s">
        <v>33754</v>
      </c>
      <c r="Q8187" t="s">
        <v>34541</v>
      </c>
      <c r="R8187" t="s">
        <v>34667</v>
      </c>
      <c r="S8187" t="s">
        <v>34668</v>
      </c>
      <c r="T8187" t="s">
        <v>28</v>
      </c>
      <c r="U8187" t="s">
        <v>15213</v>
      </c>
      <c r="V8187" t="s">
        <v>28</v>
      </c>
      <c r="W8187" t="s">
        <v>28</v>
      </c>
      <c r="X8187">
        <v>42050</v>
      </c>
      <c r="Y8187" t="s">
        <v>15395</v>
      </c>
      <c r="Z8187">
        <v>42050</v>
      </c>
      <c r="AA8187" t="s">
        <v>16363</v>
      </c>
      <c r="AB8187" t="s">
        <v>30</v>
      </c>
      <c r="AC8187">
        <v>13</v>
      </c>
      <c r="AD8187" t="s">
        <v>15503</v>
      </c>
      <c r="AE8187" t="s">
        <v>77</v>
      </c>
    </row>
    <row r="8188" spans="1:31" x14ac:dyDescent="0.35">
      <c r="A8188" t="s">
        <v>19167</v>
      </c>
      <c r="B8188" t="s">
        <v>14997</v>
      </c>
      <c r="C8188" t="s">
        <v>15861</v>
      </c>
      <c r="D8188" t="s">
        <v>15862</v>
      </c>
      <c r="E8188" t="s">
        <v>19168</v>
      </c>
      <c r="F8188" t="s">
        <v>28</v>
      </c>
      <c r="G8188">
        <v>10030904</v>
      </c>
      <c r="H8188" t="s">
        <v>32825</v>
      </c>
      <c r="I8188">
        <v>215411</v>
      </c>
      <c r="J8188" t="s">
        <v>15204</v>
      </c>
      <c r="K8188" t="s">
        <v>38910</v>
      </c>
      <c r="L8188">
        <v>42055</v>
      </c>
      <c r="M8188" t="s">
        <v>34276</v>
      </c>
      <c r="N8188" t="s">
        <v>34277</v>
      </c>
      <c r="O8188" t="s">
        <v>34506</v>
      </c>
      <c r="P8188" t="s">
        <v>34507</v>
      </c>
      <c r="Q8188" t="s">
        <v>32831</v>
      </c>
      <c r="R8188" t="s">
        <v>34439</v>
      </c>
      <c r="S8188" t="s">
        <v>15459</v>
      </c>
      <c r="T8188" t="s">
        <v>28</v>
      </c>
      <c r="U8188" t="s">
        <v>15213</v>
      </c>
      <c r="V8188" t="s">
        <v>28</v>
      </c>
      <c r="W8188" t="s">
        <v>28</v>
      </c>
      <c r="X8188">
        <v>42049</v>
      </c>
      <c r="Y8188" t="s">
        <v>38911</v>
      </c>
      <c r="AA8188" t="s">
        <v>15215</v>
      </c>
      <c r="AB8188" t="s">
        <v>30</v>
      </c>
      <c r="AC8188">
        <v>0</v>
      </c>
      <c r="AD8188" t="s">
        <v>15503</v>
      </c>
      <c r="AE8188" t="s">
        <v>61</v>
      </c>
    </row>
    <row r="8189" spans="1:31" x14ac:dyDescent="0.35">
      <c r="A8189" t="s">
        <v>36829</v>
      </c>
      <c r="B8189" t="s">
        <v>15364</v>
      </c>
      <c r="C8189" t="s">
        <v>16490</v>
      </c>
      <c r="D8189" t="s">
        <v>16491</v>
      </c>
      <c r="E8189" t="s">
        <v>36830</v>
      </c>
      <c r="F8189" t="s">
        <v>28</v>
      </c>
      <c r="G8189">
        <v>10030894</v>
      </c>
      <c r="H8189" t="s">
        <v>32825</v>
      </c>
      <c r="I8189">
        <v>215383</v>
      </c>
      <c r="J8189" t="s">
        <v>15204</v>
      </c>
      <c r="K8189" t="s">
        <v>38912</v>
      </c>
      <c r="L8189">
        <v>42048</v>
      </c>
      <c r="M8189" t="s">
        <v>34433</v>
      </c>
      <c r="N8189" t="s">
        <v>34434</v>
      </c>
      <c r="O8189" t="s">
        <v>35106</v>
      </c>
      <c r="P8189" t="s">
        <v>35107</v>
      </c>
      <c r="Q8189" t="s">
        <v>34189</v>
      </c>
      <c r="R8189" t="s">
        <v>34908</v>
      </c>
      <c r="S8189" t="s">
        <v>34909</v>
      </c>
      <c r="T8189" t="s">
        <v>28</v>
      </c>
      <c r="U8189" t="s">
        <v>15213</v>
      </c>
      <c r="V8189" t="s">
        <v>28</v>
      </c>
      <c r="W8189" t="s">
        <v>28</v>
      </c>
      <c r="X8189">
        <v>42048</v>
      </c>
      <c r="Y8189" t="s">
        <v>38913</v>
      </c>
      <c r="Z8189">
        <v>42067</v>
      </c>
      <c r="AA8189" t="s">
        <v>15821</v>
      </c>
      <c r="AB8189" t="s">
        <v>30</v>
      </c>
      <c r="AC8189">
        <v>0.1</v>
      </c>
      <c r="AD8189" t="s">
        <v>15503</v>
      </c>
      <c r="AE8189" t="s">
        <v>38</v>
      </c>
    </row>
    <row r="8190" spans="1:31" x14ac:dyDescent="0.35">
      <c r="A8190" t="s">
        <v>15726</v>
      </c>
      <c r="B8190" t="s">
        <v>15264</v>
      </c>
      <c r="C8190" t="s">
        <v>32994</v>
      </c>
      <c r="D8190" t="s">
        <v>32995</v>
      </c>
      <c r="E8190" t="s">
        <v>15729</v>
      </c>
      <c r="F8190" t="s">
        <v>28</v>
      </c>
      <c r="G8190">
        <v>10030829</v>
      </c>
      <c r="H8190" t="s">
        <v>32825</v>
      </c>
      <c r="I8190">
        <v>215327</v>
      </c>
      <c r="J8190" t="s">
        <v>15204</v>
      </c>
      <c r="K8190" t="s">
        <v>29870</v>
      </c>
      <c r="L8190">
        <v>42033</v>
      </c>
      <c r="M8190" t="s">
        <v>33751</v>
      </c>
      <c r="N8190" t="s">
        <v>33752</v>
      </c>
      <c r="O8190" t="s">
        <v>33753</v>
      </c>
      <c r="P8190" t="s">
        <v>33754</v>
      </c>
      <c r="Q8190" t="s">
        <v>34196</v>
      </c>
      <c r="R8190" t="s">
        <v>18699</v>
      </c>
      <c r="S8190" t="s">
        <v>18700</v>
      </c>
      <c r="T8190" t="s">
        <v>28</v>
      </c>
      <c r="U8190" t="s">
        <v>15213</v>
      </c>
      <c r="V8190" t="s">
        <v>28</v>
      </c>
      <c r="W8190" t="s">
        <v>28</v>
      </c>
      <c r="X8190">
        <v>42047</v>
      </c>
      <c r="Y8190" t="s">
        <v>38914</v>
      </c>
      <c r="Z8190">
        <v>42048</v>
      </c>
      <c r="AA8190" t="s">
        <v>17054</v>
      </c>
      <c r="AB8190" t="s">
        <v>30</v>
      </c>
      <c r="AC8190">
        <v>9.52</v>
      </c>
      <c r="AD8190" t="s">
        <v>15503</v>
      </c>
      <c r="AE8190" t="s">
        <v>77</v>
      </c>
    </row>
    <row r="8191" spans="1:31" x14ac:dyDescent="0.35">
      <c r="A8191" t="s">
        <v>16527</v>
      </c>
      <c r="B8191" t="s">
        <v>15322</v>
      </c>
      <c r="C8191" t="s">
        <v>16528</v>
      </c>
      <c r="D8191" t="s">
        <v>16529</v>
      </c>
      <c r="E8191" t="s">
        <v>16530</v>
      </c>
      <c r="F8191" t="s">
        <v>28</v>
      </c>
      <c r="G8191">
        <v>10030871</v>
      </c>
      <c r="H8191" t="s">
        <v>32825</v>
      </c>
      <c r="I8191">
        <v>215377</v>
      </c>
      <c r="J8191" t="s">
        <v>15204</v>
      </c>
      <c r="K8191" t="s">
        <v>38915</v>
      </c>
      <c r="L8191">
        <v>42047</v>
      </c>
      <c r="M8191" t="s">
        <v>34595</v>
      </c>
      <c r="N8191" t="s">
        <v>34596</v>
      </c>
      <c r="O8191" t="s">
        <v>34707</v>
      </c>
      <c r="P8191" t="s">
        <v>34531</v>
      </c>
      <c r="Q8191" t="s">
        <v>34242</v>
      </c>
      <c r="R8191" t="s">
        <v>33756</v>
      </c>
      <c r="S8191" t="s">
        <v>33757</v>
      </c>
      <c r="T8191" t="s">
        <v>28</v>
      </c>
      <c r="U8191" t="s">
        <v>15213</v>
      </c>
      <c r="V8191" t="s">
        <v>28</v>
      </c>
      <c r="W8191" t="s">
        <v>28</v>
      </c>
      <c r="X8191">
        <v>42047</v>
      </c>
      <c r="Y8191" t="s">
        <v>38916</v>
      </c>
      <c r="Z8191">
        <v>42047</v>
      </c>
      <c r="AA8191" t="s">
        <v>16370</v>
      </c>
      <c r="AB8191" t="s">
        <v>30</v>
      </c>
      <c r="AC8191">
        <v>10.09</v>
      </c>
      <c r="AD8191" t="s">
        <v>15503</v>
      </c>
      <c r="AE8191" t="s">
        <v>77</v>
      </c>
    </row>
    <row r="8192" spans="1:31" x14ac:dyDescent="0.35">
      <c r="A8192" t="s">
        <v>15263</v>
      </c>
      <c r="B8192" t="s">
        <v>15264</v>
      </c>
      <c r="C8192" t="s">
        <v>15265</v>
      </c>
      <c r="D8192" t="s">
        <v>15266</v>
      </c>
      <c r="E8192" t="s">
        <v>15267</v>
      </c>
      <c r="F8192" t="s">
        <v>28</v>
      </c>
      <c r="G8192">
        <v>10030873</v>
      </c>
      <c r="H8192" t="s">
        <v>32825</v>
      </c>
      <c r="I8192">
        <v>215379</v>
      </c>
      <c r="J8192" t="s">
        <v>15204</v>
      </c>
      <c r="K8192" t="s">
        <v>38917</v>
      </c>
      <c r="L8192">
        <v>42047</v>
      </c>
      <c r="M8192" t="s">
        <v>35435</v>
      </c>
      <c r="N8192" t="s">
        <v>35436</v>
      </c>
      <c r="O8192" t="s">
        <v>35437</v>
      </c>
      <c r="P8192" t="s">
        <v>35438</v>
      </c>
      <c r="Q8192" t="s">
        <v>34180</v>
      </c>
      <c r="R8192" t="s">
        <v>32494</v>
      </c>
      <c r="S8192" t="s">
        <v>32495</v>
      </c>
      <c r="T8192" t="s">
        <v>28</v>
      </c>
      <c r="U8192" t="s">
        <v>15213</v>
      </c>
      <c r="V8192" t="s">
        <v>28</v>
      </c>
      <c r="W8192" t="s">
        <v>28</v>
      </c>
      <c r="X8192">
        <v>42047</v>
      </c>
      <c r="Y8192" t="s">
        <v>38918</v>
      </c>
      <c r="Z8192">
        <v>42048</v>
      </c>
      <c r="AA8192" t="s">
        <v>15659</v>
      </c>
      <c r="AB8192" t="s">
        <v>30</v>
      </c>
      <c r="AC8192">
        <v>24.15</v>
      </c>
      <c r="AD8192" t="s">
        <v>15503</v>
      </c>
      <c r="AE8192" t="s">
        <v>73</v>
      </c>
    </row>
    <row r="8193" spans="1:31" x14ac:dyDescent="0.35">
      <c r="A8193" t="s">
        <v>24620</v>
      </c>
      <c r="B8193" t="s">
        <v>15322</v>
      </c>
      <c r="C8193" t="s">
        <v>22739</v>
      </c>
      <c r="D8193" t="s">
        <v>22740</v>
      </c>
      <c r="E8193" t="s">
        <v>24621</v>
      </c>
      <c r="F8193" t="s">
        <v>28</v>
      </c>
      <c r="G8193">
        <v>10030858</v>
      </c>
      <c r="H8193" t="s">
        <v>32825</v>
      </c>
      <c r="I8193">
        <v>215364</v>
      </c>
      <c r="J8193" t="s">
        <v>15204</v>
      </c>
      <c r="K8193" t="s">
        <v>38919</v>
      </c>
      <c r="L8193">
        <v>42041</v>
      </c>
      <c r="M8193" t="s">
        <v>34276</v>
      </c>
      <c r="N8193" t="s">
        <v>34277</v>
      </c>
      <c r="O8193" t="s">
        <v>34525</v>
      </c>
      <c r="P8193" t="s">
        <v>34526</v>
      </c>
      <c r="Q8193" t="s">
        <v>32831</v>
      </c>
      <c r="R8193" t="s">
        <v>32832</v>
      </c>
      <c r="S8193" t="s">
        <v>15648</v>
      </c>
      <c r="T8193" t="s">
        <v>28</v>
      </c>
      <c r="U8193" t="s">
        <v>15213</v>
      </c>
      <c r="V8193" t="s">
        <v>28</v>
      </c>
      <c r="W8193" t="s">
        <v>28</v>
      </c>
      <c r="X8193">
        <v>42041</v>
      </c>
      <c r="Y8193" t="s">
        <v>38920</v>
      </c>
      <c r="AA8193" t="s">
        <v>15215</v>
      </c>
      <c r="AB8193" t="s">
        <v>30</v>
      </c>
      <c r="AC8193">
        <v>0</v>
      </c>
      <c r="AD8193" t="s">
        <v>15503</v>
      </c>
      <c r="AE8193" t="s">
        <v>77</v>
      </c>
    </row>
    <row r="8194" spans="1:31" x14ac:dyDescent="0.35">
      <c r="A8194" t="s">
        <v>36789</v>
      </c>
      <c r="B8194" t="s">
        <v>14997</v>
      </c>
      <c r="C8194" t="s">
        <v>15923</v>
      </c>
      <c r="D8194" t="s">
        <v>15924</v>
      </c>
      <c r="E8194" t="s">
        <v>36790</v>
      </c>
      <c r="F8194" t="s">
        <v>28</v>
      </c>
      <c r="G8194">
        <v>10030845</v>
      </c>
      <c r="H8194" t="s">
        <v>32825</v>
      </c>
      <c r="I8194">
        <v>215359</v>
      </c>
      <c r="J8194" t="s">
        <v>15204</v>
      </c>
      <c r="K8194" t="s">
        <v>38921</v>
      </c>
      <c r="L8194">
        <v>42040</v>
      </c>
      <c r="M8194" t="s">
        <v>38700</v>
      </c>
      <c r="N8194" t="s">
        <v>38701</v>
      </c>
      <c r="O8194" t="s">
        <v>16042</v>
      </c>
      <c r="P8194" t="s">
        <v>38702</v>
      </c>
      <c r="Q8194" t="s">
        <v>34543</v>
      </c>
      <c r="R8194" t="s">
        <v>15331</v>
      </c>
      <c r="S8194" t="s">
        <v>15332</v>
      </c>
      <c r="T8194" t="s">
        <v>28</v>
      </c>
      <c r="U8194" t="s">
        <v>15213</v>
      </c>
      <c r="V8194" t="s">
        <v>28</v>
      </c>
      <c r="W8194" t="s">
        <v>28</v>
      </c>
      <c r="X8194">
        <v>42040</v>
      </c>
      <c r="Y8194" t="s">
        <v>38922</v>
      </c>
      <c r="Z8194">
        <v>42040</v>
      </c>
      <c r="AA8194" t="s">
        <v>23645</v>
      </c>
      <c r="AB8194" t="s">
        <v>30</v>
      </c>
      <c r="AC8194">
        <v>2</v>
      </c>
      <c r="AD8194" t="s">
        <v>15503</v>
      </c>
      <c r="AE8194" t="s">
        <v>77</v>
      </c>
    </row>
    <row r="8195" spans="1:31" x14ac:dyDescent="0.35">
      <c r="A8195" t="s">
        <v>16848</v>
      </c>
      <c r="B8195" t="s">
        <v>15249</v>
      </c>
      <c r="C8195" t="s">
        <v>16849</v>
      </c>
      <c r="D8195" t="s">
        <v>16850</v>
      </c>
      <c r="E8195" t="s">
        <v>16851</v>
      </c>
      <c r="F8195" t="s">
        <v>28</v>
      </c>
      <c r="G8195">
        <v>10030828</v>
      </c>
      <c r="H8195" t="s">
        <v>32825</v>
      </c>
      <c r="I8195">
        <v>215330</v>
      </c>
      <c r="J8195" t="s">
        <v>15204</v>
      </c>
      <c r="K8195" t="s">
        <v>38923</v>
      </c>
      <c r="L8195">
        <v>42034</v>
      </c>
      <c r="M8195" t="s">
        <v>35015</v>
      </c>
      <c r="N8195" t="s">
        <v>35016</v>
      </c>
      <c r="O8195" t="s">
        <v>35017</v>
      </c>
      <c r="P8195" t="s">
        <v>33754</v>
      </c>
      <c r="Q8195" t="s">
        <v>32831</v>
      </c>
      <c r="R8195" t="s">
        <v>32832</v>
      </c>
      <c r="S8195" t="s">
        <v>15648</v>
      </c>
      <c r="T8195" t="s">
        <v>28</v>
      </c>
      <c r="U8195" t="s">
        <v>15213</v>
      </c>
      <c r="V8195" t="s">
        <v>28</v>
      </c>
      <c r="W8195" t="s">
        <v>28</v>
      </c>
      <c r="X8195">
        <v>42038</v>
      </c>
      <c r="Y8195" t="s">
        <v>15602</v>
      </c>
      <c r="Z8195">
        <v>42038</v>
      </c>
      <c r="AA8195" t="s">
        <v>15545</v>
      </c>
      <c r="AB8195" t="s">
        <v>30</v>
      </c>
      <c r="AC8195">
        <v>5</v>
      </c>
      <c r="AD8195" t="s">
        <v>15503</v>
      </c>
      <c r="AE8195" t="s">
        <v>77</v>
      </c>
    </row>
    <row r="8196" spans="1:31" x14ac:dyDescent="0.35">
      <c r="A8196" t="s">
        <v>15539</v>
      </c>
      <c r="B8196" t="s">
        <v>15264</v>
      </c>
      <c r="C8196" t="s">
        <v>32710</v>
      </c>
      <c r="D8196" t="s">
        <v>32711</v>
      </c>
      <c r="E8196" t="s">
        <v>15541</v>
      </c>
      <c r="F8196" t="s">
        <v>28</v>
      </c>
      <c r="G8196">
        <v>10030843</v>
      </c>
      <c r="H8196" t="s">
        <v>32825</v>
      </c>
      <c r="I8196">
        <v>215343</v>
      </c>
      <c r="J8196" t="s">
        <v>15204</v>
      </c>
      <c r="K8196" t="s">
        <v>38924</v>
      </c>
      <c r="L8196">
        <v>42038</v>
      </c>
      <c r="M8196" t="s">
        <v>34595</v>
      </c>
      <c r="N8196" t="s">
        <v>34596</v>
      </c>
      <c r="O8196" t="s">
        <v>34597</v>
      </c>
      <c r="P8196" t="s">
        <v>34490</v>
      </c>
      <c r="Q8196" t="s">
        <v>33755</v>
      </c>
      <c r="R8196" t="s">
        <v>33756</v>
      </c>
      <c r="S8196" t="s">
        <v>33757</v>
      </c>
      <c r="T8196" t="s">
        <v>28</v>
      </c>
      <c r="U8196" t="s">
        <v>15213</v>
      </c>
      <c r="V8196" t="s">
        <v>28</v>
      </c>
      <c r="W8196" t="s">
        <v>28</v>
      </c>
      <c r="X8196">
        <v>42038</v>
      </c>
      <c r="Y8196" t="s">
        <v>15697</v>
      </c>
      <c r="Z8196">
        <v>42038</v>
      </c>
      <c r="AA8196" t="s">
        <v>38925</v>
      </c>
      <c r="AB8196" t="s">
        <v>30</v>
      </c>
      <c r="AC8196">
        <v>0.02</v>
      </c>
      <c r="AD8196" t="s">
        <v>15503</v>
      </c>
      <c r="AE8196" t="s">
        <v>38</v>
      </c>
    </row>
    <row r="8197" spans="1:31" x14ac:dyDescent="0.35">
      <c r="A8197" t="s">
        <v>19333</v>
      </c>
      <c r="B8197" t="s">
        <v>15322</v>
      </c>
      <c r="C8197" t="s">
        <v>19334</v>
      </c>
      <c r="D8197" t="s">
        <v>19335</v>
      </c>
      <c r="E8197" t="s">
        <v>19336</v>
      </c>
      <c r="F8197" t="s">
        <v>28</v>
      </c>
      <c r="G8197">
        <v>10030842</v>
      </c>
      <c r="H8197" t="s">
        <v>32825</v>
      </c>
      <c r="I8197">
        <v>215345</v>
      </c>
      <c r="J8197" t="s">
        <v>15204</v>
      </c>
      <c r="K8197" t="s">
        <v>38926</v>
      </c>
      <c r="L8197">
        <v>42039</v>
      </c>
      <c r="M8197" t="s">
        <v>35015</v>
      </c>
      <c r="N8197" t="s">
        <v>35016</v>
      </c>
      <c r="O8197" t="s">
        <v>35017</v>
      </c>
      <c r="P8197" t="s">
        <v>33754</v>
      </c>
      <c r="Q8197" t="s">
        <v>32831</v>
      </c>
      <c r="R8197" t="s">
        <v>34163</v>
      </c>
      <c r="S8197" t="s">
        <v>34164</v>
      </c>
      <c r="T8197" t="s">
        <v>28</v>
      </c>
      <c r="U8197" t="s">
        <v>15213</v>
      </c>
      <c r="V8197" t="s">
        <v>28</v>
      </c>
      <c r="W8197" t="s">
        <v>28</v>
      </c>
      <c r="X8197">
        <v>42038</v>
      </c>
      <c r="Y8197" t="s">
        <v>38927</v>
      </c>
      <c r="Z8197">
        <v>42041</v>
      </c>
      <c r="AA8197" t="s">
        <v>15697</v>
      </c>
      <c r="AB8197" t="s">
        <v>30</v>
      </c>
      <c r="AC8197">
        <v>74.150000000000006</v>
      </c>
      <c r="AD8197" t="s">
        <v>15503</v>
      </c>
      <c r="AE8197" t="s">
        <v>77</v>
      </c>
    </row>
    <row r="8198" spans="1:31" x14ac:dyDescent="0.35">
      <c r="A8198" t="s">
        <v>38928</v>
      </c>
      <c r="B8198" t="s">
        <v>15264</v>
      </c>
      <c r="C8198" t="s">
        <v>38263</v>
      </c>
      <c r="D8198" t="s">
        <v>38264</v>
      </c>
      <c r="E8198" t="s">
        <v>38929</v>
      </c>
      <c r="F8198" t="s">
        <v>28</v>
      </c>
      <c r="G8198">
        <v>10030839</v>
      </c>
      <c r="H8198" t="s">
        <v>32825</v>
      </c>
      <c r="I8198">
        <v>215340</v>
      </c>
      <c r="J8198" t="s">
        <v>15204</v>
      </c>
      <c r="K8198" t="s">
        <v>38930</v>
      </c>
      <c r="L8198">
        <v>42037</v>
      </c>
      <c r="M8198" t="s">
        <v>38883</v>
      </c>
      <c r="N8198" t="s">
        <v>38884</v>
      </c>
      <c r="O8198" t="s">
        <v>38885</v>
      </c>
      <c r="P8198" t="s">
        <v>36191</v>
      </c>
      <c r="Q8198" t="s">
        <v>34180</v>
      </c>
      <c r="R8198" t="s">
        <v>32494</v>
      </c>
      <c r="S8198" t="s">
        <v>32495</v>
      </c>
      <c r="T8198" t="s">
        <v>28</v>
      </c>
      <c r="U8198" t="s">
        <v>15213</v>
      </c>
      <c r="V8198" t="s">
        <v>28</v>
      </c>
      <c r="W8198" t="s">
        <v>28</v>
      </c>
      <c r="X8198">
        <v>42037</v>
      </c>
      <c r="Y8198" t="s">
        <v>38931</v>
      </c>
      <c r="Z8198">
        <v>42037</v>
      </c>
      <c r="AA8198" t="s">
        <v>15815</v>
      </c>
      <c r="AB8198" t="s">
        <v>30</v>
      </c>
      <c r="AC8198">
        <v>1</v>
      </c>
      <c r="AD8198" t="s">
        <v>15503</v>
      </c>
      <c r="AE8198" t="s">
        <v>77</v>
      </c>
    </row>
    <row r="8199" spans="1:31" x14ac:dyDescent="0.35">
      <c r="A8199" t="s">
        <v>38932</v>
      </c>
      <c r="B8199" t="s">
        <v>15322</v>
      </c>
      <c r="C8199" t="s">
        <v>15998</v>
      </c>
      <c r="D8199" t="s">
        <v>15999</v>
      </c>
      <c r="E8199" t="s">
        <v>38933</v>
      </c>
      <c r="F8199" t="s">
        <v>28</v>
      </c>
      <c r="G8199">
        <v>10030834</v>
      </c>
      <c r="H8199" t="s">
        <v>32825</v>
      </c>
      <c r="I8199">
        <v>215332</v>
      </c>
      <c r="J8199" t="s">
        <v>15204</v>
      </c>
      <c r="K8199" t="s">
        <v>38934</v>
      </c>
      <c r="L8199">
        <v>42034</v>
      </c>
      <c r="M8199" t="s">
        <v>37234</v>
      </c>
      <c r="N8199" t="s">
        <v>37235</v>
      </c>
      <c r="O8199" t="s">
        <v>38935</v>
      </c>
      <c r="P8199" t="s">
        <v>16294</v>
      </c>
      <c r="Q8199" t="s">
        <v>34210</v>
      </c>
      <c r="R8199" t="s">
        <v>34211</v>
      </c>
      <c r="S8199" t="s">
        <v>16096</v>
      </c>
      <c r="T8199" t="s">
        <v>28</v>
      </c>
      <c r="U8199" t="s">
        <v>15213</v>
      </c>
      <c r="V8199" t="s">
        <v>28</v>
      </c>
      <c r="W8199" t="s">
        <v>28</v>
      </c>
      <c r="X8199">
        <v>42035</v>
      </c>
      <c r="Y8199" t="s">
        <v>15537</v>
      </c>
      <c r="Z8199">
        <v>42035</v>
      </c>
      <c r="AA8199" t="s">
        <v>15821</v>
      </c>
      <c r="AB8199" t="s">
        <v>30</v>
      </c>
      <c r="AC8199">
        <v>2</v>
      </c>
      <c r="AD8199" t="s">
        <v>15503</v>
      </c>
      <c r="AE8199" t="s">
        <v>77</v>
      </c>
    </row>
    <row r="8200" spans="1:31" x14ac:dyDescent="0.35">
      <c r="A8200" t="s">
        <v>38936</v>
      </c>
      <c r="B8200" t="s">
        <v>15322</v>
      </c>
      <c r="C8200" t="s">
        <v>16784</v>
      </c>
      <c r="D8200" t="s">
        <v>16785</v>
      </c>
      <c r="E8200" t="s">
        <v>38937</v>
      </c>
      <c r="F8200" t="s">
        <v>28</v>
      </c>
      <c r="G8200">
        <v>10030535</v>
      </c>
      <c r="H8200" t="s">
        <v>32825</v>
      </c>
      <c r="I8200">
        <v>215013</v>
      </c>
      <c r="J8200" t="s">
        <v>15204</v>
      </c>
      <c r="K8200" t="s">
        <v>38938</v>
      </c>
      <c r="L8200">
        <v>41972</v>
      </c>
      <c r="M8200" t="s">
        <v>34276</v>
      </c>
      <c r="N8200" t="s">
        <v>34277</v>
      </c>
      <c r="O8200" t="s">
        <v>34501</v>
      </c>
      <c r="P8200" t="s">
        <v>18849</v>
      </c>
      <c r="Q8200" t="s">
        <v>32831</v>
      </c>
      <c r="R8200" t="s">
        <v>34439</v>
      </c>
      <c r="S8200" t="s">
        <v>15459</v>
      </c>
      <c r="T8200" t="s">
        <v>28</v>
      </c>
      <c r="U8200" t="s">
        <v>15213</v>
      </c>
      <c r="V8200" t="s">
        <v>28</v>
      </c>
      <c r="W8200" t="s">
        <v>28</v>
      </c>
      <c r="X8200">
        <v>42033</v>
      </c>
      <c r="Y8200" t="s">
        <v>38939</v>
      </c>
      <c r="Z8200">
        <v>42033</v>
      </c>
      <c r="AA8200" t="s">
        <v>38940</v>
      </c>
      <c r="AB8200" t="s">
        <v>30</v>
      </c>
      <c r="AC8200">
        <v>0.82</v>
      </c>
      <c r="AD8200" t="s">
        <v>15503</v>
      </c>
      <c r="AE8200" t="s">
        <v>77</v>
      </c>
    </row>
    <row r="8201" spans="1:31" x14ac:dyDescent="0.35">
      <c r="A8201" t="s">
        <v>15299</v>
      </c>
      <c r="B8201" t="s">
        <v>15249</v>
      </c>
      <c r="C8201" t="s">
        <v>33676</v>
      </c>
      <c r="D8201" t="s">
        <v>33677</v>
      </c>
      <c r="E8201" t="s">
        <v>15301</v>
      </c>
      <c r="F8201" t="s">
        <v>28</v>
      </c>
      <c r="G8201">
        <v>10030827</v>
      </c>
      <c r="H8201" t="s">
        <v>32825</v>
      </c>
      <c r="I8201">
        <v>215307</v>
      </c>
      <c r="J8201" t="s">
        <v>15204</v>
      </c>
      <c r="K8201" t="s">
        <v>38941</v>
      </c>
      <c r="L8201">
        <v>42030</v>
      </c>
      <c r="M8201" t="s">
        <v>34520</v>
      </c>
      <c r="N8201" t="s">
        <v>34521</v>
      </c>
      <c r="O8201" t="s">
        <v>35145</v>
      </c>
      <c r="P8201" t="s">
        <v>35146</v>
      </c>
      <c r="Q8201" t="s">
        <v>34242</v>
      </c>
      <c r="R8201" t="s">
        <v>34150</v>
      </c>
      <c r="S8201" t="s">
        <v>34151</v>
      </c>
      <c r="T8201" t="s">
        <v>28</v>
      </c>
      <c r="U8201" t="s">
        <v>15213</v>
      </c>
      <c r="V8201" t="s">
        <v>28</v>
      </c>
      <c r="W8201" t="s">
        <v>28</v>
      </c>
      <c r="X8201">
        <v>42031</v>
      </c>
      <c r="Y8201" t="s">
        <v>15395</v>
      </c>
      <c r="Z8201">
        <v>42031</v>
      </c>
      <c r="AA8201" t="s">
        <v>15537</v>
      </c>
      <c r="AB8201" t="s">
        <v>30</v>
      </c>
      <c r="AC8201">
        <v>3</v>
      </c>
      <c r="AD8201" t="s">
        <v>15503</v>
      </c>
      <c r="AE8201" t="s">
        <v>73</v>
      </c>
    </row>
    <row r="8202" spans="1:31" x14ac:dyDescent="0.35">
      <c r="A8202" t="s">
        <v>17826</v>
      </c>
      <c r="B8202" t="s">
        <v>15249</v>
      </c>
      <c r="C8202" t="s">
        <v>17827</v>
      </c>
      <c r="D8202" t="s">
        <v>17828</v>
      </c>
      <c r="E8202" t="s">
        <v>17829</v>
      </c>
      <c r="F8202" t="s">
        <v>28</v>
      </c>
      <c r="G8202">
        <v>10030792</v>
      </c>
      <c r="H8202" t="s">
        <v>32825</v>
      </c>
      <c r="I8202">
        <v>215300</v>
      </c>
      <c r="J8202" t="s">
        <v>15204</v>
      </c>
      <c r="K8202" t="s">
        <v>38942</v>
      </c>
      <c r="L8202">
        <v>42029</v>
      </c>
      <c r="M8202" t="s">
        <v>34520</v>
      </c>
      <c r="N8202" t="s">
        <v>34521</v>
      </c>
      <c r="O8202" t="s">
        <v>35145</v>
      </c>
      <c r="P8202" t="s">
        <v>35146</v>
      </c>
      <c r="Q8202" t="s">
        <v>34242</v>
      </c>
      <c r="R8202" t="s">
        <v>34150</v>
      </c>
      <c r="S8202" t="s">
        <v>34151</v>
      </c>
      <c r="T8202" t="s">
        <v>28</v>
      </c>
      <c r="U8202" t="s">
        <v>15213</v>
      </c>
      <c r="V8202" t="s">
        <v>28</v>
      </c>
      <c r="W8202" t="s">
        <v>28</v>
      </c>
      <c r="X8202">
        <v>42029</v>
      </c>
      <c r="Y8202" t="s">
        <v>38943</v>
      </c>
      <c r="Z8202">
        <v>42029</v>
      </c>
      <c r="AA8202" t="s">
        <v>15821</v>
      </c>
      <c r="AB8202" t="s">
        <v>30</v>
      </c>
      <c r="AC8202">
        <v>1.25</v>
      </c>
      <c r="AD8202" t="s">
        <v>15503</v>
      </c>
      <c r="AE8202" t="s">
        <v>77</v>
      </c>
    </row>
    <row r="8203" spans="1:31" x14ac:dyDescent="0.35">
      <c r="A8203" t="s">
        <v>20024</v>
      </c>
      <c r="B8203" t="s">
        <v>15264</v>
      </c>
      <c r="C8203" t="s">
        <v>18878</v>
      </c>
      <c r="D8203" t="s">
        <v>18879</v>
      </c>
      <c r="E8203" t="s">
        <v>20025</v>
      </c>
      <c r="F8203" t="s">
        <v>28</v>
      </c>
      <c r="G8203">
        <v>90002741</v>
      </c>
      <c r="H8203" t="s">
        <v>32825</v>
      </c>
      <c r="I8203">
        <v>215278</v>
      </c>
      <c r="J8203" t="s">
        <v>15204</v>
      </c>
      <c r="K8203" t="s">
        <v>38944</v>
      </c>
      <c r="L8203">
        <v>42027</v>
      </c>
      <c r="M8203" t="s">
        <v>34595</v>
      </c>
      <c r="N8203" t="s">
        <v>34596</v>
      </c>
      <c r="O8203" t="s">
        <v>34707</v>
      </c>
      <c r="P8203" t="s">
        <v>34531</v>
      </c>
      <c r="Q8203" t="s">
        <v>34242</v>
      </c>
      <c r="R8203" t="s">
        <v>33756</v>
      </c>
      <c r="S8203" t="s">
        <v>33757</v>
      </c>
      <c r="T8203" t="s">
        <v>28</v>
      </c>
      <c r="U8203" t="s">
        <v>15213</v>
      </c>
      <c r="V8203" t="s">
        <v>28</v>
      </c>
      <c r="W8203" t="s">
        <v>28</v>
      </c>
      <c r="X8203">
        <v>42027</v>
      </c>
      <c r="Y8203" t="s">
        <v>38945</v>
      </c>
      <c r="AA8203" t="s">
        <v>15215</v>
      </c>
      <c r="AB8203" t="s">
        <v>30</v>
      </c>
      <c r="AC8203">
        <v>0</v>
      </c>
      <c r="AD8203" t="s">
        <v>15503</v>
      </c>
      <c r="AE8203" t="s">
        <v>77</v>
      </c>
    </row>
    <row r="8204" spans="1:31" x14ac:dyDescent="0.35">
      <c r="A8204" t="s">
        <v>23689</v>
      </c>
      <c r="B8204" t="s">
        <v>15364</v>
      </c>
      <c r="C8204" t="s">
        <v>17706</v>
      </c>
      <c r="D8204" t="s">
        <v>15410</v>
      </c>
      <c r="E8204" t="s">
        <v>23690</v>
      </c>
      <c r="F8204" t="s">
        <v>28</v>
      </c>
      <c r="G8204">
        <v>10030782</v>
      </c>
      <c r="H8204" t="s">
        <v>32825</v>
      </c>
      <c r="I8204">
        <v>215293</v>
      </c>
      <c r="J8204" t="s">
        <v>15204</v>
      </c>
      <c r="K8204" t="s">
        <v>38946</v>
      </c>
      <c r="L8204">
        <v>42028</v>
      </c>
      <c r="M8204" t="s">
        <v>34347</v>
      </c>
      <c r="N8204" t="s">
        <v>34348</v>
      </c>
      <c r="O8204" t="s">
        <v>36900</v>
      </c>
      <c r="P8204" t="s">
        <v>15637</v>
      </c>
      <c r="Q8204" t="s">
        <v>34184</v>
      </c>
      <c r="R8204" t="s">
        <v>34185</v>
      </c>
      <c r="S8204" t="s">
        <v>34186</v>
      </c>
      <c r="T8204" t="s">
        <v>28</v>
      </c>
      <c r="U8204" t="s">
        <v>15213</v>
      </c>
      <c r="V8204" t="s">
        <v>28</v>
      </c>
      <c r="W8204" t="s">
        <v>28</v>
      </c>
      <c r="X8204">
        <v>42027</v>
      </c>
      <c r="Y8204" t="s">
        <v>38947</v>
      </c>
      <c r="Z8204">
        <v>42027</v>
      </c>
      <c r="AA8204" t="s">
        <v>15396</v>
      </c>
      <c r="AB8204" t="s">
        <v>30</v>
      </c>
      <c r="AC8204">
        <v>9.5500000000000007</v>
      </c>
      <c r="AD8204" t="s">
        <v>15503</v>
      </c>
      <c r="AE8204" t="s">
        <v>61</v>
      </c>
    </row>
    <row r="8205" spans="1:31" x14ac:dyDescent="0.35">
      <c r="A8205" t="s">
        <v>38948</v>
      </c>
      <c r="B8205" t="s">
        <v>15348</v>
      </c>
      <c r="C8205" t="s">
        <v>38949</v>
      </c>
      <c r="D8205" t="s">
        <v>38950</v>
      </c>
      <c r="E8205" t="s">
        <v>38951</v>
      </c>
      <c r="F8205" t="s">
        <v>28</v>
      </c>
      <c r="G8205">
        <v>10030800</v>
      </c>
      <c r="H8205" t="s">
        <v>32825</v>
      </c>
      <c r="I8205">
        <v>215305</v>
      </c>
      <c r="J8205" t="s">
        <v>15204</v>
      </c>
      <c r="K8205" t="s">
        <v>38952</v>
      </c>
      <c r="L8205">
        <v>42030</v>
      </c>
      <c r="M8205" t="s">
        <v>34749</v>
      </c>
      <c r="N8205" t="s">
        <v>34750</v>
      </c>
      <c r="O8205" t="s">
        <v>35229</v>
      </c>
      <c r="P8205" t="s">
        <v>34531</v>
      </c>
      <c r="Q8205" t="s">
        <v>34857</v>
      </c>
      <c r="R8205" t="s">
        <v>33756</v>
      </c>
      <c r="S8205" t="s">
        <v>33757</v>
      </c>
      <c r="T8205" t="s">
        <v>28</v>
      </c>
      <c r="U8205" t="s">
        <v>15213</v>
      </c>
      <c r="V8205" t="s">
        <v>28</v>
      </c>
      <c r="W8205" t="s">
        <v>28</v>
      </c>
      <c r="X8205">
        <v>42023</v>
      </c>
      <c r="Y8205" t="s">
        <v>15502</v>
      </c>
      <c r="AA8205" t="s">
        <v>15215</v>
      </c>
      <c r="AB8205" t="s">
        <v>30</v>
      </c>
      <c r="AC8205">
        <v>0</v>
      </c>
      <c r="AD8205" t="s">
        <v>15503</v>
      </c>
      <c r="AE8205" t="s">
        <v>38</v>
      </c>
    </row>
    <row r="8206" spans="1:31" x14ac:dyDescent="0.35">
      <c r="A8206" t="s">
        <v>24708</v>
      </c>
      <c r="B8206" t="s">
        <v>15322</v>
      </c>
      <c r="C8206" t="s">
        <v>17573</v>
      </c>
      <c r="D8206" t="s">
        <v>17574</v>
      </c>
      <c r="E8206" t="s">
        <v>24709</v>
      </c>
      <c r="F8206" t="s">
        <v>28</v>
      </c>
      <c r="G8206">
        <v>10030209</v>
      </c>
      <c r="H8206" t="s">
        <v>32825</v>
      </c>
      <c r="I8206">
        <v>214652</v>
      </c>
      <c r="J8206" t="s">
        <v>15204</v>
      </c>
      <c r="K8206" t="s">
        <v>38953</v>
      </c>
      <c r="L8206">
        <v>41901</v>
      </c>
      <c r="M8206" t="s">
        <v>34749</v>
      </c>
      <c r="N8206" t="s">
        <v>34750</v>
      </c>
      <c r="O8206" t="s">
        <v>34927</v>
      </c>
      <c r="P8206" t="s">
        <v>33754</v>
      </c>
      <c r="Q8206" t="s">
        <v>34004</v>
      </c>
      <c r="R8206" t="s">
        <v>32494</v>
      </c>
      <c r="S8206" t="s">
        <v>32495</v>
      </c>
      <c r="T8206" t="s">
        <v>28</v>
      </c>
      <c r="U8206" t="s">
        <v>15213</v>
      </c>
      <c r="V8206" t="s">
        <v>28</v>
      </c>
      <c r="W8206" t="s">
        <v>28</v>
      </c>
      <c r="X8206">
        <v>42019</v>
      </c>
      <c r="Y8206" t="s">
        <v>16301</v>
      </c>
      <c r="Z8206">
        <v>42020</v>
      </c>
      <c r="AA8206" t="s">
        <v>17768</v>
      </c>
      <c r="AB8206" t="s">
        <v>30</v>
      </c>
      <c r="AC8206">
        <v>18.5</v>
      </c>
      <c r="AD8206" t="s">
        <v>15503</v>
      </c>
      <c r="AE8206" t="s">
        <v>77</v>
      </c>
    </row>
    <row r="8207" spans="1:31" x14ac:dyDescent="0.35">
      <c r="A8207" t="s">
        <v>28105</v>
      </c>
      <c r="B8207" t="s">
        <v>15322</v>
      </c>
      <c r="C8207" t="s">
        <v>17451</v>
      </c>
      <c r="D8207" t="s">
        <v>16419</v>
      </c>
      <c r="E8207" t="s">
        <v>18379</v>
      </c>
      <c r="F8207" t="s">
        <v>28</v>
      </c>
      <c r="G8207">
        <v>10030232</v>
      </c>
      <c r="H8207" t="s">
        <v>32825</v>
      </c>
      <c r="I8207">
        <v>214678</v>
      </c>
      <c r="J8207" t="s">
        <v>15204</v>
      </c>
      <c r="K8207" t="s">
        <v>38954</v>
      </c>
      <c r="L8207">
        <v>41908</v>
      </c>
      <c r="M8207" t="s">
        <v>34276</v>
      </c>
      <c r="N8207" t="s">
        <v>34277</v>
      </c>
      <c r="O8207" t="s">
        <v>34501</v>
      </c>
      <c r="P8207" t="s">
        <v>18849</v>
      </c>
      <c r="Q8207" t="s">
        <v>32831</v>
      </c>
      <c r="R8207" t="s">
        <v>34439</v>
      </c>
      <c r="S8207" t="s">
        <v>15459</v>
      </c>
      <c r="T8207" t="s">
        <v>28</v>
      </c>
      <c r="U8207" t="s">
        <v>15213</v>
      </c>
      <c r="V8207" t="s">
        <v>28</v>
      </c>
      <c r="W8207" t="s">
        <v>28</v>
      </c>
      <c r="X8207">
        <v>42019</v>
      </c>
      <c r="Y8207" t="s">
        <v>16301</v>
      </c>
      <c r="Z8207">
        <v>42019</v>
      </c>
      <c r="AA8207" t="s">
        <v>15396</v>
      </c>
      <c r="AB8207" t="s">
        <v>30</v>
      </c>
      <c r="AC8207">
        <v>9.5</v>
      </c>
      <c r="AD8207" t="s">
        <v>15503</v>
      </c>
      <c r="AE8207" t="s">
        <v>77</v>
      </c>
    </row>
    <row r="8208" spans="1:31" x14ac:dyDescent="0.35">
      <c r="A8208" t="s">
        <v>38955</v>
      </c>
      <c r="B8208" t="s">
        <v>15264</v>
      </c>
      <c r="C8208" t="s">
        <v>34446</v>
      </c>
      <c r="D8208" t="s">
        <v>34447</v>
      </c>
      <c r="E8208" t="s">
        <v>35792</v>
      </c>
      <c r="F8208" t="s">
        <v>28</v>
      </c>
      <c r="G8208">
        <v>10030724</v>
      </c>
      <c r="H8208" t="s">
        <v>32825</v>
      </c>
      <c r="I8208">
        <v>215231</v>
      </c>
      <c r="J8208" t="s">
        <v>15204</v>
      </c>
      <c r="K8208" t="s">
        <v>38956</v>
      </c>
      <c r="L8208">
        <v>42018</v>
      </c>
      <c r="M8208" t="s">
        <v>34976</v>
      </c>
      <c r="N8208" t="s">
        <v>34977</v>
      </c>
      <c r="O8208" t="s">
        <v>37688</v>
      </c>
      <c r="P8208" t="s">
        <v>15622</v>
      </c>
      <c r="Q8208" t="s">
        <v>34210</v>
      </c>
      <c r="R8208" t="s">
        <v>34185</v>
      </c>
      <c r="S8208" t="s">
        <v>34186</v>
      </c>
      <c r="T8208" t="s">
        <v>28</v>
      </c>
      <c r="U8208" t="s">
        <v>15213</v>
      </c>
      <c r="V8208" t="s">
        <v>28</v>
      </c>
      <c r="W8208" t="s">
        <v>28</v>
      </c>
      <c r="X8208">
        <v>42018</v>
      </c>
      <c r="Y8208" t="s">
        <v>38957</v>
      </c>
      <c r="Z8208">
        <v>42018</v>
      </c>
      <c r="AA8208" t="s">
        <v>15947</v>
      </c>
      <c r="AB8208" t="s">
        <v>30</v>
      </c>
      <c r="AC8208">
        <v>6.82</v>
      </c>
      <c r="AD8208" t="s">
        <v>15503</v>
      </c>
      <c r="AE8208" t="s">
        <v>77</v>
      </c>
    </row>
    <row r="8209" spans="1:31" x14ac:dyDescent="0.35">
      <c r="A8209" t="s">
        <v>19348</v>
      </c>
      <c r="B8209" t="s">
        <v>15322</v>
      </c>
      <c r="C8209" t="s">
        <v>17833</v>
      </c>
      <c r="D8209" t="s">
        <v>17834</v>
      </c>
      <c r="E8209" t="s">
        <v>19349</v>
      </c>
      <c r="F8209" t="s">
        <v>28</v>
      </c>
      <c r="G8209">
        <v>10030717</v>
      </c>
      <c r="H8209" t="s">
        <v>32825</v>
      </c>
      <c r="I8209">
        <v>215223</v>
      </c>
      <c r="J8209" t="s">
        <v>15204</v>
      </c>
      <c r="K8209" t="s">
        <v>38958</v>
      </c>
      <c r="L8209">
        <v>42014</v>
      </c>
      <c r="M8209" t="s">
        <v>34276</v>
      </c>
      <c r="N8209" t="s">
        <v>34277</v>
      </c>
      <c r="O8209" t="s">
        <v>34501</v>
      </c>
      <c r="P8209" t="s">
        <v>18849</v>
      </c>
      <c r="Q8209" t="s">
        <v>32831</v>
      </c>
      <c r="R8209" t="s">
        <v>15980</v>
      </c>
      <c r="S8209" t="s">
        <v>15981</v>
      </c>
      <c r="T8209" t="s">
        <v>28</v>
      </c>
      <c r="U8209" t="s">
        <v>15213</v>
      </c>
      <c r="V8209" t="s">
        <v>28</v>
      </c>
      <c r="W8209" t="s">
        <v>28</v>
      </c>
      <c r="X8209">
        <v>42014</v>
      </c>
      <c r="Y8209" t="s">
        <v>38959</v>
      </c>
      <c r="AA8209" t="s">
        <v>15215</v>
      </c>
      <c r="AB8209" t="s">
        <v>30</v>
      </c>
      <c r="AC8209">
        <v>0</v>
      </c>
      <c r="AD8209" t="s">
        <v>15503</v>
      </c>
      <c r="AE8209" t="s">
        <v>77</v>
      </c>
    </row>
    <row r="8210" spans="1:31" x14ac:dyDescent="0.35">
      <c r="A8210" t="s">
        <v>15582</v>
      </c>
      <c r="B8210" t="s">
        <v>15322</v>
      </c>
      <c r="C8210" t="s">
        <v>15583</v>
      </c>
      <c r="D8210" t="s">
        <v>15584</v>
      </c>
      <c r="E8210" t="s">
        <v>15585</v>
      </c>
      <c r="F8210" t="s">
        <v>28</v>
      </c>
      <c r="G8210">
        <v>10030715</v>
      </c>
      <c r="H8210" t="s">
        <v>32825</v>
      </c>
      <c r="I8210">
        <v>215221</v>
      </c>
      <c r="J8210" t="s">
        <v>15204</v>
      </c>
      <c r="K8210" t="s">
        <v>15587</v>
      </c>
      <c r="L8210">
        <v>42014</v>
      </c>
      <c r="M8210" t="s">
        <v>35015</v>
      </c>
      <c r="N8210" t="s">
        <v>35016</v>
      </c>
      <c r="O8210" t="s">
        <v>35017</v>
      </c>
      <c r="P8210" t="s">
        <v>33754</v>
      </c>
      <c r="Q8210" t="s">
        <v>32831</v>
      </c>
      <c r="R8210" t="s">
        <v>34163</v>
      </c>
      <c r="S8210" t="s">
        <v>34164</v>
      </c>
      <c r="T8210" t="s">
        <v>28</v>
      </c>
      <c r="U8210" t="s">
        <v>15213</v>
      </c>
      <c r="V8210" t="s">
        <v>28</v>
      </c>
      <c r="W8210" t="s">
        <v>28</v>
      </c>
      <c r="X8210">
        <v>42014</v>
      </c>
      <c r="Y8210" t="s">
        <v>38960</v>
      </c>
      <c r="Z8210">
        <v>42014</v>
      </c>
      <c r="AA8210" t="s">
        <v>15821</v>
      </c>
      <c r="AB8210" t="s">
        <v>30</v>
      </c>
      <c r="AC8210">
        <v>3.05</v>
      </c>
      <c r="AD8210" t="s">
        <v>15503</v>
      </c>
      <c r="AE8210" t="s">
        <v>77</v>
      </c>
    </row>
    <row r="8211" spans="1:31" x14ac:dyDescent="0.35">
      <c r="A8211" t="s">
        <v>38961</v>
      </c>
      <c r="B8211" t="s">
        <v>15322</v>
      </c>
      <c r="C8211" t="s">
        <v>38962</v>
      </c>
      <c r="D8211" t="s">
        <v>38963</v>
      </c>
      <c r="E8211" t="s">
        <v>38964</v>
      </c>
      <c r="F8211" t="s">
        <v>28</v>
      </c>
      <c r="G8211">
        <v>10030714</v>
      </c>
      <c r="H8211" t="s">
        <v>32825</v>
      </c>
      <c r="I8211">
        <v>215220</v>
      </c>
      <c r="J8211" t="s">
        <v>15204</v>
      </c>
      <c r="K8211" t="s">
        <v>38965</v>
      </c>
      <c r="L8211">
        <v>42014</v>
      </c>
      <c r="M8211" t="s">
        <v>34352</v>
      </c>
      <c r="N8211" t="s">
        <v>34353</v>
      </c>
      <c r="O8211" t="s">
        <v>38966</v>
      </c>
      <c r="P8211" t="s">
        <v>38967</v>
      </c>
      <c r="Q8211" t="s">
        <v>34242</v>
      </c>
      <c r="R8211" t="s">
        <v>32494</v>
      </c>
      <c r="S8211" t="s">
        <v>32495</v>
      </c>
      <c r="T8211" t="s">
        <v>28</v>
      </c>
      <c r="U8211" t="s">
        <v>15213</v>
      </c>
      <c r="V8211" t="s">
        <v>28</v>
      </c>
      <c r="W8211" t="s">
        <v>28</v>
      </c>
      <c r="X8211">
        <v>42014</v>
      </c>
      <c r="Y8211" t="s">
        <v>38968</v>
      </c>
      <c r="Z8211">
        <v>42014</v>
      </c>
      <c r="AA8211" t="s">
        <v>15821</v>
      </c>
      <c r="AB8211" t="s">
        <v>30</v>
      </c>
      <c r="AC8211">
        <v>3.19</v>
      </c>
      <c r="AD8211" t="s">
        <v>15503</v>
      </c>
      <c r="AE8211" t="s">
        <v>38</v>
      </c>
    </row>
    <row r="8212" spans="1:31" x14ac:dyDescent="0.35">
      <c r="A8212" t="s">
        <v>38969</v>
      </c>
      <c r="B8212" t="s">
        <v>14997</v>
      </c>
      <c r="C8212" t="s">
        <v>18502</v>
      </c>
      <c r="D8212" t="s">
        <v>18503</v>
      </c>
      <c r="E8212" t="s">
        <v>38970</v>
      </c>
      <c r="F8212" t="s">
        <v>28</v>
      </c>
      <c r="G8212">
        <v>10030713</v>
      </c>
      <c r="H8212" t="s">
        <v>32825</v>
      </c>
      <c r="I8212">
        <v>215218</v>
      </c>
      <c r="J8212" t="s">
        <v>15204</v>
      </c>
      <c r="K8212" t="s">
        <v>38971</v>
      </c>
      <c r="L8212">
        <v>42014</v>
      </c>
      <c r="M8212" t="s">
        <v>37208</v>
      </c>
      <c r="N8212" t="s">
        <v>37209</v>
      </c>
      <c r="O8212" t="s">
        <v>37210</v>
      </c>
      <c r="P8212" t="s">
        <v>33754</v>
      </c>
      <c r="Q8212" t="s">
        <v>34693</v>
      </c>
      <c r="R8212" t="s">
        <v>34462</v>
      </c>
      <c r="S8212" t="s">
        <v>34463</v>
      </c>
      <c r="T8212" t="s">
        <v>28</v>
      </c>
      <c r="U8212" t="s">
        <v>15213</v>
      </c>
      <c r="V8212" t="s">
        <v>28</v>
      </c>
      <c r="W8212" t="s">
        <v>28</v>
      </c>
      <c r="X8212">
        <v>42014</v>
      </c>
      <c r="Y8212" t="s">
        <v>38972</v>
      </c>
      <c r="Z8212">
        <v>42014</v>
      </c>
      <c r="AA8212" t="s">
        <v>15537</v>
      </c>
      <c r="AB8212" t="s">
        <v>30</v>
      </c>
      <c r="AC8212">
        <v>1.89</v>
      </c>
      <c r="AD8212" t="s">
        <v>15503</v>
      </c>
      <c r="AE8212" t="s">
        <v>77</v>
      </c>
    </row>
    <row r="8213" spans="1:31" x14ac:dyDescent="0.35">
      <c r="A8213" t="s">
        <v>29145</v>
      </c>
      <c r="B8213" t="s">
        <v>14997</v>
      </c>
      <c r="C8213" t="s">
        <v>16707</v>
      </c>
      <c r="D8213" t="s">
        <v>16708</v>
      </c>
      <c r="E8213" t="s">
        <v>29146</v>
      </c>
      <c r="F8213" t="s">
        <v>28</v>
      </c>
      <c r="G8213">
        <v>10030712</v>
      </c>
      <c r="H8213" t="s">
        <v>32825</v>
      </c>
      <c r="I8213">
        <v>215219</v>
      </c>
      <c r="J8213" t="s">
        <v>15204</v>
      </c>
      <c r="K8213" t="s">
        <v>38973</v>
      </c>
      <c r="L8213">
        <v>42014</v>
      </c>
      <c r="M8213" t="s">
        <v>37208</v>
      </c>
      <c r="N8213" t="s">
        <v>37209</v>
      </c>
      <c r="O8213" t="s">
        <v>37210</v>
      </c>
      <c r="P8213" t="s">
        <v>33754</v>
      </c>
      <c r="Q8213" t="s">
        <v>34693</v>
      </c>
      <c r="R8213" t="s">
        <v>34462</v>
      </c>
      <c r="S8213" t="s">
        <v>34463</v>
      </c>
      <c r="T8213" t="s">
        <v>28</v>
      </c>
      <c r="U8213" t="s">
        <v>15213</v>
      </c>
      <c r="V8213" t="s">
        <v>28</v>
      </c>
      <c r="W8213" t="s">
        <v>28</v>
      </c>
      <c r="X8213">
        <v>42014</v>
      </c>
      <c r="Y8213" t="s">
        <v>38974</v>
      </c>
      <c r="Z8213">
        <v>42014</v>
      </c>
      <c r="AA8213" t="s">
        <v>15538</v>
      </c>
      <c r="AB8213" t="s">
        <v>30</v>
      </c>
      <c r="AC8213">
        <v>2.73</v>
      </c>
      <c r="AD8213" t="s">
        <v>15503</v>
      </c>
      <c r="AE8213" t="s">
        <v>77</v>
      </c>
    </row>
    <row r="8214" spans="1:31" x14ac:dyDescent="0.35">
      <c r="A8214" t="s">
        <v>24620</v>
      </c>
      <c r="B8214" t="s">
        <v>15322</v>
      </c>
      <c r="C8214" t="s">
        <v>22739</v>
      </c>
      <c r="D8214" t="s">
        <v>22740</v>
      </c>
      <c r="E8214" t="s">
        <v>24621</v>
      </c>
      <c r="F8214" t="s">
        <v>28</v>
      </c>
      <c r="G8214">
        <v>10030704</v>
      </c>
      <c r="H8214" t="s">
        <v>32825</v>
      </c>
      <c r="I8214">
        <v>215212</v>
      </c>
      <c r="J8214" t="s">
        <v>15204</v>
      </c>
      <c r="K8214" t="s">
        <v>38975</v>
      </c>
      <c r="L8214">
        <v>42013</v>
      </c>
      <c r="M8214" t="s">
        <v>33637</v>
      </c>
      <c r="N8214" t="s">
        <v>33638</v>
      </c>
      <c r="O8214" t="s">
        <v>33639</v>
      </c>
      <c r="P8214" t="s">
        <v>15471</v>
      </c>
      <c r="Q8214" t="s">
        <v>32831</v>
      </c>
      <c r="R8214" t="s">
        <v>32494</v>
      </c>
      <c r="S8214" t="s">
        <v>32495</v>
      </c>
      <c r="T8214" t="s">
        <v>28</v>
      </c>
      <c r="U8214" t="s">
        <v>15213</v>
      </c>
      <c r="V8214" t="s">
        <v>28</v>
      </c>
      <c r="W8214" t="s">
        <v>28</v>
      </c>
      <c r="X8214">
        <v>42013</v>
      </c>
      <c r="Y8214" t="s">
        <v>38976</v>
      </c>
      <c r="Z8214">
        <v>42013</v>
      </c>
      <c r="AA8214" t="s">
        <v>15815</v>
      </c>
      <c r="AB8214" t="s">
        <v>30</v>
      </c>
      <c r="AC8214">
        <v>2.61</v>
      </c>
      <c r="AD8214" t="s">
        <v>15503</v>
      </c>
      <c r="AE8214" t="s">
        <v>77</v>
      </c>
    </row>
    <row r="8215" spans="1:31" x14ac:dyDescent="0.35">
      <c r="A8215" t="s">
        <v>38977</v>
      </c>
      <c r="B8215" t="s">
        <v>15264</v>
      </c>
      <c r="C8215" t="s">
        <v>19405</v>
      </c>
      <c r="D8215" t="s">
        <v>19406</v>
      </c>
      <c r="E8215" t="s">
        <v>38978</v>
      </c>
      <c r="F8215" t="s">
        <v>28</v>
      </c>
      <c r="G8215">
        <v>10030695</v>
      </c>
      <c r="H8215" t="s">
        <v>32825</v>
      </c>
      <c r="I8215">
        <v>215204</v>
      </c>
      <c r="J8215" t="s">
        <v>15204</v>
      </c>
      <c r="K8215" t="s">
        <v>38979</v>
      </c>
      <c r="L8215">
        <v>42012</v>
      </c>
      <c r="M8215" t="s">
        <v>34276</v>
      </c>
      <c r="N8215" t="s">
        <v>34277</v>
      </c>
      <c r="O8215" t="s">
        <v>34506</v>
      </c>
      <c r="P8215" t="s">
        <v>34507</v>
      </c>
      <c r="Q8215" t="s">
        <v>34268</v>
      </c>
      <c r="R8215" t="s">
        <v>15318</v>
      </c>
      <c r="S8215" t="s">
        <v>15319</v>
      </c>
      <c r="T8215" t="s">
        <v>28</v>
      </c>
      <c r="U8215" t="s">
        <v>15213</v>
      </c>
      <c r="V8215" t="s">
        <v>28</v>
      </c>
      <c r="W8215" t="s">
        <v>28</v>
      </c>
      <c r="X8215">
        <v>42012</v>
      </c>
      <c r="Y8215" t="s">
        <v>38980</v>
      </c>
      <c r="Z8215">
        <v>42014</v>
      </c>
      <c r="AA8215" t="s">
        <v>15545</v>
      </c>
      <c r="AB8215" t="s">
        <v>30</v>
      </c>
      <c r="AC8215">
        <v>42.29</v>
      </c>
      <c r="AD8215" t="s">
        <v>15503</v>
      </c>
      <c r="AE8215" t="s">
        <v>77</v>
      </c>
    </row>
    <row r="8216" spans="1:31" x14ac:dyDescent="0.35">
      <c r="A8216" t="s">
        <v>38981</v>
      </c>
      <c r="B8216" t="s">
        <v>15322</v>
      </c>
      <c r="C8216" t="s">
        <v>20616</v>
      </c>
      <c r="D8216" t="s">
        <v>19486</v>
      </c>
      <c r="E8216" t="s">
        <v>38982</v>
      </c>
      <c r="F8216" t="s">
        <v>28</v>
      </c>
      <c r="G8216">
        <v>10030944</v>
      </c>
      <c r="H8216" t="s">
        <v>32825</v>
      </c>
      <c r="I8216">
        <v>215230</v>
      </c>
      <c r="J8216" t="s">
        <v>15204</v>
      </c>
      <c r="K8216" t="s">
        <v>38983</v>
      </c>
      <c r="L8216">
        <v>42018</v>
      </c>
      <c r="M8216" t="s">
        <v>35118</v>
      </c>
      <c r="N8216" t="s">
        <v>35119</v>
      </c>
      <c r="O8216" t="s">
        <v>35120</v>
      </c>
      <c r="P8216" t="s">
        <v>34703</v>
      </c>
      <c r="Q8216" t="s">
        <v>34553</v>
      </c>
      <c r="R8216" t="s">
        <v>32494</v>
      </c>
      <c r="S8216" t="s">
        <v>32495</v>
      </c>
      <c r="T8216" t="s">
        <v>28</v>
      </c>
      <c r="U8216" t="s">
        <v>15213</v>
      </c>
      <c r="V8216" t="s">
        <v>28</v>
      </c>
      <c r="W8216" t="s">
        <v>28</v>
      </c>
      <c r="X8216">
        <v>42011</v>
      </c>
      <c r="Y8216" t="s">
        <v>38984</v>
      </c>
      <c r="Z8216">
        <v>42011</v>
      </c>
      <c r="AA8216" t="s">
        <v>15396</v>
      </c>
      <c r="AB8216" t="s">
        <v>30</v>
      </c>
      <c r="AC8216">
        <v>2.12</v>
      </c>
      <c r="AD8216" t="s">
        <v>15503</v>
      </c>
      <c r="AE8216" t="s">
        <v>38</v>
      </c>
    </row>
    <row r="8217" spans="1:31" x14ac:dyDescent="0.35">
      <c r="A8217" t="s">
        <v>38597</v>
      </c>
      <c r="B8217" t="s">
        <v>15264</v>
      </c>
      <c r="C8217" t="s">
        <v>33283</v>
      </c>
      <c r="D8217" t="s">
        <v>33284</v>
      </c>
      <c r="E8217" t="s">
        <v>38598</v>
      </c>
      <c r="F8217" t="s">
        <v>28</v>
      </c>
      <c r="G8217">
        <v>10030729</v>
      </c>
      <c r="H8217" t="s">
        <v>32825</v>
      </c>
      <c r="I8217">
        <v>215234</v>
      </c>
      <c r="J8217" t="s">
        <v>15204</v>
      </c>
      <c r="K8217" t="s">
        <v>38985</v>
      </c>
      <c r="L8217">
        <v>42018</v>
      </c>
      <c r="M8217" t="s">
        <v>38986</v>
      </c>
      <c r="N8217" t="s">
        <v>38987</v>
      </c>
      <c r="O8217" t="s">
        <v>38988</v>
      </c>
      <c r="P8217" t="s">
        <v>22098</v>
      </c>
      <c r="Q8217" t="s">
        <v>34360</v>
      </c>
      <c r="R8217" t="s">
        <v>15318</v>
      </c>
      <c r="S8217" t="s">
        <v>15319</v>
      </c>
      <c r="T8217" t="s">
        <v>28</v>
      </c>
      <c r="U8217" t="s">
        <v>15213</v>
      </c>
      <c r="V8217" t="s">
        <v>28</v>
      </c>
      <c r="W8217" t="s">
        <v>28</v>
      </c>
      <c r="X8217">
        <v>42011</v>
      </c>
      <c r="Y8217" t="s">
        <v>38989</v>
      </c>
      <c r="Z8217">
        <v>42012</v>
      </c>
      <c r="AA8217" t="s">
        <v>15545</v>
      </c>
      <c r="AB8217" t="s">
        <v>30</v>
      </c>
      <c r="AC8217">
        <v>22.14</v>
      </c>
      <c r="AD8217" t="s">
        <v>15503</v>
      </c>
      <c r="AE8217" t="s">
        <v>61</v>
      </c>
    </row>
    <row r="8218" spans="1:31" x14ac:dyDescent="0.35">
      <c r="A8218" t="s">
        <v>17357</v>
      </c>
      <c r="B8218" t="s">
        <v>15264</v>
      </c>
      <c r="C8218" t="s">
        <v>16802</v>
      </c>
      <c r="D8218" t="s">
        <v>16491</v>
      </c>
      <c r="E8218" t="s">
        <v>17360</v>
      </c>
      <c r="F8218" t="s">
        <v>28</v>
      </c>
      <c r="G8218">
        <v>10030682</v>
      </c>
      <c r="H8218" t="s">
        <v>32825</v>
      </c>
      <c r="I8218">
        <v>215191</v>
      </c>
      <c r="J8218" t="s">
        <v>15204</v>
      </c>
      <c r="K8218" t="s">
        <v>38990</v>
      </c>
      <c r="L8218">
        <v>42010</v>
      </c>
      <c r="M8218" t="s">
        <v>36109</v>
      </c>
      <c r="N8218" t="s">
        <v>36110</v>
      </c>
      <c r="O8218" t="s">
        <v>36111</v>
      </c>
      <c r="P8218" t="s">
        <v>34531</v>
      </c>
      <c r="Q8218" t="s">
        <v>34189</v>
      </c>
      <c r="R8218" t="s">
        <v>34565</v>
      </c>
      <c r="S8218" t="s">
        <v>34566</v>
      </c>
      <c r="T8218" t="s">
        <v>28</v>
      </c>
      <c r="U8218" t="s">
        <v>15213</v>
      </c>
      <c r="V8218" t="s">
        <v>28</v>
      </c>
      <c r="W8218" t="s">
        <v>28</v>
      </c>
      <c r="X8218">
        <v>42010</v>
      </c>
      <c r="Y8218" t="s">
        <v>26546</v>
      </c>
      <c r="AA8218" t="s">
        <v>15215</v>
      </c>
      <c r="AB8218" t="s">
        <v>30</v>
      </c>
      <c r="AC8218">
        <v>0</v>
      </c>
      <c r="AD8218" t="s">
        <v>15503</v>
      </c>
      <c r="AE8218" t="s">
        <v>61</v>
      </c>
    </row>
    <row r="8219" spans="1:31" x14ac:dyDescent="0.35">
      <c r="A8219" t="s">
        <v>15299</v>
      </c>
      <c r="B8219" t="s">
        <v>15249</v>
      </c>
      <c r="C8219" t="s">
        <v>33676</v>
      </c>
      <c r="D8219" t="s">
        <v>33677</v>
      </c>
      <c r="E8219" t="s">
        <v>15301</v>
      </c>
      <c r="F8219" t="s">
        <v>28</v>
      </c>
      <c r="G8219">
        <v>10030735</v>
      </c>
      <c r="H8219" t="s">
        <v>32825</v>
      </c>
      <c r="I8219">
        <v>215228</v>
      </c>
      <c r="J8219" t="s">
        <v>15204</v>
      </c>
      <c r="K8219" t="s">
        <v>38991</v>
      </c>
      <c r="L8219">
        <v>42018</v>
      </c>
      <c r="M8219" t="s">
        <v>34520</v>
      </c>
      <c r="N8219" t="s">
        <v>34521</v>
      </c>
      <c r="O8219" t="s">
        <v>35145</v>
      </c>
      <c r="P8219" t="s">
        <v>35146</v>
      </c>
      <c r="Q8219" t="s">
        <v>32493</v>
      </c>
      <c r="R8219" t="s">
        <v>34908</v>
      </c>
      <c r="S8219" t="s">
        <v>34909</v>
      </c>
      <c r="T8219" t="s">
        <v>28</v>
      </c>
      <c r="U8219" t="s">
        <v>15213</v>
      </c>
      <c r="V8219" t="s">
        <v>28</v>
      </c>
      <c r="W8219" t="s">
        <v>28</v>
      </c>
      <c r="X8219">
        <v>42009</v>
      </c>
      <c r="Y8219" t="s">
        <v>38992</v>
      </c>
      <c r="AA8219" t="s">
        <v>15215</v>
      </c>
      <c r="AB8219" t="s">
        <v>30</v>
      </c>
      <c r="AC8219">
        <v>0</v>
      </c>
      <c r="AD8219" t="s">
        <v>15503</v>
      </c>
      <c r="AE8219" t="s">
        <v>73</v>
      </c>
    </row>
    <row r="8220" spans="1:31" x14ac:dyDescent="0.35">
      <c r="A8220" t="s">
        <v>35791</v>
      </c>
      <c r="B8220" t="s">
        <v>15264</v>
      </c>
      <c r="C8220" t="s">
        <v>34446</v>
      </c>
      <c r="D8220" t="s">
        <v>34447</v>
      </c>
      <c r="E8220" t="s">
        <v>35792</v>
      </c>
      <c r="F8220" t="s">
        <v>28</v>
      </c>
      <c r="G8220">
        <v>10030724</v>
      </c>
      <c r="H8220" t="s">
        <v>32825</v>
      </c>
      <c r="I8220">
        <v>215176</v>
      </c>
      <c r="J8220" t="s">
        <v>15204</v>
      </c>
      <c r="K8220" t="s">
        <v>38993</v>
      </c>
      <c r="L8220">
        <v>42007</v>
      </c>
      <c r="M8220" t="s">
        <v>35664</v>
      </c>
      <c r="N8220" t="s">
        <v>35665</v>
      </c>
      <c r="O8220" t="s">
        <v>35666</v>
      </c>
      <c r="P8220" t="s">
        <v>34703</v>
      </c>
      <c r="Q8220" t="s">
        <v>34210</v>
      </c>
      <c r="R8220" t="s">
        <v>15473</v>
      </c>
      <c r="S8220" t="s">
        <v>15474</v>
      </c>
      <c r="T8220" t="s">
        <v>28</v>
      </c>
      <c r="U8220" t="s">
        <v>15213</v>
      </c>
      <c r="V8220" t="s">
        <v>28</v>
      </c>
      <c r="W8220" t="s">
        <v>28</v>
      </c>
      <c r="X8220">
        <v>42007</v>
      </c>
      <c r="Y8220" t="s">
        <v>15816</v>
      </c>
      <c r="AA8220" t="s">
        <v>15215</v>
      </c>
      <c r="AB8220" t="s">
        <v>30</v>
      </c>
      <c r="AC8220">
        <v>0</v>
      </c>
      <c r="AD8220" t="s">
        <v>15503</v>
      </c>
      <c r="AE8220" t="s">
        <v>77</v>
      </c>
    </row>
    <row r="8221" spans="1:31" x14ac:dyDescent="0.35">
      <c r="A8221" t="s">
        <v>15726</v>
      </c>
      <c r="B8221" t="s">
        <v>15264</v>
      </c>
      <c r="C8221" t="s">
        <v>32994</v>
      </c>
      <c r="D8221" t="s">
        <v>32995</v>
      </c>
      <c r="E8221" t="s">
        <v>15729</v>
      </c>
      <c r="F8221" t="s">
        <v>28</v>
      </c>
      <c r="G8221">
        <v>10030664</v>
      </c>
      <c r="H8221" t="s">
        <v>32825</v>
      </c>
      <c r="I8221">
        <v>215169</v>
      </c>
      <c r="J8221" t="s">
        <v>15204</v>
      </c>
      <c r="K8221" t="s">
        <v>38994</v>
      </c>
      <c r="L8221">
        <v>42007</v>
      </c>
      <c r="M8221" t="s">
        <v>34276</v>
      </c>
      <c r="N8221" t="s">
        <v>34277</v>
      </c>
      <c r="O8221" t="s">
        <v>17265</v>
      </c>
      <c r="P8221" t="s">
        <v>16051</v>
      </c>
      <c r="Q8221" t="s">
        <v>32831</v>
      </c>
      <c r="R8221" t="s">
        <v>34317</v>
      </c>
      <c r="S8221" t="s">
        <v>34318</v>
      </c>
      <c r="T8221" t="s">
        <v>28</v>
      </c>
      <c r="U8221" t="s">
        <v>15213</v>
      </c>
      <c r="V8221" t="s">
        <v>28</v>
      </c>
      <c r="W8221" t="s">
        <v>28</v>
      </c>
      <c r="X8221">
        <v>42007</v>
      </c>
      <c r="Y8221" t="s">
        <v>38995</v>
      </c>
      <c r="AA8221" t="s">
        <v>15215</v>
      </c>
      <c r="AB8221" t="s">
        <v>30</v>
      </c>
      <c r="AC8221">
        <v>0</v>
      </c>
      <c r="AD8221" t="s">
        <v>15503</v>
      </c>
      <c r="AE8221" t="s">
        <v>77</v>
      </c>
    </row>
    <row r="8222" spans="1:31" x14ac:dyDescent="0.35">
      <c r="A8222" t="s">
        <v>33326</v>
      </c>
      <c r="B8222" t="s">
        <v>15264</v>
      </c>
      <c r="C8222" t="s">
        <v>32994</v>
      </c>
      <c r="D8222" t="s">
        <v>32995</v>
      </c>
      <c r="E8222" t="s">
        <v>33327</v>
      </c>
      <c r="F8222" t="s">
        <v>28</v>
      </c>
      <c r="G8222">
        <v>10030667</v>
      </c>
      <c r="H8222" t="s">
        <v>32825</v>
      </c>
      <c r="I8222">
        <v>215172</v>
      </c>
      <c r="J8222" t="s">
        <v>15204</v>
      </c>
      <c r="K8222" t="s">
        <v>38996</v>
      </c>
      <c r="L8222">
        <v>42007</v>
      </c>
      <c r="M8222" t="s">
        <v>34276</v>
      </c>
      <c r="N8222" t="s">
        <v>34277</v>
      </c>
      <c r="O8222" t="s">
        <v>17265</v>
      </c>
      <c r="P8222" t="s">
        <v>16051</v>
      </c>
      <c r="Q8222" t="s">
        <v>32831</v>
      </c>
      <c r="R8222" t="s">
        <v>34317</v>
      </c>
      <c r="S8222" t="s">
        <v>34318</v>
      </c>
      <c r="T8222" t="s">
        <v>28</v>
      </c>
      <c r="U8222" t="s">
        <v>15213</v>
      </c>
      <c r="V8222" t="s">
        <v>28</v>
      </c>
      <c r="W8222" t="s">
        <v>28</v>
      </c>
      <c r="X8222">
        <v>42007</v>
      </c>
      <c r="Y8222" t="s">
        <v>38995</v>
      </c>
      <c r="AA8222" t="s">
        <v>15215</v>
      </c>
      <c r="AB8222" t="s">
        <v>30</v>
      </c>
      <c r="AC8222">
        <v>0</v>
      </c>
      <c r="AD8222" t="s">
        <v>15503</v>
      </c>
      <c r="AE8222" t="s">
        <v>77</v>
      </c>
    </row>
    <row r="8223" spans="1:31" x14ac:dyDescent="0.35">
      <c r="A8223" t="s">
        <v>35791</v>
      </c>
      <c r="B8223" t="s">
        <v>15264</v>
      </c>
      <c r="C8223" t="s">
        <v>34446</v>
      </c>
      <c r="D8223" t="s">
        <v>34447</v>
      </c>
      <c r="E8223" t="s">
        <v>35792</v>
      </c>
      <c r="F8223" t="s">
        <v>28</v>
      </c>
      <c r="G8223">
        <v>10030676</v>
      </c>
      <c r="H8223" t="s">
        <v>32825</v>
      </c>
      <c r="I8223">
        <v>215185</v>
      </c>
      <c r="J8223" t="s">
        <v>15204</v>
      </c>
      <c r="K8223" t="s">
        <v>38997</v>
      </c>
      <c r="L8223">
        <v>42009</v>
      </c>
      <c r="M8223" t="s">
        <v>34487</v>
      </c>
      <c r="N8223" t="s">
        <v>34488</v>
      </c>
      <c r="O8223" t="s">
        <v>35531</v>
      </c>
      <c r="P8223" t="s">
        <v>34703</v>
      </c>
      <c r="Q8223" t="s">
        <v>34004</v>
      </c>
      <c r="R8223" t="s">
        <v>32494</v>
      </c>
      <c r="S8223" t="s">
        <v>32495</v>
      </c>
      <c r="T8223" t="s">
        <v>28</v>
      </c>
      <c r="U8223" t="s">
        <v>15213</v>
      </c>
      <c r="V8223" t="s">
        <v>28</v>
      </c>
      <c r="W8223" t="s">
        <v>28</v>
      </c>
      <c r="X8223">
        <v>42007</v>
      </c>
      <c r="Y8223" t="s">
        <v>38998</v>
      </c>
      <c r="Z8223">
        <v>42008</v>
      </c>
      <c r="AA8223" t="s">
        <v>15671</v>
      </c>
      <c r="AB8223" t="s">
        <v>30</v>
      </c>
      <c r="AC8223">
        <v>31</v>
      </c>
      <c r="AD8223" t="s">
        <v>15503</v>
      </c>
      <c r="AE8223" t="s">
        <v>77</v>
      </c>
    </row>
    <row r="8224" spans="1:31" x14ac:dyDescent="0.35">
      <c r="A8224" t="s">
        <v>15726</v>
      </c>
      <c r="B8224" t="s">
        <v>15264</v>
      </c>
      <c r="C8224" t="s">
        <v>32994</v>
      </c>
      <c r="D8224" t="s">
        <v>32995</v>
      </c>
      <c r="E8224" t="s">
        <v>15729</v>
      </c>
      <c r="F8224" t="s">
        <v>28</v>
      </c>
      <c r="G8224">
        <v>10030653</v>
      </c>
      <c r="H8224" t="s">
        <v>32825</v>
      </c>
      <c r="I8224">
        <v>215149</v>
      </c>
      <c r="J8224" t="s">
        <v>15204</v>
      </c>
      <c r="K8224" t="s">
        <v>38999</v>
      </c>
      <c r="L8224">
        <v>42003</v>
      </c>
      <c r="M8224" t="s">
        <v>34433</v>
      </c>
      <c r="N8224" t="s">
        <v>34434</v>
      </c>
      <c r="O8224" t="s">
        <v>36387</v>
      </c>
      <c r="P8224" t="s">
        <v>15866</v>
      </c>
      <c r="Q8224" t="s">
        <v>34196</v>
      </c>
      <c r="R8224" t="s">
        <v>17604</v>
      </c>
      <c r="S8224" t="s">
        <v>17605</v>
      </c>
      <c r="T8224" t="s">
        <v>28</v>
      </c>
      <c r="U8224" t="s">
        <v>15213</v>
      </c>
      <c r="V8224" t="s">
        <v>28</v>
      </c>
      <c r="W8224" t="s">
        <v>28</v>
      </c>
      <c r="X8224">
        <v>42003</v>
      </c>
      <c r="Y8224" t="s">
        <v>17881</v>
      </c>
      <c r="Z8224">
        <v>42003</v>
      </c>
      <c r="AA8224" t="s">
        <v>16363</v>
      </c>
      <c r="AB8224" t="s">
        <v>30</v>
      </c>
      <c r="AC8224">
        <v>14</v>
      </c>
      <c r="AD8224" t="s">
        <v>15503</v>
      </c>
      <c r="AE8224" t="s">
        <v>77</v>
      </c>
    </row>
    <row r="8225" spans="1:31" x14ac:dyDescent="0.35">
      <c r="A8225" t="s">
        <v>22019</v>
      </c>
      <c r="B8225" t="s">
        <v>15322</v>
      </c>
      <c r="C8225" t="s">
        <v>16561</v>
      </c>
      <c r="D8225" t="s">
        <v>16562</v>
      </c>
      <c r="E8225" t="s">
        <v>22020</v>
      </c>
      <c r="F8225" t="s">
        <v>28</v>
      </c>
      <c r="G8225">
        <v>10030716</v>
      </c>
      <c r="H8225" t="s">
        <v>32825</v>
      </c>
      <c r="I8225">
        <v>215222</v>
      </c>
      <c r="J8225" t="s">
        <v>15204</v>
      </c>
      <c r="K8225" t="s">
        <v>39000</v>
      </c>
      <c r="L8225">
        <v>42014</v>
      </c>
      <c r="M8225" t="s">
        <v>34276</v>
      </c>
      <c r="N8225" t="s">
        <v>34277</v>
      </c>
      <c r="O8225" t="s">
        <v>34278</v>
      </c>
      <c r="P8225" t="s">
        <v>16067</v>
      </c>
      <c r="Q8225" t="s">
        <v>32831</v>
      </c>
      <c r="R8225" t="s">
        <v>15486</v>
      </c>
      <c r="S8225" t="s">
        <v>34182</v>
      </c>
      <c r="T8225" t="s">
        <v>28</v>
      </c>
      <c r="U8225" t="s">
        <v>15213</v>
      </c>
      <c r="V8225" t="s">
        <v>28</v>
      </c>
      <c r="W8225" t="s">
        <v>28</v>
      </c>
      <c r="X8225">
        <v>41999</v>
      </c>
      <c r="Y8225" t="s">
        <v>32651</v>
      </c>
      <c r="Z8225">
        <v>41999</v>
      </c>
      <c r="AA8225" t="s">
        <v>39001</v>
      </c>
      <c r="AB8225" t="s">
        <v>30</v>
      </c>
      <c r="AC8225">
        <v>1</v>
      </c>
      <c r="AD8225" t="s">
        <v>15503</v>
      </c>
      <c r="AE8225" t="s">
        <v>77</v>
      </c>
    </row>
    <row r="8226" spans="1:31" x14ac:dyDescent="0.35">
      <c r="A8226" t="s">
        <v>26081</v>
      </c>
      <c r="B8226" t="s">
        <v>15322</v>
      </c>
      <c r="C8226" t="s">
        <v>15439</v>
      </c>
      <c r="D8226" t="s">
        <v>15440</v>
      </c>
      <c r="E8226" t="s">
        <v>24455</v>
      </c>
      <c r="F8226" t="s">
        <v>28</v>
      </c>
      <c r="G8226">
        <v>10030624</v>
      </c>
      <c r="H8226" t="s">
        <v>32825</v>
      </c>
      <c r="I8226">
        <v>215028</v>
      </c>
      <c r="J8226" t="s">
        <v>15204</v>
      </c>
      <c r="K8226" t="s">
        <v>39002</v>
      </c>
      <c r="L8226">
        <v>41976</v>
      </c>
      <c r="M8226" t="s">
        <v>35015</v>
      </c>
      <c r="N8226" t="s">
        <v>35016</v>
      </c>
      <c r="O8226" t="s">
        <v>35017</v>
      </c>
      <c r="P8226" t="s">
        <v>33754</v>
      </c>
      <c r="Q8226" t="s">
        <v>32831</v>
      </c>
      <c r="R8226" t="s">
        <v>32832</v>
      </c>
      <c r="S8226" t="s">
        <v>15648</v>
      </c>
      <c r="T8226" t="s">
        <v>28</v>
      </c>
      <c r="U8226" t="s">
        <v>15213</v>
      </c>
      <c r="V8226" t="s">
        <v>28</v>
      </c>
      <c r="W8226" t="s">
        <v>28</v>
      </c>
      <c r="X8226">
        <v>41997</v>
      </c>
      <c r="Y8226" t="s">
        <v>39003</v>
      </c>
      <c r="Z8226">
        <v>41997</v>
      </c>
      <c r="AA8226" t="s">
        <v>15538</v>
      </c>
      <c r="AB8226" t="s">
        <v>30</v>
      </c>
      <c r="AC8226">
        <v>6.23</v>
      </c>
      <c r="AD8226" t="s">
        <v>15503</v>
      </c>
      <c r="AE8226" t="s">
        <v>77</v>
      </c>
    </row>
    <row r="8227" spans="1:31" x14ac:dyDescent="0.35">
      <c r="A8227" t="s">
        <v>24454</v>
      </c>
      <c r="B8227" t="s">
        <v>15322</v>
      </c>
      <c r="C8227" t="s">
        <v>15439</v>
      </c>
      <c r="D8227" t="s">
        <v>15440</v>
      </c>
      <c r="E8227" t="s">
        <v>24455</v>
      </c>
      <c r="F8227" t="s">
        <v>28</v>
      </c>
      <c r="G8227">
        <v>10030625</v>
      </c>
      <c r="H8227" t="s">
        <v>32825</v>
      </c>
      <c r="I8227">
        <v>215027</v>
      </c>
      <c r="J8227" t="s">
        <v>15204</v>
      </c>
      <c r="K8227" t="s">
        <v>39004</v>
      </c>
      <c r="L8227">
        <v>41976</v>
      </c>
      <c r="M8227" t="s">
        <v>35015</v>
      </c>
      <c r="N8227" t="s">
        <v>35016</v>
      </c>
      <c r="O8227" t="s">
        <v>35017</v>
      </c>
      <c r="P8227" t="s">
        <v>33754</v>
      </c>
      <c r="Q8227" t="s">
        <v>32831</v>
      </c>
      <c r="R8227" t="s">
        <v>32832</v>
      </c>
      <c r="S8227" t="s">
        <v>15648</v>
      </c>
      <c r="T8227" t="s">
        <v>28</v>
      </c>
      <c r="U8227" t="s">
        <v>15213</v>
      </c>
      <c r="V8227" t="s">
        <v>28</v>
      </c>
      <c r="W8227" t="s">
        <v>28</v>
      </c>
      <c r="X8227">
        <v>41997</v>
      </c>
      <c r="Y8227" t="s">
        <v>39005</v>
      </c>
      <c r="Z8227">
        <v>41997</v>
      </c>
      <c r="AA8227" t="s">
        <v>15538</v>
      </c>
      <c r="AB8227" t="s">
        <v>30</v>
      </c>
      <c r="AC8227">
        <v>6.37</v>
      </c>
      <c r="AD8227" t="s">
        <v>15503</v>
      </c>
      <c r="AE8227" t="s">
        <v>77</v>
      </c>
    </row>
    <row r="8228" spans="1:31" x14ac:dyDescent="0.35">
      <c r="A8228" t="s">
        <v>15476</v>
      </c>
      <c r="B8228" t="s">
        <v>15477</v>
      </c>
      <c r="C8228" t="s">
        <v>39006</v>
      </c>
      <c r="D8228" t="s">
        <v>39007</v>
      </c>
      <c r="E8228" t="s">
        <v>15480</v>
      </c>
      <c r="F8228" t="s">
        <v>28</v>
      </c>
      <c r="G8228">
        <v>10030651</v>
      </c>
      <c r="H8228" t="s">
        <v>32825</v>
      </c>
      <c r="I8228">
        <v>215123</v>
      </c>
      <c r="J8228" t="s">
        <v>15204</v>
      </c>
      <c r="K8228" t="s">
        <v>39008</v>
      </c>
      <c r="L8228">
        <v>41997</v>
      </c>
      <c r="M8228" t="s">
        <v>34487</v>
      </c>
      <c r="N8228" t="s">
        <v>34488</v>
      </c>
      <c r="O8228" t="s">
        <v>35531</v>
      </c>
      <c r="P8228" t="s">
        <v>34703</v>
      </c>
      <c r="Q8228" t="s">
        <v>34004</v>
      </c>
      <c r="R8228" t="s">
        <v>34915</v>
      </c>
      <c r="S8228" t="s">
        <v>34916</v>
      </c>
      <c r="T8228" t="s">
        <v>28</v>
      </c>
      <c r="U8228" t="s">
        <v>15213</v>
      </c>
      <c r="V8228" t="s">
        <v>28</v>
      </c>
      <c r="W8228" t="s">
        <v>28</v>
      </c>
      <c r="X8228">
        <v>41997</v>
      </c>
      <c r="Y8228" t="s">
        <v>39009</v>
      </c>
      <c r="Z8228">
        <v>41997</v>
      </c>
      <c r="AA8228" t="s">
        <v>16370</v>
      </c>
      <c r="AB8228" t="s">
        <v>30</v>
      </c>
      <c r="AC8228">
        <v>8.09</v>
      </c>
      <c r="AD8228" t="s">
        <v>15503</v>
      </c>
      <c r="AE8228" t="s">
        <v>77</v>
      </c>
    </row>
    <row r="8229" spans="1:31" x14ac:dyDescent="0.35">
      <c r="A8229" t="s">
        <v>39010</v>
      </c>
      <c r="B8229" t="s">
        <v>14997</v>
      </c>
      <c r="C8229" t="s">
        <v>35902</v>
      </c>
      <c r="D8229" t="s">
        <v>35903</v>
      </c>
      <c r="E8229" t="s">
        <v>39011</v>
      </c>
      <c r="F8229" t="s">
        <v>28</v>
      </c>
      <c r="G8229">
        <v>10030620</v>
      </c>
      <c r="H8229" t="s">
        <v>32825</v>
      </c>
      <c r="I8229">
        <v>215114</v>
      </c>
      <c r="J8229" t="s">
        <v>15204</v>
      </c>
      <c r="K8229" t="s">
        <v>39012</v>
      </c>
      <c r="L8229">
        <v>41995</v>
      </c>
      <c r="M8229" t="s">
        <v>34262</v>
      </c>
      <c r="N8229" t="s">
        <v>36879</v>
      </c>
      <c r="O8229" t="s">
        <v>38369</v>
      </c>
      <c r="P8229" t="s">
        <v>38370</v>
      </c>
      <c r="Q8229" t="s">
        <v>34857</v>
      </c>
      <c r="R8229" t="s">
        <v>33756</v>
      </c>
      <c r="S8229" t="s">
        <v>33757</v>
      </c>
      <c r="T8229" t="s">
        <v>28</v>
      </c>
      <c r="U8229" t="s">
        <v>15213</v>
      </c>
      <c r="V8229" t="s">
        <v>28</v>
      </c>
      <c r="W8229" t="s">
        <v>28</v>
      </c>
      <c r="X8229">
        <v>41995</v>
      </c>
      <c r="Y8229" t="s">
        <v>39013</v>
      </c>
      <c r="AA8229" t="s">
        <v>15215</v>
      </c>
      <c r="AB8229" t="s">
        <v>30</v>
      </c>
      <c r="AC8229">
        <v>0</v>
      </c>
      <c r="AD8229" t="s">
        <v>15503</v>
      </c>
      <c r="AE8229" t="s">
        <v>38</v>
      </c>
    </row>
    <row r="8230" spans="1:31" x14ac:dyDescent="0.35">
      <c r="A8230" t="s">
        <v>15997</v>
      </c>
      <c r="B8230" t="s">
        <v>15322</v>
      </c>
      <c r="C8230" t="s">
        <v>15998</v>
      </c>
      <c r="D8230" t="s">
        <v>15999</v>
      </c>
      <c r="E8230" t="s">
        <v>16000</v>
      </c>
      <c r="F8230" t="s">
        <v>28</v>
      </c>
      <c r="G8230">
        <v>10030510</v>
      </c>
      <c r="H8230" t="s">
        <v>32825</v>
      </c>
      <c r="I8230">
        <v>214950</v>
      </c>
      <c r="J8230" t="s">
        <v>15204</v>
      </c>
      <c r="K8230" t="s">
        <v>39014</v>
      </c>
      <c r="L8230">
        <v>41964</v>
      </c>
      <c r="M8230" t="s">
        <v>33751</v>
      </c>
      <c r="N8230" t="s">
        <v>33752</v>
      </c>
      <c r="O8230" t="s">
        <v>33753</v>
      </c>
      <c r="P8230" t="s">
        <v>33754</v>
      </c>
      <c r="Q8230" t="s">
        <v>34242</v>
      </c>
      <c r="R8230" t="s">
        <v>34150</v>
      </c>
      <c r="S8230" t="s">
        <v>34151</v>
      </c>
      <c r="T8230" t="s">
        <v>28</v>
      </c>
      <c r="U8230" t="s">
        <v>15213</v>
      </c>
      <c r="V8230" t="s">
        <v>28</v>
      </c>
      <c r="W8230" t="s">
        <v>28</v>
      </c>
      <c r="X8230">
        <v>41994</v>
      </c>
      <c r="Y8230" t="s">
        <v>36093</v>
      </c>
      <c r="Z8230">
        <v>42043</v>
      </c>
      <c r="AA8230" t="s">
        <v>15396</v>
      </c>
      <c r="AB8230" t="s">
        <v>30</v>
      </c>
      <c r="AC8230">
        <v>1177.33</v>
      </c>
      <c r="AD8230" t="s">
        <v>15503</v>
      </c>
      <c r="AE8230" t="s">
        <v>77</v>
      </c>
    </row>
    <row r="8231" spans="1:31" x14ac:dyDescent="0.35">
      <c r="A8231" t="s">
        <v>39015</v>
      </c>
      <c r="B8231" t="s">
        <v>15322</v>
      </c>
      <c r="C8231" t="s">
        <v>17451</v>
      </c>
      <c r="D8231" t="s">
        <v>16419</v>
      </c>
      <c r="E8231" t="s">
        <v>39016</v>
      </c>
      <c r="F8231" t="s">
        <v>28</v>
      </c>
      <c r="G8231">
        <v>10030616</v>
      </c>
      <c r="H8231" t="s">
        <v>32825</v>
      </c>
      <c r="I8231">
        <v>215106</v>
      </c>
      <c r="J8231" t="s">
        <v>15204</v>
      </c>
      <c r="K8231" t="s">
        <v>39017</v>
      </c>
      <c r="L8231">
        <v>41994</v>
      </c>
      <c r="M8231" t="s">
        <v>33637</v>
      </c>
      <c r="N8231" t="s">
        <v>33638</v>
      </c>
      <c r="O8231" t="s">
        <v>34679</v>
      </c>
      <c r="P8231" t="s">
        <v>15457</v>
      </c>
      <c r="Q8231" t="s">
        <v>32831</v>
      </c>
      <c r="R8231" t="s">
        <v>32832</v>
      </c>
      <c r="S8231" t="s">
        <v>15648</v>
      </c>
      <c r="T8231" t="s">
        <v>28</v>
      </c>
      <c r="U8231" t="s">
        <v>15213</v>
      </c>
      <c r="V8231" t="s">
        <v>28</v>
      </c>
      <c r="W8231" t="s">
        <v>28</v>
      </c>
      <c r="X8231">
        <v>41994</v>
      </c>
      <c r="Y8231" t="s">
        <v>39018</v>
      </c>
      <c r="Z8231">
        <v>41995</v>
      </c>
      <c r="AA8231" t="s">
        <v>15537</v>
      </c>
      <c r="AB8231" t="s">
        <v>30</v>
      </c>
      <c r="AC8231">
        <v>18.82</v>
      </c>
      <c r="AD8231" t="s">
        <v>15503</v>
      </c>
      <c r="AE8231" t="s">
        <v>77</v>
      </c>
    </row>
    <row r="8232" spans="1:31" x14ac:dyDescent="0.35">
      <c r="A8232" t="s">
        <v>22875</v>
      </c>
      <c r="B8232" t="s">
        <v>15364</v>
      </c>
      <c r="C8232" t="s">
        <v>39019</v>
      </c>
      <c r="D8232" t="s">
        <v>39020</v>
      </c>
      <c r="E8232" t="s">
        <v>22876</v>
      </c>
      <c r="F8232" t="s">
        <v>28</v>
      </c>
      <c r="G8232">
        <v>10030606</v>
      </c>
      <c r="H8232" t="s">
        <v>32825</v>
      </c>
      <c r="I8232">
        <v>215071</v>
      </c>
      <c r="J8232" t="s">
        <v>15204</v>
      </c>
      <c r="K8232" t="s">
        <v>39021</v>
      </c>
      <c r="L8232">
        <v>41986</v>
      </c>
      <c r="M8232" t="s">
        <v>34376</v>
      </c>
      <c r="N8232" t="s">
        <v>34377</v>
      </c>
      <c r="O8232" t="s">
        <v>34378</v>
      </c>
      <c r="P8232" t="s">
        <v>34379</v>
      </c>
      <c r="Q8232" t="s">
        <v>34004</v>
      </c>
      <c r="R8232" t="s">
        <v>15971</v>
      </c>
      <c r="S8232" t="s">
        <v>35209</v>
      </c>
      <c r="T8232" t="s">
        <v>28</v>
      </c>
      <c r="U8232" t="s">
        <v>15213</v>
      </c>
      <c r="V8232" t="s">
        <v>28</v>
      </c>
      <c r="W8232" t="s">
        <v>28</v>
      </c>
      <c r="X8232">
        <v>41992</v>
      </c>
      <c r="Y8232" t="s">
        <v>39022</v>
      </c>
      <c r="Z8232">
        <v>41992</v>
      </c>
      <c r="AA8232" t="s">
        <v>15821</v>
      </c>
      <c r="AB8232" t="s">
        <v>30</v>
      </c>
      <c r="AC8232">
        <v>4.7300000000000004</v>
      </c>
      <c r="AD8232" t="s">
        <v>15503</v>
      </c>
      <c r="AE8232" t="s">
        <v>77</v>
      </c>
    </row>
    <row r="8233" spans="1:31" x14ac:dyDescent="0.35">
      <c r="A8233" t="s">
        <v>23902</v>
      </c>
      <c r="B8233" t="s">
        <v>15264</v>
      </c>
      <c r="C8233" t="s">
        <v>16436</v>
      </c>
      <c r="D8233" t="s">
        <v>15410</v>
      </c>
      <c r="E8233" t="s">
        <v>23903</v>
      </c>
      <c r="F8233" t="s">
        <v>28</v>
      </c>
      <c r="G8233">
        <v>10030599</v>
      </c>
      <c r="H8233" t="s">
        <v>32825</v>
      </c>
      <c r="I8233">
        <v>215089</v>
      </c>
      <c r="J8233" t="s">
        <v>15204</v>
      </c>
      <c r="K8233" t="s">
        <v>39023</v>
      </c>
      <c r="L8233">
        <v>41991</v>
      </c>
      <c r="M8233" t="s">
        <v>35546</v>
      </c>
      <c r="N8233" t="s">
        <v>35547</v>
      </c>
      <c r="O8233" t="s">
        <v>35548</v>
      </c>
      <c r="P8233" t="s">
        <v>33754</v>
      </c>
      <c r="Q8233" t="s">
        <v>34184</v>
      </c>
      <c r="R8233" t="s">
        <v>34150</v>
      </c>
      <c r="S8233" t="s">
        <v>34151</v>
      </c>
      <c r="T8233" t="s">
        <v>28</v>
      </c>
      <c r="U8233" t="s">
        <v>15213</v>
      </c>
      <c r="V8233" t="s">
        <v>28</v>
      </c>
      <c r="W8233" t="s">
        <v>28</v>
      </c>
      <c r="X8233">
        <v>41991</v>
      </c>
      <c r="Y8233" t="s">
        <v>15538</v>
      </c>
      <c r="Z8233">
        <v>41991</v>
      </c>
      <c r="AA8233" t="s">
        <v>16826</v>
      </c>
      <c r="AB8233" t="s">
        <v>30</v>
      </c>
      <c r="AC8233">
        <v>1.5</v>
      </c>
      <c r="AD8233" t="s">
        <v>15503</v>
      </c>
      <c r="AE8233" t="s">
        <v>61</v>
      </c>
    </row>
    <row r="8234" spans="1:31" x14ac:dyDescent="0.35">
      <c r="A8234" t="s">
        <v>19734</v>
      </c>
      <c r="B8234" t="s">
        <v>15364</v>
      </c>
      <c r="C8234" t="s">
        <v>32893</v>
      </c>
      <c r="D8234" t="s">
        <v>32894</v>
      </c>
      <c r="E8234" t="s">
        <v>19736</v>
      </c>
      <c r="F8234" t="s">
        <v>28</v>
      </c>
      <c r="G8234">
        <v>20097577</v>
      </c>
      <c r="H8234" t="s">
        <v>32825</v>
      </c>
      <c r="I8234">
        <v>215092</v>
      </c>
      <c r="J8234" t="s">
        <v>15204</v>
      </c>
      <c r="K8234" t="s">
        <v>39024</v>
      </c>
      <c r="L8234">
        <v>41991</v>
      </c>
      <c r="M8234" t="s">
        <v>34615</v>
      </c>
      <c r="N8234" t="s">
        <v>34616</v>
      </c>
      <c r="O8234" t="s">
        <v>34617</v>
      </c>
      <c r="P8234" t="s">
        <v>34490</v>
      </c>
      <c r="Q8234" t="s">
        <v>32831</v>
      </c>
      <c r="R8234" t="s">
        <v>15318</v>
      </c>
      <c r="S8234" t="s">
        <v>15319</v>
      </c>
      <c r="T8234" t="s">
        <v>28</v>
      </c>
      <c r="U8234" t="s">
        <v>15213</v>
      </c>
      <c r="V8234" t="s">
        <v>28</v>
      </c>
      <c r="W8234" t="s">
        <v>28</v>
      </c>
      <c r="X8234">
        <v>41991</v>
      </c>
      <c r="Y8234" t="s">
        <v>39025</v>
      </c>
      <c r="AA8234" t="s">
        <v>15215</v>
      </c>
      <c r="AB8234" t="s">
        <v>30</v>
      </c>
      <c r="AC8234">
        <v>0</v>
      </c>
      <c r="AD8234" t="s">
        <v>15503</v>
      </c>
      <c r="AE8234" t="s">
        <v>61</v>
      </c>
    </row>
    <row r="8235" spans="1:31" x14ac:dyDescent="0.35">
      <c r="A8235" t="s">
        <v>34838</v>
      </c>
      <c r="B8235" t="s">
        <v>15249</v>
      </c>
      <c r="C8235" t="s">
        <v>32984</v>
      </c>
      <c r="D8235" t="s">
        <v>32985</v>
      </c>
      <c r="E8235" t="s">
        <v>34839</v>
      </c>
      <c r="F8235" t="s">
        <v>28</v>
      </c>
      <c r="G8235">
        <v>10030598</v>
      </c>
      <c r="H8235" t="s">
        <v>32825</v>
      </c>
      <c r="I8235">
        <v>215087</v>
      </c>
      <c r="J8235" t="s">
        <v>15204</v>
      </c>
      <c r="K8235" t="s">
        <v>39026</v>
      </c>
      <c r="L8235">
        <v>41990</v>
      </c>
      <c r="M8235" t="s">
        <v>33941</v>
      </c>
      <c r="N8235" t="s">
        <v>33942</v>
      </c>
      <c r="O8235" t="s">
        <v>33943</v>
      </c>
      <c r="P8235" t="s">
        <v>33754</v>
      </c>
      <c r="Q8235" t="s">
        <v>34541</v>
      </c>
      <c r="R8235" t="s">
        <v>34211</v>
      </c>
      <c r="S8235" t="s">
        <v>16096</v>
      </c>
      <c r="T8235" t="s">
        <v>28</v>
      </c>
      <c r="U8235" t="s">
        <v>15213</v>
      </c>
      <c r="V8235" t="s">
        <v>28</v>
      </c>
      <c r="W8235" t="s">
        <v>28</v>
      </c>
      <c r="X8235">
        <v>41990</v>
      </c>
      <c r="Y8235" t="s">
        <v>39027</v>
      </c>
      <c r="Z8235">
        <v>41990</v>
      </c>
      <c r="AA8235" t="s">
        <v>16370</v>
      </c>
      <c r="AB8235" t="s">
        <v>30</v>
      </c>
      <c r="AC8235">
        <v>1.1299999999999999</v>
      </c>
      <c r="AD8235" t="s">
        <v>15503</v>
      </c>
      <c r="AE8235" t="s">
        <v>77</v>
      </c>
    </row>
    <row r="8236" spans="1:31" x14ac:dyDescent="0.35">
      <c r="A8236" t="s">
        <v>18743</v>
      </c>
      <c r="B8236" t="s">
        <v>15364</v>
      </c>
      <c r="C8236" t="s">
        <v>18744</v>
      </c>
      <c r="D8236" t="s">
        <v>18745</v>
      </c>
      <c r="E8236" t="s">
        <v>18746</v>
      </c>
      <c r="F8236" t="s">
        <v>28</v>
      </c>
      <c r="G8236">
        <v>10030604</v>
      </c>
      <c r="H8236" t="s">
        <v>32825</v>
      </c>
      <c r="I8236">
        <v>215085</v>
      </c>
      <c r="J8236" t="s">
        <v>15204</v>
      </c>
      <c r="K8236" t="s">
        <v>39028</v>
      </c>
      <c r="L8236">
        <v>41990</v>
      </c>
      <c r="M8236" t="s">
        <v>34581</v>
      </c>
      <c r="N8236" t="s">
        <v>34582</v>
      </c>
      <c r="O8236" t="s">
        <v>35424</v>
      </c>
      <c r="P8236" t="s">
        <v>35425</v>
      </c>
      <c r="Q8236" t="s">
        <v>34184</v>
      </c>
      <c r="R8236" t="s">
        <v>34908</v>
      </c>
      <c r="S8236" t="s">
        <v>34909</v>
      </c>
      <c r="T8236" t="s">
        <v>28</v>
      </c>
      <c r="U8236" t="s">
        <v>15213</v>
      </c>
      <c r="V8236" t="s">
        <v>28</v>
      </c>
      <c r="W8236" t="s">
        <v>28</v>
      </c>
      <c r="X8236">
        <v>41990</v>
      </c>
      <c r="Y8236" t="s">
        <v>39029</v>
      </c>
      <c r="Z8236">
        <v>42041</v>
      </c>
      <c r="AA8236" t="s">
        <v>15396</v>
      </c>
      <c r="AB8236" t="s">
        <v>30</v>
      </c>
      <c r="AC8236">
        <v>1235.19</v>
      </c>
      <c r="AD8236" t="s">
        <v>15503</v>
      </c>
      <c r="AE8236" t="s">
        <v>38</v>
      </c>
    </row>
    <row r="8237" spans="1:31" x14ac:dyDescent="0.35">
      <c r="A8237" t="s">
        <v>23689</v>
      </c>
      <c r="B8237" t="s">
        <v>15364</v>
      </c>
      <c r="C8237" t="s">
        <v>17706</v>
      </c>
      <c r="D8237" t="s">
        <v>15410</v>
      </c>
      <c r="E8237" t="s">
        <v>23690</v>
      </c>
      <c r="F8237" t="s">
        <v>28</v>
      </c>
      <c r="G8237">
        <v>10030605</v>
      </c>
      <c r="H8237" t="s">
        <v>32825</v>
      </c>
      <c r="I8237">
        <v>215084</v>
      </c>
      <c r="J8237" t="s">
        <v>15204</v>
      </c>
      <c r="K8237" t="s">
        <v>39030</v>
      </c>
      <c r="L8237">
        <v>41989</v>
      </c>
      <c r="M8237" t="s">
        <v>34347</v>
      </c>
      <c r="N8237" t="s">
        <v>34348</v>
      </c>
      <c r="O8237" t="s">
        <v>34563</v>
      </c>
      <c r="P8237" t="s">
        <v>34564</v>
      </c>
      <c r="Q8237" t="s">
        <v>34184</v>
      </c>
      <c r="R8237" t="s">
        <v>34185</v>
      </c>
      <c r="S8237" t="s">
        <v>34186</v>
      </c>
      <c r="T8237" t="s">
        <v>28</v>
      </c>
      <c r="U8237" t="s">
        <v>15213</v>
      </c>
      <c r="V8237" t="s">
        <v>28</v>
      </c>
      <c r="W8237" t="s">
        <v>28</v>
      </c>
      <c r="X8237">
        <v>41989</v>
      </c>
      <c r="Y8237" t="s">
        <v>39031</v>
      </c>
      <c r="Z8237">
        <v>41990</v>
      </c>
      <c r="AA8237" t="s">
        <v>15821</v>
      </c>
      <c r="AB8237" t="s">
        <v>30</v>
      </c>
      <c r="AC8237">
        <v>19.559999999999999</v>
      </c>
      <c r="AD8237" t="s">
        <v>15503</v>
      </c>
      <c r="AE8237" t="s">
        <v>61</v>
      </c>
    </row>
    <row r="8238" spans="1:31" x14ac:dyDescent="0.35">
      <c r="A8238" t="s">
        <v>32777</v>
      </c>
      <c r="B8238" t="s">
        <v>14997</v>
      </c>
      <c r="C8238" t="s">
        <v>15807</v>
      </c>
      <c r="D8238" t="s">
        <v>15808</v>
      </c>
      <c r="E8238" t="s">
        <v>32778</v>
      </c>
      <c r="F8238" t="s">
        <v>28</v>
      </c>
      <c r="G8238">
        <v>10030622</v>
      </c>
      <c r="H8238" t="s">
        <v>32825</v>
      </c>
      <c r="I8238">
        <v>215083</v>
      </c>
      <c r="J8238" t="s">
        <v>15204</v>
      </c>
      <c r="K8238" t="s">
        <v>39032</v>
      </c>
      <c r="L8238">
        <v>41989</v>
      </c>
      <c r="M8238" t="s">
        <v>34615</v>
      </c>
      <c r="N8238" t="s">
        <v>34616</v>
      </c>
      <c r="O8238" t="s">
        <v>34630</v>
      </c>
      <c r="P8238" t="s">
        <v>15209</v>
      </c>
      <c r="Q8238" t="s">
        <v>32482</v>
      </c>
      <c r="R8238" t="s">
        <v>32494</v>
      </c>
      <c r="S8238" t="s">
        <v>32495</v>
      </c>
      <c r="T8238" t="s">
        <v>28</v>
      </c>
      <c r="U8238" t="s">
        <v>15213</v>
      </c>
      <c r="V8238" t="s">
        <v>28</v>
      </c>
      <c r="W8238" t="s">
        <v>28</v>
      </c>
      <c r="X8238">
        <v>41989</v>
      </c>
      <c r="Y8238" t="s">
        <v>39033</v>
      </c>
      <c r="Z8238">
        <v>41990</v>
      </c>
      <c r="AA8238" t="s">
        <v>15215</v>
      </c>
      <c r="AB8238" t="s">
        <v>30</v>
      </c>
      <c r="AC8238">
        <v>7.77</v>
      </c>
      <c r="AD8238" t="s">
        <v>15503</v>
      </c>
      <c r="AE8238" t="s">
        <v>77</v>
      </c>
    </row>
    <row r="8239" spans="1:31" x14ac:dyDescent="0.35">
      <c r="A8239" t="s">
        <v>34988</v>
      </c>
      <c r="B8239" t="s">
        <v>15264</v>
      </c>
      <c r="C8239" t="s">
        <v>16802</v>
      </c>
      <c r="D8239" t="s">
        <v>16491</v>
      </c>
      <c r="E8239" t="s">
        <v>34989</v>
      </c>
      <c r="F8239" t="s">
        <v>28</v>
      </c>
      <c r="G8239">
        <v>10030597</v>
      </c>
      <c r="H8239" t="s">
        <v>32825</v>
      </c>
      <c r="I8239">
        <v>215079</v>
      </c>
      <c r="J8239" t="s">
        <v>15204</v>
      </c>
      <c r="K8239" t="s">
        <v>39034</v>
      </c>
      <c r="L8239">
        <v>41987</v>
      </c>
      <c r="M8239" t="s">
        <v>34615</v>
      </c>
      <c r="N8239" t="s">
        <v>34616</v>
      </c>
      <c r="O8239" t="s">
        <v>34630</v>
      </c>
      <c r="P8239" t="s">
        <v>15209</v>
      </c>
      <c r="Q8239" t="s">
        <v>32831</v>
      </c>
      <c r="R8239" t="s">
        <v>15318</v>
      </c>
      <c r="S8239" t="s">
        <v>15319</v>
      </c>
      <c r="T8239" t="s">
        <v>28</v>
      </c>
      <c r="U8239" t="s">
        <v>15213</v>
      </c>
      <c r="V8239" t="s">
        <v>28</v>
      </c>
      <c r="W8239" t="s">
        <v>28</v>
      </c>
      <c r="X8239">
        <v>41987</v>
      </c>
      <c r="Y8239" t="s">
        <v>33483</v>
      </c>
      <c r="Z8239">
        <v>41987</v>
      </c>
      <c r="AA8239" t="s">
        <v>33483</v>
      </c>
      <c r="AB8239" t="s">
        <v>30</v>
      </c>
      <c r="AC8239">
        <v>0</v>
      </c>
      <c r="AD8239" t="s">
        <v>15503</v>
      </c>
      <c r="AE8239" t="s">
        <v>61</v>
      </c>
    </row>
    <row r="8240" spans="1:31" x14ac:dyDescent="0.35">
      <c r="A8240" t="s">
        <v>16820</v>
      </c>
      <c r="B8240" t="s">
        <v>14997</v>
      </c>
      <c r="C8240" t="s">
        <v>28322</v>
      </c>
      <c r="D8240" t="s">
        <v>28323</v>
      </c>
      <c r="E8240" t="s">
        <v>16821</v>
      </c>
      <c r="F8240" t="s">
        <v>28</v>
      </c>
      <c r="G8240">
        <v>10030578</v>
      </c>
      <c r="H8240" t="s">
        <v>32825</v>
      </c>
      <c r="I8240">
        <v>215063</v>
      </c>
      <c r="J8240" t="s">
        <v>15204</v>
      </c>
      <c r="K8240" t="s">
        <v>39035</v>
      </c>
      <c r="L8240">
        <v>41984</v>
      </c>
      <c r="M8240" t="s">
        <v>34976</v>
      </c>
      <c r="N8240" t="s">
        <v>34977</v>
      </c>
      <c r="O8240" t="s">
        <v>37688</v>
      </c>
      <c r="P8240" t="s">
        <v>15622</v>
      </c>
      <c r="Q8240" t="s">
        <v>34210</v>
      </c>
      <c r="R8240" t="s">
        <v>18982</v>
      </c>
      <c r="S8240" t="s">
        <v>18983</v>
      </c>
      <c r="T8240" t="s">
        <v>28</v>
      </c>
      <c r="U8240" t="s">
        <v>15213</v>
      </c>
      <c r="V8240" t="s">
        <v>28</v>
      </c>
      <c r="W8240" t="s">
        <v>28</v>
      </c>
      <c r="X8240">
        <v>41984</v>
      </c>
      <c r="Y8240" t="s">
        <v>39036</v>
      </c>
      <c r="Z8240">
        <v>41984</v>
      </c>
      <c r="AA8240" t="s">
        <v>38262</v>
      </c>
      <c r="AB8240" t="s">
        <v>30</v>
      </c>
      <c r="AC8240">
        <v>0.53</v>
      </c>
      <c r="AD8240" t="s">
        <v>15503</v>
      </c>
      <c r="AE8240" t="s">
        <v>73</v>
      </c>
    </row>
    <row r="8241" spans="1:31" x14ac:dyDescent="0.35">
      <c r="A8241" t="s">
        <v>27900</v>
      </c>
      <c r="B8241" t="s">
        <v>15322</v>
      </c>
      <c r="C8241" t="s">
        <v>17451</v>
      </c>
      <c r="D8241" t="s">
        <v>16419</v>
      </c>
      <c r="E8241" t="s">
        <v>27901</v>
      </c>
      <c r="F8241" t="s">
        <v>28</v>
      </c>
      <c r="G8241">
        <v>10030623</v>
      </c>
      <c r="H8241" t="s">
        <v>32825</v>
      </c>
      <c r="I8241">
        <v>215050</v>
      </c>
      <c r="J8241" t="s">
        <v>15204</v>
      </c>
      <c r="K8241" t="s">
        <v>39037</v>
      </c>
      <c r="L8241">
        <v>41983</v>
      </c>
      <c r="M8241" t="s">
        <v>34276</v>
      </c>
      <c r="N8241" t="s">
        <v>34277</v>
      </c>
      <c r="O8241" t="s">
        <v>34525</v>
      </c>
      <c r="P8241" t="s">
        <v>34526</v>
      </c>
      <c r="Q8241" t="s">
        <v>32831</v>
      </c>
      <c r="R8241" t="s">
        <v>32832</v>
      </c>
      <c r="S8241" t="s">
        <v>15648</v>
      </c>
      <c r="T8241" t="s">
        <v>28</v>
      </c>
      <c r="U8241" t="s">
        <v>15213</v>
      </c>
      <c r="V8241" t="s">
        <v>28</v>
      </c>
      <c r="W8241" t="s">
        <v>28</v>
      </c>
      <c r="X8241">
        <v>41983</v>
      </c>
      <c r="Y8241" t="s">
        <v>39038</v>
      </c>
      <c r="Z8241">
        <v>41983</v>
      </c>
      <c r="AA8241" t="s">
        <v>15396</v>
      </c>
      <c r="AB8241" t="s">
        <v>30</v>
      </c>
      <c r="AC8241">
        <v>10.98</v>
      </c>
      <c r="AD8241" t="s">
        <v>15503</v>
      </c>
      <c r="AE8241" t="s">
        <v>77</v>
      </c>
    </row>
    <row r="8242" spans="1:31" x14ac:dyDescent="0.35">
      <c r="A8242" t="s">
        <v>39039</v>
      </c>
      <c r="B8242" t="s">
        <v>15348</v>
      </c>
      <c r="C8242" t="s">
        <v>36477</v>
      </c>
      <c r="D8242" t="s">
        <v>36478</v>
      </c>
      <c r="E8242" t="s">
        <v>39040</v>
      </c>
      <c r="F8242" t="s">
        <v>28</v>
      </c>
      <c r="G8242">
        <v>10030566</v>
      </c>
      <c r="H8242" t="s">
        <v>32825</v>
      </c>
      <c r="I8242">
        <v>215051</v>
      </c>
      <c r="J8242" t="s">
        <v>15204</v>
      </c>
      <c r="K8242" t="s">
        <v>39041</v>
      </c>
      <c r="L8242">
        <v>41983</v>
      </c>
      <c r="M8242" t="s">
        <v>34276</v>
      </c>
      <c r="N8242" t="s">
        <v>34277</v>
      </c>
      <c r="O8242" t="s">
        <v>34501</v>
      </c>
      <c r="P8242" t="s">
        <v>18849</v>
      </c>
      <c r="Q8242" t="s">
        <v>32831</v>
      </c>
      <c r="R8242" t="s">
        <v>34150</v>
      </c>
      <c r="S8242" t="s">
        <v>34151</v>
      </c>
      <c r="T8242" t="s">
        <v>28</v>
      </c>
      <c r="U8242" t="s">
        <v>15213</v>
      </c>
      <c r="V8242" t="s">
        <v>28</v>
      </c>
      <c r="W8242" t="s">
        <v>28</v>
      </c>
      <c r="X8242">
        <v>41983</v>
      </c>
      <c r="Y8242" t="s">
        <v>39042</v>
      </c>
      <c r="Z8242">
        <v>41983</v>
      </c>
      <c r="AA8242" t="s">
        <v>15821</v>
      </c>
      <c r="AB8242" t="s">
        <v>30</v>
      </c>
      <c r="AC8242">
        <v>0.96</v>
      </c>
      <c r="AD8242" t="s">
        <v>15503</v>
      </c>
      <c r="AE8242" t="s">
        <v>61</v>
      </c>
    </row>
    <row r="8243" spans="1:31" x14ac:dyDescent="0.35">
      <c r="A8243" t="s">
        <v>39043</v>
      </c>
      <c r="B8243" t="s">
        <v>15322</v>
      </c>
      <c r="C8243" t="s">
        <v>22739</v>
      </c>
      <c r="D8243" t="s">
        <v>22740</v>
      </c>
      <c r="E8243" t="s">
        <v>39044</v>
      </c>
      <c r="F8243" t="s">
        <v>28</v>
      </c>
      <c r="G8243">
        <v>10030552</v>
      </c>
      <c r="H8243" t="s">
        <v>32825</v>
      </c>
      <c r="I8243">
        <v>215043</v>
      </c>
      <c r="J8243" t="s">
        <v>15204</v>
      </c>
      <c r="K8243" t="s">
        <v>39045</v>
      </c>
      <c r="L8243">
        <v>41980</v>
      </c>
      <c r="M8243" t="s">
        <v>34276</v>
      </c>
      <c r="N8243" t="s">
        <v>34277</v>
      </c>
      <c r="O8243" t="s">
        <v>34501</v>
      </c>
      <c r="P8243" t="s">
        <v>18849</v>
      </c>
      <c r="Q8243" t="s">
        <v>32831</v>
      </c>
      <c r="R8243" t="s">
        <v>34150</v>
      </c>
      <c r="S8243" t="s">
        <v>34151</v>
      </c>
      <c r="T8243" t="s">
        <v>28</v>
      </c>
      <c r="U8243" t="s">
        <v>15213</v>
      </c>
      <c r="V8243" t="s">
        <v>28</v>
      </c>
      <c r="W8243" t="s">
        <v>28</v>
      </c>
      <c r="X8243">
        <v>41980</v>
      </c>
      <c r="Y8243" t="s">
        <v>39046</v>
      </c>
      <c r="AA8243" t="s">
        <v>15215</v>
      </c>
      <c r="AB8243" t="s">
        <v>30</v>
      </c>
      <c r="AC8243">
        <v>0</v>
      </c>
      <c r="AD8243" t="s">
        <v>15503</v>
      </c>
      <c r="AE8243" t="s">
        <v>77</v>
      </c>
    </row>
    <row r="8244" spans="1:31" x14ac:dyDescent="0.35">
      <c r="A8244" t="s">
        <v>36937</v>
      </c>
      <c r="B8244" t="s">
        <v>15249</v>
      </c>
      <c r="C8244" t="s">
        <v>16985</v>
      </c>
      <c r="D8244" t="s">
        <v>16964</v>
      </c>
      <c r="E8244" t="s">
        <v>32928</v>
      </c>
      <c r="F8244" t="s">
        <v>28</v>
      </c>
      <c r="G8244">
        <v>10030324</v>
      </c>
      <c r="H8244" t="s">
        <v>32825</v>
      </c>
      <c r="I8244">
        <v>214789</v>
      </c>
      <c r="J8244" t="s">
        <v>15204</v>
      </c>
      <c r="K8244" t="s">
        <v>39047</v>
      </c>
      <c r="L8244">
        <v>41931</v>
      </c>
      <c r="M8244" t="s">
        <v>38392</v>
      </c>
      <c r="N8244" t="s">
        <v>38393</v>
      </c>
      <c r="O8244" t="s">
        <v>39048</v>
      </c>
      <c r="P8244" t="s">
        <v>34703</v>
      </c>
      <c r="Q8244" t="s">
        <v>34461</v>
      </c>
      <c r="R8244" t="s">
        <v>34462</v>
      </c>
      <c r="S8244" t="s">
        <v>34463</v>
      </c>
      <c r="T8244" t="s">
        <v>28</v>
      </c>
      <c r="U8244" t="s">
        <v>15213</v>
      </c>
      <c r="V8244" t="s">
        <v>28</v>
      </c>
      <c r="W8244" t="s">
        <v>28</v>
      </c>
      <c r="X8244">
        <v>41974</v>
      </c>
      <c r="Y8244" t="s">
        <v>15320</v>
      </c>
      <c r="Z8244">
        <v>41974</v>
      </c>
      <c r="AA8244" t="s">
        <v>16363</v>
      </c>
      <c r="AB8244" t="s">
        <v>30</v>
      </c>
      <c r="AC8244">
        <v>12.8</v>
      </c>
      <c r="AD8244" t="s">
        <v>15503</v>
      </c>
      <c r="AE8244" t="s">
        <v>61</v>
      </c>
    </row>
    <row r="8245" spans="1:31" x14ac:dyDescent="0.35">
      <c r="A8245" t="s">
        <v>15299</v>
      </c>
      <c r="B8245" t="s">
        <v>15249</v>
      </c>
      <c r="C8245" t="s">
        <v>33676</v>
      </c>
      <c r="D8245" t="s">
        <v>33677</v>
      </c>
      <c r="E8245" t="s">
        <v>15301</v>
      </c>
      <c r="F8245" t="s">
        <v>28</v>
      </c>
      <c r="G8245">
        <v>10030603</v>
      </c>
      <c r="H8245" t="s">
        <v>32825</v>
      </c>
      <c r="I8245">
        <v>215009</v>
      </c>
      <c r="J8245" t="s">
        <v>15204</v>
      </c>
      <c r="K8245" t="s">
        <v>39049</v>
      </c>
      <c r="L8245">
        <v>41970</v>
      </c>
      <c r="M8245" t="s">
        <v>34520</v>
      </c>
      <c r="N8245" t="s">
        <v>34521</v>
      </c>
      <c r="O8245" t="s">
        <v>35145</v>
      </c>
      <c r="P8245" t="s">
        <v>35146</v>
      </c>
      <c r="Q8245" t="s">
        <v>35511</v>
      </c>
      <c r="R8245" t="s">
        <v>34150</v>
      </c>
      <c r="S8245" t="s">
        <v>34151</v>
      </c>
      <c r="T8245" t="s">
        <v>28</v>
      </c>
      <c r="U8245" t="s">
        <v>15213</v>
      </c>
      <c r="V8245" t="s">
        <v>28</v>
      </c>
      <c r="W8245" t="s">
        <v>28</v>
      </c>
      <c r="X8245">
        <v>41971</v>
      </c>
      <c r="Y8245" t="s">
        <v>39050</v>
      </c>
      <c r="Z8245">
        <v>41971</v>
      </c>
      <c r="AA8245" t="s">
        <v>15538</v>
      </c>
      <c r="AB8245" t="s">
        <v>30</v>
      </c>
      <c r="AC8245">
        <v>3.87</v>
      </c>
      <c r="AD8245" t="s">
        <v>15503</v>
      </c>
      <c r="AE8245" t="s">
        <v>73</v>
      </c>
    </row>
    <row r="8246" spans="1:31" x14ac:dyDescent="0.35">
      <c r="A8246" t="s">
        <v>33955</v>
      </c>
      <c r="B8246" t="s">
        <v>15264</v>
      </c>
      <c r="C8246" t="s">
        <v>16343</v>
      </c>
      <c r="D8246" t="s">
        <v>16344</v>
      </c>
      <c r="E8246" t="s">
        <v>33956</v>
      </c>
      <c r="F8246" t="s">
        <v>28</v>
      </c>
      <c r="G8246">
        <v>10030532</v>
      </c>
      <c r="H8246" t="s">
        <v>32825</v>
      </c>
      <c r="I8246">
        <v>215010</v>
      </c>
      <c r="J8246" t="s">
        <v>15204</v>
      </c>
      <c r="K8246" t="s">
        <v>39051</v>
      </c>
      <c r="L8246">
        <v>41971</v>
      </c>
      <c r="M8246" t="s">
        <v>34276</v>
      </c>
      <c r="N8246" t="s">
        <v>34277</v>
      </c>
      <c r="O8246" t="s">
        <v>34525</v>
      </c>
      <c r="P8246" t="s">
        <v>34526</v>
      </c>
      <c r="Q8246" t="s">
        <v>32831</v>
      </c>
      <c r="R8246" t="s">
        <v>34163</v>
      </c>
      <c r="S8246" t="s">
        <v>34164</v>
      </c>
      <c r="T8246" t="s">
        <v>28</v>
      </c>
      <c r="U8246" t="s">
        <v>15213</v>
      </c>
      <c r="V8246" t="s">
        <v>28</v>
      </c>
      <c r="W8246" t="s">
        <v>28</v>
      </c>
      <c r="X8246">
        <v>41971</v>
      </c>
      <c r="Y8246" t="s">
        <v>39052</v>
      </c>
      <c r="Z8246">
        <v>41971</v>
      </c>
      <c r="AA8246" t="s">
        <v>39052</v>
      </c>
      <c r="AB8246" t="s">
        <v>30</v>
      </c>
      <c r="AC8246">
        <v>0</v>
      </c>
      <c r="AD8246" t="s">
        <v>15503</v>
      </c>
      <c r="AE8246" t="s">
        <v>61</v>
      </c>
    </row>
    <row r="8247" spans="1:31" x14ac:dyDescent="0.35">
      <c r="A8247" t="s">
        <v>19102</v>
      </c>
      <c r="B8247" t="s">
        <v>15322</v>
      </c>
      <c r="C8247" t="s">
        <v>36697</v>
      </c>
      <c r="D8247" t="s">
        <v>36698</v>
      </c>
      <c r="E8247" t="s">
        <v>19103</v>
      </c>
      <c r="F8247" t="s">
        <v>28</v>
      </c>
      <c r="G8247">
        <v>10030523</v>
      </c>
      <c r="H8247" t="s">
        <v>32825</v>
      </c>
      <c r="I8247">
        <v>215001</v>
      </c>
      <c r="J8247" t="s">
        <v>15204</v>
      </c>
      <c r="K8247" t="s">
        <v>39053</v>
      </c>
      <c r="L8247">
        <v>41970</v>
      </c>
      <c r="M8247" t="s">
        <v>34615</v>
      </c>
      <c r="N8247" t="s">
        <v>34616</v>
      </c>
      <c r="O8247" t="s">
        <v>35258</v>
      </c>
      <c r="P8247" t="s">
        <v>16617</v>
      </c>
      <c r="Q8247" t="s">
        <v>32831</v>
      </c>
      <c r="R8247" t="s">
        <v>32832</v>
      </c>
      <c r="S8247" t="s">
        <v>15648</v>
      </c>
      <c r="T8247" t="s">
        <v>28</v>
      </c>
      <c r="U8247" t="s">
        <v>15213</v>
      </c>
      <c r="V8247" t="s">
        <v>28</v>
      </c>
      <c r="W8247" t="s">
        <v>28</v>
      </c>
      <c r="X8247">
        <v>41970</v>
      </c>
      <c r="Y8247" t="s">
        <v>39054</v>
      </c>
      <c r="Z8247">
        <v>41970</v>
      </c>
      <c r="AA8247" t="s">
        <v>15396</v>
      </c>
      <c r="AB8247" t="s">
        <v>30</v>
      </c>
      <c r="AC8247">
        <v>6.41</v>
      </c>
      <c r="AD8247" t="s">
        <v>15503</v>
      </c>
      <c r="AE8247" t="s">
        <v>61</v>
      </c>
    </row>
    <row r="8248" spans="1:31" x14ac:dyDescent="0.35">
      <c r="A8248" t="s">
        <v>19348</v>
      </c>
      <c r="B8248" t="s">
        <v>15322</v>
      </c>
      <c r="C8248" t="s">
        <v>17833</v>
      </c>
      <c r="D8248" t="s">
        <v>17834</v>
      </c>
      <c r="E8248" t="s">
        <v>19349</v>
      </c>
      <c r="F8248" t="s">
        <v>28</v>
      </c>
      <c r="G8248">
        <v>10030525</v>
      </c>
      <c r="H8248" t="s">
        <v>32825</v>
      </c>
      <c r="I8248">
        <v>215003</v>
      </c>
      <c r="J8248" t="s">
        <v>15204</v>
      </c>
      <c r="K8248" t="s">
        <v>39055</v>
      </c>
      <c r="L8248">
        <v>41970</v>
      </c>
      <c r="M8248" t="s">
        <v>34276</v>
      </c>
      <c r="N8248" t="s">
        <v>34277</v>
      </c>
      <c r="O8248" t="s">
        <v>34506</v>
      </c>
      <c r="P8248" t="s">
        <v>34507</v>
      </c>
      <c r="Q8248" t="s">
        <v>32831</v>
      </c>
      <c r="R8248" t="s">
        <v>15980</v>
      </c>
      <c r="S8248" t="s">
        <v>15981</v>
      </c>
      <c r="T8248" t="s">
        <v>28</v>
      </c>
      <c r="U8248" t="s">
        <v>15213</v>
      </c>
      <c r="V8248" t="s">
        <v>28</v>
      </c>
      <c r="W8248" t="s">
        <v>28</v>
      </c>
      <c r="X8248">
        <v>41970</v>
      </c>
      <c r="Y8248" t="s">
        <v>39056</v>
      </c>
      <c r="AA8248" t="s">
        <v>15215</v>
      </c>
      <c r="AB8248" t="s">
        <v>30</v>
      </c>
      <c r="AC8248">
        <v>0</v>
      </c>
      <c r="AD8248" t="s">
        <v>15503</v>
      </c>
      <c r="AE8248" t="s">
        <v>77</v>
      </c>
    </row>
    <row r="8249" spans="1:31" x14ac:dyDescent="0.35">
      <c r="A8249" t="s">
        <v>26072</v>
      </c>
      <c r="B8249" t="s">
        <v>15322</v>
      </c>
      <c r="C8249" t="s">
        <v>15439</v>
      </c>
      <c r="D8249" t="s">
        <v>15440</v>
      </c>
      <c r="E8249" t="s">
        <v>24455</v>
      </c>
      <c r="F8249" t="s">
        <v>28</v>
      </c>
      <c r="G8249">
        <v>10030526</v>
      </c>
      <c r="H8249" t="s">
        <v>32825</v>
      </c>
      <c r="I8249">
        <v>215004</v>
      </c>
      <c r="J8249" t="s">
        <v>15204</v>
      </c>
      <c r="K8249" t="s">
        <v>39057</v>
      </c>
      <c r="L8249">
        <v>41970</v>
      </c>
      <c r="M8249" t="s">
        <v>34615</v>
      </c>
      <c r="N8249" t="s">
        <v>34616</v>
      </c>
      <c r="O8249" t="s">
        <v>34630</v>
      </c>
      <c r="P8249" t="s">
        <v>15209</v>
      </c>
      <c r="Q8249" t="s">
        <v>32831</v>
      </c>
      <c r="R8249" t="s">
        <v>34163</v>
      </c>
      <c r="S8249" t="s">
        <v>34164</v>
      </c>
      <c r="T8249" t="s">
        <v>28</v>
      </c>
      <c r="U8249" t="s">
        <v>15213</v>
      </c>
      <c r="V8249" t="s">
        <v>28</v>
      </c>
      <c r="W8249" t="s">
        <v>28</v>
      </c>
      <c r="X8249">
        <v>41970</v>
      </c>
      <c r="Y8249" t="s">
        <v>39058</v>
      </c>
      <c r="AA8249" t="s">
        <v>15215</v>
      </c>
      <c r="AB8249" t="s">
        <v>30</v>
      </c>
      <c r="AC8249">
        <v>0</v>
      </c>
      <c r="AD8249" t="s">
        <v>15503</v>
      </c>
      <c r="AE8249" t="s">
        <v>77</v>
      </c>
    </row>
    <row r="8250" spans="1:31" x14ac:dyDescent="0.35">
      <c r="A8250" t="s">
        <v>38928</v>
      </c>
      <c r="B8250" t="s">
        <v>15264</v>
      </c>
      <c r="C8250" t="s">
        <v>38263</v>
      </c>
      <c r="D8250" t="s">
        <v>38264</v>
      </c>
      <c r="E8250" t="s">
        <v>38929</v>
      </c>
      <c r="F8250" t="s">
        <v>28</v>
      </c>
      <c r="G8250">
        <v>10030524</v>
      </c>
      <c r="H8250" t="s">
        <v>32825</v>
      </c>
      <c r="I8250">
        <v>215002</v>
      </c>
      <c r="J8250" t="s">
        <v>15204</v>
      </c>
      <c r="K8250" t="s">
        <v>39059</v>
      </c>
      <c r="L8250">
        <v>41970</v>
      </c>
      <c r="M8250" t="s">
        <v>38306</v>
      </c>
      <c r="N8250" t="s">
        <v>38307</v>
      </c>
      <c r="O8250" t="s">
        <v>38308</v>
      </c>
      <c r="P8250" t="s">
        <v>33754</v>
      </c>
      <c r="Q8250" t="s">
        <v>34693</v>
      </c>
      <c r="R8250" t="s">
        <v>32494</v>
      </c>
      <c r="S8250" t="s">
        <v>32495</v>
      </c>
      <c r="T8250" t="s">
        <v>28</v>
      </c>
      <c r="U8250" t="s">
        <v>15213</v>
      </c>
      <c r="V8250" t="s">
        <v>28</v>
      </c>
      <c r="W8250" t="s">
        <v>28</v>
      </c>
      <c r="X8250">
        <v>41970</v>
      </c>
      <c r="Y8250" t="s">
        <v>39060</v>
      </c>
      <c r="AA8250" t="s">
        <v>15215</v>
      </c>
      <c r="AB8250" t="s">
        <v>30</v>
      </c>
      <c r="AC8250">
        <v>0</v>
      </c>
      <c r="AD8250" t="s">
        <v>15503</v>
      </c>
      <c r="AE8250" t="s">
        <v>77</v>
      </c>
    </row>
    <row r="8251" spans="1:31" x14ac:dyDescent="0.35">
      <c r="A8251" t="s">
        <v>17916</v>
      </c>
      <c r="B8251" t="s">
        <v>15264</v>
      </c>
      <c r="C8251" t="s">
        <v>32945</v>
      </c>
      <c r="D8251" t="s">
        <v>32946</v>
      </c>
      <c r="E8251" t="s">
        <v>17917</v>
      </c>
      <c r="F8251" t="s">
        <v>28</v>
      </c>
      <c r="G8251">
        <v>10030562</v>
      </c>
      <c r="H8251" t="s">
        <v>32825</v>
      </c>
      <c r="I8251">
        <v>214995</v>
      </c>
      <c r="J8251" t="s">
        <v>15204</v>
      </c>
      <c r="K8251" t="s">
        <v>39061</v>
      </c>
      <c r="L8251">
        <v>41969</v>
      </c>
      <c r="M8251" t="s">
        <v>35096</v>
      </c>
      <c r="N8251" t="s">
        <v>35097</v>
      </c>
      <c r="O8251" t="s">
        <v>35098</v>
      </c>
      <c r="P8251" t="s">
        <v>35099</v>
      </c>
      <c r="Q8251" t="s">
        <v>34184</v>
      </c>
      <c r="R8251" t="s">
        <v>34667</v>
      </c>
      <c r="S8251" t="s">
        <v>34668</v>
      </c>
      <c r="T8251" t="s">
        <v>28</v>
      </c>
      <c r="U8251" t="s">
        <v>15213</v>
      </c>
      <c r="V8251" t="s">
        <v>28</v>
      </c>
      <c r="W8251" t="s">
        <v>28</v>
      </c>
      <c r="X8251">
        <v>41969</v>
      </c>
      <c r="Y8251" t="s">
        <v>39062</v>
      </c>
      <c r="Z8251">
        <v>41969</v>
      </c>
      <c r="AA8251" t="s">
        <v>39062</v>
      </c>
      <c r="AB8251" t="s">
        <v>30</v>
      </c>
      <c r="AC8251">
        <v>0</v>
      </c>
      <c r="AD8251" t="s">
        <v>15503</v>
      </c>
      <c r="AE8251" t="s">
        <v>61</v>
      </c>
    </row>
    <row r="8252" spans="1:31" x14ac:dyDescent="0.35">
      <c r="A8252" t="s">
        <v>23265</v>
      </c>
      <c r="B8252" t="s">
        <v>15364</v>
      </c>
      <c r="C8252" t="s">
        <v>17601</v>
      </c>
      <c r="D8252" t="s">
        <v>16287</v>
      </c>
      <c r="E8252" t="s">
        <v>23266</v>
      </c>
      <c r="F8252" t="s">
        <v>28</v>
      </c>
      <c r="G8252">
        <v>10030503</v>
      </c>
      <c r="H8252" t="s">
        <v>32825</v>
      </c>
      <c r="I8252">
        <v>214979</v>
      </c>
      <c r="J8252" t="s">
        <v>15204</v>
      </c>
      <c r="K8252" t="s">
        <v>39063</v>
      </c>
      <c r="L8252">
        <v>41968</v>
      </c>
      <c r="M8252" t="s">
        <v>34581</v>
      </c>
      <c r="N8252" t="s">
        <v>34582</v>
      </c>
      <c r="O8252" t="s">
        <v>35410</v>
      </c>
      <c r="P8252" t="s">
        <v>15970</v>
      </c>
      <c r="Q8252" t="s">
        <v>34189</v>
      </c>
      <c r="R8252" t="s">
        <v>34005</v>
      </c>
      <c r="S8252" t="s">
        <v>34006</v>
      </c>
      <c r="T8252" t="s">
        <v>28</v>
      </c>
      <c r="U8252" t="s">
        <v>15213</v>
      </c>
      <c r="V8252" t="s">
        <v>28</v>
      </c>
      <c r="W8252" t="s">
        <v>28</v>
      </c>
      <c r="X8252">
        <v>41968</v>
      </c>
      <c r="Y8252" t="s">
        <v>39064</v>
      </c>
      <c r="Z8252">
        <v>41968</v>
      </c>
      <c r="AA8252" t="s">
        <v>15545</v>
      </c>
      <c r="AB8252" t="s">
        <v>30</v>
      </c>
      <c r="AC8252">
        <v>4.21</v>
      </c>
      <c r="AD8252" t="s">
        <v>15503</v>
      </c>
      <c r="AE8252" t="s">
        <v>77</v>
      </c>
    </row>
    <row r="8253" spans="1:31" x14ac:dyDescent="0.35">
      <c r="A8253" t="s">
        <v>21086</v>
      </c>
      <c r="B8253" t="s">
        <v>15264</v>
      </c>
      <c r="C8253" t="s">
        <v>35992</v>
      </c>
      <c r="D8253" t="s">
        <v>35993</v>
      </c>
      <c r="E8253" t="s">
        <v>21088</v>
      </c>
      <c r="F8253" t="s">
        <v>28</v>
      </c>
      <c r="G8253">
        <v>10030496</v>
      </c>
      <c r="H8253" t="s">
        <v>32825</v>
      </c>
      <c r="I8253">
        <v>214967</v>
      </c>
      <c r="J8253" t="s">
        <v>15204</v>
      </c>
      <c r="K8253" t="s">
        <v>39065</v>
      </c>
      <c r="L8253">
        <v>41967</v>
      </c>
      <c r="M8253" t="s">
        <v>39066</v>
      </c>
      <c r="N8253" t="s">
        <v>39067</v>
      </c>
      <c r="O8253" t="s">
        <v>39068</v>
      </c>
      <c r="P8253" t="s">
        <v>33754</v>
      </c>
      <c r="Q8253" t="s">
        <v>35511</v>
      </c>
      <c r="R8253" t="s">
        <v>32494</v>
      </c>
      <c r="S8253" t="s">
        <v>32495</v>
      </c>
      <c r="T8253" t="s">
        <v>28</v>
      </c>
      <c r="U8253" t="s">
        <v>15213</v>
      </c>
      <c r="V8253" t="s">
        <v>28</v>
      </c>
      <c r="W8253" t="s">
        <v>28</v>
      </c>
      <c r="X8253">
        <v>41967</v>
      </c>
      <c r="Y8253" t="s">
        <v>39069</v>
      </c>
      <c r="Z8253">
        <v>41967</v>
      </c>
      <c r="AA8253" t="s">
        <v>39069</v>
      </c>
      <c r="AB8253" t="s">
        <v>30</v>
      </c>
      <c r="AC8253">
        <v>0</v>
      </c>
      <c r="AD8253" t="s">
        <v>15503</v>
      </c>
      <c r="AE8253" t="s">
        <v>77</v>
      </c>
    </row>
    <row r="8254" spans="1:31" x14ac:dyDescent="0.35">
      <c r="A8254" t="s">
        <v>39070</v>
      </c>
      <c r="B8254" t="s">
        <v>15322</v>
      </c>
      <c r="C8254" t="s">
        <v>16784</v>
      </c>
      <c r="D8254" t="s">
        <v>16785</v>
      </c>
      <c r="E8254" t="s">
        <v>39071</v>
      </c>
      <c r="F8254" t="s">
        <v>28</v>
      </c>
      <c r="G8254">
        <v>10030411</v>
      </c>
      <c r="H8254" t="s">
        <v>32825</v>
      </c>
      <c r="I8254">
        <v>214875</v>
      </c>
      <c r="J8254" t="s">
        <v>15204</v>
      </c>
      <c r="K8254" t="s">
        <v>39072</v>
      </c>
      <c r="L8254">
        <v>41952</v>
      </c>
      <c r="M8254" t="s">
        <v>37208</v>
      </c>
      <c r="N8254" t="s">
        <v>37209</v>
      </c>
      <c r="O8254" t="s">
        <v>37210</v>
      </c>
      <c r="P8254" t="s">
        <v>33754</v>
      </c>
      <c r="Q8254" t="s">
        <v>34553</v>
      </c>
      <c r="R8254" t="s">
        <v>34211</v>
      </c>
      <c r="S8254" t="s">
        <v>16096</v>
      </c>
      <c r="T8254" t="s">
        <v>28</v>
      </c>
      <c r="U8254" t="s">
        <v>15213</v>
      </c>
      <c r="V8254" t="s">
        <v>28</v>
      </c>
      <c r="W8254" t="s">
        <v>28</v>
      </c>
      <c r="X8254">
        <v>41966</v>
      </c>
      <c r="Y8254" t="s">
        <v>39073</v>
      </c>
      <c r="Z8254">
        <v>41966</v>
      </c>
      <c r="AA8254" t="s">
        <v>15396</v>
      </c>
      <c r="AB8254" t="s">
        <v>30</v>
      </c>
      <c r="AC8254">
        <v>2.64</v>
      </c>
      <c r="AD8254" t="s">
        <v>15503</v>
      </c>
      <c r="AE8254" t="s">
        <v>77</v>
      </c>
    </row>
    <row r="8255" spans="1:31" x14ac:dyDescent="0.35">
      <c r="A8255" t="s">
        <v>39074</v>
      </c>
      <c r="B8255" t="s">
        <v>15264</v>
      </c>
      <c r="C8255" t="s">
        <v>39075</v>
      </c>
      <c r="D8255" t="s">
        <v>39076</v>
      </c>
      <c r="E8255" t="s">
        <v>39077</v>
      </c>
      <c r="F8255" t="s">
        <v>28</v>
      </c>
      <c r="G8255">
        <v>10030487</v>
      </c>
      <c r="H8255" t="s">
        <v>32825</v>
      </c>
      <c r="I8255">
        <v>214957</v>
      </c>
      <c r="J8255" t="s">
        <v>15204</v>
      </c>
      <c r="K8255" t="s">
        <v>39078</v>
      </c>
      <c r="L8255">
        <v>41965</v>
      </c>
      <c r="M8255" t="s">
        <v>34487</v>
      </c>
      <c r="N8255" t="s">
        <v>34488</v>
      </c>
      <c r="O8255" t="s">
        <v>35180</v>
      </c>
      <c r="P8255" t="s">
        <v>34531</v>
      </c>
      <c r="Q8255" t="s">
        <v>34623</v>
      </c>
      <c r="R8255" t="s">
        <v>17676</v>
      </c>
      <c r="S8255" t="s">
        <v>17677</v>
      </c>
      <c r="T8255" t="s">
        <v>28</v>
      </c>
      <c r="U8255" t="s">
        <v>15213</v>
      </c>
      <c r="V8255" t="s">
        <v>28</v>
      </c>
      <c r="W8255" t="s">
        <v>28</v>
      </c>
      <c r="X8255">
        <v>41965</v>
      </c>
      <c r="Y8255" t="s">
        <v>39079</v>
      </c>
      <c r="AA8255" t="s">
        <v>15215</v>
      </c>
      <c r="AB8255" t="s">
        <v>30</v>
      </c>
      <c r="AC8255">
        <v>0</v>
      </c>
      <c r="AD8255" t="s">
        <v>15503</v>
      </c>
      <c r="AE8255" t="s">
        <v>61</v>
      </c>
    </row>
    <row r="8256" spans="1:31" x14ac:dyDescent="0.35">
      <c r="A8256" t="s">
        <v>23265</v>
      </c>
      <c r="B8256" t="s">
        <v>15364</v>
      </c>
      <c r="C8256" t="s">
        <v>17601</v>
      </c>
      <c r="D8256" t="s">
        <v>16287</v>
      </c>
      <c r="E8256" t="s">
        <v>23266</v>
      </c>
      <c r="F8256" t="s">
        <v>28</v>
      </c>
      <c r="G8256">
        <v>10030503</v>
      </c>
      <c r="H8256" t="s">
        <v>32825</v>
      </c>
      <c r="I8256">
        <v>214958</v>
      </c>
      <c r="J8256" t="s">
        <v>15204</v>
      </c>
      <c r="K8256" t="s">
        <v>39080</v>
      </c>
      <c r="L8256">
        <v>41965</v>
      </c>
      <c r="M8256" t="s">
        <v>34262</v>
      </c>
      <c r="N8256" t="s">
        <v>36879</v>
      </c>
      <c r="O8256" t="s">
        <v>39081</v>
      </c>
      <c r="P8256" t="s">
        <v>39082</v>
      </c>
      <c r="Q8256" t="s">
        <v>34149</v>
      </c>
      <c r="R8256" t="s">
        <v>34216</v>
      </c>
      <c r="S8256" t="s">
        <v>34217</v>
      </c>
      <c r="T8256" t="s">
        <v>28</v>
      </c>
      <c r="U8256" t="s">
        <v>15213</v>
      </c>
      <c r="V8256" t="s">
        <v>28</v>
      </c>
      <c r="W8256" t="s">
        <v>28</v>
      </c>
      <c r="X8256">
        <v>41965</v>
      </c>
      <c r="Y8256" t="s">
        <v>39083</v>
      </c>
      <c r="AA8256" t="s">
        <v>15215</v>
      </c>
      <c r="AB8256" t="s">
        <v>30</v>
      </c>
      <c r="AC8256">
        <v>0</v>
      </c>
      <c r="AD8256" t="s">
        <v>15503</v>
      </c>
      <c r="AE8256" t="s">
        <v>77</v>
      </c>
    </row>
    <row r="8257" spans="1:31" x14ac:dyDescent="0.35">
      <c r="A8257" t="s">
        <v>15726</v>
      </c>
      <c r="B8257" t="s">
        <v>15264</v>
      </c>
      <c r="C8257" t="s">
        <v>32994</v>
      </c>
      <c r="D8257" t="s">
        <v>32995</v>
      </c>
      <c r="E8257" t="s">
        <v>15729</v>
      </c>
      <c r="F8257" t="s">
        <v>28</v>
      </c>
      <c r="G8257">
        <v>10030458</v>
      </c>
      <c r="H8257" t="s">
        <v>32825</v>
      </c>
      <c r="I8257">
        <v>214931</v>
      </c>
      <c r="J8257" t="s">
        <v>15204</v>
      </c>
      <c r="K8257" t="s">
        <v>39084</v>
      </c>
      <c r="L8257">
        <v>41963</v>
      </c>
      <c r="M8257" t="s">
        <v>34749</v>
      </c>
      <c r="N8257" t="s">
        <v>34750</v>
      </c>
      <c r="O8257" t="s">
        <v>38324</v>
      </c>
      <c r="P8257" t="s">
        <v>38325</v>
      </c>
      <c r="Q8257" t="s">
        <v>34652</v>
      </c>
      <c r="R8257" t="s">
        <v>19750</v>
      </c>
      <c r="S8257" t="s">
        <v>19751</v>
      </c>
      <c r="T8257" t="s">
        <v>28</v>
      </c>
      <c r="U8257" t="s">
        <v>15213</v>
      </c>
      <c r="V8257" t="s">
        <v>28</v>
      </c>
      <c r="W8257" t="s">
        <v>28</v>
      </c>
      <c r="X8257">
        <v>41963</v>
      </c>
      <c r="Y8257" t="s">
        <v>39085</v>
      </c>
      <c r="Z8257">
        <v>41963</v>
      </c>
      <c r="AA8257" t="s">
        <v>16363</v>
      </c>
      <c r="AB8257" t="s">
        <v>30</v>
      </c>
      <c r="AC8257">
        <v>12.15</v>
      </c>
      <c r="AD8257" t="s">
        <v>15503</v>
      </c>
      <c r="AE8257" t="s">
        <v>77</v>
      </c>
    </row>
    <row r="8258" spans="1:31" x14ac:dyDescent="0.35">
      <c r="A8258" t="s">
        <v>39086</v>
      </c>
      <c r="B8258" t="s">
        <v>15364</v>
      </c>
      <c r="C8258" t="s">
        <v>39087</v>
      </c>
      <c r="D8258" t="s">
        <v>32666</v>
      </c>
      <c r="E8258" t="s">
        <v>39088</v>
      </c>
      <c r="F8258" t="s">
        <v>28</v>
      </c>
      <c r="G8258">
        <v>10030495</v>
      </c>
      <c r="H8258" t="s">
        <v>32825</v>
      </c>
      <c r="I8258">
        <v>214927</v>
      </c>
      <c r="J8258" t="s">
        <v>15204</v>
      </c>
      <c r="K8258" t="s">
        <v>39089</v>
      </c>
      <c r="L8258">
        <v>41962</v>
      </c>
      <c r="M8258" t="s">
        <v>34376</v>
      </c>
      <c r="N8258" t="s">
        <v>34377</v>
      </c>
      <c r="O8258" t="s">
        <v>39090</v>
      </c>
      <c r="P8258" t="s">
        <v>15970</v>
      </c>
      <c r="Q8258" t="s">
        <v>34004</v>
      </c>
      <c r="R8258" t="s">
        <v>15486</v>
      </c>
      <c r="S8258" t="s">
        <v>34182</v>
      </c>
      <c r="T8258" t="s">
        <v>28</v>
      </c>
      <c r="U8258" t="s">
        <v>15213</v>
      </c>
      <c r="V8258" t="s">
        <v>28</v>
      </c>
      <c r="W8258" t="s">
        <v>28</v>
      </c>
      <c r="X8258">
        <v>41962</v>
      </c>
      <c r="Y8258" t="s">
        <v>39091</v>
      </c>
      <c r="Z8258">
        <v>41962</v>
      </c>
      <c r="AA8258" t="s">
        <v>15697</v>
      </c>
      <c r="AB8258" t="s">
        <v>30</v>
      </c>
      <c r="AC8258">
        <v>8.7799999999999994</v>
      </c>
      <c r="AD8258" t="s">
        <v>15503</v>
      </c>
      <c r="AE8258" t="s">
        <v>77</v>
      </c>
    </row>
    <row r="8259" spans="1:31" x14ac:dyDescent="0.35">
      <c r="A8259" t="s">
        <v>39092</v>
      </c>
      <c r="B8259" t="s">
        <v>15249</v>
      </c>
      <c r="C8259" t="s">
        <v>33379</v>
      </c>
      <c r="D8259" t="s">
        <v>33380</v>
      </c>
      <c r="E8259" t="s">
        <v>39093</v>
      </c>
      <c r="F8259" t="s">
        <v>28</v>
      </c>
      <c r="G8259">
        <v>10030449</v>
      </c>
      <c r="H8259" t="s">
        <v>32825</v>
      </c>
      <c r="I8259">
        <v>214917</v>
      </c>
      <c r="J8259" t="s">
        <v>15204</v>
      </c>
      <c r="K8259" t="s">
        <v>39094</v>
      </c>
      <c r="L8259">
        <v>41959</v>
      </c>
      <c r="M8259" t="s">
        <v>38306</v>
      </c>
      <c r="N8259" t="s">
        <v>38307</v>
      </c>
      <c r="O8259" t="s">
        <v>39095</v>
      </c>
      <c r="P8259" t="s">
        <v>39096</v>
      </c>
      <c r="Q8259" t="s">
        <v>34541</v>
      </c>
      <c r="R8259" t="s">
        <v>34211</v>
      </c>
      <c r="S8259" t="s">
        <v>16096</v>
      </c>
      <c r="T8259" t="s">
        <v>28</v>
      </c>
      <c r="U8259" t="s">
        <v>15213</v>
      </c>
      <c r="V8259" t="s">
        <v>28</v>
      </c>
      <c r="W8259" t="s">
        <v>28</v>
      </c>
      <c r="X8259">
        <v>41959</v>
      </c>
      <c r="Y8259" t="s">
        <v>39097</v>
      </c>
      <c r="Z8259">
        <v>41959</v>
      </c>
      <c r="AA8259" t="s">
        <v>15396</v>
      </c>
      <c r="AB8259" t="s">
        <v>30</v>
      </c>
      <c r="AC8259">
        <v>9</v>
      </c>
      <c r="AD8259" t="s">
        <v>15503</v>
      </c>
      <c r="AE8259" t="s">
        <v>77</v>
      </c>
    </row>
    <row r="8260" spans="1:31" x14ac:dyDescent="0.35">
      <c r="A8260" t="s">
        <v>39098</v>
      </c>
      <c r="B8260" t="s">
        <v>14997</v>
      </c>
      <c r="C8260" t="s">
        <v>15236</v>
      </c>
      <c r="D8260" t="s">
        <v>15237</v>
      </c>
      <c r="E8260" t="s">
        <v>39099</v>
      </c>
      <c r="F8260" t="s">
        <v>28</v>
      </c>
      <c r="G8260">
        <v>10030461</v>
      </c>
      <c r="H8260" t="s">
        <v>32825</v>
      </c>
      <c r="I8260">
        <v>214932</v>
      </c>
      <c r="J8260" t="s">
        <v>15204</v>
      </c>
      <c r="K8260" t="s">
        <v>39100</v>
      </c>
      <c r="L8260">
        <v>41963</v>
      </c>
      <c r="M8260" t="s">
        <v>38700</v>
      </c>
      <c r="N8260" t="s">
        <v>38701</v>
      </c>
      <c r="O8260" t="s">
        <v>19782</v>
      </c>
      <c r="P8260" t="s">
        <v>39101</v>
      </c>
      <c r="Q8260" t="s">
        <v>34543</v>
      </c>
      <c r="R8260" t="s">
        <v>34915</v>
      </c>
      <c r="S8260" t="s">
        <v>34916</v>
      </c>
      <c r="T8260" t="s">
        <v>28</v>
      </c>
      <c r="U8260" t="s">
        <v>15213</v>
      </c>
      <c r="V8260" t="s">
        <v>28</v>
      </c>
      <c r="W8260" t="s">
        <v>28</v>
      </c>
      <c r="X8260">
        <v>41958</v>
      </c>
      <c r="Y8260" t="s">
        <v>39102</v>
      </c>
      <c r="Z8260">
        <v>41961</v>
      </c>
      <c r="AA8260" t="s">
        <v>15215</v>
      </c>
      <c r="AB8260" t="s">
        <v>30</v>
      </c>
      <c r="AC8260">
        <v>61.04</v>
      </c>
      <c r="AD8260" t="s">
        <v>15503</v>
      </c>
      <c r="AE8260" t="s">
        <v>77</v>
      </c>
    </row>
    <row r="8261" spans="1:31" x14ac:dyDescent="0.35">
      <c r="A8261" t="s">
        <v>17046</v>
      </c>
      <c r="B8261" t="s">
        <v>15264</v>
      </c>
      <c r="C8261" t="s">
        <v>16802</v>
      </c>
      <c r="D8261" t="s">
        <v>16491</v>
      </c>
      <c r="E8261" t="s">
        <v>17047</v>
      </c>
      <c r="F8261" t="s">
        <v>28</v>
      </c>
      <c r="G8261">
        <v>10030446</v>
      </c>
      <c r="H8261" t="s">
        <v>32825</v>
      </c>
      <c r="I8261">
        <v>214910</v>
      </c>
      <c r="J8261" t="s">
        <v>15204</v>
      </c>
      <c r="K8261" t="s">
        <v>39103</v>
      </c>
      <c r="L8261">
        <v>41957</v>
      </c>
      <c r="M8261" t="s">
        <v>38986</v>
      </c>
      <c r="N8261" t="s">
        <v>38987</v>
      </c>
      <c r="O8261" t="s">
        <v>38988</v>
      </c>
      <c r="P8261" t="s">
        <v>22098</v>
      </c>
      <c r="Q8261" t="s">
        <v>34268</v>
      </c>
      <c r="R8261" t="s">
        <v>34942</v>
      </c>
      <c r="S8261" t="s">
        <v>15384</v>
      </c>
      <c r="T8261" t="s">
        <v>28</v>
      </c>
      <c r="U8261" t="s">
        <v>15213</v>
      </c>
      <c r="V8261" t="s">
        <v>28</v>
      </c>
      <c r="W8261" t="s">
        <v>28</v>
      </c>
      <c r="X8261">
        <v>41957</v>
      </c>
      <c r="Y8261" t="s">
        <v>15545</v>
      </c>
      <c r="Z8261">
        <v>41963</v>
      </c>
      <c r="AA8261" t="s">
        <v>16363</v>
      </c>
      <c r="AB8261" t="s">
        <v>30</v>
      </c>
      <c r="AC8261">
        <v>150</v>
      </c>
      <c r="AD8261" t="s">
        <v>15503</v>
      </c>
      <c r="AE8261" t="s">
        <v>38</v>
      </c>
    </row>
    <row r="8262" spans="1:31" x14ac:dyDescent="0.35">
      <c r="A8262" t="s">
        <v>27148</v>
      </c>
      <c r="B8262" t="s">
        <v>15264</v>
      </c>
      <c r="C8262" t="s">
        <v>16802</v>
      </c>
      <c r="D8262" t="s">
        <v>16491</v>
      </c>
      <c r="E8262" t="s">
        <v>27149</v>
      </c>
      <c r="F8262" t="s">
        <v>28</v>
      </c>
      <c r="G8262">
        <v>10030563</v>
      </c>
      <c r="H8262" t="s">
        <v>32825</v>
      </c>
      <c r="I8262">
        <v>214909</v>
      </c>
      <c r="J8262" t="s">
        <v>15204</v>
      </c>
      <c r="K8262" t="s">
        <v>39104</v>
      </c>
      <c r="L8262">
        <v>41957</v>
      </c>
      <c r="M8262" t="s">
        <v>34615</v>
      </c>
      <c r="N8262" t="s">
        <v>34616</v>
      </c>
      <c r="O8262" t="s">
        <v>34630</v>
      </c>
      <c r="P8262" t="s">
        <v>15209</v>
      </c>
      <c r="Q8262" t="s">
        <v>32831</v>
      </c>
      <c r="R8262" t="s">
        <v>15318</v>
      </c>
      <c r="S8262" t="s">
        <v>15319</v>
      </c>
      <c r="T8262" t="s">
        <v>28</v>
      </c>
      <c r="U8262" t="s">
        <v>15213</v>
      </c>
      <c r="V8262" t="s">
        <v>28</v>
      </c>
      <c r="W8262" t="s">
        <v>28</v>
      </c>
      <c r="X8262">
        <v>41957</v>
      </c>
      <c r="Y8262" t="s">
        <v>15545</v>
      </c>
      <c r="Z8262">
        <v>41957</v>
      </c>
      <c r="AA8262" t="s">
        <v>15545</v>
      </c>
      <c r="AB8262" t="s">
        <v>30</v>
      </c>
      <c r="AC8262">
        <v>0</v>
      </c>
      <c r="AD8262" t="s">
        <v>15503</v>
      </c>
      <c r="AE8262" t="s">
        <v>61</v>
      </c>
    </row>
    <row r="8263" spans="1:31" x14ac:dyDescent="0.35">
      <c r="A8263" t="s">
        <v>19040</v>
      </c>
      <c r="B8263" t="s">
        <v>15322</v>
      </c>
      <c r="C8263" t="s">
        <v>18099</v>
      </c>
      <c r="D8263" t="s">
        <v>15280</v>
      </c>
      <c r="E8263" t="s">
        <v>19041</v>
      </c>
      <c r="F8263" t="s">
        <v>28</v>
      </c>
      <c r="G8263">
        <v>10030434</v>
      </c>
      <c r="H8263" t="s">
        <v>32825</v>
      </c>
      <c r="I8263">
        <v>214897</v>
      </c>
      <c r="J8263" t="s">
        <v>15204</v>
      </c>
      <c r="K8263" t="s">
        <v>39105</v>
      </c>
      <c r="L8263">
        <v>41955</v>
      </c>
      <c r="M8263" t="s">
        <v>35015</v>
      </c>
      <c r="N8263" t="s">
        <v>35016</v>
      </c>
      <c r="O8263" t="s">
        <v>35017</v>
      </c>
      <c r="P8263" t="s">
        <v>33754</v>
      </c>
      <c r="Q8263" t="s">
        <v>32831</v>
      </c>
      <c r="R8263" t="s">
        <v>34163</v>
      </c>
      <c r="S8263" t="s">
        <v>34164</v>
      </c>
      <c r="T8263" t="s">
        <v>28</v>
      </c>
      <c r="U8263" t="s">
        <v>15213</v>
      </c>
      <c r="V8263" t="s">
        <v>28</v>
      </c>
      <c r="W8263" t="s">
        <v>28</v>
      </c>
      <c r="X8263">
        <v>41955</v>
      </c>
      <c r="Y8263" t="s">
        <v>39106</v>
      </c>
      <c r="AA8263" t="s">
        <v>15215</v>
      </c>
      <c r="AB8263" t="s">
        <v>30</v>
      </c>
      <c r="AC8263">
        <v>0</v>
      </c>
      <c r="AD8263" t="s">
        <v>15503</v>
      </c>
      <c r="AE8263" t="s">
        <v>77</v>
      </c>
    </row>
    <row r="8264" spans="1:31" x14ac:dyDescent="0.35">
      <c r="A8264" t="s">
        <v>39107</v>
      </c>
      <c r="B8264" t="s">
        <v>14997</v>
      </c>
      <c r="C8264" t="s">
        <v>15200</v>
      </c>
      <c r="D8264" t="s">
        <v>15201</v>
      </c>
      <c r="E8264" t="s">
        <v>39108</v>
      </c>
      <c r="F8264" t="s">
        <v>28</v>
      </c>
      <c r="G8264">
        <v>10030432</v>
      </c>
      <c r="H8264" t="s">
        <v>32825</v>
      </c>
      <c r="I8264">
        <v>214895</v>
      </c>
      <c r="J8264" t="s">
        <v>15204</v>
      </c>
      <c r="K8264" t="s">
        <v>39109</v>
      </c>
      <c r="L8264">
        <v>41955</v>
      </c>
      <c r="M8264" t="s">
        <v>35507</v>
      </c>
      <c r="N8264" t="s">
        <v>35508</v>
      </c>
      <c r="O8264" t="s">
        <v>39110</v>
      </c>
      <c r="P8264" t="s">
        <v>39111</v>
      </c>
      <c r="Q8264" t="s">
        <v>32482</v>
      </c>
      <c r="R8264" t="s">
        <v>32494</v>
      </c>
      <c r="S8264" t="s">
        <v>32495</v>
      </c>
      <c r="T8264" t="s">
        <v>28</v>
      </c>
      <c r="U8264" t="s">
        <v>15213</v>
      </c>
      <c r="V8264" t="s">
        <v>28</v>
      </c>
      <c r="W8264" t="s">
        <v>28</v>
      </c>
      <c r="X8264">
        <v>41955</v>
      </c>
      <c r="Y8264" t="s">
        <v>39112</v>
      </c>
      <c r="Z8264">
        <v>41955</v>
      </c>
      <c r="AA8264" t="s">
        <v>39113</v>
      </c>
      <c r="AB8264" t="s">
        <v>30</v>
      </c>
      <c r="AC8264">
        <v>1</v>
      </c>
      <c r="AD8264" t="s">
        <v>15503</v>
      </c>
      <c r="AE8264" t="s">
        <v>77</v>
      </c>
    </row>
    <row r="8265" spans="1:31" x14ac:dyDescent="0.35">
      <c r="A8265" t="s">
        <v>15726</v>
      </c>
      <c r="B8265" t="s">
        <v>15264</v>
      </c>
      <c r="C8265" t="s">
        <v>32994</v>
      </c>
      <c r="D8265" t="s">
        <v>32995</v>
      </c>
      <c r="E8265" t="s">
        <v>15729</v>
      </c>
      <c r="F8265" t="s">
        <v>28</v>
      </c>
      <c r="G8265">
        <v>10030422</v>
      </c>
      <c r="H8265" t="s">
        <v>32825</v>
      </c>
      <c r="I8265">
        <v>214889</v>
      </c>
      <c r="J8265" t="s">
        <v>15204</v>
      </c>
      <c r="K8265" t="s">
        <v>39114</v>
      </c>
      <c r="L8265">
        <v>41838</v>
      </c>
      <c r="M8265" t="s">
        <v>34749</v>
      </c>
      <c r="N8265" t="s">
        <v>34750</v>
      </c>
      <c r="O8265" t="s">
        <v>34927</v>
      </c>
      <c r="P8265" t="s">
        <v>33754</v>
      </c>
      <c r="Q8265" t="s">
        <v>34857</v>
      </c>
      <c r="R8265" t="s">
        <v>32494</v>
      </c>
      <c r="S8265" t="s">
        <v>32495</v>
      </c>
      <c r="T8265" t="s">
        <v>28</v>
      </c>
      <c r="U8265" t="s">
        <v>15213</v>
      </c>
      <c r="V8265" t="s">
        <v>28</v>
      </c>
      <c r="W8265" t="s">
        <v>28</v>
      </c>
      <c r="X8265">
        <v>41954</v>
      </c>
      <c r="Y8265" t="s">
        <v>17881</v>
      </c>
      <c r="Z8265">
        <v>41954</v>
      </c>
      <c r="AA8265" t="s">
        <v>15671</v>
      </c>
      <c r="AB8265" t="s">
        <v>30</v>
      </c>
      <c r="AC8265">
        <v>12</v>
      </c>
      <c r="AD8265" t="s">
        <v>15503</v>
      </c>
      <c r="AE8265" t="s">
        <v>77</v>
      </c>
    </row>
    <row r="8266" spans="1:31" x14ac:dyDescent="0.35">
      <c r="A8266" t="s">
        <v>20725</v>
      </c>
      <c r="B8266" t="s">
        <v>15322</v>
      </c>
      <c r="C8266" t="s">
        <v>28475</v>
      </c>
      <c r="D8266" t="s">
        <v>16373</v>
      </c>
      <c r="E8266" t="s">
        <v>20726</v>
      </c>
      <c r="F8266" t="s">
        <v>28</v>
      </c>
      <c r="G8266">
        <v>10030420</v>
      </c>
      <c r="H8266" t="s">
        <v>32825</v>
      </c>
      <c r="I8266">
        <v>214886</v>
      </c>
      <c r="J8266" t="s">
        <v>15204</v>
      </c>
      <c r="K8266" t="s">
        <v>39115</v>
      </c>
      <c r="L8266">
        <v>41954</v>
      </c>
      <c r="M8266" t="s">
        <v>34655</v>
      </c>
      <c r="N8266" t="s">
        <v>34656</v>
      </c>
      <c r="O8266" t="s">
        <v>34657</v>
      </c>
      <c r="P8266" t="s">
        <v>34658</v>
      </c>
      <c r="Q8266" t="s">
        <v>34461</v>
      </c>
      <c r="R8266" t="s">
        <v>34462</v>
      </c>
      <c r="S8266" t="s">
        <v>34463</v>
      </c>
      <c r="T8266" t="s">
        <v>28</v>
      </c>
      <c r="U8266" t="s">
        <v>15213</v>
      </c>
      <c r="V8266" t="s">
        <v>28</v>
      </c>
      <c r="W8266" t="s">
        <v>28</v>
      </c>
      <c r="X8266">
        <v>41954</v>
      </c>
      <c r="Y8266" t="s">
        <v>39116</v>
      </c>
      <c r="Z8266">
        <v>41954</v>
      </c>
      <c r="AA8266" t="s">
        <v>15396</v>
      </c>
      <c r="AB8266" t="s">
        <v>30</v>
      </c>
      <c r="AC8266">
        <v>9.7799999999999994</v>
      </c>
      <c r="AD8266" t="s">
        <v>15503</v>
      </c>
      <c r="AE8266" t="s">
        <v>73</v>
      </c>
    </row>
    <row r="8267" spans="1:31" x14ac:dyDescent="0.35">
      <c r="A8267" t="s">
        <v>17492</v>
      </c>
      <c r="B8267" t="s">
        <v>15322</v>
      </c>
      <c r="C8267" t="s">
        <v>39117</v>
      </c>
      <c r="D8267" t="s">
        <v>22077</v>
      </c>
      <c r="E8267" t="s">
        <v>17493</v>
      </c>
      <c r="F8267" t="s">
        <v>28</v>
      </c>
      <c r="G8267">
        <v>10030415</v>
      </c>
      <c r="H8267" t="s">
        <v>32825</v>
      </c>
      <c r="I8267">
        <v>214879</v>
      </c>
      <c r="J8267" t="s">
        <v>15204</v>
      </c>
      <c r="K8267" t="s">
        <v>39118</v>
      </c>
      <c r="L8267">
        <v>41953</v>
      </c>
      <c r="M8267" t="s">
        <v>38576</v>
      </c>
      <c r="N8267" t="s">
        <v>38577</v>
      </c>
      <c r="O8267" t="s">
        <v>38578</v>
      </c>
      <c r="P8267" t="s">
        <v>36528</v>
      </c>
      <c r="Q8267" t="s">
        <v>35511</v>
      </c>
      <c r="R8267" t="s">
        <v>36267</v>
      </c>
      <c r="S8267" t="s">
        <v>36268</v>
      </c>
      <c r="T8267" t="s">
        <v>28</v>
      </c>
      <c r="U8267" t="s">
        <v>15213</v>
      </c>
      <c r="V8267" t="s">
        <v>28</v>
      </c>
      <c r="W8267" t="s">
        <v>28</v>
      </c>
      <c r="X8267">
        <v>41953</v>
      </c>
      <c r="Y8267" t="s">
        <v>39119</v>
      </c>
      <c r="AA8267" t="s">
        <v>15215</v>
      </c>
      <c r="AB8267" t="s">
        <v>30</v>
      </c>
      <c r="AC8267">
        <v>0</v>
      </c>
      <c r="AD8267" t="s">
        <v>15503</v>
      </c>
      <c r="AE8267" t="s">
        <v>77</v>
      </c>
    </row>
    <row r="8268" spans="1:31" x14ac:dyDescent="0.35">
      <c r="A8268" t="s">
        <v>16568</v>
      </c>
      <c r="B8268" t="s">
        <v>15249</v>
      </c>
      <c r="C8268" t="s">
        <v>16569</v>
      </c>
      <c r="D8268" t="s">
        <v>16570</v>
      </c>
      <c r="E8268" t="s">
        <v>16571</v>
      </c>
      <c r="F8268" t="s">
        <v>28</v>
      </c>
      <c r="G8268">
        <v>10030408</v>
      </c>
      <c r="H8268" t="s">
        <v>32825</v>
      </c>
      <c r="I8268">
        <v>214861</v>
      </c>
      <c r="J8268" t="s">
        <v>15204</v>
      </c>
      <c r="K8268" t="s">
        <v>39120</v>
      </c>
      <c r="L8268">
        <v>41949</v>
      </c>
      <c r="M8268" t="s">
        <v>36188</v>
      </c>
      <c r="N8268" t="s">
        <v>36189</v>
      </c>
      <c r="O8268" t="s">
        <v>19120</v>
      </c>
      <c r="P8268" t="s">
        <v>36654</v>
      </c>
      <c r="Q8268" t="s">
        <v>34871</v>
      </c>
      <c r="R8268" t="s">
        <v>20289</v>
      </c>
      <c r="S8268" t="s">
        <v>34264</v>
      </c>
      <c r="T8268" t="s">
        <v>28</v>
      </c>
      <c r="U8268" t="s">
        <v>15213</v>
      </c>
      <c r="V8268" t="s">
        <v>28</v>
      </c>
      <c r="W8268" t="s">
        <v>28</v>
      </c>
      <c r="X8268">
        <v>41952</v>
      </c>
      <c r="Y8268" t="s">
        <v>39121</v>
      </c>
      <c r="Z8268">
        <v>41952</v>
      </c>
      <c r="AA8268" t="s">
        <v>16370</v>
      </c>
      <c r="AB8268" t="s">
        <v>30</v>
      </c>
      <c r="AC8268">
        <v>7.41</v>
      </c>
      <c r="AD8268" t="s">
        <v>15503</v>
      </c>
      <c r="AE8268" t="s">
        <v>77</v>
      </c>
    </row>
    <row r="8269" spans="1:31" x14ac:dyDescent="0.35">
      <c r="A8269" t="s">
        <v>18301</v>
      </c>
      <c r="B8269" t="s">
        <v>15322</v>
      </c>
      <c r="C8269" t="s">
        <v>33003</v>
      </c>
      <c r="D8269" t="s">
        <v>33004</v>
      </c>
      <c r="E8269" t="s">
        <v>18302</v>
      </c>
      <c r="F8269" t="s">
        <v>28</v>
      </c>
      <c r="G8269">
        <v>10030407</v>
      </c>
      <c r="H8269" t="s">
        <v>32825</v>
      </c>
      <c r="I8269">
        <v>214872</v>
      </c>
      <c r="J8269" t="s">
        <v>15204</v>
      </c>
      <c r="K8269" t="s">
        <v>39122</v>
      </c>
      <c r="L8269">
        <v>41952</v>
      </c>
      <c r="M8269" t="s">
        <v>34520</v>
      </c>
      <c r="N8269" t="s">
        <v>34521</v>
      </c>
      <c r="O8269" t="s">
        <v>34522</v>
      </c>
      <c r="P8269" t="s">
        <v>15422</v>
      </c>
      <c r="Q8269" t="s">
        <v>34242</v>
      </c>
      <c r="R8269" t="s">
        <v>15971</v>
      </c>
      <c r="S8269" t="s">
        <v>35209</v>
      </c>
      <c r="T8269" t="s">
        <v>28</v>
      </c>
      <c r="U8269" t="s">
        <v>15213</v>
      </c>
      <c r="V8269" t="s">
        <v>28</v>
      </c>
      <c r="W8269" t="s">
        <v>28</v>
      </c>
      <c r="X8269">
        <v>41952</v>
      </c>
      <c r="Y8269" t="s">
        <v>39123</v>
      </c>
      <c r="AA8269" t="s">
        <v>15215</v>
      </c>
      <c r="AB8269" t="s">
        <v>30</v>
      </c>
      <c r="AC8269">
        <v>0</v>
      </c>
      <c r="AD8269" t="s">
        <v>15503</v>
      </c>
      <c r="AE8269" t="s">
        <v>38</v>
      </c>
    </row>
    <row r="8270" spans="1:31" x14ac:dyDescent="0.35">
      <c r="A8270" t="s">
        <v>39124</v>
      </c>
      <c r="B8270" t="s">
        <v>15322</v>
      </c>
      <c r="C8270" t="s">
        <v>17867</v>
      </c>
      <c r="D8270" t="s">
        <v>17868</v>
      </c>
      <c r="E8270" t="s">
        <v>39125</v>
      </c>
      <c r="F8270" t="s">
        <v>28</v>
      </c>
      <c r="G8270">
        <v>10030409</v>
      </c>
      <c r="H8270" t="s">
        <v>32825</v>
      </c>
      <c r="I8270">
        <v>214873</v>
      </c>
      <c r="J8270" t="s">
        <v>15204</v>
      </c>
      <c r="K8270" t="s">
        <v>39126</v>
      </c>
      <c r="L8270">
        <v>41952</v>
      </c>
      <c r="M8270" t="s">
        <v>37208</v>
      </c>
      <c r="N8270" t="s">
        <v>37209</v>
      </c>
      <c r="O8270" t="s">
        <v>37210</v>
      </c>
      <c r="P8270" t="s">
        <v>33754</v>
      </c>
      <c r="Q8270" t="s">
        <v>34210</v>
      </c>
      <c r="R8270" t="s">
        <v>34211</v>
      </c>
      <c r="S8270" t="s">
        <v>16096</v>
      </c>
      <c r="T8270" t="s">
        <v>28</v>
      </c>
      <c r="U8270" t="s">
        <v>15213</v>
      </c>
      <c r="V8270" t="s">
        <v>28</v>
      </c>
      <c r="W8270" t="s">
        <v>28</v>
      </c>
      <c r="X8270">
        <v>41952</v>
      </c>
      <c r="Y8270" t="s">
        <v>39127</v>
      </c>
      <c r="AA8270" t="s">
        <v>15215</v>
      </c>
      <c r="AB8270" t="s">
        <v>30</v>
      </c>
      <c r="AC8270">
        <v>0</v>
      </c>
      <c r="AD8270" t="s">
        <v>15503</v>
      </c>
      <c r="AE8270" t="s">
        <v>77</v>
      </c>
    </row>
    <row r="8271" spans="1:31" x14ac:dyDescent="0.35">
      <c r="A8271" t="s">
        <v>38586</v>
      </c>
      <c r="B8271" t="s">
        <v>15322</v>
      </c>
      <c r="C8271" t="s">
        <v>15641</v>
      </c>
      <c r="D8271" t="s">
        <v>15642</v>
      </c>
      <c r="E8271" t="s">
        <v>38587</v>
      </c>
      <c r="F8271" t="s">
        <v>28</v>
      </c>
      <c r="G8271">
        <v>10030410</v>
      </c>
      <c r="H8271" t="s">
        <v>32825</v>
      </c>
      <c r="I8271">
        <v>214874</v>
      </c>
      <c r="J8271" t="s">
        <v>15204</v>
      </c>
      <c r="K8271" t="s">
        <v>39128</v>
      </c>
      <c r="L8271">
        <v>41952</v>
      </c>
      <c r="M8271" t="s">
        <v>34276</v>
      </c>
      <c r="N8271" t="s">
        <v>34277</v>
      </c>
      <c r="O8271" t="s">
        <v>38093</v>
      </c>
      <c r="P8271" t="s">
        <v>20984</v>
      </c>
      <c r="Q8271" t="s">
        <v>32831</v>
      </c>
      <c r="R8271" t="s">
        <v>32832</v>
      </c>
      <c r="S8271" t="s">
        <v>15648</v>
      </c>
      <c r="T8271" t="s">
        <v>28</v>
      </c>
      <c r="U8271" t="s">
        <v>15213</v>
      </c>
      <c r="V8271" t="s">
        <v>28</v>
      </c>
      <c r="W8271" t="s">
        <v>28</v>
      </c>
      <c r="X8271">
        <v>41952</v>
      </c>
      <c r="Y8271" t="s">
        <v>39129</v>
      </c>
      <c r="AA8271" t="s">
        <v>15215</v>
      </c>
      <c r="AB8271" t="s">
        <v>30</v>
      </c>
      <c r="AC8271">
        <v>0</v>
      </c>
      <c r="AD8271" t="s">
        <v>15503</v>
      </c>
      <c r="AE8271" t="s">
        <v>77</v>
      </c>
    </row>
    <row r="8272" spans="1:31" x14ac:dyDescent="0.35">
      <c r="A8272" t="s">
        <v>25988</v>
      </c>
      <c r="B8272" t="s">
        <v>15364</v>
      </c>
      <c r="C8272" t="s">
        <v>25930</v>
      </c>
      <c r="D8272" t="s">
        <v>25931</v>
      </c>
      <c r="E8272" t="s">
        <v>25989</v>
      </c>
      <c r="F8272" t="s">
        <v>28</v>
      </c>
      <c r="G8272">
        <v>10030424</v>
      </c>
      <c r="H8272" t="s">
        <v>32825</v>
      </c>
      <c r="I8272">
        <v>214870</v>
      </c>
      <c r="J8272" t="s">
        <v>15204</v>
      </c>
      <c r="K8272" t="s">
        <v>39130</v>
      </c>
      <c r="L8272">
        <v>41952</v>
      </c>
      <c r="M8272" t="s">
        <v>35118</v>
      </c>
      <c r="N8272" t="s">
        <v>35119</v>
      </c>
      <c r="O8272" t="s">
        <v>38765</v>
      </c>
      <c r="P8272" t="s">
        <v>34531</v>
      </c>
      <c r="Q8272" t="s">
        <v>34553</v>
      </c>
      <c r="R8272" t="s">
        <v>32494</v>
      </c>
      <c r="S8272" t="s">
        <v>32495</v>
      </c>
      <c r="T8272" t="s">
        <v>28</v>
      </c>
      <c r="U8272" t="s">
        <v>15213</v>
      </c>
      <c r="V8272" t="s">
        <v>28</v>
      </c>
      <c r="W8272" t="s">
        <v>28</v>
      </c>
      <c r="X8272">
        <v>41952</v>
      </c>
      <c r="Y8272" t="s">
        <v>39131</v>
      </c>
      <c r="AA8272" t="s">
        <v>15215</v>
      </c>
      <c r="AB8272" t="s">
        <v>30</v>
      </c>
      <c r="AC8272">
        <v>0</v>
      </c>
      <c r="AD8272" t="s">
        <v>15503</v>
      </c>
      <c r="AE8272" t="s">
        <v>38</v>
      </c>
    </row>
    <row r="8273" spans="1:31" x14ac:dyDescent="0.35">
      <c r="A8273" t="s">
        <v>33955</v>
      </c>
      <c r="B8273" t="s">
        <v>15264</v>
      </c>
      <c r="C8273" t="s">
        <v>16343</v>
      </c>
      <c r="D8273" t="s">
        <v>16344</v>
      </c>
      <c r="E8273" t="s">
        <v>33956</v>
      </c>
      <c r="F8273" t="s">
        <v>28</v>
      </c>
      <c r="G8273">
        <v>10030406</v>
      </c>
      <c r="H8273" t="s">
        <v>32825</v>
      </c>
      <c r="I8273">
        <v>214867</v>
      </c>
      <c r="J8273" t="s">
        <v>15204</v>
      </c>
      <c r="K8273" t="s">
        <v>39132</v>
      </c>
      <c r="L8273">
        <v>41951</v>
      </c>
      <c r="M8273" t="s">
        <v>34276</v>
      </c>
      <c r="N8273" t="s">
        <v>34277</v>
      </c>
      <c r="O8273" t="s">
        <v>34525</v>
      </c>
      <c r="P8273" t="s">
        <v>34526</v>
      </c>
      <c r="Q8273" t="s">
        <v>32831</v>
      </c>
      <c r="R8273" t="s">
        <v>34163</v>
      </c>
      <c r="S8273" t="s">
        <v>34164</v>
      </c>
      <c r="T8273" t="s">
        <v>28</v>
      </c>
      <c r="U8273" t="s">
        <v>15213</v>
      </c>
      <c r="V8273" t="s">
        <v>28</v>
      </c>
      <c r="W8273" t="s">
        <v>28</v>
      </c>
      <c r="X8273">
        <v>41950</v>
      </c>
      <c r="Y8273" t="s">
        <v>39133</v>
      </c>
      <c r="Z8273">
        <v>41950</v>
      </c>
      <c r="AA8273" t="s">
        <v>15837</v>
      </c>
      <c r="AB8273" t="s">
        <v>30</v>
      </c>
      <c r="AC8273">
        <v>2.34</v>
      </c>
      <c r="AD8273" t="s">
        <v>15503</v>
      </c>
      <c r="AE8273" t="s">
        <v>61</v>
      </c>
    </row>
    <row r="8274" spans="1:31" x14ac:dyDescent="0.35">
      <c r="A8274" t="s">
        <v>39134</v>
      </c>
      <c r="B8274" t="s">
        <v>15364</v>
      </c>
      <c r="C8274" t="s">
        <v>29621</v>
      </c>
      <c r="D8274" t="s">
        <v>17359</v>
      </c>
      <c r="E8274" t="s">
        <v>39135</v>
      </c>
      <c r="F8274" t="s">
        <v>28</v>
      </c>
      <c r="G8274">
        <v>10030393</v>
      </c>
      <c r="H8274" t="s">
        <v>32825</v>
      </c>
      <c r="I8274">
        <v>214849</v>
      </c>
      <c r="J8274" t="s">
        <v>15204</v>
      </c>
      <c r="K8274" t="s">
        <v>39136</v>
      </c>
      <c r="L8274">
        <v>41947</v>
      </c>
      <c r="M8274" t="s">
        <v>34276</v>
      </c>
      <c r="N8274" t="s">
        <v>34277</v>
      </c>
      <c r="O8274" t="s">
        <v>34278</v>
      </c>
      <c r="P8274" t="s">
        <v>16067</v>
      </c>
      <c r="Q8274" t="s">
        <v>32831</v>
      </c>
      <c r="R8274" t="s">
        <v>34005</v>
      </c>
      <c r="S8274" t="s">
        <v>34006</v>
      </c>
      <c r="T8274" t="s">
        <v>28</v>
      </c>
      <c r="U8274" t="s">
        <v>15213</v>
      </c>
      <c r="V8274" t="s">
        <v>28</v>
      </c>
      <c r="W8274" t="s">
        <v>28</v>
      </c>
      <c r="X8274">
        <v>41947</v>
      </c>
      <c r="Y8274" t="s">
        <v>39137</v>
      </c>
      <c r="Z8274">
        <v>42013</v>
      </c>
      <c r="AA8274" t="s">
        <v>15215</v>
      </c>
      <c r="AB8274" t="s">
        <v>30</v>
      </c>
      <c r="AC8274">
        <v>1567.13</v>
      </c>
      <c r="AD8274" t="s">
        <v>15503</v>
      </c>
      <c r="AE8274" t="s">
        <v>58</v>
      </c>
    </row>
    <row r="8275" spans="1:31" x14ac:dyDescent="0.35">
      <c r="A8275" t="s">
        <v>26081</v>
      </c>
      <c r="B8275" t="s">
        <v>15322</v>
      </c>
      <c r="C8275" t="s">
        <v>15439</v>
      </c>
      <c r="D8275" t="s">
        <v>15440</v>
      </c>
      <c r="E8275" t="s">
        <v>24455</v>
      </c>
      <c r="F8275" t="s">
        <v>28</v>
      </c>
      <c r="G8275">
        <v>10030391</v>
      </c>
      <c r="H8275" t="s">
        <v>32825</v>
      </c>
      <c r="I8275">
        <v>214847</v>
      </c>
      <c r="J8275" t="s">
        <v>15204</v>
      </c>
      <c r="K8275" t="s">
        <v>39138</v>
      </c>
      <c r="L8275">
        <v>41946</v>
      </c>
      <c r="M8275" t="s">
        <v>34615</v>
      </c>
      <c r="N8275" t="s">
        <v>34616</v>
      </c>
      <c r="O8275" t="s">
        <v>38497</v>
      </c>
      <c r="P8275" t="s">
        <v>38498</v>
      </c>
      <c r="Q8275" t="s">
        <v>32831</v>
      </c>
      <c r="R8275" t="s">
        <v>15318</v>
      </c>
      <c r="S8275" t="s">
        <v>15319</v>
      </c>
      <c r="T8275" t="s">
        <v>28</v>
      </c>
      <c r="U8275" t="s">
        <v>15213</v>
      </c>
      <c r="V8275" t="s">
        <v>28</v>
      </c>
      <c r="W8275" t="s">
        <v>28</v>
      </c>
      <c r="X8275">
        <v>41946</v>
      </c>
      <c r="Y8275" t="s">
        <v>39139</v>
      </c>
      <c r="AA8275" t="s">
        <v>15215</v>
      </c>
      <c r="AB8275" t="s">
        <v>30</v>
      </c>
      <c r="AC8275">
        <v>0</v>
      </c>
      <c r="AD8275" t="s">
        <v>15503</v>
      </c>
      <c r="AE8275" t="s">
        <v>77</v>
      </c>
    </row>
    <row r="8276" spans="1:31" x14ac:dyDescent="0.35">
      <c r="A8276" t="s">
        <v>18309</v>
      </c>
      <c r="B8276" t="s">
        <v>15364</v>
      </c>
      <c r="C8276" t="s">
        <v>34685</v>
      </c>
      <c r="D8276" t="s">
        <v>34686</v>
      </c>
      <c r="E8276" t="s">
        <v>18310</v>
      </c>
      <c r="F8276" t="s">
        <v>28</v>
      </c>
      <c r="G8276">
        <v>10030387</v>
      </c>
      <c r="H8276" t="s">
        <v>32825</v>
      </c>
      <c r="I8276">
        <v>214841</v>
      </c>
      <c r="J8276" t="s">
        <v>15204</v>
      </c>
      <c r="K8276" t="s">
        <v>39140</v>
      </c>
      <c r="L8276">
        <v>41945</v>
      </c>
      <c r="M8276" t="s">
        <v>34262</v>
      </c>
      <c r="N8276" t="s">
        <v>36879</v>
      </c>
      <c r="O8276" t="s">
        <v>37274</v>
      </c>
      <c r="P8276" t="s">
        <v>15422</v>
      </c>
      <c r="Q8276" t="s">
        <v>34149</v>
      </c>
      <c r="R8276" t="s">
        <v>20289</v>
      </c>
      <c r="S8276" t="s">
        <v>34264</v>
      </c>
      <c r="T8276" t="s">
        <v>28</v>
      </c>
      <c r="U8276" t="s">
        <v>15213</v>
      </c>
      <c r="V8276" t="s">
        <v>28</v>
      </c>
      <c r="W8276" t="s">
        <v>28</v>
      </c>
      <c r="X8276">
        <v>41945</v>
      </c>
      <c r="Y8276" t="s">
        <v>39141</v>
      </c>
      <c r="Z8276">
        <v>41945</v>
      </c>
      <c r="AA8276" t="s">
        <v>15538</v>
      </c>
      <c r="AB8276" t="s">
        <v>30</v>
      </c>
      <c r="AC8276">
        <v>1.97</v>
      </c>
      <c r="AD8276" t="s">
        <v>15503</v>
      </c>
      <c r="AE8276" t="s">
        <v>77</v>
      </c>
    </row>
    <row r="8277" spans="1:31" x14ac:dyDescent="0.35">
      <c r="A8277" t="s">
        <v>19106</v>
      </c>
      <c r="B8277" t="s">
        <v>15322</v>
      </c>
      <c r="C8277" t="s">
        <v>18099</v>
      </c>
      <c r="D8277" t="s">
        <v>15280</v>
      </c>
      <c r="E8277" t="s">
        <v>19107</v>
      </c>
      <c r="F8277" t="s">
        <v>28</v>
      </c>
      <c r="G8277">
        <v>10030381</v>
      </c>
      <c r="H8277" t="s">
        <v>32825</v>
      </c>
      <c r="I8277">
        <v>214833</v>
      </c>
      <c r="J8277" t="s">
        <v>15204</v>
      </c>
      <c r="K8277" t="s">
        <v>39142</v>
      </c>
      <c r="L8277">
        <v>41941</v>
      </c>
      <c r="M8277" t="s">
        <v>35664</v>
      </c>
      <c r="N8277" t="s">
        <v>35665</v>
      </c>
      <c r="O8277" t="s">
        <v>38349</v>
      </c>
      <c r="P8277" t="s">
        <v>34490</v>
      </c>
      <c r="Q8277" t="s">
        <v>34004</v>
      </c>
      <c r="R8277" t="s">
        <v>34211</v>
      </c>
      <c r="S8277" t="s">
        <v>16096</v>
      </c>
      <c r="T8277" t="s">
        <v>28</v>
      </c>
      <c r="U8277" t="s">
        <v>15213</v>
      </c>
      <c r="V8277" t="s">
        <v>28</v>
      </c>
      <c r="W8277" t="s">
        <v>28</v>
      </c>
      <c r="X8277">
        <v>41941</v>
      </c>
      <c r="Y8277" t="s">
        <v>39143</v>
      </c>
      <c r="AA8277" t="s">
        <v>15215</v>
      </c>
      <c r="AB8277" t="s">
        <v>30</v>
      </c>
      <c r="AC8277">
        <v>0</v>
      </c>
      <c r="AD8277" t="s">
        <v>15503</v>
      </c>
      <c r="AE8277" t="s">
        <v>77</v>
      </c>
    </row>
    <row r="8278" spans="1:31" x14ac:dyDescent="0.35">
      <c r="A8278" t="s">
        <v>15299</v>
      </c>
      <c r="B8278" t="s">
        <v>15249</v>
      </c>
      <c r="C8278" t="s">
        <v>33676</v>
      </c>
      <c r="D8278" t="s">
        <v>33677</v>
      </c>
      <c r="E8278" t="s">
        <v>15301</v>
      </c>
      <c r="F8278" t="s">
        <v>28</v>
      </c>
      <c r="G8278">
        <v>10030399</v>
      </c>
      <c r="H8278" t="s">
        <v>32825</v>
      </c>
      <c r="I8278">
        <v>214835</v>
      </c>
      <c r="J8278" t="s">
        <v>15204</v>
      </c>
      <c r="K8278" t="s">
        <v>39144</v>
      </c>
      <c r="L8278">
        <v>41941</v>
      </c>
      <c r="M8278" t="s">
        <v>35634</v>
      </c>
      <c r="N8278" t="s">
        <v>35635</v>
      </c>
      <c r="O8278" t="s">
        <v>39145</v>
      </c>
      <c r="P8278" t="s">
        <v>19285</v>
      </c>
      <c r="Q8278" t="s">
        <v>35511</v>
      </c>
      <c r="R8278" t="s">
        <v>34908</v>
      </c>
      <c r="S8278" t="s">
        <v>34909</v>
      </c>
      <c r="T8278" t="s">
        <v>28</v>
      </c>
      <c r="U8278" t="s">
        <v>15213</v>
      </c>
      <c r="V8278" t="s">
        <v>28</v>
      </c>
      <c r="W8278" t="s">
        <v>28</v>
      </c>
      <c r="X8278">
        <v>41940</v>
      </c>
      <c r="Y8278" t="s">
        <v>39146</v>
      </c>
      <c r="Z8278">
        <v>41941</v>
      </c>
      <c r="AA8278" t="s">
        <v>15396</v>
      </c>
      <c r="AB8278" t="s">
        <v>30</v>
      </c>
      <c r="AC8278">
        <v>29.8</v>
      </c>
      <c r="AD8278" t="s">
        <v>15503</v>
      </c>
      <c r="AE8278" t="s">
        <v>73</v>
      </c>
    </row>
    <row r="8279" spans="1:31" x14ac:dyDescent="0.35">
      <c r="A8279" t="s">
        <v>15582</v>
      </c>
      <c r="B8279" t="s">
        <v>15322</v>
      </c>
      <c r="C8279" t="s">
        <v>15583</v>
      </c>
      <c r="D8279" t="s">
        <v>15584</v>
      </c>
      <c r="E8279" t="s">
        <v>15585</v>
      </c>
      <c r="F8279" t="s">
        <v>28</v>
      </c>
      <c r="G8279">
        <v>10030348</v>
      </c>
      <c r="H8279" t="s">
        <v>32825</v>
      </c>
      <c r="I8279">
        <v>214824</v>
      </c>
      <c r="J8279" t="s">
        <v>15204</v>
      </c>
      <c r="K8279" t="s">
        <v>39147</v>
      </c>
      <c r="L8279">
        <v>41938</v>
      </c>
      <c r="M8279" t="s">
        <v>34276</v>
      </c>
      <c r="N8279" t="s">
        <v>34277</v>
      </c>
      <c r="O8279" t="s">
        <v>38070</v>
      </c>
      <c r="P8279" t="s">
        <v>38071</v>
      </c>
      <c r="Q8279" t="s">
        <v>32831</v>
      </c>
      <c r="R8279" t="s">
        <v>34163</v>
      </c>
      <c r="S8279" t="s">
        <v>34164</v>
      </c>
      <c r="T8279" t="s">
        <v>28</v>
      </c>
      <c r="U8279" t="s">
        <v>15213</v>
      </c>
      <c r="V8279" t="s">
        <v>28</v>
      </c>
      <c r="W8279" t="s">
        <v>28</v>
      </c>
      <c r="X8279">
        <v>41938</v>
      </c>
      <c r="Y8279" t="s">
        <v>39148</v>
      </c>
      <c r="Z8279">
        <v>41938</v>
      </c>
      <c r="AA8279" t="s">
        <v>15396</v>
      </c>
      <c r="AB8279" t="s">
        <v>30</v>
      </c>
      <c r="AC8279">
        <v>8.6300000000000008</v>
      </c>
      <c r="AD8279" t="s">
        <v>15503</v>
      </c>
      <c r="AE8279" t="s">
        <v>77</v>
      </c>
    </row>
    <row r="8280" spans="1:31" x14ac:dyDescent="0.35">
      <c r="A8280" t="s">
        <v>34246</v>
      </c>
      <c r="B8280" t="s">
        <v>15322</v>
      </c>
      <c r="C8280" t="s">
        <v>15583</v>
      </c>
      <c r="D8280" t="s">
        <v>15584</v>
      </c>
      <c r="E8280" t="s">
        <v>34247</v>
      </c>
      <c r="F8280" t="s">
        <v>28</v>
      </c>
      <c r="G8280">
        <v>10030349</v>
      </c>
      <c r="H8280" t="s">
        <v>32825</v>
      </c>
      <c r="I8280">
        <v>214826</v>
      </c>
      <c r="J8280" t="s">
        <v>15204</v>
      </c>
      <c r="K8280" t="s">
        <v>39149</v>
      </c>
      <c r="L8280">
        <v>41938</v>
      </c>
      <c r="M8280" t="s">
        <v>34376</v>
      </c>
      <c r="N8280" t="s">
        <v>34377</v>
      </c>
      <c r="O8280" t="s">
        <v>34378</v>
      </c>
      <c r="P8280" t="s">
        <v>34379</v>
      </c>
      <c r="Q8280" t="s">
        <v>34004</v>
      </c>
      <c r="R8280" t="s">
        <v>34005</v>
      </c>
      <c r="S8280" t="s">
        <v>34006</v>
      </c>
      <c r="T8280" t="s">
        <v>28</v>
      </c>
      <c r="U8280" t="s">
        <v>15213</v>
      </c>
      <c r="V8280" t="s">
        <v>28</v>
      </c>
      <c r="W8280" t="s">
        <v>28</v>
      </c>
      <c r="X8280">
        <v>41938</v>
      </c>
      <c r="Y8280" t="s">
        <v>39150</v>
      </c>
      <c r="Z8280">
        <v>41938</v>
      </c>
      <c r="AA8280" t="s">
        <v>39151</v>
      </c>
      <c r="AB8280" t="s">
        <v>30</v>
      </c>
      <c r="AC8280">
        <v>0.18</v>
      </c>
      <c r="AD8280" t="s">
        <v>15503</v>
      </c>
      <c r="AE8280" t="s">
        <v>77</v>
      </c>
    </row>
    <row r="8281" spans="1:31" x14ac:dyDescent="0.35">
      <c r="A8281" t="s">
        <v>39152</v>
      </c>
      <c r="B8281" t="s">
        <v>15348</v>
      </c>
      <c r="C8281" t="s">
        <v>25447</v>
      </c>
      <c r="D8281" t="s">
        <v>25448</v>
      </c>
      <c r="E8281" t="s">
        <v>39153</v>
      </c>
      <c r="F8281" t="s">
        <v>28</v>
      </c>
      <c r="G8281">
        <v>10030345</v>
      </c>
      <c r="H8281" t="s">
        <v>32825</v>
      </c>
      <c r="I8281">
        <v>214822</v>
      </c>
      <c r="J8281" t="s">
        <v>15204</v>
      </c>
      <c r="K8281" t="s">
        <v>39154</v>
      </c>
      <c r="L8281">
        <v>41936</v>
      </c>
      <c r="M8281" t="s">
        <v>34615</v>
      </c>
      <c r="N8281" t="s">
        <v>34616</v>
      </c>
      <c r="O8281" t="s">
        <v>34617</v>
      </c>
      <c r="P8281" t="s">
        <v>34490</v>
      </c>
      <c r="Q8281" t="s">
        <v>32831</v>
      </c>
      <c r="R8281" t="s">
        <v>15318</v>
      </c>
      <c r="S8281" t="s">
        <v>15319</v>
      </c>
      <c r="T8281" t="s">
        <v>28</v>
      </c>
      <c r="U8281" t="s">
        <v>15213</v>
      </c>
      <c r="V8281" t="s">
        <v>28</v>
      </c>
      <c r="W8281" t="s">
        <v>28</v>
      </c>
      <c r="X8281">
        <v>41936</v>
      </c>
      <c r="Y8281" t="s">
        <v>39155</v>
      </c>
      <c r="AA8281" t="s">
        <v>15215</v>
      </c>
      <c r="AB8281" t="s">
        <v>30</v>
      </c>
      <c r="AC8281">
        <v>0</v>
      </c>
      <c r="AD8281" t="s">
        <v>15503</v>
      </c>
      <c r="AE8281" t="s">
        <v>77</v>
      </c>
    </row>
    <row r="8282" spans="1:31" x14ac:dyDescent="0.35">
      <c r="A8282" t="s">
        <v>39156</v>
      </c>
      <c r="B8282" t="s">
        <v>15348</v>
      </c>
      <c r="C8282" t="s">
        <v>36477</v>
      </c>
      <c r="D8282" t="s">
        <v>36478</v>
      </c>
      <c r="E8282" t="s">
        <v>39157</v>
      </c>
      <c r="F8282" t="s">
        <v>28</v>
      </c>
      <c r="G8282">
        <v>10030346</v>
      </c>
      <c r="H8282" t="s">
        <v>32825</v>
      </c>
      <c r="I8282">
        <v>214823</v>
      </c>
      <c r="J8282" t="s">
        <v>15204</v>
      </c>
      <c r="K8282" t="s">
        <v>39158</v>
      </c>
      <c r="L8282">
        <v>41936</v>
      </c>
      <c r="M8282" t="s">
        <v>38392</v>
      </c>
      <c r="N8282" t="s">
        <v>38393</v>
      </c>
      <c r="O8282" t="s">
        <v>39159</v>
      </c>
      <c r="P8282" t="s">
        <v>16263</v>
      </c>
      <c r="Q8282" t="s">
        <v>32831</v>
      </c>
      <c r="R8282" t="s">
        <v>15318</v>
      </c>
      <c r="S8282" t="s">
        <v>15319</v>
      </c>
      <c r="T8282" t="s">
        <v>28</v>
      </c>
      <c r="U8282" t="s">
        <v>15213</v>
      </c>
      <c r="V8282" t="s">
        <v>28</v>
      </c>
      <c r="W8282" t="s">
        <v>28</v>
      </c>
      <c r="X8282">
        <v>41936</v>
      </c>
      <c r="Y8282" t="s">
        <v>39160</v>
      </c>
      <c r="AA8282" t="s">
        <v>15215</v>
      </c>
      <c r="AB8282" t="s">
        <v>30</v>
      </c>
      <c r="AC8282">
        <v>0</v>
      </c>
      <c r="AD8282" t="s">
        <v>15503</v>
      </c>
      <c r="AE8282" t="s">
        <v>61</v>
      </c>
    </row>
    <row r="8283" spans="1:31" x14ac:dyDescent="0.35">
      <c r="A8283" t="s">
        <v>19999</v>
      </c>
      <c r="B8283" t="s">
        <v>15249</v>
      </c>
      <c r="C8283" t="s">
        <v>19203</v>
      </c>
      <c r="D8283" t="s">
        <v>19204</v>
      </c>
      <c r="E8283" t="s">
        <v>20000</v>
      </c>
      <c r="F8283" t="s">
        <v>28</v>
      </c>
      <c r="G8283">
        <v>10030305</v>
      </c>
      <c r="H8283" t="s">
        <v>32825</v>
      </c>
      <c r="I8283">
        <v>214818</v>
      </c>
      <c r="J8283" t="s">
        <v>15204</v>
      </c>
      <c r="K8283" t="s">
        <v>39161</v>
      </c>
      <c r="L8283">
        <v>41936</v>
      </c>
      <c r="M8283" t="s">
        <v>34376</v>
      </c>
      <c r="N8283" t="s">
        <v>34377</v>
      </c>
      <c r="O8283" t="s">
        <v>38340</v>
      </c>
      <c r="P8283" t="s">
        <v>15906</v>
      </c>
      <c r="Q8283" t="s">
        <v>34004</v>
      </c>
      <c r="R8283" t="s">
        <v>34150</v>
      </c>
      <c r="S8283" t="s">
        <v>34151</v>
      </c>
      <c r="T8283" t="s">
        <v>28</v>
      </c>
      <c r="U8283" t="s">
        <v>15213</v>
      </c>
      <c r="V8283" t="s">
        <v>28</v>
      </c>
      <c r="W8283" t="s">
        <v>28</v>
      </c>
      <c r="X8283">
        <v>41935</v>
      </c>
      <c r="Y8283" t="s">
        <v>39162</v>
      </c>
      <c r="AA8283" t="s">
        <v>15215</v>
      </c>
      <c r="AB8283" t="s">
        <v>30</v>
      </c>
      <c r="AC8283">
        <v>0</v>
      </c>
      <c r="AD8283" t="s">
        <v>15503</v>
      </c>
      <c r="AE8283" t="s">
        <v>77</v>
      </c>
    </row>
    <row r="8284" spans="1:31" x14ac:dyDescent="0.35">
      <c r="A8284" t="s">
        <v>19469</v>
      </c>
      <c r="B8284" t="s">
        <v>15322</v>
      </c>
      <c r="C8284" t="s">
        <v>18326</v>
      </c>
      <c r="D8284" t="s">
        <v>18327</v>
      </c>
      <c r="E8284" t="s">
        <v>19470</v>
      </c>
      <c r="F8284" t="s">
        <v>28</v>
      </c>
      <c r="G8284">
        <v>10030355</v>
      </c>
      <c r="H8284" t="s">
        <v>32825</v>
      </c>
      <c r="I8284">
        <v>214830</v>
      </c>
      <c r="J8284" t="s">
        <v>15204</v>
      </c>
      <c r="K8284" t="s">
        <v>39163</v>
      </c>
      <c r="L8284">
        <v>41939</v>
      </c>
      <c r="M8284" t="s">
        <v>37043</v>
      </c>
      <c r="N8284" t="s">
        <v>37044</v>
      </c>
      <c r="O8284" t="s">
        <v>37045</v>
      </c>
      <c r="P8284" t="s">
        <v>33754</v>
      </c>
      <c r="Q8284" t="s">
        <v>34543</v>
      </c>
      <c r="R8284" t="s">
        <v>15331</v>
      </c>
      <c r="S8284" t="s">
        <v>15332</v>
      </c>
      <c r="T8284" t="s">
        <v>28</v>
      </c>
      <c r="U8284" t="s">
        <v>15213</v>
      </c>
      <c r="V8284" t="s">
        <v>28</v>
      </c>
      <c r="W8284" t="s">
        <v>28</v>
      </c>
      <c r="X8284">
        <v>41935</v>
      </c>
      <c r="Y8284" t="s">
        <v>39164</v>
      </c>
      <c r="Z8284">
        <v>41938</v>
      </c>
      <c r="AA8284" t="s">
        <v>15396</v>
      </c>
      <c r="AB8284" t="s">
        <v>30</v>
      </c>
      <c r="AC8284">
        <v>80.61</v>
      </c>
      <c r="AD8284" t="s">
        <v>15503</v>
      </c>
      <c r="AE8284" t="s">
        <v>61</v>
      </c>
    </row>
    <row r="8285" spans="1:31" x14ac:dyDescent="0.35">
      <c r="A8285" t="s">
        <v>27581</v>
      </c>
      <c r="B8285" t="s">
        <v>15264</v>
      </c>
      <c r="C8285" t="s">
        <v>32945</v>
      </c>
      <c r="D8285" t="s">
        <v>32946</v>
      </c>
      <c r="E8285" t="s">
        <v>27582</v>
      </c>
      <c r="F8285" t="s">
        <v>28</v>
      </c>
      <c r="G8285">
        <v>10030354</v>
      </c>
      <c r="H8285" t="s">
        <v>32825</v>
      </c>
      <c r="I8285">
        <v>214828</v>
      </c>
      <c r="J8285" t="s">
        <v>15204</v>
      </c>
      <c r="K8285" t="s">
        <v>39165</v>
      </c>
      <c r="L8285">
        <v>41939</v>
      </c>
      <c r="M8285" t="s">
        <v>34376</v>
      </c>
      <c r="N8285" t="s">
        <v>34377</v>
      </c>
      <c r="O8285" t="s">
        <v>38311</v>
      </c>
      <c r="P8285" t="s">
        <v>38312</v>
      </c>
      <c r="Q8285" t="s">
        <v>34004</v>
      </c>
      <c r="R8285" t="s">
        <v>15971</v>
      </c>
      <c r="S8285" t="s">
        <v>35209</v>
      </c>
      <c r="T8285" t="s">
        <v>28</v>
      </c>
      <c r="U8285" t="s">
        <v>15213</v>
      </c>
      <c r="V8285" t="s">
        <v>28</v>
      </c>
      <c r="W8285" t="s">
        <v>28</v>
      </c>
      <c r="X8285">
        <v>41935</v>
      </c>
      <c r="Y8285" t="s">
        <v>39166</v>
      </c>
      <c r="Z8285">
        <v>41939</v>
      </c>
      <c r="AA8285" t="s">
        <v>15821</v>
      </c>
      <c r="AB8285" t="s">
        <v>30</v>
      </c>
      <c r="AC8285">
        <v>98.77</v>
      </c>
      <c r="AD8285" t="s">
        <v>15503</v>
      </c>
      <c r="AE8285" t="s">
        <v>61</v>
      </c>
    </row>
    <row r="8286" spans="1:31" x14ac:dyDescent="0.35">
      <c r="A8286" t="s">
        <v>21086</v>
      </c>
      <c r="B8286" t="s">
        <v>15264</v>
      </c>
      <c r="C8286" t="s">
        <v>35992</v>
      </c>
      <c r="D8286" t="s">
        <v>35993</v>
      </c>
      <c r="E8286" t="s">
        <v>21088</v>
      </c>
      <c r="F8286" t="s">
        <v>28</v>
      </c>
      <c r="G8286">
        <v>10030334</v>
      </c>
      <c r="H8286" t="s">
        <v>32825</v>
      </c>
      <c r="I8286">
        <v>214807</v>
      </c>
      <c r="J8286" t="s">
        <v>15204</v>
      </c>
      <c r="K8286" t="s">
        <v>39167</v>
      </c>
      <c r="L8286">
        <v>41934</v>
      </c>
      <c r="M8286" t="s">
        <v>35634</v>
      </c>
      <c r="N8286" t="s">
        <v>35635</v>
      </c>
      <c r="O8286" t="s">
        <v>39145</v>
      </c>
      <c r="P8286" t="s">
        <v>19285</v>
      </c>
      <c r="Q8286" t="s">
        <v>35511</v>
      </c>
      <c r="R8286" t="s">
        <v>32494</v>
      </c>
      <c r="S8286" t="s">
        <v>32495</v>
      </c>
      <c r="T8286" t="s">
        <v>28</v>
      </c>
      <c r="U8286" t="s">
        <v>15213</v>
      </c>
      <c r="V8286" t="s">
        <v>28</v>
      </c>
      <c r="W8286" t="s">
        <v>28</v>
      </c>
      <c r="X8286">
        <v>41934</v>
      </c>
      <c r="Y8286" t="s">
        <v>39168</v>
      </c>
      <c r="AA8286" t="s">
        <v>15215</v>
      </c>
      <c r="AB8286" t="s">
        <v>30</v>
      </c>
      <c r="AC8286">
        <v>0</v>
      </c>
      <c r="AD8286" t="s">
        <v>15503</v>
      </c>
      <c r="AE8286" t="s">
        <v>77</v>
      </c>
    </row>
    <row r="8287" spans="1:31" x14ac:dyDescent="0.35">
      <c r="A8287" t="s">
        <v>25271</v>
      </c>
      <c r="B8287" t="s">
        <v>15249</v>
      </c>
      <c r="C8287" t="s">
        <v>19203</v>
      </c>
      <c r="D8287" t="s">
        <v>19204</v>
      </c>
      <c r="E8287" t="s">
        <v>25272</v>
      </c>
      <c r="F8287" t="s">
        <v>28</v>
      </c>
      <c r="G8287">
        <v>10030305</v>
      </c>
      <c r="H8287" t="s">
        <v>32825</v>
      </c>
      <c r="I8287">
        <v>214764</v>
      </c>
      <c r="J8287" t="s">
        <v>15204</v>
      </c>
      <c r="K8287" t="s">
        <v>39169</v>
      </c>
      <c r="L8287">
        <v>41926</v>
      </c>
      <c r="M8287" t="s">
        <v>35664</v>
      </c>
      <c r="N8287" t="s">
        <v>35665</v>
      </c>
      <c r="O8287" t="s">
        <v>35829</v>
      </c>
      <c r="P8287" t="s">
        <v>34531</v>
      </c>
      <c r="Q8287" t="s">
        <v>34268</v>
      </c>
      <c r="R8287" t="s">
        <v>34942</v>
      </c>
      <c r="S8287" t="s">
        <v>15384</v>
      </c>
      <c r="T8287" t="s">
        <v>28</v>
      </c>
      <c r="U8287" t="s">
        <v>15213</v>
      </c>
      <c r="V8287" t="s">
        <v>28</v>
      </c>
      <c r="W8287" t="s">
        <v>28</v>
      </c>
      <c r="X8287">
        <v>41933</v>
      </c>
      <c r="Y8287" t="s">
        <v>39170</v>
      </c>
      <c r="Z8287">
        <v>41933</v>
      </c>
      <c r="AA8287" t="s">
        <v>15537</v>
      </c>
      <c r="AB8287" t="s">
        <v>30</v>
      </c>
      <c r="AC8287">
        <v>2.79</v>
      </c>
      <c r="AD8287" t="s">
        <v>15503</v>
      </c>
      <c r="AE8287" t="s">
        <v>77</v>
      </c>
    </row>
    <row r="8288" spans="1:31" x14ac:dyDescent="0.35">
      <c r="A8288" t="s">
        <v>39171</v>
      </c>
      <c r="B8288" t="s">
        <v>15364</v>
      </c>
      <c r="C8288" t="s">
        <v>15709</v>
      </c>
      <c r="D8288" t="s">
        <v>15710</v>
      </c>
      <c r="E8288" t="s">
        <v>37799</v>
      </c>
      <c r="F8288" t="s">
        <v>28</v>
      </c>
      <c r="G8288">
        <v>20096337</v>
      </c>
      <c r="H8288" t="s">
        <v>32825</v>
      </c>
      <c r="I8288">
        <v>214793</v>
      </c>
      <c r="J8288" t="s">
        <v>15204</v>
      </c>
      <c r="K8288" t="s">
        <v>39172</v>
      </c>
      <c r="L8288">
        <v>41933</v>
      </c>
      <c r="M8288" t="s">
        <v>38986</v>
      </c>
      <c r="N8288" t="s">
        <v>38987</v>
      </c>
      <c r="O8288" t="s">
        <v>38988</v>
      </c>
      <c r="P8288" t="s">
        <v>22098</v>
      </c>
      <c r="Q8288" t="s">
        <v>34268</v>
      </c>
      <c r="R8288" t="s">
        <v>15318</v>
      </c>
      <c r="S8288" t="s">
        <v>15319</v>
      </c>
      <c r="T8288" t="s">
        <v>28</v>
      </c>
      <c r="U8288" t="s">
        <v>15213</v>
      </c>
      <c r="V8288" t="s">
        <v>28</v>
      </c>
      <c r="W8288" t="s">
        <v>28</v>
      </c>
      <c r="X8288">
        <v>41933</v>
      </c>
      <c r="Y8288" t="s">
        <v>39173</v>
      </c>
      <c r="AA8288" t="s">
        <v>15215</v>
      </c>
      <c r="AB8288" t="s">
        <v>30</v>
      </c>
      <c r="AC8288">
        <v>0</v>
      </c>
      <c r="AD8288" t="s">
        <v>15503</v>
      </c>
      <c r="AE8288" t="s">
        <v>61</v>
      </c>
    </row>
    <row r="8289" spans="1:31" x14ac:dyDescent="0.35">
      <c r="A8289" t="s">
        <v>37899</v>
      </c>
      <c r="B8289" t="s">
        <v>14997</v>
      </c>
      <c r="C8289" t="s">
        <v>36785</v>
      </c>
      <c r="D8289" t="s">
        <v>36786</v>
      </c>
      <c r="E8289" t="s">
        <v>29066</v>
      </c>
      <c r="F8289" t="s">
        <v>28</v>
      </c>
      <c r="G8289">
        <v>10030328</v>
      </c>
      <c r="H8289" t="s">
        <v>32825</v>
      </c>
      <c r="I8289">
        <v>214792</v>
      </c>
      <c r="J8289" t="s">
        <v>15204</v>
      </c>
      <c r="K8289" t="s">
        <v>39174</v>
      </c>
      <c r="L8289">
        <v>41932</v>
      </c>
      <c r="M8289" t="s">
        <v>35015</v>
      </c>
      <c r="N8289" t="s">
        <v>35016</v>
      </c>
      <c r="O8289" t="s">
        <v>38559</v>
      </c>
      <c r="P8289" t="s">
        <v>16442</v>
      </c>
      <c r="Q8289" t="s">
        <v>32831</v>
      </c>
      <c r="R8289" t="s">
        <v>34216</v>
      </c>
      <c r="S8289" t="s">
        <v>34217</v>
      </c>
      <c r="T8289" t="s">
        <v>28</v>
      </c>
      <c r="U8289" t="s">
        <v>15213</v>
      </c>
      <c r="V8289" t="s">
        <v>28</v>
      </c>
      <c r="W8289" t="s">
        <v>28</v>
      </c>
      <c r="X8289">
        <v>41932</v>
      </c>
      <c r="Y8289" t="s">
        <v>39175</v>
      </c>
      <c r="Z8289">
        <v>41932</v>
      </c>
      <c r="AA8289" t="s">
        <v>39176</v>
      </c>
      <c r="AB8289" t="s">
        <v>30</v>
      </c>
      <c r="AC8289">
        <v>1</v>
      </c>
      <c r="AD8289" t="s">
        <v>15503</v>
      </c>
      <c r="AE8289" t="s">
        <v>58</v>
      </c>
    </row>
    <row r="8290" spans="1:31" x14ac:dyDescent="0.35">
      <c r="A8290" t="s">
        <v>39177</v>
      </c>
      <c r="B8290" t="s">
        <v>15264</v>
      </c>
      <c r="C8290" t="s">
        <v>33283</v>
      </c>
      <c r="D8290" t="s">
        <v>33284</v>
      </c>
      <c r="E8290" t="s">
        <v>39178</v>
      </c>
      <c r="F8290" t="s">
        <v>28</v>
      </c>
      <c r="G8290">
        <v>10030476</v>
      </c>
      <c r="H8290" t="s">
        <v>32825</v>
      </c>
      <c r="I8290">
        <v>214944</v>
      </c>
      <c r="J8290" t="s">
        <v>15204</v>
      </c>
      <c r="K8290" t="s">
        <v>39179</v>
      </c>
      <c r="L8290">
        <v>41963</v>
      </c>
      <c r="M8290" t="s">
        <v>34615</v>
      </c>
      <c r="N8290" t="s">
        <v>34616</v>
      </c>
      <c r="O8290" t="s">
        <v>39180</v>
      </c>
      <c r="P8290" t="s">
        <v>39181</v>
      </c>
      <c r="Q8290" t="s">
        <v>32831</v>
      </c>
      <c r="R8290" t="s">
        <v>32494</v>
      </c>
      <c r="S8290" t="s">
        <v>32495</v>
      </c>
      <c r="T8290" t="s">
        <v>28</v>
      </c>
      <c r="U8290" t="s">
        <v>15213</v>
      </c>
      <c r="V8290" t="s">
        <v>28</v>
      </c>
      <c r="W8290" t="s">
        <v>28</v>
      </c>
      <c r="X8290">
        <v>41932</v>
      </c>
      <c r="Y8290" t="s">
        <v>15395</v>
      </c>
      <c r="Z8290">
        <v>41933</v>
      </c>
      <c r="AA8290" t="s">
        <v>15537</v>
      </c>
      <c r="AB8290" t="s">
        <v>30</v>
      </c>
      <c r="AC8290">
        <v>27</v>
      </c>
      <c r="AD8290" t="s">
        <v>15503</v>
      </c>
      <c r="AE8290" t="s">
        <v>61</v>
      </c>
    </row>
    <row r="8291" spans="1:31" x14ac:dyDescent="0.35">
      <c r="A8291" t="s">
        <v>39182</v>
      </c>
      <c r="B8291" t="s">
        <v>15364</v>
      </c>
      <c r="C8291" t="s">
        <v>19354</v>
      </c>
      <c r="D8291" t="s">
        <v>17868</v>
      </c>
      <c r="E8291" t="s">
        <v>39183</v>
      </c>
      <c r="F8291" t="s">
        <v>28</v>
      </c>
      <c r="G8291">
        <v>10030327</v>
      </c>
      <c r="H8291" t="s">
        <v>32825</v>
      </c>
      <c r="I8291">
        <v>214786</v>
      </c>
      <c r="J8291" t="s">
        <v>15204</v>
      </c>
      <c r="K8291" t="s">
        <v>39184</v>
      </c>
      <c r="L8291">
        <v>41931</v>
      </c>
      <c r="M8291" t="s">
        <v>35435</v>
      </c>
      <c r="N8291" t="s">
        <v>35436</v>
      </c>
      <c r="O8291" t="s">
        <v>35437</v>
      </c>
      <c r="P8291" t="s">
        <v>35438</v>
      </c>
      <c r="Q8291" t="s">
        <v>34180</v>
      </c>
      <c r="R8291" t="s">
        <v>32494</v>
      </c>
      <c r="S8291" t="s">
        <v>32495</v>
      </c>
      <c r="T8291" t="s">
        <v>28</v>
      </c>
      <c r="U8291" t="s">
        <v>15213</v>
      </c>
      <c r="V8291" t="s">
        <v>28</v>
      </c>
      <c r="W8291" t="s">
        <v>28</v>
      </c>
      <c r="X8291">
        <v>41931</v>
      </c>
      <c r="Y8291" t="s">
        <v>39185</v>
      </c>
      <c r="Z8291">
        <v>41931</v>
      </c>
      <c r="AA8291" t="s">
        <v>39186</v>
      </c>
      <c r="AB8291" t="s">
        <v>30</v>
      </c>
      <c r="AC8291">
        <v>2.82</v>
      </c>
      <c r="AD8291" t="s">
        <v>15503</v>
      </c>
      <c r="AE8291" t="s">
        <v>77</v>
      </c>
    </row>
    <row r="8292" spans="1:31" x14ac:dyDescent="0.35">
      <c r="A8292" t="s">
        <v>35259</v>
      </c>
      <c r="B8292" t="s">
        <v>15322</v>
      </c>
      <c r="C8292" t="s">
        <v>18099</v>
      </c>
      <c r="D8292" t="s">
        <v>15280</v>
      </c>
      <c r="E8292" t="s">
        <v>35260</v>
      </c>
      <c r="F8292" t="s">
        <v>28</v>
      </c>
      <c r="G8292">
        <v>10030320</v>
      </c>
      <c r="H8292" t="s">
        <v>32825</v>
      </c>
      <c r="I8292">
        <v>214784</v>
      </c>
      <c r="J8292" t="s">
        <v>15204</v>
      </c>
      <c r="K8292" t="s">
        <v>39187</v>
      </c>
      <c r="L8292">
        <v>41930</v>
      </c>
      <c r="M8292" t="s">
        <v>34433</v>
      </c>
      <c r="N8292" t="s">
        <v>34434</v>
      </c>
      <c r="O8292" t="s">
        <v>35106</v>
      </c>
      <c r="P8292" t="s">
        <v>35107</v>
      </c>
      <c r="Q8292" t="s">
        <v>34189</v>
      </c>
      <c r="R8292" t="s">
        <v>34380</v>
      </c>
      <c r="S8292" t="s">
        <v>15261</v>
      </c>
      <c r="T8292" t="s">
        <v>28</v>
      </c>
      <c r="U8292" t="s">
        <v>15213</v>
      </c>
      <c r="V8292" t="s">
        <v>28</v>
      </c>
      <c r="W8292" t="s">
        <v>28</v>
      </c>
      <c r="X8292">
        <v>41930</v>
      </c>
      <c r="Y8292" t="s">
        <v>39188</v>
      </c>
      <c r="Z8292">
        <v>41930</v>
      </c>
      <c r="AA8292" t="s">
        <v>15396</v>
      </c>
      <c r="AB8292" t="s">
        <v>30</v>
      </c>
      <c r="AC8292">
        <v>3.22</v>
      </c>
      <c r="AD8292" t="s">
        <v>15503</v>
      </c>
      <c r="AE8292" t="s">
        <v>77</v>
      </c>
    </row>
    <row r="8293" spans="1:31" x14ac:dyDescent="0.35">
      <c r="A8293" t="s">
        <v>19999</v>
      </c>
      <c r="B8293" t="s">
        <v>15249</v>
      </c>
      <c r="C8293" t="s">
        <v>19203</v>
      </c>
      <c r="D8293" t="s">
        <v>19204</v>
      </c>
      <c r="E8293" t="s">
        <v>20000</v>
      </c>
      <c r="F8293" t="s">
        <v>28</v>
      </c>
      <c r="G8293">
        <v>10030318</v>
      </c>
      <c r="H8293" t="s">
        <v>32825</v>
      </c>
      <c r="I8293">
        <v>214778</v>
      </c>
      <c r="J8293" t="s">
        <v>15204</v>
      </c>
      <c r="K8293" t="s">
        <v>39189</v>
      </c>
      <c r="L8293">
        <v>41928</v>
      </c>
      <c r="M8293" t="s">
        <v>34376</v>
      </c>
      <c r="N8293" t="s">
        <v>34377</v>
      </c>
      <c r="O8293" t="s">
        <v>38340</v>
      </c>
      <c r="P8293" t="s">
        <v>15906</v>
      </c>
      <c r="Q8293" t="s">
        <v>34004</v>
      </c>
      <c r="R8293" t="s">
        <v>32483</v>
      </c>
      <c r="S8293" t="s">
        <v>15276</v>
      </c>
      <c r="T8293" t="s">
        <v>28</v>
      </c>
      <c r="U8293" t="s">
        <v>15213</v>
      </c>
      <c r="V8293" t="s">
        <v>28</v>
      </c>
      <c r="W8293" t="s">
        <v>28</v>
      </c>
      <c r="X8293">
        <v>41929</v>
      </c>
      <c r="Y8293" t="s">
        <v>15538</v>
      </c>
      <c r="Z8293">
        <v>41929</v>
      </c>
      <c r="AA8293" t="s">
        <v>16370</v>
      </c>
      <c r="AB8293" t="s">
        <v>30</v>
      </c>
      <c r="AC8293">
        <v>8</v>
      </c>
      <c r="AD8293" t="s">
        <v>15503</v>
      </c>
      <c r="AE8293" t="s">
        <v>77</v>
      </c>
    </row>
    <row r="8294" spans="1:31" x14ac:dyDescent="0.35">
      <c r="A8294" t="s">
        <v>33955</v>
      </c>
      <c r="B8294" t="s">
        <v>15264</v>
      </c>
      <c r="C8294" t="s">
        <v>16343</v>
      </c>
      <c r="D8294" t="s">
        <v>16344</v>
      </c>
      <c r="E8294" t="s">
        <v>33956</v>
      </c>
      <c r="F8294" t="s">
        <v>28</v>
      </c>
      <c r="G8294">
        <v>20097509</v>
      </c>
      <c r="H8294" t="s">
        <v>32825</v>
      </c>
      <c r="I8294">
        <v>214781</v>
      </c>
      <c r="J8294" t="s">
        <v>15204</v>
      </c>
      <c r="K8294" t="s">
        <v>39190</v>
      </c>
      <c r="L8294">
        <v>41929</v>
      </c>
      <c r="M8294" t="s">
        <v>33637</v>
      </c>
      <c r="N8294" t="s">
        <v>33638</v>
      </c>
      <c r="O8294" t="s">
        <v>21130</v>
      </c>
      <c r="P8294" t="s">
        <v>19057</v>
      </c>
      <c r="Q8294" t="s">
        <v>32831</v>
      </c>
      <c r="R8294" t="s">
        <v>15486</v>
      </c>
      <c r="S8294" t="s">
        <v>34182</v>
      </c>
      <c r="T8294" t="s">
        <v>28</v>
      </c>
      <c r="U8294" t="s">
        <v>15213</v>
      </c>
      <c r="V8294" t="s">
        <v>28</v>
      </c>
      <c r="W8294" t="s">
        <v>28</v>
      </c>
      <c r="X8294">
        <v>41929</v>
      </c>
      <c r="Y8294" t="s">
        <v>39191</v>
      </c>
      <c r="AA8294" t="s">
        <v>15215</v>
      </c>
      <c r="AB8294" t="s">
        <v>30</v>
      </c>
      <c r="AC8294">
        <v>0</v>
      </c>
      <c r="AD8294" t="s">
        <v>15503</v>
      </c>
      <c r="AE8294" t="s">
        <v>61</v>
      </c>
    </row>
    <row r="8295" spans="1:31" x14ac:dyDescent="0.35">
      <c r="A8295" t="s">
        <v>16179</v>
      </c>
      <c r="B8295" t="s">
        <v>15264</v>
      </c>
      <c r="C8295" t="s">
        <v>32710</v>
      </c>
      <c r="D8295" t="s">
        <v>32711</v>
      </c>
      <c r="E8295" t="s">
        <v>16180</v>
      </c>
      <c r="F8295" t="s">
        <v>28</v>
      </c>
      <c r="G8295">
        <v>10030404</v>
      </c>
      <c r="H8295" t="s">
        <v>32825</v>
      </c>
      <c r="I8295">
        <v>214860</v>
      </c>
      <c r="J8295" t="s">
        <v>15204</v>
      </c>
      <c r="K8295" t="s">
        <v>39192</v>
      </c>
      <c r="L8295">
        <v>41949</v>
      </c>
      <c r="M8295" t="s">
        <v>34595</v>
      </c>
      <c r="N8295" t="s">
        <v>34596</v>
      </c>
      <c r="O8295" t="s">
        <v>34597</v>
      </c>
      <c r="P8295" t="s">
        <v>34490</v>
      </c>
      <c r="Q8295" t="s">
        <v>33755</v>
      </c>
      <c r="R8295" t="s">
        <v>33756</v>
      </c>
      <c r="S8295" t="s">
        <v>33757</v>
      </c>
      <c r="T8295" t="s">
        <v>28</v>
      </c>
      <c r="U8295" t="s">
        <v>15213</v>
      </c>
      <c r="V8295" t="s">
        <v>28</v>
      </c>
      <c r="W8295" t="s">
        <v>28</v>
      </c>
      <c r="X8295">
        <v>41929</v>
      </c>
      <c r="Y8295" t="s">
        <v>15502</v>
      </c>
      <c r="Z8295">
        <v>41929</v>
      </c>
      <c r="AA8295" t="s">
        <v>15545</v>
      </c>
      <c r="AB8295" t="s">
        <v>30</v>
      </c>
      <c r="AC8295">
        <v>6</v>
      </c>
      <c r="AD8295" t="s">
        <v>15503</v>
      </c>
      <c r="AE8295" t="s">
        <v>38</v>
      </c>
    </row>
    <row r="8296" spans="1:31" x14ac:dyDescent="0.35">
      <c r="A8296" t="s">
        <v>16179</v>
      </c>
      <c r="B8296" t="s">
        <v>15264</v>
      </c>
      <c r="C8296" t="s">
        <v>32710</v>
      </c>
      <c r="D8296" t="s">
        <v>32711</v>
      </c>
      <c r="E8296" t="s">
        <v>16180</v>
      </c>
      <c r="F8296" t="s">
        <v>28</v>
      </c>
      <c r="G8296">
        <v>10030494</v>
      </c>
      <c r="H8296" t="s">
        <v>32825</v>
      </c>
      <c r="I8296">
        <v>214966</v>
      </c>
      <c r="J8296" t="s">
        <v>15204</v>
      </c>
      <c r="K8296" t="s">
        <v>39193</v>
      </c>
      <c r="L8296">
        <v>41966</v>
      </c>
      <c r="M8296" t="s">
        <v>34595</v>
      </c>
      <c r="N8296" t="s">
        <v>34596</v>
      </c>
      <c r="O8296" t="s">
        <v>34707</v>
      </c>
      <c r="P8296" t="s">
        <v>34531</v>
      </c>
      <c r="Q8296" t="s">
        <v>33755</v>
      </c>
      <c r="R8296" t="s">
        <v>33756</v>
      </c>
      <c r="S8296" t="s">
        <v>33757</v>
      </c>
      <c r="T8296" t="s">
        <v>28</v>
      </c>
      <c r="U8296" t="s">
        <v>15213</v>
      </c>
      <c r="V8296" t="s">
        <v>28</v>
      </c>
      <c r="W8296" t="s">
        <v>28</v>
      </c>
      <c r="X8296">
        <v>41929</v>
      </c>
      <c r="Y8296" t="s">
        <v>15395</v>
      </c>
      <c r="Z8296">
        <v>41929</v>
      </c>
      <c r="AA8296" t="s">
        <v>15545</v>
      </c>
      <c r="AB8296" t="s">
        <v>30</v>
      </c>
      <c r="AC8296">
        <v>7</v>
      </c>
      <c r="AD8296" t="s">
        <v>15503</v>
      </c>
      <c r="AE8296" t="s">
        <v>38</v>
      </c>
    </row>
    <row r="8297" spans="1:31" x14ac:dyDescent="0.35">
      <c r="A8297" t="s">
        <v>21086</v>
      </c>
      <c r="B8297" t="s">
        <v>15264</v>
      </c>
      <c r="C8297" t="s">
        <v>35992</v>
      </c>
      <c r="D8297" t="s">
        <v>35993</v>
      </c>
      <c r="E8297" t="s">
        <v>21088</v>
      </c>
      <c r="F8297" t="s">
        <v>28</v>
      </c>
      <c r="G8297">
        <v>10030314</v>
      </c>
      <c r="H8297" t="s">
        <v>32825</v>
      </c>
      <c r="I8297">
        <v>214768</v>
      </c>
      <c r="J8297" t="s">
        <v>15204</v>
      </c>
      <c r="K8297" t="s">
        <v>39194</v>
      </c>
      <c r="L8297">
        <v>41927</v>
      </c>
      <c r="M8297" t="s">
        <v>35634</v>
      </c>
      <c r="N8297" t="s">
        <v>35635</v>
      </c>
      <c r="O8297" t="s">
        <v>39145</v>
      </c>
      <c r="P8297" t="s">
        <v>19285</v>
      </c>
      <c r="Q8297" t="s">
        <v>35511</v>
      </c>
      <c r="R8297" t="s">
        <v>32494</v>
      </c>
      <c r="S8297" t="s">
        <v>32495</v>
      </c>
      <c r="T8297" t="s">
        <v>28</v>
      </c>
      <c r="U8297" t="s">
        <v>15213</v>
      </c>
      <c r="V8297" t="s">
        <v>28</v>
      </c>
      <c r="W8297" t="s">
        <v>28</v>
      </c>
      <c r="X8297">
        <v>41927</v>
      </c>
      <c r="Y8297" t="s">
        <v>39195</v>
      </c>
      <c r="Z8297">
        <v>41927</v>
      </c>
      <c r="AA8297" t="s">
        <v>39195</v>
      </c>
      <c r="AB8297" t="s">
        <v>30</v>
      </c>
      <c r="AC8297">
        <v>0</v>
      </c>
      <c r="AD8297" t="s">
        <v>15503</v>
      </c>
      <c r="AE8297" t="s">
        <v>77</v>
      </c>
    </row>
    <row r="8298" spans="1:31" x14ac:dyDescent="0.35">
      <c r="A8298" t="s">
        <v>39196</v>
      </c>
      <c r="B8298" t="s">
        <v>15348</v>
      </c>
      <c r="C8298" t="s">
        <v>36477</v>
      </c>
      <c r="D8298" t="s">
        <v>36478</v>
      </c>
      <c r="E8298" t="s">
        <v>39197</v>
      </c>
      <c r="F8298" t="s">
        <v>28</v>
      </c>
      <c r="G8298">
        <v>10030306</v>
      </c>
      <c r="H8298" t="s">
        <v>32825</v>
      </c>
      <c r="I8298">
        <v>214765</v>
      </c>
      <c r="J8298" t="s">
        <v>15204</v>
      </c>
      <c r="K8298" t="s">
        <v>39198</v>
      </c>
      <c r="L8298">
        <v>41926</v>
      </c>
      <c r="M8298" t="s">
        <v>34615</v>
      </c>
      <c r="N8298" t="s">
        <v>34616</v>
      </c>
      <c r="O8298" t="s">
        <v>34617</v>
      </c>
      <c r="P8298" t="s">
        <v>34490</v>
      </c>
      <c r="Q8298" t="s">
        <v>34292</v>
      </c>
      <c r="R8298" t="s">
        <v>15318</v>
      </c>
      <c r="S8298" t="s">
        <v>15319</v>
      </c>
      <c r="T8298" t="s">
        <v>28</v>
      </c>
      <c r="U8298" t="s">
        <v>15213</v>
      </c>
      <c r="V8298" t="s">
        <v>28</v>
      </c>
      <c r="W8298" t="s">
        <v>28</v>
      </c>
      <c r="X8298">
        <v>41926</v>
      </c>
      <c r="Y8298" t="s">
        <v>39199</v>
      </c>
      <c r="AA8298" t="s">
        <v>15215</v>
      </c>
      <c r="AB8298" t="s">
        <v>30</v>
      </c>
      <c r="AC8298">
        <v>0</v>
      </c>
      <c r="AD8298" t="s">
        <v>15503</v>
      </c>
      <c r="AE8298" t="s">
        <v>61</v>
      </c>
    </row>
    <row r="8299" spans="1:31" x14ac:dyDescent="0.35">
      <c r="A8299" t="s">
        <v>18074</v>
      </c>
      <c r="B8299" t="s">
        <v>15264</v>
      </c>
      <c r="C8299" t="s">
        <v>18075</v>
      </c>
      <c r="D8299" t="s">
        <v>18076</v>
      </c>
      <c r="E8299" t="s">
        <v>18077</v>
      </c>
      <c r="F8299" t="s">
        <v>28</v>
      </c>
      <c r="G8299">
        <v>10030300</v>
      </c>
      <c r="H8299" t="s">
        <v>32825</v>
      </c>
      <c r="I8299">
        <v>214758</v>
      </c>
      <c r="J8299" t="s">
        <v>15204</v>
      </c>
      <c r="K8299" t="s">
        <v>39200</v>
      </c>
      <c r="L8299">
        <v>41924</v>
      </c>
      <c r="M8299" t="s">
        <v>33637</v>
      </c>
      <c r="N8299" t="s">
        <v>33638</v>
      </c>
      <c r="O8299" t="s">
        <v>33639</v>
      </c>
      <c r="P8299" t="s">
        <v>15471</v>
      </c>
      <c r="Q8299" t="s">
        <v>32831</v>
      </c>
      <c r="R8299" t="s">
        <v>33640</v>
      </c>
      <c r="S8299" t="s">
        <v>33641</v>
      </c>
      <c r="T8299" t="s">
        <v>28</v>
      </c>
      <c r="U8299" t="s">
        <v>15213</v>
      </c>
      <c r="V8299" t="s">
        <v>28</v>
      </c>
      <c r="W8299" t="s">
        <v>28</v>
      </c>
      <c r="X8299">
        <v>41925</v>
      </c>
      <c r="Y8299" t="s">
        <v>15395</v>
      </c>
      <c r="Z8299">
        <v>41925</v>
      </c>
      <c r="AA8299" t="s">
        <v>16826</v>
      </c>
      <c r="AB8299" t="s">
        <v>30</v>
      </c>
      <c r="AC8299">
        <v>5.5</v>
      </c>
      <c r="AD8299" t="s">
        <v>15503</v>
      </c>
      <c r="AE8299" t="s">
        <v>77</v>
      </c>
    </row>
    <row r="8300" spans="1:31" x14ac:dyDescent="0.35">
      <c r="A8300" t="s">
        <v>15878</v>
      </c>
      <c r="B8300" t="s">
        <v>39201</v>
      </c>
      <c r="C8300" t="s">
        <v>27496</v>
      </c>
      <c r="D8300" t="s">
        <v>27497</v>
      </c>
      <c r="E8300" t="s">
        <v>15879</v>
      </c>
      <c r="F8300" t="s">
        <v>28</v>
      </c>
      <c r="G8300">
        <v>10030304</v>
      </c>
      <c r="H8300" t="s">
        <v>32825</v>
      </c>
      <c r="I8300">
        <v>214762</v>
      </c>
      <c r="J8300" t="s">
        <v>15204</v>
      </c>
      <c r="K8300" t="s">
        <v>39202</v>
      </c>
      <c r="L8300">
        <v>41925</v>
      </c>
      <c r="M8300" t="s">
        <v>34487</v>
      </c>
      <c r="N8300" t="s">
        <v>34488</v>
      </c>
      <c r="O8300" t="s">
        <v>35531</v>
      </c>
      <c r="P8300" t="s">
        <v>34703</v>
      </c>
      <c r="Q8300" t="s">
        <v>34004</v>
      </c>
      <c r="R8300" t="s">
        <v>34211</v>
      </c>
      <c r="S8300" t="s">
        <v>16096</v>
      </c>
      <c r="T8300" t="s">
        <v>39203</v>
      </c>
      <c r="U8300" t="s">
        <v>63</v>
      </c>
      <c r="V8300" t="s">
        <v>39204</v>
      </c>
      <c r="W8300" t="s">
        <v>39205</v>
      </c>
      <c r="X8300">
        <v>41925</v>
      </c>
      <c r="Y8300" t="s">
        <v>39206</v>
      </c>
      <c r="Z8300">
        <v>41926</v>
      </c>
      <c r="AA8300" t="s">
        <v>15215</v>
      </c>
      <c r="AB8300" t="s">
        <v>30</v>
      </c>
      <c r="AC8300">
        <v>15.92</v>
      </c>
      <c r="AD8300" t="s">
        <v>15503</v>
      </c>
      <c r="AE8300" t="s">
        <v>38</v>
      </c>
    </row>
    <row r="8301" spans="1:31" x14ac:dyDescent="0.35">
      <c r="A8301" t="s">
        <v>15878</v>
      </c>
      <c r="B8301" t="s">
        <v>15322</v>
      </c>
      <c r="C8301" t="s">
        <v>27496</v>
      </c>
      <c r="D8301" t="s">
        <v>27497</v>
      </c>
      <c r="E8301" t="s">
        <v>15879</v>
      </c>
      <c r="F8301" t="s">
        <v>28</v>
      </c>
      <c r="G8301">
        <v>10030347</v>
      </c>
      <c r="H8301" t="s">
        <v>32825</v>
      </c>
      <c r="I8301">
        <v>214763</v>
      </c>
      <c r="J8301" t="s">
        <v>15204</v>
      </c>
      <c r="K8301" t="s">
        <v>39207</v>
      </c>
      <c r="L8301">
        <v>41925</v>
      </c>
      <c r="M8301" t="s">
        <v>37208</v>
      </c>
      <c r="N8301" t="s">
        <v>37209</v>
      </c>
      <c r="O8301" t="s">
        <v>37210</v>
      </c>
      <c r="P8301" t="s">
        <v>33754</v>
      </c>
      <c r="Q8301" t="s">
        <v>34004</v>
      </c>
      <c r="R8301" t="s">
        <v>34915</v>
      </c>
      <c r="S8301" t="s">
        <v>34916</v>
      </c>
      <c r="T8301" t="s">
        <v>28</v>
      </c>
      <c r="U8301" t="s">
        <v>15213</v>
      </c>
      <c r="V8301" t="s">
        <v>28</v>
      </c>
      <c r="W8301" t="s">
        <v>28</v>
      </c>
      <c r="X8301">
        <v>41925</v>
      </c>
      <c r="Y8301" t="s">
        <v>39208</v>
      </c>
      <c r="AA8301" t="s">
        <v>15215</v>
      </c>
      <c r="AB8301" t="s">
        <v>30</v>
      </c>
      <c r="AC8301">
        <v>0</v>
      </c>
      <c r="AD8301" t="s">
        <v>15503</v>
      </c>
      <c r="AE8301" t="s">
        <v>38</v>
      </c>
    </row>
    <row r="8302" spans="1:31" x14ac:dyDescent="0.35">
      <c r="A8302" t="s">
        <v>16004</v>
      </c>
      <c r="B8302" t="s">
        <v>15264</v>
      </c>
      <c r="C8302" t="s">
        <v>32839</v>
      </c>
      <c r="D8302" t="s">
        <v>32840</v>
      </c>
      <c r="E8302" t="s">
        <v>16005</v>
      </c>
      <c r="F8302" t="s">
        <v>28</v>
      </c>
      <c r="G8302">
        <v>10030337</v>
      </c>
      <c r="H8302" t="s">
        <v>32825</v>
      </c>
      <c r="I8302">
        <v>214810</v>
      </c>
      <c r="J8302" t="s">
        <v>15204</v>
      </c>
      <c r="K8302" t="s">
        <v>39209</v>
      </c>
      <c r="L8302">
        <v>41934</v>
      </c>
      <c r="M8302" t="s">
        <v>34595</v>
      </c>
      <c r="N8302" t="s">
        <v>34596</v>
      </c>
      <c r="O8302" t="s">
        <v>34597</v>
      </c>
      <c r="P8302" t="s">
        <v>34490</v>
      </c>
      <c r="Q8302" t="s">
        <v>34242</v>
      </c>
      <c r="R8302" t="s">
        <v>33756</v>
      </c>
      <c r="S8302" t="s">
        <v>33757</v>
      </c>
      <c r="T8302" t="s">
        <v>28</v>
      </c>
      <c r="U8302" t="s">
        <v>15213</v>
      </c>
      <c r="V8302" t="s">
        <v>28</v>
      </c>
      <c r="W8302" t="s">
        <v>28</v>
      </c>
      <c r="X8302">
        <v>41925</v>
      </c>
      <c r="Y8302" t="s">
        <v>15790</v>
      </c>
      <c r="Z8302">
        <v>41926</v>
      </c>
      <c r="AA8302" t="s">
        <v>17768</v>
      </c>
      <c r="AB8302" t="s">
        <v>30</v>
      </c>
      <c r="AC8302">
        <v>5</v>
      </c>
      <c r="AD8302" t="s">
        <v>15503</v>
      </c>
      <c r="AE8302" t="s">
        <v>77</v>
      </c>
    </row>
    <row r="8303" spans="1:31" x14ac:dyDescent="0.35">
      <c r="A8303" t="s">
        <v>32956</v>
      </c>
      <c r="B8303" t="s">
        <v>15322</v>
      </c>
      <c r="C8303" t="s">
        <v>27496</v>
      </c>
      <c r="D8303" t="s">
        <v>27497</v>
      </c>
      <c r="E8303" t="s">
        <v>32957</v>
      </c>
      <c r="F8303" t="s">
        <v>28</v>
      </c>
      <c r="G8303">
        <v>10030292</v>
      </c>
      <c r="H8303" t="s">
        <v>32825</v>
      </c>
      <c r="I8303">
        <v>214752</v>
      </c>
      <c r="J8303" t="s">
        <v>15204</v>
      </c>
      <c r="K8303" t="s">
        <v>39210</v>
      </c>
      <c r="L8303">
        <v>41923</v>
      </c>
      <c r="M8303" t="s">
        <v>33637</v>
      </c>
      <c r="N8303" t="s">
        <v>33638</v>
      </c>
      <c r="O8303" t="s">
        <v>34679</v>
      </c>
      <c r="P8303" t="s">
        <v>15457</v>
      </c>
      <c r="Q8303" t="s">
        <v>32831</v>
      </c>
      <c r="R8303" t="s">
        <v>32494</v>
      </c>
      <c r="S8303" t="s">
        <v>32495</v>
      </c>
      <c r="T8303" t="s">
        <v>28</v>
      </c>
      <c r="U8303" t="s">
        <v>15213</v>
      </c>
      <c r="V8303" t="s">
        <v>28</v>
      </c>
      <c r="W8303" t="s">
        <v>28</v>
      </c>
      <c r="X8303">
        <v>41923</v>
      </c>
      <c r="Y8303" t="s">
        <v>39211</v>
      </c>
      <c r="AA8303" t="s">
        <v>15215</v>
      </c>
      <c r="AB8303" t="s">
        <v>30</v>
      </c>
      <c r="AC8303">
        <v>0</v>
      </c>
      <c r="AD8303" t="s">
        <v>15503</v>
      </c>
      <c r="AE8303" t="s">
        <v>38</v>
      </c>
    </row>
    <row r="8304" spans="1:31" x14ac:dyDescent="0.35">
      <c r="A8304" t="s">
        <v>23902</v>
      </c>
      <c r="B8304" t="s">
        <v>15264</v>
      </c>
      <c r="C8304" t="s">
        <v>16436</v>
      </c>
      <c r="D8304" t="s">
        <v>15410</v>
      </c>
      <c r="E8304" t="s">
        <v>23903</v>
      </c>
      <c r="F8304" t="s">
        <v>28</v>
      </c>
      <c r="G8304">
        <v>10030288</v>
      </c>
      <c r="H8304" t="s">
        <v>32825</v>
      </c>
      <c r="I8304">
        <v>214743</v>
      </c>
      <c r="J8304" t="s">
        <v>15204</v>
      </c>
      <c r="K8304" t="s">
        <v>39212</v>
      </c>
      <c r="L8304">
        <v>41921</v>
      </c>
      <c r="M8304" t="s">
        <v>35096</v>
      </c>
      <c r="N8304" t="s">
        <v>35097</v>
      </c>
      <c r="O8304" t="s">
        <v>35098</v>
      </c>
      <c r="P8304" t="s">
        <v>35099</v>
      </c>
      <c r="Q8304" t="s">
        <v>34184</v>
      </c>
      <c r="R8304" t="s">
        <v>34565</v>
      </c>
      <c r="S8304" t="s">
        <v>34566</v>
      </c>
      <c r="T8304" t="s">
        <v>28</v>
      </c>
      <c r="U8304" t="s">
        <v>15213</v>
      </c>
      <c r="V8304" t="s">
        <v>28</v>
      </c>
      <c r="W8304" t="s">
        <v>28</v>
      </c>
      <c r="X8304">
        <v>41922</v>
      </c>
      <c r="Y8304" t="s">
        <v>17881</v>
      </c>
      <c r="Z8304">
        <v>41922</v>
      </c>
      <c r="AA8304" t="s">
        <v>15671</v>
      </c>
      <c r="AB8304" t="s">
        <v>30</v>
      </c>
      <c r="AC8304">
        <v>12</v>
      </c>
      <c r="AD8304" t="s">
        <v>15503</v>
      </c>
      <c r="AE8304" t="s">
        <v>61</v>
      </c>
    </row>
    <row r="8305" spans="1:31" x14ac:dyDescent="0.35">
      <c r="A8305" t="s">
        <v>38586</v>
      </c>
      <c r="B8305" t="s">
        <v>15322</v>
      </c>
      <c r="C8305" t="s">
        <v>15641</v>
      </c>
      <c r="D8305" t="s">
        <v>15642</v>
      </c>
      <c r="E8305" t="s">
        <v>38587</v>
      </c>
      <c r="F8305" t="s">
        <v>28</v>
      </c>
      <c r="G8305">
        <v>10030295</v>
      </c>
      <c r="H8305" t="s">
        <v>32825</v>
      </c>
      <c r="I8305">
        <v>214754</v>
      </c>
      <c r="J8305" t="s">
        <v>15204</v>
      </c>
      <c r="K8305" t="s">
        <v>39213</v>
      </c>
      <c r="L8305">
        <v>41923</v>
      </c>
      <c r="M8305" t="s">
        <v>33637</v>
      </c>
      <c r="N8305" t="s">
        <v>33638</v>
      </c>
      <c r="O8305" t="s">
        <v>17128</v>
      </c>
      <c r="P8305" t="s">
        <v>34012</v>
      </c>
      <c r="Q8305" t="s">
        <v>32831</v>
      </c>
      <c r="R8305" t="s">
        <v>32832</v>
      </c>
      <c r="S8305" t="s">
        <v>15648</v>
      </c>
      <c r="T8305" t="s">
        <v>28</v>
      </c>
      <c r="U8305" t="s">
        <v>15213</v>
      </c>
      <c r="V8305" t="s">
        <v>28</v>
      </c>
      <c r="W8305" t="s">
        <v>28</v>
      </c>
      <c r="X8305">
        <v>41921</v>
      </c>
      <c r="Y8305" t="s">
        <v>16298</v>
      </c>
      <c r="Z8305">
        <v>41921</v>
      </c>
      <c r="AA8305" t="s">
        <v>16370</v>
      </c>
      <c r="AB8305" t="s">
        <v>30</v>
      </c>
      <c r="AC8305">
        <v>5.5</v>
      </c>
      <c r="AD8305" t="s">
        <v>15503</v>
      </c>
      <c r="AE8305" t="s">
        <v>77</v>
      </c>
    </row>
    <row r="8306" spans="1:31" x14ac:dyDescent="0.35">
      <c r="A8306" t="s">
        <v>15726</v>
      </c>
      <c r="B8306" t="s">
        <v>15264</v>
      </c>
      <c r="C8306" t="s">
        <v>32994</v>
      </c>
      <c r="D8306" t="s">
        <v>32995</v>
      </c>
      <c r="E8306" t="s">
        <v>15729</v>
      </c>
      <c r="F8306" t="s">
        <v>28</v>
      </c>
      <c r="G8306">
        <v>10030396</v>
      </c>
      <c r="H8306" t="s">
        <v>32825</v>
      </c>
      <c r="I8306">
        <v>214853</v>
      </c>
      <c r="J8306" t="s">
        <v>15204</v>
      </c>
      <c r="K8306" t="s">
        <v>39214</v>
      </c>
      <c r="L8306">
        <v>41948</v>
      </c>
      <c r="M8306" t="s">
        <v>34749</v>
      </c>
      <c r="N8306" t="s">
        <v>34750</v>
      </c>
      <c r="O8306" t="s">
        <v>35229</v>
      </c>
      <c r="P8306" t="s">
        <v>34531</v>
      </c>
      <c r="Q8306" t="s">
        <v>34857</v>
      </c>
      <c r="R8306" t="s">
        <v>33756</v>
      </c>
      <c r="S8306" t="s">
        <v>33757</v>
      </c>
      <c r="T8306" t="s">
        <v>28</v>
      </c>
      <c r="U8306" t="s">
        <v>15213</v>
      </c>
      <c r="V8306" t="s">
        <v>28</v>
      </c>
      <c r="W8306" t="s">
        <v>28</v>
      </c>
      <c r="X8306">
        <v>41919</v>
      </c>
      <c r="Y8306" t="s">
        <v>39215</v>
      </c>
      <c r="Z8306">
        <v>41919</v>
      </c>
      <c r="AA8306" t="s">
        <v>16363</v>
      </c>
      <c r="AB8306" t="s">
        <v>30</v>
      </c>
      <c r="AC8306">
        <v>1.85</v>
      </c>
      <c r="AD8306" t="s">
        <v>15503</v>
      </c>
      <c r="AE8306" t="s">
        <v>77</v>
      </c>
    </row>
    <row r="8307" spans="1:31" x14ac:dyDescent="0.35">
      <c r="A8307" t="s">
        <v>19546</v>
      </c>
      <c r="B8307" t="s">
        <v>15322</v>
      </c>
      <c r="C8307" t="s">
        <v>16397</v>
      </c>
      <c r="D8307" t="s">
        <v>16398</v>
      </c>
      <c r="E8307" t="s">
        <v>19547</v>
      </c>
      <c r="F8307" t="s">
        <v>28</v>
      </c>
      <c r="G8307">
        <v>10030296</v>
      </c>
      <c r="H8307" t="s">
        <v>32825</v>
      </c>
      <c r="I8307">
        <v>214755</v>
      </c>
      <c r="J8307" t="s">
        <v>15204</v>
      </c>
      <c r="K8307" t="s">
        <v>39216</v>
      </c>
      <c r="L8307">
        <v>41923</v>
      </c>
      <c r="M8307" t="s">
        <v>33637</v>
      </c>
      <c r="N8307" t="s">
        <v>33638</v>
      </c>
      <c r="O8307" t="s">
        <v>17128</v>
      </c>
      <c r="P8307" t="s">
        <v>34012</v>
      </c>
      <c r="Q8307" t="s">
        <v>32831</v>
      </c>
      <c r="R8307" t="s">
        <v>32832</v>
      </c>
      <c r="S8307" t="s">
        <v>15648</v>
      </c>
      <c r="T8307" t="s">
        <v>28</v>
      </c>
      <c r="U8307" t="s">
        <v>15213</v>
      </c>
      <c r="V8307" t="s">
        <v>28</v>
      </c>
      <c r="W8307" t="s">
        <v>28</v>
      </c>
      <c r="X8307">
        <v>41918</v>
      </c>
      <c r="Y8307" t="s">
        <v>16298</v>
      </c>
      <c r="Z8307">
        <v>41918</v>
      </c>
      <c r="AA8307" t="s">
        <v>16363</v>
      </c>
      <c r="AB8307" t="s">
        <v>30</v>
      </c>
      <c r="AC8307">
        <v>6.5</v>
      </c>
      <c r="AD8307" t="s">
        <v>15503</v>
      </c>
      <c r="AE8307" t="s">
        <v>77</v>
      </c>
    </row>
    <row r="8308" spans="1:31" x14ac:dyDescent="0.35">
      <c r="A8308" t="s">
        <v>15649</v>
      </c>
      <c r="B8308" t="s">
        <v>15364</v>
      </c>
      <c r="C8308" t="s">
        <v>15650</v>
      </c>
      <c r="D8308" t="s">
        <v>15651</v>
      </c>
      <c r="E8308" t="s">
        <v>15652</v>
      </c>
      <c r="F8308" t="s">
        <v>28</v>
      </c>
      <c r="G8308">
        <v>10030416</v>
      </c>
      <c r="H8308" t="s">
        <v>32825</v>
      </c>
      <c r="I8308">
        <v>214719</v>
      </c>
      <c r="J8308" t="s">
        <v>15204</v>
      </c>
      <c r="K8308" t="s">
        <v>39217</v>
      </c>
      <c r="L8308">
        <v>41916</v>
      </c>
      <c r="M8308" t="s">
        <v>34528</v>
      </c>
      <c r="N8308" t="s">
        <v>34529</v>
      </c>
      <c r="O8308" t="s">
        <v>39218</v>
      </c>
      <c r="P8308" t="s">
        <v>39219</v>
      </c>
      <c r="Q8308" t="s">
        <v>34184</v>
      </c>
      <c r="R8308" t="s">
        <v>35075</v>
      </c>
      <c r="S8308" t="s">
        <v>35076</v>
      </c>
      <c r="T8308" t="s">
        <v>28</v>
      </c>
      <c r="U8308" t="s">
        <v>15213</v>
      </c>
      <c r="V8308" t="s">
        <v>28</v>
      </c>
      <c r="W8308" t="s">
        <v>28</v>
      </c>
      <c r="X8308">
        <v>41916</v>
      </c>
      <c r="Y8308" t="s">
        <v>15502</v>
      </c>
      <c r="Z8308">
        <v>41916</v>
      </c>
      <c r="AA8308" t="s">
        <v>15537</v>
      </c>
      <c r="AB8308" t="s">
        <v>30</v>
      </c>
      <c r="AC8308">
        <v>2</v>
      </c>
      <c r="AD8308" t="s">
        <v>15503</v>
      </c>
      <c r="AE8308" t="s">
        <v>38</v>
      </c>
    </row>
    <row r="8309" spans="1:31" x14ac:dyDescent="0.35">
      <c r="A8309" t="s">
        <v>17357</v>
      </c>
      <c r="B8309" t="s">
        <v>15264</v>
      </c>
      <c r="C8309" t="s">
        <v>16802</v>
      </c>
      <c r="D8309" t="s">
        <v>16491</v>
      </c>
      <c r="E8309" t="s">
        <v>17360</v>
      </c>
      <c r="F8309" t="s">
        <v>28</v>
      </c>
      <c r="G8309">
        <v>10030259</v>
      </c>
      <c r="H8309" t="s">
        <v>32825</v>
      </c>
      <c r="I8309">
        <v>214707</v>
      </c>
      <c r="J8309" t="s">
        <v>15204</v>
      </c>
      <c r="K8309" t="s">
        <v>39220</v>
      </c>
      <c r="L8309">
        <v>41913</v>
      </c>
      <c r="M8309" t="s">
        <v>36109</v>
      </c>
      <c r="N8309" t="s">
        <v>36110</v>
      </c>
      <c r="O8309" t="s">
        <v>36111</v>
      </c>
      <c r="P8309" t="s">
        <v>34531</v>
      </c>
      <c r="Q8309" t="s">
        <v>35810</v>
      </c>
      <c r="R8309" t="s">
        <v>34163</v>
      </c>
      <c r="S8309" t="s">
        <v>34164</v>
      </c>
      <c r="T8309" t="s">
        <v>28</v>
      </c>
      <c r="U8309" t="s">
        <v>15213</v>
      </c>
      <c r="V8309" t="s">
        <v>28</v>
      </c>
      <c r="W8309" t="s">
        <v>28</v>
      </c>
      <c r="X8309">
        <v>41913</v>
      </c>
      <c r="Y8309" t="s">
        <v>39221</v>
      </c>
      <c r="AA8309" t="s">
        <v>15215</v>
      </c>
      <c r="AB8309" t="s">
        <v>30</v>
      </c>
      <c r="AC8309">
        <v>0</v>
      </c>
      <c r="AD8309" t="s">
        <v>15503</v>
      </c>
      <c r="AE8309" t="s">
        <v>61</v>
      </c>
    </row>
    <row r="8310" spans="1:31" x14ac:dyDescent="0.35">
      <c r="A8310" t="s">
        <v>20153</v>
      </c>
      <c r="B8310" t="s">
        <v>15249</v>
      </c>
      <c r="C8310" t="s">
        <v>17729</v>
      </c>
      <c r="D8310" t="s">
        <v>16491</v>
      </c>
      <c r="E8310" t="s">
        <v>20154</v>
      </c>
      <c r="F8310" t="s">
        <v>28</v>
      </c>
      <c r="G8310">
        <v>10030188</v>
      </c>
      <c r="H8310" t="s">
        <v>32825</v>
      </c>
      <c r="I8310">
        <v>214621</v>
      </c>
      <c r="J8310" t="s">
        <v>15204</v>
      </c>
      <c r="K8310" t="s">
        <v>39222</v>
      </c>
      <c r="L8310">
        <v>41896</v>
      </c>
      <c r="M8310" t="s">
        <v>34615</v>
      </c>
      <c r="N8310" t="s">
        <v>34616</v>
      </c>
      <c r="O8310" t="s">
        <v>34630</v>
      </c>
      <c r="P8310" t="s">
        <v>15209</v>
      </c>
      <c r="Q8310" t="s">
        <v>32831</v>
      </c>
      <c r="R8310" t="s">
        <v>34439</v>
      </c>
      <c r="S8310" t="s">
        <v>15459</v>
      </c>
      <c r="T8310" t="s">
        <v>28</v>
      </c>
      <c r="U8310" t="s">
        <v>15213</v>
      </c>
      <c r="V8310" t="s">
        <v>28</v>
      </c>
      <c r="W8310" t="s">
        <v>28</v>
      </c>
      <c r="X8310">
        <v>41911</v>
      </c>
      <c r="Y8310" t="s">
        <v>39223</v>
      </c>
      <c r="Z8310">
        <v>41911</v>
      </c>
      <c r="AA8310" t="s">
        <v>16299</v>
      </c>
      <c r="AB8310" t="s">
        <v>30</v>
      </c>
      <c r="AC8310">
        <v>1.05</v>
      </c>
      <c r="AD8310" t="s">
        <v>15503</v>
      </c>
      <c r="AE8310" t="s">
        <v>77</v>
      </c>
    </row>
    <row r="8311" spans="1:31" x14ac:dyDescent="0.35">
      <c r="A8311" t="s">
        <v>15299</v>
      </c>
      <c r="B8311" t="s">
        <v>15249</v>
      </c>
      <c r="C8311" t="s">
        <v>33676</v>
      </c>
      <c r="D8311" t="s">
        <v>33677</v>
      </c>
      <c r="E8311" t="s">
        <v>15301</v>
      </c>
      <c r="F8311" t="s">
        <v>28</v>
      </c>
      <c r="G8311">
        <v>10030238</v>
      </c>
      <c r="H8311" t="s">
        <v>32825</v>
      </c>
      <c r="I8311">
        <v>214684</v>
      </c>
      <c r="J8311" t="s">
        <v>15204</v>
      </c>
      <c r="K8311" t="s">
        <v>39224</v>
      </c>
      <c r="L8311">
        <v>41909</v>
      </c>
      <c r="M8311" t="s">
        <v>34520</v>
      </c>
      <c r="N8311" t="s">
        <v>34521</v>
      </c>
      <c r="O8311" t="s">
        <v>35145</v>
      </c>
      <c r="P8311" t="s">
        <v>35146</v>
      </c>
      <c r="Q8311" t="s">
        <v>34857</v>
      </c>
      <c r="R8311" t="s">
        <v>34150</v>
      </c>
      <c r="S8311" t="s">
        <v>34151</v>
      </c>
      <c r="T8311" t="s">
        <v>28</v>
      </c>
      <c r="U8311" t="s">
        <v>15213</v>
      </c>
      <c r="V8311" t="s">
        <v>28</v>
      </c>
      <c r="W8311" t="s">
        <v>28</v>
      </c>
      <c r="X8311">
        <v>41909</v>
      </c>
      <c r="Y8311" t="s">
        <v>39225</v>
      </c>
      <c r="Z8311">
        <v>41909</v>
      </c>
      <c r="AA8311" t="s">
        <v>15538</v>
      </c>
      <c r="AB8311" t="s">
        <v>30</v>
      </c>
      <c r="AC8311">
        <v>3.36</v>
      </c>
      <c r="AD8311" t="s">
        <v>15503</v>
      </c>
      <c r="AE8311" t="s">
        <v>73</v>
      </c>
    </row>
    <row r="8312" spans="1:31" x14ac:dyDescent="0.35">
      <c r="A8312" t="s">
        <v>39226</v>
      </c>
      <c r="B8312" t="s">
        <v>15322</v>
      </c>
      <c r="C8312" t="s">
        <v>18195</v>
      </c>
      <c r="D8312" t="s">
        <v>16304</v>
      </c>
      <c r="E8312" t="s">
        <v>39227</v>
      </c>
      <c r="F8312" t="s">
        <v>28</v>
      </c>
      <c r="G8312">
        <v>10030235</v>
      </c>
      <c r="H8312" t="s">
        <v>32825</v>
      </c>
      <c r="I8312">
        <v>214685</v>
      </c>
      <c r="J8312" t="s">
        <v>15204</v>
      </c>
      <c r="K8312" t="s">
        <v>39228</v>
      </c>
      <c r="L8312">
        <v>41909</v>
      </c>
      <c r="M8312" t="s">
        <v>35118</v>
      </c>
      <c r="N8312" t="s">
        <v>35119</v>
      </c>
      <c r="O8312" t="s">
        <v>35120</v>
      </c>
      <c r="P8312" t="s">
        <v>34703</v>
      </c>
      <c r="Q8312" t="s">
        <v>34553</v>
      </c>
      <c r="R8312" t="s">
        <v>34211</v>
      </c>
      <c r="S8312" t="s">
        <v>16096</v>
      </c>
      <c r="T8312" t="s">
        <v>28</v>
      </c>
      <c r="U8312" t="s">
        <v>15213</v>
      </c>
      <c r="V8312" t="s">
        <v>28</v>
      </c>
      <c r="W8312" t="s">
        <v>28</v>
      </c>
      <c r="X8312">
        <v>41909</v>
      </c>
      <c r="Y8312" t="s">
        <v>39229</v>
      </c>
      <c r="AA8312" t="s">
        <v>15215</v>
      </c>
      <c r="AB8312" t="s">
        <v>30</v>
      </c>
      <c r="AC8312">
        <v>0</v>
      </c>
      <c r="AD8312" t="s">
        <v>15503</v>
      </c>
      <c r="AE8312" t="s">
        <v>38</v>
      </c>
    </row>
    <row r="8313" spans="1:31" x14ac:dyDescent="0.35">
      <c r="A8313" t="s">
        <v>21591</v>
      </c>
      <c r="B8313" t="s">
        <v>15249</v>
      </c>
      <c r="C8313" t="s">
        <v>16554</v>
      </c>
      <c r="D8313" t="s">
        <v>16555</v>
      </c>
      <c r="E8313" t="s">
        <v>21592</v>
      </c>
      <c r="F8313" t="s">
        <v>28</v>
      </c>
      <c r="G8313">
        <v>10030237</v>
      </c>
      <c r="H8313" t="s">
        <v>32825</v>
      </c>
      <c r="I8313">
        <v>214682</v>
      </c>
      <c r="J8313" t="s">
        <v>15204</v>
      </c>
      <c r="K8313" t="s">
        <v>39230</v>
      </c>
      <c r="L8313">
        <v>41908</v>
      </c>
      <c r="M8313" t="s">
        <v>35534</v>
      </c>
      <c r="N8313" t="s">
        <v>35535</v>
      </c>
      <c r="O8313" t="s">
        <v>36153</v>
      </c>
      <c r="P8313" t="s">
        <v>36154</v>
      </c>
      <c r="Q8313" t="s">
        <v>32493</v>
      </c>
      <c r="R8313" t="s">
        <v>34150</v>
      </c>
      <c r="S8313" t="s">
        <v>34151</v>
      </c>
      <c r="T8313" t="s">
        <v>28</v>
      </c>
      <c r="U8313" t="s">
        <v>15213</v>
      </c>
      <c r="V8313" t="s">
        <v>28</v>
      </c>
      <c r="W8313" t="s">
        <v>28</v>
      </c>
      <c r="X8313">
        <v>41908</v>
      </c>
      <c r="Y8313" t="s">
        <v>35484</v>
      </c>
      <c r="AA8313" t="s">
        <v>15215</v>
      </c>
      <c r="AB8313" t="s">
        <v>30</v>
      </c>
      <c r="AC8313">
        <v>0</v>
      </c>
      <c r="AD8313" t="s">
        <v>15503</v>
      </c>
      <c r="AE8313" t="s">
        <v>77</v>
      </c>
    </row>
    <row r="8314" spans="1:31" x14ac:dyDescent="0.35">
      <c r="A8314" t="s">
        <v>36929</v>
      </c>
      <c r="B8314" t="s">
        <v>15322</v>
      </c>
      <c r="C8314" t="s">
        <v>15583</v>
      </c>
      <c r="D8314" t="s">
        <v>15584</v>
      </c>
      <c r="E8314" t="s">
        <v>36930</v>
      </c>
      <c r="F8314" t="s">
        <v>28</v>
      </c>
      <c r="G8314">
        <v>10030236</v>
      </c>
      <c r="H8314" t="s">
        <v>32825</v>
      </c>
      <c r="I8314">
        <v>214686</v>
      </c>
      <c r="J8314" t="s">
        <v>15204</v>
      </c>
      <c r="K8314" t="s">
        <v>39231</v>
      </c>
      <c r="L8314">
        <v>41909</v>
      </c>
      <c r="M8314" t="s">
        <v>34487</v>
      </c>
      <c r="N8314" t="s">
        <v>34488</v>
      </c>
      <c r="O8314" t="s">
        <v>39232</v>
      </c>
      <c r="P8314" t="s">
        <v>15471</v>
      </c>
      <c r="Q8314" t="s">
        <v>34004</v>
      </c>
      <c r="R8314" t="s">
        <v>34544</v>
      </c>
      <c r="S8314" t="s">
        <v>34545</v>
      </c>
      <c r="T8314" t="s">
        <v>28</v>
      </c>
      <c r="U8314" t="s">
        <v>15213</v>
      </c>
      <c r="V8314" t="s">
        <v>28</v>
      </c>
      <c r="W8314" t="s">
        <v>28</v>
      </c>
      <c r="X8314">
        <v>41908</v>
      </c>
      <c r="Y8314" t="s">
        <v>39233</v>
      </c>
      <c r="Z8314">
        <v>41909</v>
      </c>
      <c r="AA8314" t="s">
        <v>15537</v>
      </c>
      <c r="AB8314" t="s">
        <v>30</v>
      </c>
      <c r="AC8314">
        <v>17.829999999999998</v>
      </c>
      <c r="AD8314" t="s">
        <v>15503</v>
      </c>
      <c r="AE8314" t="s">
        <v>61</v>
      </c>
    </row>
    <row r="8315" spans="1:31" x14ac:dyDescent="0.35">
      <c r="A8315" t="s">
        <v>23773</v>
      </c>
      <c r="B8315" t="s">
        <v>15264</v>
      </c>
      <c r="C8315" t="s">
        <v>35992</v>
      </c>
      <c r="D8315" t="s">
        <v>35993</v>
      </c>
      <c r="E8315" t="s">
        <v>23774</v>
      </c>
      <c r="F8315" t="s">
        <v>28</v>
      </c>
      <c r="G8315">
        <v>10030220</v>
      </c>
      <c r="H8315" t="s">
        <v>32825</v>
      </c>
      <c r="I8315">
        <v>214670</v>
      </c>
      <c r="J8315" t="s">
        <v>15204</v>
      </c>
      <c r="K8315" t="s">
        <v>39234</v>
      </c>
      <c r="L8315">
        <v>41906</v>
      </c>
      <c r="M8315" t="s">
        <v>35634</v>
      </c>
      <c r="N8315" t="s">
        <v>35635</v>
      </c>
      <c r="O8315" t="s">
        <v>35636</v>
      </c>
      <c r="P8315" t="s">
        <v>35637</v>
      </c>
      <c r="Q8315" t="s">
        <v>35511</v>
      </c>
      <c r="R8315" t="s">
        <v>34150</v>
      </c>
      <c r="S8315" t="s">
        <v>34151</v>
      </c>
      <c r="T8315" t="s">
        <v>28</v>
      </c>
      <c r="U8315" t="s">
        <v>15213</v>
      </c>
      <c r="V8315" t="s">
        <v>28</v>
      </c>
      <c r="W8315" t="s">
        <v>28</v>
      </c>
      <c r="X8315">
        <v>41906</v>
      </c>
      <c r="Y8315" t="s">
        <v>39235</v>
      </c>
      <c r="Z8315">
        <v>41906</v>
      </c>
      <c r="AA8315" t="s">
        <v>39235</v>
      </c>
      <c r="AB8315" t="s">
        <v>30</v>
      </c>
      <c r="AC8315">
        <v>0</v>
      </c>
      <c r="AD8315" t="s">
        <v>15503</v>
      </c>
      <c r="AE8315" t="s">
        <v>77</v>
      </c>
    </row>
    <row r="8316" spans="1:31" x14ac:dyDescent="0.35">
      <c r="A8316" t="s">
        <v>38332</v>
      </c>
      <c r="B8316" t="s">
        <v>15249</v>
      </c>
      <c r="C8316" t="s">
        <v>31507</v>
      </c>
      <c r="D8316" t="s">
        <v>31508</v>
      </c>
      <c r="E8316" t="s">
        <v>38333</v>
      </c>
      <c r="F8316" t="s">
        <v>28</v>
      </c>
      <c r="G8316">
        <v>10030226</v>
      </c>
      <c r="H8316" t="s">
        <v>32825</v>
      </c>
      <c r="I8316">
        <v>214644</v>
      </c>
      <c r="J8316" t="s">
        <v>15204</v>
      </c>
      <c r="K8316" t="s">
        <v>39236</v>
      </c>
      <c r="L8316">
        <v>41900</v>
      </c>
      <c r="M8316" t="s">
        <v>34276</v>
      </c>
      <c r="N8316" t="s">
        <v>34277</v>
      </c>
      <c r="O8316" t="s">
        <v>34525</v>
      </c>
      <c r="P8316" t="s">
        <v>34526</v>
      </c>
      <c r="Q8316" t="s">
        <v>32831</v>
      </c>
      <c r="R8316" t="s">
        <v>34439</v>
      </c>
      <c r="S8316" t="s">
        <v>15459</v>
      </c>
      <c r="T8316" t="s">
        <v>28</v>
      </c>
      <c r="U8316" t="s">
        <v>15213</v>
      </c>
      <c r="V8316" t="s">
        <v>28</v>
      </c>
      <c r="W8316" t="s">
        <v>28</v>
      </c>
      <c r="X8316">
        <v>41905</v>
      </c>
      <c r="Y8316" t="s">
        <v>39237</v>
      </c>
      <c r="Z8316">
        <v>41905</v>
      </c>
      <c r="AA8316" t="s">
        <v>15396</v>
      </c>
      <c r="AB8316" t="s">
        <v>30</v>
      </c>
      <c r="AC8316">
        <v>2.99</v>
      </c>
      <c r="AD8316" t="s">
        <v>15503</v>
      </c>
      <c r="AE8316" t="s">
        <v>77</v>
      </c>
    </row>
    <row r="8317" spans="1:31" x14ac:dyDescent="0.35">
      <c r="A8317" t="s">
        <v>39238</v>
      </c>
      <c r="B8317" t="s">
        <v>15348</v>
      </c>
      <c r="C8317" t="s">
        <v>39239</v>
      </c>
      <c r="D8317" t="s">
        <v>39240</v>
      </c>
      <c r="E8317" t="s">
        <v>39241</v>
      </c>
      <c r="F8317" t="s">
        <v>28</v>
      </c>
      <c r="G8317">
        <v>10030217</v>
      </c>
      <c r="H8317" t="s">
        <v>32825</v>
      </c>
      <c r="I8317">
        <v>214666</v>
      </c>
      <c r="J8317" t="s">
        <v>15204</v>
      </c>
      <c r="K8317" t="s">
        <v>39242</v>
      </c>
      <c r="L8317">
        <v>41904</v>
      </c>
      <c r="M8317" t="s">
        <v>34615</v>
      </c>
      <c r="N8317" t="s">
        <v>34616</v>
      </c>
      <c r="O8317" t="s">
        <v>35140</v>
      </c>
      <c r="P8317" t="s">
        <v>35141</v>
      </c>
      <c r="Q8317" t="s">
        <v>34292</v>
      </c>
      <c r="R8317" t="s">
        <v>34805</v>
      </c>
      <c r="S8317" t="s">
        <v>34806</v>
      </c>
      <c r="T8317" t="s">
        <v>28</v>
      </c>
      <c r="U8317" t="s">
        <v>15213</v>
      </c>
      <c r="V8317" t="s">
        <v>28</v>
      </c>
      <c r="W8317" t="s">
        <v>28</v>
      </c>
      <c r="X8317">
        <v>41904</v>
      </c>
      <c r="Y8317" t="s">
        <v>39243</v>
      </c>
      <c r="Z8317">
        <v>41904</v>
      </c>
      <c r="AA8317" t="s">
        <v>15790</v>
      </c>
      <c r="AB8317" t="s">
        <v>30</v>
      </c>
      <c r="AC8317">
        <v>0.59</v>
      </c>
      <c r="AD8317" t="s">
        <v>15503</v>
      </c>
      <c r="AE8317" t="s">
        <v>61</v>
      </c>
    </row>
    <row r="8318" spans="1:31" x14ac:dyDescent="0.35">
      <c r="A8318" t="s">
        <v>22536</v>
      </c>
      <c r="B8318" t="s">
        <v>15322</v>
      </c>
      <c r="C8318" t="s">
        <v>17850</v>
      </c>
      <c r="D8318" t="s">
        <v>17851</v>
      </c>
      <c r="E8318" t="s">
        <v>22537</v>
      </c>
      <c r="F8318" t="s">
        <v>28</v>
      </c>
      <c r="G8318">
        <v>10030211</v>
      </c>
      <c r="H8318" t="s">
        <v>32825</v>
      </c>
      <c r="I8318">
        <v>214657</v>
      </c>
      <c r="J8318" t="s">
        <v>15204</v>
      </c>
      <c r="K8318" t="s">
        <v>39244</v>
      </c>
      <c r="L8318">
        <v>41902</v>
      </c>
      <c r="M8318" t="s">
        <v>34276</v>
      </c>
      <c r="N8318" t="s">
        <v>34277</v>
      </c>
      <c r="O8318" t="s">
        <v>34525</v>
      </c>
      <c r="P8318" t="s">
        <v>34526</v>
      </c>
      <c r="Q8318" t="s">
        <v>32831</v>
      </c>
      <c r="R8318" t="s">
        <v>32832</v>
      </c>
      <c r="S8318" t="s">
        <v>15648</v>
      </c>
      <c r="T8318" t="s">
        <v>28</v>
      </c>
      <c r="U8318" t="s">
        <v>15213</v>
      </c>
      <c r="V8318" t="s">
        <v>28</v>
      </c>
      <c r="W8318" t="s">
        <v>28</v>
      </c>
      <c r="X8318">
        <v>41902</v>
      </c>
      <c r="Y8318" t="s">
        <v>39245</v>
      </c>
      <c r="AA8318" t="s">
        <v>15215</v>
      </c>
      <c r="AB8318" t="s">
        <v>30</v>
      </c>
      <c r="AC8318">
        <v>0</v>
      </c>
      <c r="AD8318" t="s">
        <v>15503</v>
      </c>
      <c r="AE8318" t="s">
        <v>77</v>
      </c>
    </row>
    <row r="8319" spans="1:31" x14ac:dyDescent="0.35">
      <c r="A8319" t="s">
        <v>17374</v>
      </c>
      <c r="B8319" t="s">
        <v>15322</v>
      </c>
      <c r="C8319" t="s">
        <v>17316</v>
      </c>
      <c r="D8319" t="s">
        <v>17317</v>
      </c>
      <c r="E8319" t="s">
        <v>17375</v>
      </c>
      <c r="F8319" t="s">
        <v>28</v>
      </c>
      <c r="G8319">
        <v>10030210</v>
      </c>
      <c r="H8319" t="s">
        <v>32825</v>
      </c>
      <c r="I8319">
        <v>214653</v>
      </c>
      <c r="J8319" t="s">
        <v>15204</v>
      </c>
      <c r="K8319" t="s">
        <v>39246</v>
      </c>
      <c r="L8319">
        <v>41901</v>
      </c>
      <c r="M8319" t="s">
        <v>34276</v>
      </c>
      <c r="N8319" t="s">
        <v>34277</v>
      </c>
      <c r="O8319" t="s">
        <v>34501</v>
      </c>
      <c r="P8319" t="s">
        <v>18849</v>
      </c>
      <c r="Q8319" t="s">
        <v>32831</v>
      </c>
      <c r="R8319" t="s">
        <v>15980</v>
      </c>
      <c r="S8319" t="s">
        <v>15981</v>
      </c>
      <c r="T8319" t="s">
        <v>28</v>
      </c>
      <c r="U8319" t="s">
        <v>15213</v>
      </c>
      <c r="V8319" t="s">
        <v>28</v>
      </c>
      <c r="W8319" t="s">
        <v>28</v>
      </c>
      <c r="X8319">
        <v>41901</v>
      </c>
      <c r="Y8319" t="s">
        <v>39247</v>
      </c>
      <c r="AA8319" t="s">
        <v>15215</v>
      </c>
      <c r="AB8319" t="s">
        <v>30</v>
      </c>
      <c r="AC8319">
        <v>0</v>
      </c>
      <c r="AD8319" t="s">
        <v>15503</v>
      </c>
      <c r="AE8319" t="s">
        <v>77</v>
      </c>
    </row>
    <row r="8320" spans="1:31" x14ac:dyDescent="0.35">
      <c r="A8320" t="s">
        <v>18129</v>
      </c>
      <c r="B8320" t="s">
        <v>15249</v>
      </c>
      <c r="C8320" t="s">
        <v>18130</v>
      </c>
      <c r="D8320" t="s">
        <v>18131</v>
      </c>
      <c r="E8320" t="s">
        <v>18132</v>
      </c>
      <c r="F8320" t="s">
        <v>28</v>
      </c>
      <c r="G8320">
        <v>10030225</v>
      </c>
      <c r="H8320" t="s">
        <v>32825</v>
      </c>
      <c r="I8320">
        <v>214673</v>
      </c>
      <c r="J8320" t="s">
        <v>15204</v>
      </c>
      <c r="K8320" t="s">
        <v>39248</v>
      </c>
      <c r="L8320">
        <v>41906</v>
      </c>
      <c r="M8320" t="s">
        <v>39249</v>
      </c>
      <c r="N8320" t="s">
        <v>39250</v>
      </c>
      <c r="O8320" t="s">
        <v>39251</v>
      </c>
      <c r="P8320" t="s">
        <v>38702</v>
      </c>
      <c r="Q8320" t="s">
        <v>34543</v>
      </c>
      <c r="R8320" t="s">
        <v>15211</v>
      </c>
      <c r="S8320" t="s">
        <v>15212</v>
      </c>
      <c r="T8320" t="s">
        <v>28</v>
      </c>
      <c r="U8320" t="s">
        <v>15213</v>
      </c>
      <c r="V8320" t="s">
        <v>28</v>
      </c>
      <c r="W8320" t="s">
        <v>28</v>
      </c>
      <c r="X8320">
        <v>41901</v>
      </c>
      <c r="Y8320" t="s">
        <v>39252</v>
      </c>
      <c r="AA8320" t="s">
        <v>15215</v>
      </c>
      <c r="AB8320" t="s">
        <v>30</v>
      </c>
      <c r="AC8320">
        <v>0</v>
      </c>
      <c r="AD8320" t="s">
        <v>15503</v>
      </c>
      <c r="AE8320" t="s">
        <v>77</v>
      </c>
    </row>
    <row r="8321" spans="1:31" x14ac:dyDescent="0.35">
      <c r="A8321" t="s">
        <v>28786</v>
      </c>
      <c r="B8321" t="s">
        <v>15322</v>
      </c>
      <c r="C8321" t="s">
        <v>17451</v>
      </c>
      <c r="D8321" t="s">
        <v>16419</v>
      </c>
      <c r="E8321" t="s">
        <v>28787</v>
      </c>
      <c r="F8321" t="s">
        <v>28</v>
      </c>
      <c r="G8321">
        <v>10030203</v>
      </c>
      <c r="H8321" t="s">
        <v>32825</v>
      </c>
      <c r="I8321">
        <v>214648</v>
      </c>
      <c r="J8321" t="s">
        <v>15204</v>
      </c>
      <c r="K8321" t="s">
        <v>39253</v>
      </c>
      <c r="L8321">
        <v>41900</v>
      </c>
      <c r="M8321" t="s">
        <v>34276</v>
      </c>
      <c r="N8321" t="s">
        <v>34277</v>
      </c>
      <c r="O8321" t="s">
        <v>34501</v>
      </c>
      <c r="P8321" t="s">
        <v>18849</v>
      </c>
      <c r="Q8321" t="s">
        <v>32831</v>
      </c>
      <c r="R8321" t="s">
        <v>34163</v>
      </c>
      <c r="S8321" t="s">
        <v>34164</v>
      </c>
      <c r="T8321" t="s">
        <v>28</v>
      </c>
      <c r="U8321" t="s">
        <v>15213</v>
      </c>
      <c r="V8321" t="s">
        <v>28</v>
      </c>
      <c r="W8321" t="s">
        <v>28</v>
      </c>
      <c r="X8321">
        <v>41900</v>
      </c>
      <c r="Y8321" t="s">
        <v>39254</v>
      </c>
      <c r="Z8321">
        <v>41900</v>
      </c>
      <c r="AA8321" t="s">
        <v>15821</v>
      </c>
      <c r="AB8321" t="s">
        <v>30</v>
      </c>
      <c r="AC8321">
        <v>4.5199999999999996</v>
      </c>
      <c r="AD8321" t="s">
        <v>15503</v>
      </c>
      <c r="AE8321" t="s">
        <v>77</v>
      </c>
    </row>
    <row r="8322" spans="1:31" x14ac:dyDescent="0.35">
      <c r="A8322" t="s">
        <v>39255</v>
      </c>
      <c r="B8322" t="s">
        <v>15264</v>
      </c>
      <c r="C8322" t="s">
        <v>23406</v>
      </c>
      <c r="D8322" t="s">
        <v>23407</v>
      </c>
      <c r="E8322" t="s">
        <v>39256</v>
      </c>
      <c r="F8322" t="s">
        <v>28</v>
      </c>
      <c r="G8322">
        <v>10030207</v>
      </c>
      <c r="H8322" t="s">
        <v>32825</v>
      </c>
      <c r="I8322">
        <v>214650</v>
      </c>
      <c r="J8322" t="s">
        <v>15204</v>
      </c>
      <c r="K8322" t="s">
        <v>39257</v>
      </c>
      <c r="L8322">
        <v>41900</v>
      </c>
      <c r="M8322" t="s">
        <v>34749</v>
      </c>
      <c r="N8322" t="s">
        <v>34750</v>
      </c>
      <c r="O8322" t="s">
        <v>35229</v>
      </c>
      <c r="P8322" t="s">
        <v>34531</v>
      </c>
      <c r="Q8322" t="s">
        <v>34857</v>
      </c>
      <c r="R8322" t="s">
        <v>33756</v>
      </c>
      <c r="S8322" t="s">
        <v>33757</v>
      </c>
      <c r="T8322" t="s">
        <v>28</v>
      </c>
      <c r="U8322" t="s">
        <v>15213</v>
      </c>
      <c r="V8322" t="s">
        <v>28</v>
      </c>
      <c r="W8322" t="s">
        <v>28</v>
      </c>
      <c r="X8322">
        <v>41900</v>
      </c>
      <c r="Y8322" t="s">
        <v>39258</v>
      </c>
      <c r="Z8322">
        <v>41900</v>
      </c>
      <c r="AA8322" t="s">
        <v>39259</v>
      </c>
      <c r="AB8322" t="s">
        <v>30</v>
      </c>
      <c r="AC8322">
        <v>8.18</v>
      </c>
      <c r="AD8322" t="s">
        <v>15503</v>
      </c>
      <c r="AE8322" t="s">
        <v>77</v>
      </c>
    </row>
    <row r="8323" spans="1:31" x14ac:dyDescent="0.35">
      <c r="A8323" t="s">
        <v>39260</v>
      </c>
      <c r="B8323" t="s">
        <v>15364</v>
      </c>
      <c r="C8323" t="s">
        <v>19354</v>
      </c>
      <c r="D8323" t="s">
        <v>17868</v>
      </c>
      <c r="E8323" t="s">
        <v>39261</v>
      </c>
      <c r="F8323" t="s">
        <v>28</v>
      </c>
      <c r="G8323">
        <v>10030205</v>
      </c>
      <c r="H8323" t="s">
        <v>32825</v>
      </c>
      <c r="I8323">
        <v>214645</v>
      </c>
      <c r="J8323" t="s">
        <v>15204</v>
      </c>
      <c r="K8323" t="s">
        <v>39262</v>
      </c>
      <c r="L8323">
        <v>41900</v>
      </c>
      <c r="M8323" t="s">
        <v>35664</v>
      </c>
      <c r="N8323" t="s">
        <v>35665</v>
      </c>
      <c r="O8323" t="s">
        <v>35666</v>
      </c>
      <c r="P8323" t="s">
        <v>34703</v>
      </c>
      <c r="Q8323" t="s">
        <v>34292</v>
      </c>
      <c r="R8323" t="s">
        <v>34805</v>
      </c>
      <c r="S8323" t="s">
        <v>34806</v>
      </c>
      <c r="T8323" t="s">
        <v>28</v>
      </c>
      <c r="U8323" t="s">
        <v>15213</v>
      </c>
      <c r="V8323" t="s">
        <v>28</v>
      </c>
      <c r="W8323" t="s">
        <v>28</v>
      </c>
      <c r="X8323">
        <v>41900</v>
      </c>
      <c r="Y8323" t="s">
        <v>39263</v>
      </c>
      <c r="Z8323">
        <v>41900</v>
      </c>
      <c r="AA8323" t="s">
        <v>39264</v>
      </c>
      <c r="AB8323" t="s">
        <v>30</v>
      </c>
      <c r="AC8323">
        <v>0.4</v>
      </c>
      <c r="AD8323" t="s">
        <v>15503</v>
      </c>
      <c r="AE8323" t="s">
        <v>77</v>
      </c>
    </row>
    <row r="8324" spans="1:31" x14ac:dyDescent="0.35">
      <c r="A8324" t="s">
        <v>39265</v>
      </c>
      <c r="B8324" t="s">
        <v>15364</v>
      </c>
      <c r="C8324" t="s">
        <v>32893</v>
      </c>
      <c r="D8324" t="s">
        <v>32894</v>
      </c>
      <c r="E8324" t="s">
        <v>39266</v>
      </c>
      <c r="F8324" t="s">
        <v>28</v>
      </c>
      <c r="G8324">
        <v>10030206</v>
      </c>
      <c r="H8324" t="s">
        <v>32825</v>
      </c>
      <c r="I8324">
        <v>214623</v>
      </c>
      <c r="J8324" t="s">
        <v>15204</v>
      </c>
      <c r="K8324" t="s">
        <v>39267</v>
      </c>
      <c r="L8324">
        <v>41896</v>
      </c>
      <c r="M8324" t="s">
        <v>34615</v>
      </c>
      <c r="N8324" t="s">
        <v>34616</v>
      </c>
      <c r="O8324" t="s">
        <v>34630</v>
      </c>
      <c r="P8324" t="s">
        <v>15209</v>
      </c>
      <c r="Q8324" t="s">
        <v>32831</v>
      </c>
      <c r="R8324" t="s">
        <v>34996</v>
      </c>
      <c r="S8324" t="s">
        <v>15523</v>
      </c>
      <c r="T8324" t="s">
        <v>28</v>
      </c>
      <c r="U8324" t="s">
        <v>15213</v>
      </c>
      <c r="V8324" t="s">
        <v>28</v>
      </c>
      <c r="W8324" t="s">
        <v>28</v>
      </c>
      <c r="X8324">
        <v>41897</v>
      </c>
      <c r="Y8324" t="s">
        <v>39268</v>
      </c>
      <c r="Z8324">
        <v>41897</v>
      </c>
      <c r="AA8324" t="s">
        <v>39269</v>
      </c>
      <c r="AB8324" t="s">
        <v>30</v>
      </c>
      <c r="AC8324">
        <v>1</v>
      </c>
      <c r="AD8324" t="s">
        <v>15503</v>
      </c>
      <c r="AE8324" t="s">
        <v>77</v>
      </c>
    </row>
    <row r="8325" spans="1:31" x14ac:dyDescent="0.35">
      <c r="A8325" t="s">
        <v>18922</v>
      </c>
      <c r="B8325" t="s">
        <v>15249</v>
      </c>
      <c r="C8325" t="s">
        <v>35450</v>
      </c>
      <c r="D8325" t="s">
        <v>35451</v>
      </c>
      <c r="E8325" t="s">
        <v>18924</v>
      </c>
      <c r="F8325" t="s">
        <v>28</v>
      </c>
      <c r="G8325">
        <v>10030224</v>
      </c>
      <c r="H8325" t="s">
        <v>32825</v>
      </c>
      <c r="I8325">
        <v>214624</v>
      </c>
      <c r="J8325" t="s">
        <v>15204</v>
      </c>
      <c r="K8325" t="s">
        <v>39270</v>
      </c>
      <c r="L8325">
        <v>41896</v>
      </c>
      <c r="M8325" t="s">
        <v>36109</v>
      </c>
      <c r="N8325" t="s">
        <v>36110</v>
      </c>
      <c r="O8325" t="s">
        <v>36111</v>
      </c>
      <c r="P8325" t="s">
        <v>34531</v>
      </c>
      <c r="Q8325" t="s">
        <v>34242</v>
      </c>
      <c r="R8325" t="s">
        <v>33756</v>
      </c>
      <c r="S8325" t="s">
        <v>33757</v>
      </c>
      <c r="T8325" t="s">
        <v>15499</v>
      </c>
      <c r="U8325" t="s">
        <v>63</v>
      </c>
      <c r="V8325" t="s">
        <v>15500</v>
      </c>
      <c r="W8325" t="s">
        <v>28</v>
      </c>
      <c r="X8325">
        <v>41896</v>
      </c>
      <c r="Y8325" t="s">
        <v>39271</v>
      </c>
      <c r="Z8325">
        <v>41897</v>
      </c>
      <c r="AA8325" t="s">
        <v>15215</v>
      </c>
      <c r="AB8325" t="s">
        <v>30</v>
      </c>
      <c r="AC8325">
        <v>16.2</v>
      </c>
      <c r="AD8325" t="s">
        <v>15503</v>
      </c>
      <c r="AE8325" t="s">
        <v>77</v>
      </c>
    </row>
    <row r="8326" spans="1:31" x14ac:dyDescent="0.35">
      <c r="A8326" t="s">
        <v>18922</v>
      </c>
      <c r="B8326" t="s">
        <v>15249</v>
      </c>
      <c r="C8326" t="s">
        <v>35450</v>
      </c>
      <c r="D8326" t="s">
        <v>35451</v>
      </c>
      <c r="E8326" t="s">
        <v>18924</v>
      </c>
      <c r="F8326" t="s">
        <v>28</v>
      </c>
      <c r="G8326">
        <v>10030186</v>
      </c>
      <c r="H8326" t="s">
        <v>32825</v>
      </c>
      <c r="I8326">
        <v>214617</v>
      </c>
      <c r="J8326" t="s">
        <v>15204</v>
      </c>
      <c r="K8326" t="s">
        <v>39272</v>
      </c>
      <c r="L8326">
        <v>41894</v>
      </c>
      <c r="M8326" t="s">
        <v>34595</v>
      </c>
      <c r="N8326" t="s">
        <v>34596</v>
      </c>
      <c r="O8326" t="s">
        <v>34597</v>
      </c>
      <c r="P8326" t="s">
        <v>34490</v>
      </c>
      <c r="Q8326" t="s">
        <v>34242</v>
      </c>
      <c r="R8326" t="s">
        <v>33756</v>
      </c>
      <c r="S8326" t="s">
        <v>33757</v>
      </c>
      <c r="T8326" t="s">
        <v>28</v>
      </c>
      <c r="U8326" t="s">
        <v>15213</v>
      </c>
      <c r="V8326" t="s">
        <v>28</v>
      </c>
      <c r="W8326" t="s">
        <v>28</v>
      </c>
      <c r="X8326">
        <v>41895</v>
      </c>
      <c r="Y8326" t="s">
        <v>39273</v>
      </c>
      <c r="Z8326">
        <v>41897</v>
      </c>
      <c r="AA8326" t="s">
        <v>15816</v>
      </c>
      <c r="AB8326" t="s">
        <v>30</v>
      </c>
      <c r="AC8326">
        <v>50.75</v>
      </c>
      <c r="AD8326" t="s">
        <v>15503</v>
      </c>
      <c r="AE8326" t="s">
        <v>77</v>
      </c>
    </row>
    <row r="8327" spans="1:31" x14ac:dyDescent="0.35">
      <c r="A8327" t="s">
        <v>23474</v>
      </c>
      <c r="B8327" t="s">
        <v>15348</v>
      </c>
      <c r="C8327" t="s">
        <v>23475</v>
      </c>
      <c r="D8327" t="s">
        <v>23476</v>
      </c>
      <c r="E8327" t="s">
        <v>23477</v>
      </c>
      <c r="F8327" t="s">
        <v>28</v>
      </c>
      <c r="G8327">
        <v>10030162</v>
      </c>
      <c r="H8327" t="s">
        <v>32825</v>
      </c>
      <c r="I8327">
        <v>214598</v>
      </c>
      <c r="J8327" t="s">
        <v>15204</v>
      </c>
      <c r="K8327" t="s">
        <v>39274</v>
      </c>
      <c r="L8327">
        <v>41890</v>
      </c>
      <c r="M8327" t="s">
        <v>35435</v>
      </c>
      <c r="N8327" t="s">
        <v>35436</v>
      </c>
      <c r="O8327" t="s">
        <v>35437</v>
      </c>
      <c r="P8327" t="s">
        <v>35438</v>
      </c>
      <c r="Q8327" t="s">
        <v>34853</v>
      </c>
      <c r="R8327" t="s">
        <v>34439</v>
      </c>
      <c r="S8327" t="s">
        <v>15459</v>
      </c>
      <c r="T8327" t="s">
        <v>28</v>
      </c>
      <c r="U8327" t="s">
        <v>15213</v>
      </c>
      <c r="V8327" t="s">
        <v>28</v>
      </c>
      <c r="W8327" t="s">
        <v>28</v>
      </c>
      <c r="X8327">
        <v>41890</v>
      </c>
      <c r="Y8327" t="s">
        <v>39275</v>
      </c>
      <c r="AA8327" t="s">
        <v>15215</v>
      </c>
      <c r="AB8327" t="s">
        <v>30</v>
      </c>
      <c r="AC8327">
        <v>0</v>
      </c>
      <c r="AD8327" t="s">
        <v>15503</v>
      </c>
      <c r="AE8327" t="s">
        <v>38</v>
      </c>
    </row>
    <row r="8328" spans="1:31" x14ac:dyDescent="0.35">
      <c r="A8328" t="s">
        <v>17374</v>
      </c>
      <c r="B8328" t="s">
        <v>15322</v>
      </c>
      <c r="C8328" t="s">
        <v>17316</v>
      </c>
      <c r="D8328" t="s">
        <v>17317</v>
      </c>
      <c r="E8328" t="s">
        <v>17375</v>
      </c>
      <c r="F8328" t="s">
        <v>28</v>
      </c>
      <c r="G8328">
        <v>10030158</v>
      </c>
      <c r="H8328" t="s">
        <v>32825</v>
      </c>
      <c r="I8328">
        <v>214594</v>
      </c>
      <c r="J8328" t="s">
        <v>15204</v>
      </c>
      <c r="K8328" t="s">
        <v>39276</v>
      </c>
      <c r="L8328">
        <v>41888</v>
      </c>
      <c r="M8328" t="s">
        <v>34276</v>
      </c>
      <c r="N8328" t="s">
        <v>34277</v>
      </c>
      <c r="O8328" t="s">
        <v>34501</v>
      </c>
      <c r="P8328" t="s">
        <v>18849</v>
      </c>
      <c r="Q8328" t="s">
        <v>32831</v>
      </c>
      <c r="R8328" t="s">
        <v>15980</v>
      </c>
      <c r="S8328" t="s">
        <v>15981</v>
      </c>
      <c r="T8328" t="s">
        <v>28</v>
      </c>
      <c r="U8328" t="s">
        <v>15213</v>
      </c>
      <c r="V8328" t="s">
        <v>28</v>
      </c>
      <c r="W8328" t="s">
        <v>28</v>
      </c>
      <c r="X8328">
        <v>41888</v>
      </c>
      <c r="Y8328" t="s">
        <v>39277</v>
      </c>
      <c r="AA8328" t="s">
        <v>15215</v>
      </c>
      <c r="AB8328" t="s">
        <v>30</v>
      </c>
      <c r="AC8328">
        <v>0</v>
      </c>
      <c r="AD8328" t="s">
        <v>15503</v>
      </c>
      <c r="AE8328" t="s">
        <v>77</v>
      </c>
    </row>
    <row r="8329" spans="1:31" x14ac:dyDescent="0.35">
      <c r="A8329" t="s">
        <v>23749</v>
      </c>
      <c r="B8329" t="s">
        <v>15322</v>
      </c>
      <c r="C8329" t="s">
        <v>15984</v>
      </c>
      <c r="D8329" t="s">
        <v>15985</v>
      </c>
      <c r="E8329" t="s">
        <v>23741</v>
      </c>
      <c r="F8329" t="s">
        <v>28</v>
      </c>
      <c r="G8329">
        <v>10030145</v>
      </c>
      <c r="H8329" t="s">
        <v>32825</v>
      </c>
      <c r="I8329">
        <v>214578</v>
      </c>
      <c r="J8329" t="s">
        <v>15204</v>
      </c>
      <c r="K8329" t="s">
        <v>39278</v>
      </c>
      <c r="L8329">
        <v>41884</v>
      </c>
      <c r="M8329" t="s">
        <v>34276</v>
      </c>
      <c r="N8329" t="s">
        <v>34277</v>
      </c>
      <c r="O8329" t="s">
        <v>34525</v>
      </c>
      <c r="P8329" t="s">
        <v>34526</v>
      </c>
      <c r="Q8329" t="s">
        <v>32831</v>
      </c>
      <c r="R8329" t="s">
        <v>32832</v>
      </c>
      <c r="S8329" t="s">
        <v>15648</v>
      </c>
      <c r="T8329" t="s">
        <v>28</v>
      </c>
      <c r="U8329" t="s">
        <v>15213</v>
      </c>
      <c r="V8329" t="s">
        <v>28</v>
      </c>
      <c r="W8329" t="s">
        <v>28</v>
      </c>
      <c r="X8329">
        <v>41884</v>
      </c>
      <c r="Y8329" t="s">
        <v>39279</v>
      </c>
      <c r="Z8329">
        <v>41885</v>
      </c>
      <c r="AA8329" t="s">
        <v>15502</v>
      </c>
      <c r="AB8329" t="s">
        <v>30</v>
      </c>
      <c r="AC8329">
        <v>13.26</v>
      </c>
      <c r="AD8329" t="s">
        <v>15503</v>
      </c>
      <c r="AE8329" t="s">
        <v>77</v>
      </c>
    </row>
    <row r="8330" spans="1:31" x14ac:dyDescent="0.35">
      <c r="A8330" t="s">
        <v>17826</v>
      </c>
      <c r="B8330" t="s">
        <v>15249</v>
      </c>
      <c r="C8330" t="s">
        <v>17827</v>
      </c>
      <c r="D8330" t="s">
        <v>17828</v>
      </c>
      <c r="E8330" t="s">
        <v>17829</v>
      </c>
      <c r="F8330" t="s">
        <v>28</v>
      </c>
      <c r="G8330">
        <v>10030156</v>
      </c>
      <c r="H8330" t="s">
        <v>32825</v>
      </c>
      <c r="I8330">
        <v>214592</v>
      </c>
      <c r="J8330" t="s">
        <v>15204</v>
      </c>
      <c r="K8330" t="s">
        <v>39280</v>
      </c>
      <c r="L8330">
        <v>41887</v>
      </c>
      <c r="M8330" t="s">
        <v>36382</v>
      </c>
      <c r="N8330" t="s">
        <v>36383</v>
      </c>
      <c r="O8330" t="s">
        <v>39281</v>
      </c>
      <c r="P8330" t="s">
        <v>39282</v>
      </c>
      <c r="Q8330" t="s">
        <v>35810</v>
      </c>
      <c r="R8330" t="s">
        <v>34380</v>
      </c>
      <c r="S8330" t="s">
        <v>15261</v>
      </c>
      <c r="T8330" t="s">
        <v>15499</v>
      </c>
      <c r="U8330" t="s">
        <v>63</v>
      </c>
      <c r="V8330" t="s">
        <v>15500</v>
      </c>
      <c r="W8330" t="s">
        <v>28</v>
      </c>
      <c r="X8330">
        <v>41884</v>
      </c>
      <c r="Y8330" t="s">
        <v>39283</v>
      </c>
      <c r="Z8330">
        <v>41885</v>
      </c>
      <c r="AA8330" t="s">
        <v>15215</v>
      </c>
      <c r="AB8330" t="s">
        <v>28</v>
      </c>
      <c r="AC8330">
        <v>0</v>
      </c>
      <c r="AD8330" t="s">
        <v>15503</v>
      </c>
      <c r="AE8330" t="s">
        <v>77</v>
      </c>
    </row>
    <row r="8331" spans="1:31" x14ac:dyDescent="0.35">
      <c r="A8331" t="s">
        <v>39284</v>
      </c>
      <c r="B8331" t="s">
        <v>15249</v>
      </c>
      <c r="C8331" t="s">
        <v>17039</v>
      </c>
      <c r="D8331" t="s">
        <v>17040</v>
      </c>
      <c r="E8331" t="s">
        <v>39285</v>
      </c>
      <c r="F8331" t="s">
        <v>28</v>
      </c>
      <c r="G8331">
        <v>10029938</v>
      </c>
      <c r="H8331" t="s">
        <v>32825</v>
      </c>
      <c r="I8331">
        <v>214351</v>
      </c>
      <c r="J8331" t="s">
        <v>15204</v>
      </c>
      <c r="K8331" t="s">
        <v>39286</v>
      </c>
      <c r="L8331">
        <v>41836</v>
      </c>
      <c r="M8331" t="s">
        <v>34520</v>
      </c>
      <c r="N8331" t="s">
        <v>34521</v>
      </c>
      <c r="O8331" t="s">
        <v>35587</v>
      </c>
      <c r="P8331" t="s">
        <v>15970</v>
      </c>
      <c r="Q8331" t="s">
        <v>32831</v>
      </c>
      <c r="R8331" t="s">
        <v>32494</v>
      </c>
      <c r="S8331" t="s">
        <v>32495</v>
      </c>
      <c r="T8331" t="s">
        <v>28</v>
      </c>
      <c r="U8331" t="s">
        <v>15213</v>
      </c>
      <c r="V8331" t="s">
        <v>28</v>
      </c>
      <c r="W8331" t="s">
        <v>28</v>
      </c>
      <c r="X8331">
        <v>41883</v>
      </c>
      <c r="Y8331" t="s">
        <v>39287</v>
      </c>
      <c r="Z8331">
        <v>41883</v>
      </c>
      <c r="AA8331" t="s">
        <v>39288</v>
      </c>
      <c r="AB8331" t="s">
        <v>30</v>
      </c>
      <c r="AC8331">
        <v>0.99</v>
      </c>
      <c r="AD8331" t="s">
        <v>15503</v>
      </c>
      <c r="AE8331" t="s">
        <v>77</v>
      </c>
    </row>
    <row r="8332" spans="1:31" x14ac:dyDescent="0.35">
      <c r="A8332" t="s">
        <v>30922</v>
      </c>
      <c r="B8332" t="s">
        <v>15322</v>
      </c>
      <c r="C8332" t="s">
        <v>18366</v>
      </c>
      <c r="D8332" t="s">
        <v>15266</v>
      </c>
      <c r="E8332" t="s">
        <v>30923</v>
      </c>
      <c r="F8332" t="s">
        <v>28</v>
      </c>
      <c r="G8332">
        <v>10030138</v>
      </c>
      <c r="H8332" t="s">
        <v>32825</v>
      </c>
      <c r="I8332">
        <v>214575</v>
      </c>
      <c r="J8332" t="s">
        <v>15204</v>
      </c>
      <c r="K8332" t="s">
        <v>39289</v>
      </c>
      <c r="L8332">
        <v>41883</v>
      </c>
      <c r="M8332" t="s">
        <v>35435</v>
      </c>
      <c r="N8332" t="s">
        <v>35436</v>
      </c>
      <c r="O8332" t="s">
        <v>35437</v>
      </c>
      <c r="P8332" t="s">
        <v>35438</v>
      </c>
      <c r="Q8332" t="s">
        <v>34180</v>
      </c>
      <c r="R8332" t="s">
        <v>34163</v>
      </c>
      <c r="S8332" t="s">
        <v>34164</v>
      </c>
      <c r="T8332" t="s">
        <v>28</v>
      </c>
      <c r="U8332" t="s">
        <v>15213</v>
      </c>
      <c r="V8332" t="s">
        <v>28</v>
      </c>
      <c r="W8332" t="s">
        <v>28</v>
      </c>
      <c r="X8332">
        <v>41883</v>
      </c>
      <c r="Y8332" t="s">
        <v>39290</v>
      </c>
      <c r="AA8332" t="s">
        <v>15215</v>
      </c>
      <c r="AB8332" t="s">
        <v>30</v>
      </c>
      <c r="AC8332">
        <v>0</v>
      </c>
      <c r="AD8332" t="s">
        <v>15503</v>
      </c>
      <c r="AE8332" t="s">
        <v>73</v>
      </c>
    </row>
    <row r="8333" spans="1:31" x14ac:dyDescent="0.35">
      <c r="A8333" t="s">
        <v>35259</v>
      </c>
      <c r="B8333" t="s">
        <v>15322</v>
      </c>
      <c r="C8333" t="s">
        <v>18099</v>
      </c>
      <c r="D8333" t="s">
        <v>15280</v>
      </c>
      <c r="E8333" t="s">
        <v>35260</v>
      </c>
      <c r="F8333" t="s">
        <v>28</v>
      </c>
      <c r="G8333">
        <v>10030139</v>
      </c>
      <c r="H8333" t="s">
        <v>32825</v>
      </c>
      <c r="I8333">
        <v>214576</v>
      </c>
      <c r="J8333" t="s">
        <v>15204</v>
      </c>
      <c r="K8333" t="s">
        <v>39291</v>
      </c>
      <c r="L8333">
        <v>41883</v>
      </c>
      <c r="M8333" t="s">
        <v>33637</v>
      </c>
      <c r="N8333" t="s">
        <v>33638</v>
      </c>
      <c r="O8333" t="s">
        <v>34679</v>
      </c>
      <c r="P8333" t="s">
        <v>15457</v>
      </c>
      <c r="Q8333" t="s">
        <v>32831</v>
      </c>
      <c r="R8333" t="s">
        <v>34163</v>
      </c>
      <c r="S8333" t="s">
        <v>34164</v>
      </c>
      <c r="T8333" t="s">
        <v>28</v>
      </c>
      <c r="U8333" t="s">
        <v>15213</v>
      </c>
      <c r="V8333" t="s">
        <v>28</v>
      </c>
      <c r="W8333" t="s">
        <v>28</v>
      </c>
      <c r="X8333">
        <v>41883</v>
      </c>
      <c r="Y8333" t="s">
        <v>39292</v>
      </c>
      <c r="Z8333">
        <v>41883</v>
      </c>
      <c r="AA8333" t="s">
        <v>15790</v>
      </c>
      <c r="AB8333" t="s">
        <v>30</v>
      </c>
      <c r="AC8333">
        <v>1.44</v>
      </c>
      <c r="AD8333" t="s">
        <v>15503</v>
      </c>
      <c r="AE8333" t="s">
        <v>77</v>
      </c>
    </row>
    <row r="8334" spans="1:31" x14ac:dyDescent="0.35">
      <c r="A8334" t="s">
        <v>39293</v>
      </c>
      <c r="B8334" t="s">
        <v>15364</v>
      </c>
      <c r="C8334" t="s">
        <v>25076</v>
      </c>
      <c r="D8334" t="s">
        <v>15350</v>
      </c>
      <c r="E8334" t="s">
        <v>27110</v>
      </c>
      <c r="F8334" t="s">
        <v>28</v>
      </c>
      <c r="G8334">
        <v>10030125</v>
      </c>
      <c r="H8334" t="s">
        <v>32825</v>
      </c>
      <c r="I8334">
        <v>214418</v>
      </c>
      <c r="J8334" t="s">
        <v>15204</v>
      </c>
      <c r="K8334" t="s">
        <v>39294</v>
      </c>
      <c r="L8334">
        <v>41848</v>
      </c>
      <c r="M8334" t="s">
        <v>36024</v>
      </c>
      <c r="N8334" t="s">
        <v>36025</v>
      </c>
      <c r="O8334" t="s">
        <v>39295</v>
      </c>
      <c r="P8334" t="s">
        <v>39082</v>
      </c>
      <c r="Q8334" t="s">
        <v>34149</v>
      </c>
      <c r="R8334" t="s">
        <v>34150</v>
      </c>
      <c r="S8334" t="s">
        <v>34151</v>
      </c>
      <c r="T8334" t="s">
        <v>28</v>
      </c>
      <c r="U8334" t="s">
        <v>15213</v>
      </c>
      <c r="V8334" t="s">
        <v>28</v>
      </c>
      <c r="W8334" t="s">
        <v>28</v>
      </c>
      <c r="X8334">
        <v>41882</v>
      </c>
      <c r="Y8334" t="s">
        <v>31997</v>
      </c>
      <c r="Z8334">
        <v>41882</v>
      </c>
      <c r="AA8334" t="s">
        <v>15697</v>
      </c>
      <c r="AB8334" t="s">
        <v>30</v>
      </c>
      <c r="AC8334">
        <v>7.35</v>
      </c>
      <c r="AD8334" t="s">
        <v>15503</v>
      </c>
      <c r="AE8334" t="s">
        <v>73</v>
      </c>
    </row>
    <row r="8335" spans="1:31" x14ac:dyDescent="0.35">
      <c r="A8335" t="s">
        <v>39296</v>
      </c>
      <c r="B8335" t="s">
        <v>15348</v>
      </c>
      <c r="C8335" t="s">
        <v>35458</v>
      </c>
      <c r="D8335" t="s">
        <v>35459</v>
      </c>
      <c r="E8335" t="s">
        <v>39297</v>
      </c>
      <c r="F8335" t="s">
        <v>28</v>
      </c>
      <c r="G8335">
        <v>10030127</v>
      </c>
      <c r="H8335" t="s">
        <v>32825</v>
      </c>
      <c r="I8335">
        <v>214565</v>
      </c>
      <c r="J8335" t="s">
        <v>15204</v>
      </c>
      <c r="K8335" t="s">
        <v>39298</v>
      </c>
      <c r="L8335">
        <v>41882</v>
      </c>
      <c r="M8335" t="s">
        <v>37208</v>
      </c>
      <c r="N8335" t="s">
        <v>37209</v>
      </c>
      <c r="O8335" t="s">
        <v>37210</v>
      </c>
      <c r="P8335" t="s">
        <v>33754</v>
      </c>
      <c r="Q8335" t="s">
        <v>34210</v>
      </c>
      <c r="R8335" t="s">
        <v>34491</v>
      </c>
      <c r="S8335" t="s">
        <v>15789</v>
      </c>
      <c r="T8335" t="s">
        <v>28</v>
      </c>
      <c r="U8335" t="s">
        <v>15213</v>
      </c>
      <c r="V8335" t="s">
        <v>28</v>
      </c>
      <c r="W8335" t="s">
        <v>28</v>
      </c>
      <c r="X8335">
        <v>41882</v>
      </c>
      <c r="Y8335" t="s">
        <v>39299</v>
      </c>
      <c r="Z8335">
        <v>41882</v>
      </c>
      <c r="AA8335" t="s">
        <v>22199</v>
      </c>
      <c r="AB8335" t="s">
        <v>30</v>
      </c>
      <c r="AC8335">
        <v>0.14000000000000001</v>
      </c>
      <c r="AD8335" t="s">
        <v>15503</v>
      </c>
      <c r="AE8335" t="s">
        <v>73</v>
      </c>
    </row>
    <row r="8336" spans="1:31" x14ac:dyDescent="0.35">
      <c r="A8336" t="s">
        <v>39300</v>
      </c>
      <c r="B8336" t="s">
        <v>15348</v>
      </c>
      <c r="C8336" t="s">
        <v>38493</v>
      </c>
      <c r="D8336" t="s">
        <v>38494</v>
      </c>
      <c r="E8336" t="s">
        <v>39301</v>
      </c>
      <c r="F8336" t="s">
        <v>28</v>
      </c>
      <c r="G8336">
        <v>10030124</v>
      </c>
      <c r="H8336" t="s">
        <v>32825</v>
      </c>
      <c r="I8336">
        <v>214564</v>
      </c>
      <c r="J8336" t="s">
        <v>15204</v>
      </c>
      <c r="K8336" t="s">
        <v>39302</v>
      </c>
      <c r="L8336">
        <v>41882</v>
      </c>
      <c r="M8336" t="s">
        <v>34595</v>
      </c>
      <c r="N8336" t="s">
        <v>34596</v>
      </c>
      <c r="O8336" t="s">
        <v>34707</v>
      </c>
      <c r="P8336" t="s">
        <v>34531</v>
      </c>
      <c r="Q8336" t="s">
        <v>34268</v>
      </c>
      <c r="R8336" t="s">
        <v>15318</v>
      </c>
      <c r="S8336" t="s">
        <v>15319</v>
      </c>
      <c r="T8336" t="s">
        <v>28</v>
      </c>
      <c r="U8336" t="s">
        <v>15213</v>
      </c>
      <c r="V8336" t="s">
        <v>28</v>
      </c>
      <c r="W8336" t="s">
        <v>28</v>
      </c>
      <c r="X8336">
        <v>41882</v>
      </c>
      <c r="Y8336" t="s">
        <v>15545</v>
      </c>
      <c r="Z8336">
        <v>41883</v>
      </c>
      <c r="AA8336" t="s">
        <v>15538</v>
      </c>
      <c r="AB8336" t="s">
        <v>30</v>
      </c>
      <c r="AC8336">
        <v>21</v>
      </c>
      <c r="AD8336" t="s">
        <v>15503</v>
      </c>
      <c r="AE8336" t="s">
        <v>58</v>
      </c>
    </row>
    <row r="8337" spans="1:31" x14ac:dyDescent="0.35">
      <c r="A8337" t="s">
        <v>16386</v>
      </c>
      <c r="B8337" t="s">
        <v>15322</v>
      </c>
      <c r="C8337" t="s">
        <v>16387</v>
      </c>
      <c r="D8337" t="s">
        <v>16388</v>
      </c>
      <c r="E8337" t="s">
        <v>16389</v>
      </c>
      <c r="F8337" t="s">
        <v>28</v>
      </c>
      <c r="G8337">
        <v>10030140</v>
      </c>
      <c r="H8337" t="s">
        <v>32825</v>
      </c>
      <c r="I8337">
        <v>214577</v>
      </c>
      <c r="J8337" t="s">
        <v>15204</v>
      </c>
      <c r="K8337" t="s">
        <v>39303</v>
      </c>
      <c r="L8337">
        <v>41884</v>
      </c>
      <c r="M8337" t="s">
        <v>35507</v>
      </c>
      <c r="N8337" t="s">
        <v>35508</v>
      </c>
      <c r="O8337" t="s">
        <v>39110</v>
      </c>
      <c r="P8337" t="s">
        <v>39111</v>
      </c>
      <c r="Q8337" t="s">
        <v>35511</v>
      </c>
      <c r="R8337" t="s">
        <v>35512</v>
      </c>
      <c r="S8337" t="s">
        <v>35513</v>
      </c>
      <c r="T8337" t="s">
        <v>28</v>
      </c>
      <c r="U8337" t="s">
        <v>15213</v>
      </c>
      <c r="V8337" t="s">
        <v>28</v>
      </c>
      <c r="W8337" t="s">
        <v>28</v>
      </c>
      <c r="X8337">
        <v>41880</v>
      </c>
      <c r="Y8337" t="s">
        <v>15395</v>
      </c>
      <c r="Z8337">
        <v>41881</v>
      </c>
      <c r="AA8337" t="s">
        <v>15215</v>
      </c>
      <c r="AB8337" t="s">
        <v>30</v>
      </c>
      <c r="AC8337">
        <v>17</v>
      </c>
      <c r="AD8337" t="s">
        <v>15503</v>
      </c>
      <c r="AE8337" t="s">
        <v>77</v>
      </c>
    </row>
    <row r="8338" spans="1:31" x14ac:dyDescent="0.35">
      <c r="A8338" t="s">
        <v>25214</v>
      </c>
      <c r="B8338" t="s">
        <v>15264</v>
      </c>
      <c r="C8338" t="s">
        <v>33607</v>
      </c>
      <c r="D8338" t="s">
        <v>33608</v>
      </c>
      <c r="E8338" t="s">
        <v>25215</v>
      </c>
      <c r="F8338" t="s">
        <v>28</v>
      </c>
      <c r="G8338">
        <v>10030123</v>
      </c>
      <c r="H8338" t="s">
        <v>32825</v>
      </c>
      <c r="I8338">
        <v>214562</v>
      </c>
      <c r="J8338" t="s">
        <v>15204</v>
      </c>
      <c r="K8338" t="s">
        <v>39304</v>
      </c>
      <c r="L8338">
        <v>41881</v>
      </c>
      <c r="M8338" t="s">
        <v>34595</v>
      </c>
      <c r="N8338" t="s">
        <v>34596</v>
      </c>
      <c r="O8338" t="s">
        <v>34707</v>
      </c>
      <c r="P8338" t="s">
        <v>34531</v>
      </c>
      <c r="Q8338" t="s">
        <v>34242</v>
      </c>
      <c r="R8338" t="s">
        <v>33756</v>
      </c>
      <c r="S8338" t="s">
        <v>33757</v>
      </c>
      <c r="T8338" t="s">
        <v>28</v>
      </c>
      <c r="U8338" t="s">
        <v>15213</v>
      </c>
      <c r="V8338" t="s">
        <v>28</v>
      </c>
      <c r="W8338" t="s">
        <v>28</v>
      </c>
      <c r="X8338">
        <v>41879</v>
      </c>
      <c r="Y8338" t="s">
        <v>15545</v>
      </c>
      <c r="Z8338">
        <v>41879</v>
      </c>
      <c r="AA8338" t="s">
        <v>16363</v>
      </c>
      <c r="AB8338" t="s">
        <v>30</v>
      </c>
      <c r="AC8338">
        <v>6</v>
      </c>
      <c r="AD8338" t="s">
        <v>15503</v>
      </c>
      <c r="AE8338" t="s">
        <v>77</v>
      </c>
    </row>
    <row r="8339" spans="1:31" x14ac:dyDescent="0.35">
      <c r="A8339" t="s">
        <v>27172</v>
      </c>
      <c r="B8339" t="s">
        <v>15264</v>
      </c>
      <c r="C8339" t="s">
        <v>32437</v>
      </c>
      <c r="D8339" t="s">
        <v>32438</v>
      </c>
      <c r="E8339" t="s">
        <v>27173</v>
      </c>
      <c r="F8339" t="s">
        <v>28</v>
      </c>
      <c r="G8339">
        <v>10030144</v>
      </c>
      <c r="H8339" t="s">
        <v>32825</v>
      </c>
      <c r="I8339">
        <v>214551</v>
      </c>
      <c r="J8339" t="s">
        <v>15204</v>
      </c>
      <c r="K8339" t="s">
        <v>39305</v>
      </c>
      <c r="L8339">
        <v>41878</v>
      </c>
      <c r="M8339" t="s">
        <v>35096</v>
      </c>
      <c r="N8339" t="s">
        <v>35097</v>
      </c>
      <c r="O8339" t="s">
        <v>37011</v>
      </c>
      <c r="P8339" t="s">
        <v>37012</v>
      </c>
      <c r="Q8339" t="s">
        <v>34184</v>
      </c>
      <c r="R8339" t="s">
        <v>34211</v>
      </c>
      <c r="S8339" t="s">
        <v>16096</v>
      </c>
      <c r="T8339" t="s">
        <v>28</v>
      </c>
      <c r="U8339" t="s">
        <v>15213</v>
      </c>
      <c r="V8339" t="s">
        <v>28</v>
      </c>
      <c r="W8339" t="s">
        <v>28</v>
      </c>
      <c r="X8339">
        <v>41878</v>
      </c>
      <c r="Y8339" t="s">
        <v>39306</v>
      </c>
      <c r="AA8339" t="s">
        <v>15215</v>
      </c>
      <c r="AB8339" t="s">
        <v>30</v>
      </c>
      <c r="AC8339">
        <v>0</v>
      </c>
      <c r="AD8339" t="s">
        <v>15503</v>
      </c>
      <c r="AE8339" t="s">
        <v>61</v>
      </c>
    </row>
    <row r="8340" spans="1:31" x14ac:dyDescent="0.35">
      <c r="A8340" t="s">
        <v>21591</v>
      </c>
      <c r="B8340" t="s">
        <v>15249</v>
      </c>
      <c r="C8340" t="s">
        <v>16554</v>
      </c>
      <c r="D8340" t="s">
        <v>16555</v>
      </c>
      <c r="E8340" t="s">
        <v>21592</v>
      </c>
      <c r="F8340" t="s">
        <v>28</v>
      </c>
      <c r="G8340">
        <v>10030157</v>
      </c>
      <c r="H8340" t="s">
        <v>32825</v>
      </c>
      <c r="I8340">
        <v>214593</v>
      </c>
      <c r="J8340" t="s">
        <v>15204</v>
      </c>
      <c r="K8340" t="s">
        <v>39307</v>
      </c>
      <c r="L8340">
        <v>41887</v>
      </c>
      <c r="M8340" t="s">
        <v>35534</v>
      </c>
      <c r="N8340" t="s">
        <v>35535</v>
      </c>
      <c r="O8340" t="s">
        <v>36153</v>
      </c>
      <c r="P8340" t="s">
        <v>36154</v>
      </c>
      <c r="Q8340" t="s">
        <v>34189</v>
      </c>
      <c r="R8340" t="s">
        <v>34150</v>
      </c>
      <c r="S8340" t="s">
        <v>34151</v>
      </c>
      <c r="T8340" t="s">
        <v>15499</v>
      </c>
      <c r="U8340" t="s">
        <v>63</v>
      </c>
      <c r="V8340" t="s">
        <v>15500</v>
      </c>
      <c r="W8340" t="s">
        <v>28</v>
      </c>
      <c r="X8340">
        <v>41878</v>
      </c>
      <c r="Y8340" t="s">
        <v>39308</v>
      </c>
      <c r="Z8340">
        <v>41878</v>
      </c>
      <c r="AA8340" t="s">
        <v>15821</v>
      </c>
      <c r="AB8340" t="s">
        <v>30</v>
      </c>
      <c r="AC8340">
        <v>4.5599999999999996</v>
      </c>
      <c r="AD8340" t="s">
        <v>15503</v>
      </c>
      <c r="AE8340" t="s">
        <v>77</v>
      </c>
    </row>
    <row r="8341" spans="1:31" x14ac:dyDescent="0.35">
      <c r="A8341" t="s">
        <v>16568</v>
      </c>
      <c r="B8341" t="s">
        <v>15249</v>
      </c>
      <c r="C8341" t="s">
        <v>16569</v>
      </c>
      <c r="D8341" t="s">
        <v>16570</v>
      </c>
      <c r="E8341" t="s">
        <v>16571</v>
      </c>
      <c r="F8341" t="s">
        <v>28</v>
      </c>
      <c r="G8341">
        <v>10030106</v>
      </c>
      <c r="H8341" t="s">
        <v>32825</v>
      </c>
      <c r="I8341">
        <v>214546</v>
      </c>
      <c r="J8341" t="s">
        <v>15204</v>
      </c>
      <c r="K8341" t="s">
        <v>39309</v>
      </c>
      <c r="L8341">
        <v>41876</v>
      </c>
      <c r="M8341" t="s">
        <v>35534</v>
      </c>
      <c r="N8341" t="s">
        <v>35535</v>
      </c>
      <c r="O8341" t="s">
        <v>35536</v>
      </c>
      <c r="P8341" t="s">
        <v>33754</v>
      </c>
      <c r="Q8341" t="s">
        <v>34189</v>
      </c>
      <c r="R8341" t="s">
        <v>34380</v>
      </c>
      <c r="S8341" t="s">
        <v>15261</v>
      </c>
      <c r="T8341" t="s">
        <v>28</v>
      </c>
      <c r="U8341" t="s">
        <v>15213</v>
      </c>
      <c r="V8341" t="s">
        <v>28</v>
      </c>
      <c r="W8341" t="s">
        <v>28</v>
      </c>
      <c r="X8341">
        <v>41877</v>
      </c>
      <c r="Y8341" t="s">
        <v>39310</v>
      </c>
      <c r="Z8341">
        <v>41877</v>
      </c>
      <c r="AA8341" t="s">
        <v>15815</v>
      </c>
      <c r="AB8341" t="s">
        <v>30</v>
      </c>
      <c r="AC8341">
        <v>5.73</v>
      </c>
      <c r="AD8341" t="s">
        <v>15503</v>
      </c>
      <c r="AE8341" t="s">
        <v>77</v>
      </c>
    </row>
    <row r="8342" spans="1:31" x14ac:dyDescent="0.35">
      <c r="A8342" t="s">
        <v>39311</v>
      </c>
      <c r="B8342" t="s">
        <v>15249</v>
      </c>
      <c r="C8342" t="s">
        <v>28124</v>
      </c>
      <c r="D8342" t="s">
        <v>15388</v>
      </c>
      <c r="E8342" t="s">
        <v>39312</v>
      </c>
      <c r="F8342" t="s">
        <v>28</v>
      </c>
      <c r="G8342">
        <v>10030098</v>
      </c>
      <c r="H8342" t="s">
        <v>32825</v>
      </c>
      <c r="I8342">
        <v>214532</v>
      </c>
      <c r="J8342" t="s">
        <v>15204</v>
      </c>
      <c r="K8342" t="s">
        <v>39313</v>
      </c>
      <c r="L8342">
        <v>41873</v>
      </c>
      <c r="M8342" t="s">
        <v>34595</v>
      </c>
      <c r="N8342" t="s">
        <v>34596</v>
      </c>
      <c r="O8342" t="s">
        <v>36728</v>
      </c>
      <c r="P8342" t="s">
        <v>15970</v>
      </c>
      <c r="Q8342" t="s">
        <v>32482</v>
      </c>
      <c r="R8342" t="s">
        <v>15486</v>
      </c>
      <c r="S8342" t="s">
        <v>34182</v>
      </c>
      <c r="T8342" t="s">
        <v>28</v>
      </c>
      <c r="U8342" t="s">
        <v>15213</v>
      </c>
      <c r="V8342" t="s">
        <v>28</v>
      </c>
      <c r="W8342" t="s">
        <v>28</v>
      </c>
      <c r="X8342">
        <v>41874</v>
      </c>
      <c r="Y8342" t="s">
        <v>39314</v>
      </c>
      <c r="Z8342">
        <v>42258</v>
      </c>
      <c r="AA8342" t="s">
        <v>15396</v>
      </c>
      <c r="AB8342" t="s">
        <v>30</v>
      </c>
      <c r="AC8342">
        <v>9225.01</v>
      </c>
      <c r="AD8342" t="s">
        <v>15503</v>
      </c>
      <c r="AE8342" t="s">
        <v>77</v>
      </c>
    </row>
    <row r="8343" spans="1:31" x14ac:dyDescent="0.35">
      <c r="A8343" t="s">
        <v>34536</v>
      </c>
      <c r="B8343" t="s">
        <v>15249</v>
      </c>
      <c r="C8343" t="s">
        <v>32984</v>
      </c>
      <c r="D8343" t="s">
        <v>32985</v>
      </c>
      <c r="E8343" t="s">
        <v>34537</v>
      </c>
      <c r="F8343" t="s">
        <v>28</v>
      </c>
      <c r="G8343">
        <v>10030061</v>
      </c>
      <c r="H8343" t="s">
        <v>32825</v>
      </c>
      <c r="I8343">
        <v>214492</v>
      </c>
      <c r="J8343" t="s">
        <v>15204</v>
      </c>
      <c r="K8343" t="s">
        <v>39315</v>
      </c>
      <c r="L8343">
        <v>41866</v>
      </c>
      <c r="M8343" t="s">
        <v>36833</v>
      </c>
      <c r="N8343" t="s">
        <v>36834</v>
      </c>
      <c r="O8343" t="s">
        <v>38418</v>
      </c>
      <c r="P8343" t="s">
        <v>34350</v>
      </c>
      <c r="Q8343" t="s">
        <v>34541</v>
      </c>
      <c r="R8343" t="s">
        <v>32483</v>
      </c>
      <c r="S8343" t="s">
        <v>15276</v>
      </c>
      <c r="T8343" t="s">
        <v>28</v>
      </c>
      <c r="U8343" t="s">
        <v>15213</v>
      </c>
      <c r="V8343" t="s">
        <v>28</v>
      </c>
      <c r="W8343" t="s">
        <v>28</v>
      </c>
      <c r="X8343">
        <v>41872</v>
      </c>
      <c r="Y8343" t="s">
        <v>39316</v>
      </c>
      <c r="Z8343">
        <v>41872</v>
      </c>
      <c r="AA8343" t="s">
        <v>15396</v>
      </c>
      <c r="AB8343" t="s">
        <v>30</v>
      </c>
      <c r="AC8343">
        <v>9.93</v>
      </c>
      <c r="AD8343" t="s">
        <v>15503</v>
      </c>
      <c r="AE8343" t="s">
        <v>77</v>
      </c>
    </row>
    <row r="8344" spans="1:31" x14ac:dyDescent="0.35">
      <c r="A8344" t="s">
        <v>17939</v>
      </c>
      <c r="B8344" t="s">
        <v>15264</v>
      </c>
      <c r="C8344" t="s">
        <v>32710</v>
      </c>
      <c r="D8344" t="s">
        <v>32711</v>
      </c>
      <c r="E8344" t="s">
        <v>17940</v>
      </c>
      <c r="F8344" t="s">
        <v>28</v>
      </c>
      <c r="G8344">
        <v>10030084</v>
      </c>
      <c r="H8344" t="s">
        <v>32825</v>
      </c>
      <c r="I8344">
        <v>214519</v>
      </c>
      <c r="J8344" t="s">
        <v>15204</v>
      </c>
      <c r="K8344" t="s">
        <v>39317</v>
      </c>
      <c r="L8344">
        <v>41871</v>
      </c>
      <c r="M8344" t="s">
        <v>34376</v>
      </c>
      <c r="N8344" t="s">
        <v>34377</v>
      </c>
      <c r="O8344" t="s">
        <v>34378</v>
      </c>
      <c r="P8344" t="s">
        <v>34379</v>
      </c>
      <c r="Q8344" t="s">
        <v>34004</v>
      </c>
      <c r="R8344" t="s">
        <v>34317</v>
      </c>
      <c r="S8344" t="s">
        <v>34318</v>
      </c>
      <c r="T8344" t="s">
        <v>28</v>
      </c>
      <c r="U8344" t="s">
        <v>15213</v>
      </c>
      <c r="V8344" t="s">
        <v>28</v>
      </c>
      <c r="W8344" t="s">
        <v>28</v>
      </c>
      <c r="X8344">
        <v>41871</v>
      </c>
      <c r="Y8344" t="s">
        <v>39318</v>
      </c>
      <c r="Z8344">
        <v>41871</v>
      </c>
      <c r="AA8344" t="s">
        <v>15545</v>
      </c>
      <c r="AB8344" t="s">
        <v>30</v>
      </c>
      <c r="AC8344">
        <v>4.93</v>
      </c>
      <c r="AD8344" t="s">
        <v>15503</v>
      </c>
      <c r="AE8344" t="s">
        <v>38</v>
      </c>
    </row>
    <row r="8345" spans="1:31" x14ac:dyDescent="0.35">
      <c r="A8345" t="s">
        <v>39319</v>
      </c>
      <c r="B8345" t="s">
        <v>15348</v>
      </c>
      <c r="C8345" t="s">
        <v>24394</v>
      </c>
      <c r="D8345" t="s">
        <v>16304</v>
      </c>
      <c r="E8345" t="s">
        <v>39320</v>
      </c>
      <c r="F8345" t="s">
        <v>28</v>
      </c>
      <c r="G8345">
        <v>10030080</v>
      </c>
      <c r="H8345" t="s">
        <v>32825</v>
      </c>
      <c r="I8345">
        <v>214514</v>
      </c>
      <c r="J8345" t="s">
        <v>15204</v>
      </c>
      <c r="K8345" t="s">
        <v>39321</v>
      </c>
      <c r="L8345">
        <v>41870</v>
      </c>
      <c r="M8345" t="s">
        <v>34581</v>
      </c>
      <c r="N8345" t="s">
        <v>34582</v>
      </c>
      <c r="O8345" t="s">
        <v>35424</v>
      </c>
      <c r="P8345" t="s">
        <v>35425</v>
      </c>
      <c r="Q8345" t="s">
        <v>34184</v>
      </c>
      <c r="R8345" t="s">
        <v>35075</v>
      </c>
      <c r="S8345" t="s">
        <v>35076</v>
      </c>
      <c r="T8345" t="s">
        <v>28</v>
      </c>
      <c r="U8345" t="s">
        <v>15213</v>
      </c>
      <c r="V8345" t="s">
        <v>28</v>
      </c>
      <c r="W8345" t="s">
        <v>28</v>
      </c>
      <c r="X8345">
        <v>41870</v>
      </c>
      <c r="Y8345" t="s">
        <v>39322</v>
      </c>
      <c r="Z8345">
        <v>41871</v>
      </c>
      <c r="AA8345" t="s">
        <v>15215</v>
      </c>
      <c r="AB8345" t="s">
        <v>30</v>
      </c>
      <c r="AC8345">
        <v>12.3</v>
      </c>
      <c r="AD8345" t="s">
        <v>15503</v>
      </c>
      <c r="AE8345" t="s">
        <v>38</v>
      </c>
    </row>
    <row r="8346" spans="1:31" x14ac:dyDescent="0.35">
      <c r="A8346" t="s">
        <v>32146</v>
      </c>
      <c r="B8346" t="s">
        <v>15249</v>
      </c>
      <c r="C8346" t="s">
        <v>33496</v>
      </c>
      <c r="D8346" t="s">
        <v>33497</v>
      </c>
      <c r="E8346" t="s">
        <v>32149</v>
      </c>
      <c r="F8346" t="s">
        <v>28</v>
      </c>
      <c r="G8346">
        <v>10030043</v>
      </c>
      <c r="H8346" t="s">
        <v>32825</v>
      </c>
      <c r="I8346">
        <v>214470</v>
      </c>
      <c r="J8346" t="s">
        <v>15204</v>
      </c>
      <c r="K8346" t="s">
        <v>39323</v>
      </c>
      <c r="L8346">
        <v>41861</v>
      </c>
      <c r="M8346" t="s">
        <v>33941</v>
      </c>
      <c r="N8346" t="s">
        <v>33942</v>
      </c>
      <c r="O8346" t="s">
        <v>33943</v>
      </c>
      <c r="P8346" t="s">
        <v>33754</v>
      </c>
      <c r="Q8346" t="s">
        <v>34758</v>
      </c>
      <c r="R8346" t="s">
        <v>32494</v>
      </c>
      <c r="S8346" t="s">
        <v>32495</v>
      </c>
      <c r="T8346" t="s">
        <v>28</v>
      </c>
      <c r="U8346" t="s">
        <v>15213</v>
      </c>
      <c r="V8346" t="s">
        <v>28</v>
      </c>
      <c r="W8346" t="s">
        <v>28</v>
      </c>
      <c r="X8346">
        <v>41864</v>
      </c>
      <c r="Y8346" t="s">
        <v>39324</v>
      </c>
      <c r="Z8346">
        <v>41864</v>
      </c>
      <c r="AA8346" t="s">
        <v>15396</v>
      </c>
      <c r="AB8346" t="s">
        <v>30</v>
      </c>
      <c r="AC8346">
        <v>8.44</v>
      </c>
      <c r="AD8346" t="s">
        <v>15503</v>
      </c>
      <c r="AE8346" t="s">
        <v>77</v>
      </c>
    </row>
    <row r="8347" spans="1:31" x14ac:dyDescent="0.35">
      <c r="A8347" t="s">
        <v>20810</v>
      </c>
      <c r="B8347" t="s">
        <v>15249</v>
      </c>
      <c r="C8347" t="s">
        <v>17011</v>
      </c>
      <c r="D8347" t="s">
        <v>17012</v>
      </c>
      <c r="E8347" t="s">
        <v>20811</v>
      </c>
      <c r="F8347" t="s">
        <v>28</v>
      </c>
      <c r="G8347">
        <v>10030099</v>
      </c>
      <c r="H8347" t="s">
        <v>32825</v>
      </c>
      <c r="I8347">
        <v>214533</v>
      </c>
      <c r="J8347" t="s">
        <v>15204</v>
      </c>
      <c r="K8347" t="s">
        <v>39325</v>
      </c>
      <c r="L8347">
        <v>41873</v>
      </c>
      <c r="M8347" t="s">
        <v>34376</v>
      </c>
      <c r="N8347" t="s">
        <v>34377</v>
      </c>
      <c r="O8347" t="s">
        <v>38340</v>
      </c>
      <c r="P8347" t="s">
        <v>15906</v>
      </c>
      <c r="Q8347" t="s">
        <v>32482</v>
      </c>
      <c r="R8347" t="s">
        <v>34150</v>
      </c>
      <c r="S8347" t="s">
        <v>34151</v>
      </c>
      <c r="T8347" t="s">
        <v>28</v>
      </c>
      <c r="U8347" t="s">
        <v>15213</v>
      </c>
      <c r="V8347" t="s">
        <v>28</v>
      </c>
      <c r="W8347" t="s">
        <v>28</v>
      </c>
      <c r="X8347">
        <v>41864</v>
      </c>
      <c r="Y8347" t="s">
        <v>39326</v>
      </c>
      <c r="Z8347">
        <v>41864</v>
      </c>
      <c r="AA8347" t="s">
        <v>15821</v>
      </c>
      <c r="AB8347" t="s">
        <v>30</v>
      </c>
      <c r="AC8347">
        <v>5</v>
      </c>
      <c r="AD8347" t="s">
        <v>15503</v>
      </c>
      <c r="AE8347" t="s">
        <v>77</v>
      </c>
    </row>
    <row r="8348" spans="1:31" x14ac:dyDescent="0.35">
      <c r="A8348" t="s">
        <v>27233</v>
      </c>
      <c r="B8348" t="s">
        <v>15249</v>
      </c>
      <c r="C8348" t="s">
        <v>20339</v>
      </c>
      <c r="D8348" t="s">
        <v>15399</v>
      </c>
      <c r="E8348" t="s">
        <v>27234</v>
      </c>
      <c r="F8348" t="s">
        <v>28</v>
      </c>
      <c r="G8348">
        <v>10030060</v>
      </c>
      <c r="H8348" t="s">
        <v>32825</v>
      </c>
      <c r="I8348">
        <v>214490</v>
      </c>
      <c r="J8348" t="s">
        <v>15204</v>
      </c>
      <c r="K8348" t="s">
        <v>39327</v>
      </c>
      <c r="L8348">
        <v>41866</v>
      </c>
      <c r="M8348" t="s">
        <v>36188</v>
      </c>
      <c r="N8348" t="s">
        <v>36189</v>
      </c>
      <c r="O8348" t="s">
        <v>36190</v>
      </c>
      <c r="P8348" t="s">
        <v>36191</v>
      </c>
      <c r="Q8348" t="s">
        <v>34004</v>
      </c>
      <c r="R8348" t="s">
        <v>34491</v>
      </c>
      <c r="S8348" t="s">
        <v>15789</v>
      </c>
      <c r="T8348" t="s">
        <v>28</v>
      </c>
      <c r="U8348" t="s">
        <v>15213</v>
      </c>
      <c r="V8348" t="s">
        <v>28</v>
      </c>
      <c r="W8348" t="s">
        <v>28</v>
      </c>
      <c r="X8348">
        <v>41862</v>
      </c>
      <c r="Y8348" t="s">
        <v>39328</v>
      </c>
      <c r="Z8348">
        <v>41868</v>
      </c>
      <c r="AA8348" t="s">
        <v>15671</v>
      </c>
      <c r="AB8348" t="s">
        <v>30</v>
      </c>
      <c r="AC8348">
        <v>154.06</v>
      </c>
      <c r="AD8348" t="s">
        <v>15503</v>
      </c>
      <c r="AE8348" t="s">
        <v>61</v>
      </c>
    </row>
    <row r="8349" spans="1:31" x14ac:dyDescent="0.35">
      <c r="A8349" t="s">
        <v>39329</v>
      </c>
      <c r="B8349" t="s">
        <v>15264</v>
      </c>
      <c r="C8349" t="s">
        <v>34730</v>
      </c>
      <c r="D8349" t="s">
        <v>34731</v>
      </c>
      <c r="E8349" t="s">
        <v>39330</v>
      </c>
      <c r="F8349" t="s">
        <v>28</v>
      </c>
      <c r="G8349">
        <v>10030065</v>
      </c>
      <c r="H8349" t="s">
        <v>32825</v>
      </c>
      <c r="I8349">
        <v>214499</v>
      </c>
      <c r="J8349" t="s">
        <v>15204</v>
      </c>
      <c r="K8349" t="s">
        <v>39331</v>
      </c>
      <c r="L8349">
        <v>41867</v>
      </c>
      <c r="M8349" t="s">
        <v>34595</v>
      </c>
      <c r="N8349" t="s">
        <v>34596</v>
      </c>
      <c r="O8349" t="s">
        <v>37015</v>
      </c>
      <c r="P8349" t="s">
        <v>34703</v>
      </c>
      <c r="Q8349" t="s">
        <v>34242</v>
      </c>
      <c r="R8349" t="s">
        <v>32494</v>
      </c>
      <c r="S8349" t="s">
        <v>32495</v>
      </c>
      <c r="T8349" t="s">
        <v>28</v>
      </c>
      <c r="U8349" t="s">
        <v>15213</v>
      </c>
      <c r="V8349" t="s">
        <v>28</v>
      </c>
      <c r="W8349" t="s">
        <v>28</v>
      </c>
      <c r="X8349">
        <v>41858</v>
      </c>
      <c r="Y8349" t="s">
        <v>39332</v>
      </c>
      <c r="Z8349">
        <v>41858</v>
      </c>
      <c r="AA8349" t="s">
        <v>15671</v>
      </c>
      <c r="AB8349" t="s">
        <v>30</v>
      </c>
      <c r="AC8349">
        <v>10.39</v>
      </c>
      <c r="AD8349" t="s">
        <v>15503</v>
      </c>
      <c r="AE8349" t="s">
        <v>77</v>
      </c>
    </row>
    <row r="8350" spans="1:31" x14ac:dyDescent="0.35">
      <c r="A8350" t="s">
        <v>16302</v>
      </c>
      <c r="B8350" t="s">
        <v>15477</v>
      </c>
      <c r="C8350" t="s">
        <v>33860</v>
      </c>
      <c r="D8350" t="s">
        <v>33861</v>
      </c>
      <c r="E8350" t="s">
        <v>16305</v>
      </c>
      <c r="F8350" t="s">
        <v>28</v>
      </c>
      <c r="G8350">
        <v>20095830</v>
      </c>
      <c r="H8350" t="s">
        <v>32825</v>
      </c>
      <c r="I8350">
        <v>214449</v>
      </c>
      <c r="J8350" t="s">
        <v>15204</v>
      </c>
      <c r="K8350" t="s">
        <v>39333</v>
      </c>
      <c r="L8350">
        <v>41857</v>
      </c>
      <c r="M8350" t="s">
        <v>35280</v>
      </c>
      <c r="N8350" t="s">
        <v>35281</v>
      </c>
      <c r="O8350" t="s">
        <v>39334</v>
      </c>
      <c r="P8350" t="s">
        <v>34564</v>
      </c>
      <c r="Q8350" t="s">
        <v>34553</v>
      </c>
      <c r="R8350" t="s">
        <v>34185</v>
      </c>
      <c r="S8350" t="s">
        <v>34186</v>
      </c>
      <c r="T8350" t="s">
        <v>28</v>
      </c>
      <c r="U8350" t="s">
        <v>15213</v>
      </c>
      <c r="V8350" t="s">
        <v>28</v>
      </c>
      <c r="W8350" t="s">
        <v>28</v>
      </c>
      <c r="X8350">
        <v>41857</v>
      </c>
      <c r="Y8350" t="s">
        <v>39335</v>
      </c>
      <c r="AA8350" t="s">
        <v>15215</v>
      </c>
      <c r="AB8350" t="s">
        <v>30</v>
      </c>
      <c r="AC8350">
        <v>0</v>
      </c>
      <c r="AD8350" t="s">
        <v>15503</v>
      </c>
      <c r="AE8350" t="s">
        <v>38</v>
      </c>
    </row>
    <row r="8351" spans="1:31" x14ac:dyDescent="0.35">
      <c r="A8351" t="s">
        <v>19040</v>
      </c>
      <c r="B8351" t="s">
        <v>15322</v>
      </c>
      <c r="C8351" t="s">
        <v>18099</v>
      </c>
      <c r="D8351" t="s">
        <v>15280</v>
      </c>
      <c r="E8351" t="s">
        <v>19041</v>
      </c>
      <c r="F8351" t="s">
        <v>28</v>
      </c>
      <c r="G8351">
        <v>10030022</v>
      </c>
      <c r="H8351" t="s">
        <v>32825</v>
      </c>
      <c r="I8351">
        <v>214442</v>
      </c>
      <c r="J8351" t="s">
        <v>15204</v>
      </c>
      <c r="K8351" t="s">
        <v>39336</v>
      </c>
      <c r="L8351">
        <v>41853</v>
      </c>
      <c r="M8351" t="s">
        <v>35015</v>
      </c>
      <c r="N8351" t="s">
        <v>35016</v>
      </c>
      <c r="O8351" t="s">
        <v>35017</v>
      </c>
      <c r="P8351" t="s">
        <v>33754</v>
      </c>
      <c r="Q8351" t="s">
        <v>32831</v>
      </c>
      <c r="R8351" t="s">
        <v>32494</v>
      </c>
      <c r="S8351" t="s">
        <v>32495</v>
      </c>
      <c r="T8351" t="s">
        <v>28</v>
      </c>
      <c r="U8351" t="s">
        <v>15213</v>
      </c>
      <c r="V8351" t="s">
        <v>28</v>
      </c>
      <c r="W8351" t="s">
        <v>28</v>
      </c>
      <c r="X8351">
        <v>41853</v>
      </c>
      <c r="Y8351" t="s">
        <v>39337</v>
      </c>
      <c r="Z8351">
        <v>41853</v>
      </c>
      <c r="AA8351" t="s">
        <v>15671</v>
      </c>
      <c r="AB8351" t="s">
        <v>30</v>
      </c>
      <c r="AC8351">
        <v>4.41</v>
      </c>
      <c r="AD8351" t="s">
        <v>15503</v>
      </c>
      <c r="AE8351" t="s">
        <v>77</v>
      </c>
    </row>
    <row r="8352" spans="1:31" x14ac:dyDescent="0.35">
      <c r="A8352" t="s">
        <v>22649</v>
      </c>
      <c r="B8352" t="s">
        <v>15264</v>
      </c>
      <c r="C8352" t="s">
        <v>32437</v>
      </c>
      <c r="D8352" t="s">
        <v>32438</v>
      </c>
      <c r="E8352" t="s">
        <v>22650</v>
      </c>
      <c r="F8352" t="s">
        <v>28</v>
      </c>
      <c r="G8352">
        <v>10029993</v>
      </c>
      <c r="H8352" t="s">
        <v>32825</v>
      </c>
      <c r="I8352">
        <v>214425</v>
      </c>
      <c r="J8352" t="s">
        <v>15204</v>
      </c>
      <c r="K8352" t="s">
        <v>39338</v>
      </c>
      <c r="L8352">
        <v>41850</v>
      </c>
      <c r="M8352" t="s">
        <v>35096</v>
      </c>
      <c r="N8352" t="s">
        <v>35097</v>
      </c>
      <c r="O8352" t="s">
        <v>35953</v>
      </c>
      <c r="P8352" t="s">
        <v>35954</v>
      </c>
      <c r="Q8352" t="s">
        <v>34210</v>
      </c>
      <c r="R8352" t="s">
        <v>34211</v>
      </c>
      <c r="S8352" t="s">
        <v>16096</v>
      </c>
      <c r="T8352" t="s">
        <v>28</v>
      </c>
      <c r="U8352" t="s">
        <v>15213</v>
      </c>
      <c r="V8352" t="s">
        <v>28</v>
      </c>
      <c r="W8352" t="s">
        <v>28</v>
      </c>
      <c r="X8352">
        <v>41850</v>
      </c>
      <c r="Y8352" t="s">
        <v>29028</v>
      </c>
      <c r="AA8352" t="s">
        <v>15215</v>
      </c>
      <c r="AB8352" t="s">
        <v>30</v>
      </c>
      <c r="AC8352">
        <v>0</v>
      </c>
      <c r="AD8352" t="s">
        <v>15503</v>
      </c>
      <c r="AE8352" t="s">
        <v>61</v>
      </c>
    </row>
    <row r="8353" spans="1:31" x14ac:dyDescent="0.35">
      <c r="A8353" t="s">
        <v>39339</v>
      </c>
      <c r="B8353" t="s">
        <v>15249</v>
      </c>
      <c r="C8353" t="s">
        <v>15300</v>
      </c>
      <c r="D8353" t="s">
        <v>15266</v>
      </c>
      <c r="E8353" t="s">
        <v>39340</v>
      </c>
      <c r="F8353" t="s">
        <v>28</v>
      </c>
      <c r="G8353">
        <v>10029991</v>
      </c>
      <c r="H8353" t="s">
        <v>32825</v>
      </c>
      <c r="I8353">
        <v>214422</v>
      </c>
      <c r="J8353" t="s">
        <v>15204</v>
      </c>
      <c r="K8353" t="s">
        <v>39341</v>
      </c>
      <c r="L8353">
        <v>41849</v>
      </c>
      <c r="M8353" t="s">
        <v>39342</v>
      </c>
      <c r="N8353" t="s">
        <v>39343</v>
      </c>
      <c r="O8353" t="s">
        <v>39344</v>
      </c>
      <c r="P8353" t="s">
        <v>39345</v>
      </c>
      <c r="Q8353" t="s">
        <v>35511</v>
      </c>
      <c r="R8353" t="s">
        <v>36267</v>
      </c>
      <c r="S8353" t="s">
        <v>36268</v>
      </c>
      <c r="T8353" t="s">
        <v>28</v>
      </c>
      <c r="U8353" t="s">
        <v>15213</v>
      </c>
      <c r="V8353" t="s">
        <v>28</v>
      </c>
      <c r="W8353" t="s">
        <v>28</v>
      </c>
      <c r="X8353">
        <v>41849</v>
      </c>
      <c r="Y8353" t="s">
        <v>39346</v>
      </c>
      <c r="Z8353">
        <v>41850</v>
      </c>
      <c r="AA8353" t="s">
        <v>15396</v>
      </c>
      <c r="AB8353" t="s">
        <v>30</v>
      </c>
      <c r="AC8353">
        <v>18.03</v>
      </c>
      <c r="AD8353" t="s">
        <v>15503</v>
      </c>
      <c r="AE8353" t="s">
        <v>77</v>
      </c>
    </row>
    <row r="8354" spans="1:31" x14ac:dyDescent="0.35">
      <c r="A8354" t="s">
        <v>24184</v>
      </c>
      <c r="B8354" t="s">
        <v>15322</v>
      </c>
      <c r="C8354" t="s">
        <v>16528</v>
      </c>
      <c r="D8354" t="s">
        <v>16529</v>
      </c>
      <c r="E8354" t="s">
        <v>24185</v>
      </c>
      <c r="F8354" t="s">
        <v>28</v>
      </c>
      <c r="G8354">
        <v>10029987</v>
      </c>
      <c r="H8354" t="s">
        <v>32825</v>
      </c>
      <c r="I8354">
        <v>214420</v>
      </c>
      <c r="J8354" t="s">
        <v>15204</v>
      </c>
      <c r="K8354" t="s">
        <v>39347</v>
      </c>
      <c r="L8354">
        <v>41849</v>
      </c>
      <c r="M8354" t="s">
        <v>36109</v>
      </c>
      <c r="N8354" t="s">
        <v>36110</v>
      </c>
      <c r="O8354" t="s">
        <v>36111</v>
      </c>
      <c r="P8354" t="s">
        <v>34531</v>
      </c>
      <c r="Q8354" t="s">
        <v>34242</v>
      </c>
      <c r="R8354" t="s">
        <v>33756</v>
      </c>
      <c r="S8354" t="s">
        <v>33757</v>
      </c>
      <c r="T8354" t="s">
        <v>28</v>
      </c>
      <c r="U8354" t="s">
        <v>15213</v>
      </c>
      <c r="V8354" t="s">
        <v>28</v>
      </c>
      <c r="W8354" t="s">
        <v>28</v>
      </c>
      <c r="X8354">
        <v>41849</v>
      </c>
      <c r="Y8354" t="s">
        <v>39348</v>
      </c>
      <c r="AA8354" t="s">
        <v>15215</v>
      </c>
      <c r="AB8354" t="s">
        <v>30</v>
      </c>
      <c r="AC8354">
        <v>0</v>
      </c>
      <c r="AD8354" t="s">
        <v>15503</v>
      </c>
      <c r="AE8354" t="s">
        <v>77</v>
      </c>
    </row>
    <row r="8355" spans="1:31" x14ac:dyDescent="0.35">
      <c r="A8355" t="s">
        <v>15768</v>
      </c>
      <c r="B8355" t="s">
        <v>15322</v>
      </c>
      <c r="C8355" t="s">
        <v>35067</v>
      </c>
      <c r="D8355" t="s">
        <v>35068</v>
      </c>
      <c r="E8355" t="s">
        <v>15771</v>
      </c>
      <c r="F8355" t="s">
        <v>28</v>
      </c>
      <c r="G8355">
        <v>10029988</v>
      </c>
      <c r="H8355" t="s">
        <v>32825</v>
      </c>
      <c r="I8355">
        <v>214421</v>
      </c>
      <c r="J8355" t="s">
        <v>15204</v>
      </c>
      <c r="K8355" t="s">
        <v>39349</v>
      </c>
      <c r="L8355">
        <v>41849</v>
      </c>
      <c r="M8355" t="s">
        <v>34615</v>
      </c>
      <c r="N8355" t="s">
        <v>34616</v>
      </c>
      <c r="O8355" t="s">
        <v>35140</v>
      </c>
      <c r="P8355" t="s">
        <v>35141</v>
      </c>
      <c r="Q8355" t="s">
        <v>32831</v>
      </c>
      <c r="R8355" t="s">
        <v>34163</v>
      </c>
      <c r="S8355" t="s">
        <v>34164</v>
      </c>
      <c r="T8355" t="s">
        <v>28</v>
      </c>
      <c r="U8355" t="s">
        <v>15213</v>
      </c>
      <c r="V8355" t="s">
        <v>28</v>
      </c>
      <c r="W8355" t="s">
        <v>28</v>
      </c>
      <c r="X8355">
        <v>41849</v>
      </c>
      <c r="Y8355" t="s">
        <v>39350</v>
      </c>
      <c r="Z8355">
        <v>41849</v>
      </c>
      <c r="AA8355" t="s">
        <v>15396</v>
      </c>
      <c r="AB8355" t="s">
        <v>30</v>
      </c>
      <c r="AC8355">
        <v>1.53</v>
      </c>
      <c r="AD8355" t="s">
        <v>15503</v>
      </c>
      <c r="AE8355" t="s">
        <v>58</v>
      </c>
    </row>
    <row r="8356" spans="1:31" x14ac:dyDescent="0.35">
      <c r="A8356" t="s">
        <v>39351</v>
      </c>
      <c r="B8356" t="s">
        <v>15322</v>
      </c>
      <c r="C8356" t="s">
        <v>15964</v>
      </c>
      <c r="D8356" t="s">
        <v>15965</v>
      </c>
      <c r="E8356" t="s">
        <v>39352</v>
      </c>
      <c r="F8356" t="s">
        <v>28</v>
      </c>
      <c r="G8356">
        <v>10029980</v>
      </c>
      <c r="H8356" t="s">
        <v>32825</v>
      </c>
      <c r="I8356">
        <v>214414</v>
      </c>
      <c r="J8356" t="s">
        <v>15204</v>
      </c>
      <c r="K8356" t="s">
        <v>39353</v>
      </c>
      <c r="L8356">
        <v>41848</v>
      </c>
      <c r="M8356" t="s">
        <v>37208</v>
      </c>
      <c r="N8356" t="s">
        <v>37209</v>
      </c>
      <c r="O8356" t="s">
        <v>37210</v>
      </c>
      <c r="P8356" t="s">
        <v>33754</v>
      </c>
      <c r="Q8356" t="s">
        <v>34210</v>
      </c>
      <c r="R8356" t="s">
        <v>32494</v>
      </c>
      <c r="S8356" t="s">
        <v>32495</v>
      </c>
      <c r="T8356" t="s">
        <v>28</v>
      </c>
      <c r="U8356" t="s">
        <v>15213</v>
      </c>
      <c r="V8356" t="s">
        <v>28</v>
      </c>
      <c r="W8356" t="s">
        <v>28</v>
      </c>
      <c r="X8356">
        <v>41848</v>
      </c>
      <c r="Y8356" t="s">
        <v>39354</v>
      </c>
      <c r="AA8356" t="s">
        <v>15215</v>
      </c>
      <c r="AB8356" t="s">
        <v>30</v>
      </c>
      <c r="AC8356">
        <v>0</v>
      </c>
      <c r="AD8356" t="s">
        <v>15503</v>
      </c>
      <c r="AE8356" t="s">
        <v>77</v>
      </c>
    </row>
    <row r="8357" spans="1:31" x14ac:dyDescent="0.35">
      <c r="A8357" t="s">
        <v>39355</v>
      </c>
      <c r="B8357" t="s">
        <v>15249</v>
      </c>
      <c r="C8357" t="s">
        <v>17039</v>
      </c>
      <c r="D8357" t="s">
        <v>17040</v>
      </c>
      <c r="E8357" t="s">
        <v>17547</v>
      </c>
      <c r="F8357" t="s">
        <v>28</v>
      </c>
      <c r="G8357">
        <v>10029836</v>
      </c>
      <c r="H8357" t="s">
        <v>32825</v>
      </c>
      <c r="I8357">
        <v>214027</v>
      </c>
      <c r="J8357" t="s">
        <v>15204</v>
      </c>
      <c r="K8357" t="s">
        <v>39356</v>
      </c>
      <c r="L8357">
        <v>41767</v>
      </c>
      <c r="M8357" t="s">
        <v>33637</v>
      </c>
      <c r="N8357" t="s">
        <v>33638</v>
      </c>
      <c r="O8357" t="s">
        <v>34679</v>
      </c>
      <c r="P8357" t="s">
        <v>15457</v>
      </c>
      <c r="Q8357" t="s">
        <v>32831</v>
      </c>
      <c r="R8357" t="s">
        <v>34626</v>
      </c>
      <c r="S8357" t="s">
        <v>34627</v>
      </c>
      <c r="T8357" t="s">
        <v>28</v>
      </c>
      <c r="U8357" t="s">
        <v>15213</v>
      </c>
      <c r="V8357" t="s">
        <v>28</v>
      </c>
      <c r="W8357" t="s">
        <v>28</v>
      </c>
      <c r="X8357">
        <v>41847</v>
      </c>
      <c r="Y8357" t="s">
        <v>15821</v>
      </c>
      <c r="Z8357">
        <v>41847</v>
      </c>
      <c r="AA8357" t="s">
        <v>15816</v>
      </c>
      <c r="AB8357" t="s">
        <v>30</v>
      </c>
      <c r="AC8357">
        <v>3</v>
      </c>
      <c r="AD8357" t="s">
        <v>15503</v>
      </c>
      <c r="AE8357" t="s">
        <v>39357</v>
      </c>
    </row>
    <row r="8358" spans="1:31" x14ac:dyDescent="0.35">
      <c r="A8358" t="s">
        <v>18771</v>
      </c>
      <c r="B8358" t="s">
        <v>15322</v>
      </c>
      <c r="C8358" t="s">
        <v>18772</v>
      </c>
      <c r="D8358" t="s">
        <v>18773</v>
      </c>
      <c r="E8358" t="s">
        <v>18774</v>
      </c>
      <c r="F8358" t="s">
        <v>28</v>
      </c>
      <c r="G8358">
        <v>10029979</v>
      </c>
      <c r="H8358" t="s">
        <v>32825</v>
      </c>
      <c r="I8358">
        <v>214413</v>
      </c>
      <c r="J8358" t="s">
        <v>15204</v>
      </c>
      <c r="K8358" t="s">
        <v>39358</v>
      </c>
      <c r="L8358">
        <v>41847</v>
      </c>
      <c r="M8358" t="s">
        <v>34376</v>
      </c>
      <c r="N8358" t="s">
        <v>34377</v>
      </c>
      <c r="O8358" t="s">
        <v>34378</v>
      </c>
      <c r="P8358" t="s">
        <v>34379</v>
      </c>
      <c r="Q8358" t="s">
        <v>34004</v>
      </c>
      <c r="R8358" t="s">
        <v>33640</v>
      </c>
      <c r="S8358" t="s">
        <v>33641</v>
      </c>
      <c r="T8358" t="s">
        <v>28</v>
      </c>
      <c r="U8358" t="s">
        <v>15213</v>
      </c>
      <c r="V8358" t="s">
        <v>28</v>
      </c>
      <c r="W8358" t="s">
        <v>28</v>
      </c>
      <c r="X8358">
        <v>41847</v>
      </c>
      <c r="Y8358" t="s">
        <v>39359</v>
      </c>
      <c r="AA8358" t="s">
        <v>15215</v>
      </c>
      <c r="AB8358" t="s">
        <v>30</v>
      </c>
      <c r="AC8358">
        <v>0</v>
      </c>
      <c r="AD8358" t="s">
        <v>15503</v>
      </c>
      <c r="AE8358" t="s">
        <v>77</v>
      </c>
    </row>
    <row r="8359" spans="1:31" x14ac:dyDescent="0.35">
      <c r="A8359" t="s">
        <v>39360</v>
      </c>
      <c r="B8359" t="s">
        <v>15249</v>
      </c>
      <c r="C8359" t="s">
        <v>31507</v>
      </c>
      <c r="D8359" t="s">
        <v>31508</v>
      </c>
      <c r="E8359" t="s">
        <v>39361</v>
      </c>
      <c r="F8359" t="s">
        <v>28</v>
      </c>
      <c r="G8359">
        <v>10029975</v>
      </c>
      <c r="H8359" t="s">
        <v>32825</v>
      </c>
      <c r="I8359">
        <v>214408</v>
      </c>
      <c r="J8359" t="s">
        <v>15204</v>
      </c>
      <c r="K8359" t="s">
        <v>39362</v>
      </c>
      <c r="L8359">
        <v>41846</v>
      </c>
      <c r="M8359" t="s">
        <v>33637</v>
      </c>
      <c r="N8359" t="s">
        <v>33638</v>
      </c>
      <c r="O8359" t="s">
        <v>33639</v>
      </c>
      <c r="P8359" t="s">
        <v>15471</v>
      </c>
      <c r="Q8359" t="s">
        <v>32831</v>
      </c>
      <c r="R8359" t="s">
        <v>34548</v>
      </c>
      <c r="S8359" t="s">
        <v>34549</v>
      </c>
      <c r="T8359" t="s">
        <v>28</v>
      </c>
      <c r="U8359" t="s">
        <v>15213</v>
      </c>
      <c r="V8359" t="s">
        <v>28</v>
      </c>
      <c r="W8359" t="s">
        <v>28</v>
      </c>
      <c r="X8359">
        <v>41846</v>
      </c>
      <c r="Y8359" t="s">
        <v>15395</v>
      </c>
      <c r="Z8359">
        <v>41846</v>
      </c>
      <c r="AA8359" t="s">
        <v>15815</v>
      </c>
      <c r="AB8359" t="s">
        <v>30</v>
      </c>
      <c r="AC8359">
        <v>6</v>
      </c>
      <c r="AD8359" t="s">
        <v>15503</v>
      </c>
      <c r="AE8359" t="s">
        <v>77</v>
      </c>
    </row>
    <row r="8360" spans="1:31" x14ac:dyDescent="0.35">
      <c r="A8360" t="s">
        <v>20348</v>
      </c>
      <c r="B8360" t="s">
        <v>15477</v>
      </c>
      <c r="C8360" t="s">
        <v>33536</v>
      </c>
      <c r="D8360" t="s">
        <v>33537</v>
      </c>
      <c r="E8360" t="s">
        <v>20349</v>
      </c>
      <c r="F8360" t="s">
        <v>28</v>
      </c>
      <c r="G8360">
        <v>10029989</v>
      </c>
      <c r="H8360" t="s">
        <v>32825</v>
      </c>
      <c r="I8360">
        <v>214399</v>
      </c>
      <c r="J8360" t="s">
        <v>15204</v>
      </c>
      <c r="K8360" t="s">
        <v>39363</v>
      </c>
      <c r="L8360">
        <v>41845</v>
      </c>
      <c r="M8360" t="s">
        <v>34262</v>
      </c>
      <c r="N8360" t="s">
        <v>36879</v>
      </c>
      <c r="O8360" t="s">
        <v>38369</v>
      </c>
      <c r="P8360" t="s">
        <v>38370</v>
      </c>
      <c r="Q8360" t="s">
        <v>34149</v>
      </c>
      <c r="R8360" t="s">
        <v>34216</v>
      </c>
      <c r="S8360" t="s">
        <v>34217</v>
      </c>
      <c r="T8360" t="s">
        <v>28</v>
      </c>
      <c r="U8360" t="s">
        <v>15213</v>
      </c>
      <c r="V8360" t="s">
        <v>28</v>
      </c>
      <c r="W8360" t="s">
        <v>28</v>
      </c>
      <c r="X8360">
        <v>41845</v>
      </c>
      <c r="Y8360" t="s">
        <v>15537</v>
      </c>
      <c r="Z8360">
        <v>41845</v>
      </c>
      <c r="AA8360" t="s">
        <v>15545</v>
      </c>
      <c r="AB8360" t="s">
        <v>30</v>
      </c>
      <c r="AC8360">
        <v>4</v>
      </c>
      <c r="AD8360" t="s">
        <v>15503</v>
      </c>
      <c r="AE8360" t="s">
        <v>38</v>
      </c>
    </row>
    <row r="8361" spans="1:31" x14ac:dyDescent="0.35">
      <c r="A8361" t="s">
        <v>39364</v>
      </c>
      <c r="B8361" t="s">
        <v>15364</v>
      </c>
      <c r="C8361" t="s">
        <v>31599</v>
      </c>
      <c r="D8361" t="s">
        <v>31600</v>
      </c>
      <c r="E8361" t="s">
        <v>39365</v>
      </c>
      <c r="F8361" t="s">
        <v>28</v>
      </c>
      <c r="G8361">
        <v>10029981</v>
      </c>
      <c r="H8361" t="s">
        <v>32825</v>
      </c>
      <c r="I8361">
        <v>214396</v>
      </c>
      <c r="J8361" t="s">
        <v>15204</v>
      </c>
      <c r="K8361" t="s">
        <v>39366</v>
      </c>
      <c r="L8361">
        <v>41844</v>
      </c>
      <c r="M8361" t="s">
        <v>34528</v>
      </c>
      <c r="N8361" t="s">
        <v>34529</v>
      </c>
      <c r="O8361" t="s">
        <v>34530</v>
      </c>
      <c r="P8361" t="s">
        <v>34531</v>
      </c>
      <c r="Q8361" t="s">
        <v>34184</v>
      </c>
      <c r="R8361" t="s">
        <v>32494</v>
      </c>
      <c r="S8361" t="s">
        <v>32495</v>
      </c>
      <c r="T8361" t="s">
        <v>28</v>
      </c>
      <c r="U8361" t="s">
        <v>15213</v>
      </c>
      <c r="V8361" t="s">
        <v>28</v>
      </c>
      <c r="W8361" t="s">
        <v>28</v>
      </c>
      <c r="X8361">
        <v>41844</v>
      </c>
      <c r="Y8361" t="s">
        <v>15395</v>
      </c>
      <c r="Z8361">
        <v>41844</v>
      </c>
      <c r="AA8361" t="s">
        <v>15821</v>
      </c>
      <c r="AB8361" t="s">
        <v>30</v>
      </c>
      <c r="AC8361">
        <v>5</v>
      </c>
      <c r="AD8361" t="s">
        <v>15503</v>
      </c>
      <c r="AE8361" t="s">
        <v>77</v>
      </c>
    </row>
    <row r="8362" spans="1:31" x14ac:dyDescent="0.35">
      <c r="A8362" t="s">
        <v>22927</v>
      </c>
      <c r="B8362" t="s">
        <v>15249</v>
      </c>
      <c r="C8362" t="s">
        <v>15250</v>
      </c>
      <c r="D8362" t="s">
        <v>15251</v>
      </c>
      <c r="E8362" t="s">
        <v>22928</v>
      </c>
      <c r="F8362" t="s">
        <v>28</v>
      </c>
      <c r="G8362">
        <v>10029930</v>
      </c>
      <c r="H8362" t="s">
        <v>32825</v>
      </c>
      <c r="I8362">
        <v>214350</v>
      </c>
      <c r="J8362" t="s">
        <v>15204</v>
      </c>
      <c r="K8362" t="s">
        <v>39367</v>
      </c>
      <c r="L8362">
        <v>41835</v>
      </c>
      <c r="M8362" t="s">
        <v>33637</v>
      </c>
      <c r="N8362" t="s">
        <v>33638</v>
      </c>
      <c r="O8362" t="s">
        <v>34679</v>
      </c>
      <c r="P8362" t="s">
        <v>15457</v>
      </c>
      <c r="Q8362" t="s">
        <v>32831</v>
      </c>
      <c r="R8362" t="s">
        <v>15980</v>
      </c>
      <c r="S8362" t="s">
        <v>15981</v>
      </c>
      <c r="T8362" t="s">
        <v>28</v>
      </c>
      <c r="U8362" t="s">
        <v>15213</v>
      </c>
      <c r="V8362" t="s">
        <v>28</v>
      </c>
      <c r="W8362" t="s">
        <v>28</v>
      </c>
      <c r="X8362">
        <v>41843</v>
      </c>
      <c r="Y8362" t="s">
        <v>15395</v>
      </c>
      <c r="Z8362">
        <v>41843</v>
      </c>
      <c r="AA8362" t="s">
        <v>15396</v>
      </c>
      <c r="AB8362" t="s">
        <v>30</v>
      </c>
      <c r="AC8362">
        <v>10</v>
      </c>
      <c r="AD8362" t="s">
        <v>15503</v>
      </c>
      <c r="AE8362" t="s">
        <v>77</v>
      </c>
    </row>
    <row r="8363" spans="1:31" x14ac:dyDescent="0.35">
      <c r="A8363" t="s">
        <v>38388</v>
      </c>
      <c r="B8363" t="s">
        <v>15348</v>
      </c>
      <c r="C8363" t="s">
        <v>38389</v>
      </c>
      <c r="D8363" t="s">
        <v>30876</v>
      </c>
      <c r="E8363" t="s">
        <v>38390</v>
      </c>
      <c r="F8363" t="s">
        <v>28</v>
      </c>
      <c r="G8363">
        <v>10029954</v>
      </c>
      <c r="H8363" t="s">
        <v>32825</v>
      </c>
      <c r="I8363">
        <v>214386</v>
      </c>
      <c r="J8363" t="s">
        <v>15204</v>
      </c>
      <c r="K8363" t="s">
        <v>39368</v>
      </c>
      <c r="L8363">
        <v>41842</v>
      </c>
      <c r="M8363" t="s">
        <v>39369</v>
      </c>
      <c r="N8363" t="s">
        <v>39370</v>
      </c>
      <c r="O8363" t="s">
        <v>39371</v>
      </c>
      <c r="P8363" t="s">
        <v>33754</v>
      </c>
      <c r="Q8363" t="s">
        <v>34360</v>
      </c>
      <c r="R8363" t="s">
        <v>32494</v>
      </c>
      <c r="S8363" t="s">
        <v>32495</v>
      </c>
      <c r="T8363" t="s">
        <v>28</v>
      </c>
      <c r="U8363" t="s">
        <v>15213</v>
      </c>
      <c r="V8363" t="s">
        <v>28</v>
      </c>
      <c r="W8363" t="s">
        <v>28</v>
      </c>
      <c r="X8363">
        <v>41842</v>
      </c>
      <c r="Y8363" t="s">
        <v>39372</v>
      </c>
      <c r="AA8363" t="s">
        <v>15215</v>
      </c>
      <c r="AB8363" t="s">
        <v>30</v>
      </c>
      <c r="AC8363">
        <v>0</v>
      </c>
      <c r="AD8363" t="s">
        <v>15503</v>
      </c>
      <c r="AE8363" t="s">
        <v>73</v>
      </c>
    </row>
    <row r="8364" spans="1:31" x14ac:dyDescent="0.35">
      <c r="A8364" t="s">
        <v>22536</v>
      </c>
      <c r="B8364" t="s">
        <v>15322</v>
      </c>
      <c r="C8364" t="s">
        <v>17850</v>
      </c>
      <c r="D8364" t="s">
        <v>17851</v>
      </c>
      <c r="E8364" t="s">
        <v>22537</v>
      </c>
      <c r="F8364" t="s">
        <v>28</v>
      </c>
      <c r="G8364">
        <v>10029945</v>
      </c>
      <c r="H8364" t="s">
        <v>32825</v>
      </c>
      <c r="I8364">
        <v>214374</v>
      </c>
      <c r="J8364" t="s">
        <v>15204</v>
      </c>
      <c r="K8364" t="s">
        <v>39373</v>
      </c>
      <c r="L8364">
        <v>41841</v>
      </c>
      <c r="M8364" t="s">
        <v>34276</v>
      </c>
      <c r="N8364" t="s">
        <v>34277</v>
      </c>
      <c r="O8364" t="s">
        <v>34525</v>
      </c>
      <c r="P8364" t="s">
        <v>34526</v>
      </c>
      <c r="Q8364" t="s">
        <v>32831</v>
      </c>
      <c r="R8364" t="s">
        <v>34439</v>
      </c>
      <c r="S8364" t="s">
        <v>15459</v>
      </c>
      <c r="T8364" t="s">
        <v>28</v>
      </c>
      <c r="U8364" t="s">
        <v>15213</v>
      </c>
      <c r="V8364" t="s">
        <v>28</v>
      </c>
      <c r="W8364" t="s">
        <v>28</v>
      </c>
      <c r="X8364">
        <v>41841</v>
      </c>
      <c r="Y8364" t="s">
        <v>39374</v>
      </c>
      <c r="Z8364">
        <v>41843</v>
      </c>
      <c r="AA8364" t="s">
        <v>38262</v>
      </c>
      <c r="AB8364" t="s">
        <v>30</v>
      </c>
      <c r="AC8364">
        <v>49.82</v>
      </c>
      <c r="AD8364" t="s">
        <v>15503</v>
      </c>
      <c r="AE8364" t="s">
        <v>77</v>
      </c>
    </row>
    <row r="8365" spans="1:31" x14ac:dyDescent="0.35">
      <c r="A8365" t="s">
        <v>34546</v>
      </c>
      <c r="B8365" t="s">
        <v>15477</v>
      </c>
      <c r="C8365" t="s">
        <v>31949</v>
      </c>
      <c r="D8365" t="s">
        <v>31950</v>
      </c>
      <c r="E8365" t="s">
        <v>34547</v>
      </c>
      <c r="F8365" t="s">
        <v>28</v>
      </c>
      <c r="G8365">
        <v>10029985</v>
      </c>
      <c r="H8365" t="s">
        <v>32825</v>
      </c>
      <c r="I8365">
        <v>214352</v>
      </c>
      <c r="J8365" t="s">
        <v>15204</v>
      </c>
      <c r="K8365" t="s">
        <v>39375</v>
      </c>
      <c r="L8365">
        <v>41836</v>
      </c>
      <c r="M8365" t="s">
        <v>34615</v>
      </c>
      <c r="N8365" t="s">
        <v>34616</v>
      </c>
      <c r="O8365" t="s">
        <v>35258</v>
      </c>
      <c r="P8365" t="s">
        <v>16617</v>
      </c>
      <c r="Q8365" t="s">
        <v>32831</v>
      </c>
      <c r="R8365" t="s">
        <v>32494</v>
      </c>
      <c r="S8365" t="s">
        <v>32495</v>
      </c>
      <c r="T8365" t="s">
        <v>28</v>
      </c>
      <c r="U8365" t="s">
        <v>15213</v>
      </c>
      <c r="V8365" t="s">
        <v>28</v>
      </c>
      <c r="W8365" t="s">
        <v>28</v>
      </c>
      <c r="X8365">
        <v>41836</v>
      </c>
      <c r="Y8365" t="s">
        <v>15537</v>
      </c>
      <c r="Z8365">
        <v>41836</v>
      </c>
      <c r="AA8365" t="s">
        <v>15396</v>
      </c>
      <c r="AB8365" t="s">
        <v>30</v>
      </c>
      <c r="AC8365">
        <v>7</v>
      </c>
      <c r="AD8365" t="s">
        <v>15503</v>
      </c>
      <c r="AE8365" t="s">
        <v>58</v>
      </c>
    </row>
    <row r="8366" spans="1:31" x14ac:dyDescent="0.35">
      <c r="A8366" t="s">
        <v>25841</v>
      </c>
      <c r="B8366" t="s">
        <v>14997</v>
      </c>
      <c r="C8366" t="s">
        <v>18905</v>
      </c>
      <c r="D8366" t="s">
        <v>18906</v>
      </c>
      <c r="E8366" t="s">
        <v>25842</v>
      </c>
      <c r="F8366" t="s">
        <v>28</v>
      </c>
      <c r="G8366">
        <v>10029992</v>
      </c>
      <c r="H8366" t="s">
        <v>32825</v>
      </c>
      <c r="I8366">
        <v>214424</v>
      </c>
      <c r="J8366" t="s">
        <v>15204</v>
      </c>
      <c r="K8366" t="s">
        <v>39376</v>
      </c>
      <c r="L8366">
        <v>41850</v>
      </c>
      <c r="M8366" t="s">
        <v>33637</v>
      </c>
      <c r="N8366" t="s">
        <v>33638</v>
      </c>
      <c r="O8366" t="s">
        <v>21130</v>
      </c>
      <c r="P8366" t="s">
        <v>19057</v>
      </c>
      <c r="Q8366" t="s">
        <v>32831</v>
      </c>
      <c r="R8366" t="s">
        <v>34005</v>
      </c>
      <c r="S8366" t="s">
        <v>34006</v>
      </c>
      <c r="T8366" t="s">
        <v>28</v>
      </c>
      <c r="U8366" t="s">
        <v>15213</v>
      </c>
      <c r="V8366" t="s">
        <v>28</v>
      </c>
      <c r="W8366" t="s">
        <v>28</v>
      </c>
      <c r="X8366">
        <v>41835</v>
      </c>
      <c r="Y8366" t="s">
        <v>39377</v>
      </c>
      <c r="Z8366">
        <v>41842</v>
      </c>
      <c r="AA8366" t="s">
        <v>15697</v>
      </c>
      <c r="AB8366" t="s">
        <v>30</v>
      </c>
      <c r="AC8366">
        <v>162.09</v>
      </c>
      <c r="AD8366" t="s">
        <v>15503</v>
      </c>
      <c r="AE8366" t="s">
        <v>77</v>
      </c>
    </row>
    <row r="8367" spans="1:31" x14ac:dyDescent="0.35">
      <c r="A8367" t="s">
        <v>23740</v>
      </c>
      <c r="B8367" t="s">
        <v>15322</v>
      </c>
      <c r="C8367" t="s">
        <v>15984</v>
      </c>
      <c r="D8367" t="s">
        <v>15985</v>
      </c>
      <c r="E8367" t="s">
        <v>23741</v>
      </c>
      <c r="F8367" t="s">
        <v>28</v>
      </c>
      <c r="G8367">
        <v>10029944</v>
      </c>
      <c r="H8367" t="s">
        <v>32825</v>
      </c>
      <c r="I8367">
        <v>214373</v>
      </c>
      <c r="J8367" t="s">
        <v>15204</v>
      </c>
      <c r="K8367" t="s">
        <v>39378</v>
      </c>
      <c r="L8367">
        <v>41841</v>
      </c>
      <c r="M8367" t="s">
        <v>34276</v>
      </c>
      <c r="N8367" t="s">
        <v>34277</v>
      </c>
      <c r="O8367" t="s">
        <v>34525</v>
      </c>
      <c r="P8367" t="s">
        <v>34526</v>
      </c>
      <c r="Q8367" t="s">
        <v>32831</v>
      </c>
      <c r="R8367" t="s">
        <v>34439</v>
      </c>
      <c r="S8367" t="s">
        <v>15459</v>
      </c>
      <c r="T8367" t="s">
        <v>28</v>
      </c>
      <c r="U8367" t="s">
        <v>15213</v>
      </c>
      <c r="V8367" t="s">
        <v>28</v>
      </c>
      <c r="W8367" t="s">
        <v>28</v>
      </c>
      <c r="X8367">
        <v>41833</v>
      </c>
      <c r="Y8367" t="s">
        <v>39379</v>
      </c>
      <c r="Z8367">
        <v>41834</v>
      </c>
      <c r="AA8367" t="s">
        <v>15816</v>
      </c>
      <c r="AB8367" t="s">
        <v>30</v>
      </c>
      <c r="AC8367">
        <v>30.62</v>
      </c>
      <c r="AD8367" t="s">
        <v>15503</v>
      </c>
      <c r="AE8367" t="s">
        <v>77</v>
      </c>
    </row>
    <row r="8368" spans="1:31" x14ac:dyDescent="0.35">
      <c r="A8368" t="s">
        <v>39380</v>
      </c>
      <c r="B8368" t="s">
        <v>15249</v>
      </c>
      <c r="C8368" t="s">
        <v>39381</v>
      </c>
      <c r="D8368" t="s">
        <v>39382</v>
      </c>
      <c r="E8368" t="s">
        <v>39383</v>
      </c>
      <c r="F8368" t="s">
        <v>28</v>
      </c>
      <c r="G8368">
        <v>10030154</v>
      </c>
      <c r="H8368" t="s">
        <v>32825</v>
      </c>
      <c r="I8368">
        <v>214330</v>
      </c>
      <c r="J8368" t="s">
        <v>15204</v>
      </c>
      <c r="K8368" t="s">
        <v>39384</v>
      </c>
      <c r="L8368">
        <v>41830</v>
      </c>
      <c r="M8368" t="s">
        <v>35435</v>
      </c>
      <c r="N8368" t="s">
        <v>35436</v>
      </c>
      <c r="O8368" t="s">
        <v>35437</v>
      </c>
      <c r="P8368" t="s">
        <v>35438</v>
      </c>
      <c r="Q8368" t="s">
        <v>33944</v>
      </c>
      <c r="R8368" t="s">
        <v>38008</v>
      </c>
      <c r="S8368" t="s">
        <v>38009</v>
      </c>
      <c r="T8368" t="s">
        <v>28</v>
      </c>
      <c r="U8368" t="s">
        <v>15213</v>
      </c>
      <c r="V8368" t="s">
        <v>28</v>
      </c>
      <c r="W8368" t="s">
        <v>28</v>
      </c>
      <c r="X8368">
        <v>41830</v>
      </c>
      <c r="Y8368" t="s">
        <v>39385</v>
      </c>
      <c r="AA8368" t="s">
        <v>15215</v>
      </c>
      <c r="AB8368" t="s">
        <v>30</v>
      </c>
      <c r="AC8368">
        <v>0</v>
      </c>
      <c r="AD8368" t="s">
        <v>15503</v>
      </c>
      <c r="AE8368" t="s">
        <v>38</v>
      </c>
    </row>
    <row r="8369" spans="1:31" x14ac:dyDescent="0.35">
      <c r="A8369" t="s">
        <v>33199</v>
      </c>
      <c r="B8369" t="s">
        <v>15264</v>
      </c>
      <c r="C8369" t="s">
        <v>33200</v>
      </c>
      <c r="D8369" t="s">
        <v>33201</v>
      </c>
      <c r="E8369" t="s">
        <v>33202</v>
      </c>
      <c r="F8369" t="s">
        <v>28</v>
      </c>
      <c r="G8369">
        <v>10030014</v>
      </c>
      <c r="H8369" t="s">
        <v>32825</v>
      </c>
      <c r="I8369">
        <v>214454</v>
      </c>
      <c r="J8369" t="s">
        <v>15204</v>
      </c>
      <c r="K8369" t="s">
        <v>39386</v>
      </c>
      <c r="L8369">
        <v>41857</v>
      </c>
      <c r="M8369" t="s">
        <v>34595</v>
      </c>
      <c r="N8369" t="s">
        <v>34596</v>
      </c>
      <c r="O8369" t="s">
        <v>39387</v>
      </c>
      <c r="P8369" t="s">
        <v>36139</v>
      </c>
      <c r="Q8369" t="s">
        <v>34242</v>
      </c>
      <c r="R8369" t="s">
        <v>33756</v>
      </c>
      <c r="S8369" t="s">
        <v>33757</v>
      </c>
      <c r="T8369" t="s">
        <v>28</v>
      </c>
      <c r="U8369" t="s">
        <v>15213</v>
      </c>
      <c r="V8369" t="s">
        <v>28</v>
      </c>
      <c r="W8369" t="s">
        <v>28</v>
      </c>
      <c r="X8369">
        <v>41830</v>
      </c>
      <c r="Y8369" t="s">
        <v>39388</v>
      </c>
      <c r="Z8369">
        <v>41830</v>
      </c>
      <c r="AA8369" t="s">
        <v>15671</v>
      </c>
      <c r="AB8369" t="s">
        <v>30</v>
      </c>
      <c r="AC8369">
        <v>7.44</v>
      </c>
      <c r="AD8369" t="s">
        <v>15503</v>
      </c>
      <c r="AE8369" t="s">
        <v>77</v>
      </c>
    </row>
    <row r="8370" spans="1:31" x14ac:dyDescent="0.35">
      <c r="A8370" t="s">
        <v>21380</v>
      </c>
      <c r="B8370" t="s">
        <v>15249</v>
      </c>
      <c r="C8370" t="s">
        <v>35690</v>
      </c>
      <c r="D8370" t="s">
        <v>35691</v>
      </c>
      <c r="E8370" t="s">
        <v>21381</v>
      </c>
      <c r="F8370" t="s">
        <v>28</v>
      </c>
      <c r="G8370">
        <v>10029890</v>
      </c>
      <c r="H8370" t="s">
        <v>32825</v>
      </c>
      <c r="I8370">
        <v>214313</v>
      </c>
      <c r="J8370" t="s">
        <v>15204</v>
      </c>
      <c r="K8370" t="s">
        <v>39389</v>
      </c>
      <c r="L8370">
        <v>41826</v>
      </c>
      <c r="M8370" t="s">
        <v>34422</v>
      </c>
      <c r="N8370" t="s">
        <v>34423</v>
      </c>
      <c r="O8370" t="s">
        <v>34424</v>
      </c>
      <c r="P8370" t="s">
        <v>34425</v>
      </c>
      <c r="Q8370" t="s">
        <v>34328</v>
      </c>
      <c r="R8370" t="s">
        <v>34163</v>
      </c>
      <c r="S8370" t="s">
        <v>34164</v>
      </c>
      <c r="T8370" t="s">
        <v>28</v>
      </c>
      <c r="U8370" t="s">
        <v>15213</v>
      </c>
      <c r="V8370" t="s">
        <v>28</v>
      </c>
      <c r="W8370" t="s">
        <v>28</v>
      </c>
      <c r="X8370">
        <v>41827</v>
      </c>
      <c r="Y8370" t="s">
        <v>39390</v>
      </c>
      <c r="Z8370">
        <v>41851</v>
      </c>
      <c r="AA8370" t="s">
        <v>15396</v>
      </c>
      <c r="AB8370" t="s">
        <v>30</v>
      </c>
      <c r="AC8370">
        <v>584.34</v>
      </c>
      <c r="AD8370" t="s">
        <v>15503</v>
      </c>
      <c r="AE8370" t="s">
        <v>77</v>
      </c>
    </row>
    <row r="8371" spans="1:31" x14ac:dyDescent="0.35">
      <c r="A8371" t="s">
        <v>35627</v>
      </c>
      <c r="B8371" t="s">
        <v>15249</v>
      </c>
      <c r="C8371" t="s">
        <v>34787</v>
      </c>
      <c r="D8371" t="s">
        <v>32860</v>
      </c>
      <c r="E8371" t="s">
        <v>24178</v>
      </c>
      <c r="F8371" t="s">
        <v>28</v>
      </c>
      <c r="G8371">
        <v>10029875</v>
      </c>
      <c r="H8371" t="s">
        <v>32825</v>
      </c>
      <c r="I8371">
        <v>214299</v>
      </c>
      <c r="J8371" t="s">
        <v>15204</v>
      </c>
      <c r="K8371" t="s">
        <v>39391</v>
      </c>
      <c r="L8371">
        <v>41822</v>
      </c>
      <c r="M8371" t="s">
        <v>36109</v>
      </c>
      <c r="N8371" t="s">
        <v>36110</v>
      </c>
      <c r="O8371" t="s">
        <v>36111</v>
      </c>
      <c r="P8371" t="s">
        <v>34531</v>
      </c>
      <c r="Q8371" t="s">
        <v>34189</v>
      </c>
      <c r="R8371" t="s">
        <v>34163</v>
      </c>
      <c r="S8371" t="s">
        <v>34164</v>
      </c>
      <c r="T8371" t="s">
        <v>28</v>
      </c>
      <c r="U8371" t="s">
        <v>15213</v>
      </c>
      <c r="V8371" t="s">
        <v>28</v>
      </c>
      <c r="W8371" t="s">
        <v>28</v>
      </c>
      <c r="X8371">
        <v>41824</v>
      </c>
      <c r="Y8371" t="s">
        <v>39392</v>
      </c>
      <c r="Z8371">
        <v>41824</v>
      </c>
      <c r="AA8371" t="s">
        <v>15821</v>
      </c>
      <c r="AB8371" t="s">
        <v>30</v>
      </c>
      <c r="AC8371">
        <v>3.98</v>
      </c>
      <c r="AD8371" t="s">
        <v>15503</v>
      </c>
      <c r="AE8371" t="s">
        <v>58</v>
      </c>
    </row>
    <row r="8372" spans="1:31" x14ac:dyDescent="0.35">
      <c r="A8372" t="s">
        <v>19277</v>
      </c>
      <c r="B8372" t="s">
        <v>15249</v>
      </c>
      <c r="C8372" t="s">
        <v>33676</v>
      </c>
      <c r="D8372" t="s">
        <v>33677</v>
      </c>
      <c r="E8372" t="s">
        <v>19278</v>
      </c>
      <c r="F8372" t="s">
        <v>28</v>
      </c>
      <c r="G8372">
        <v>10029798</v>
      </c>
      <c r="H8372" t="s">
        <v>32825</v>
      </c>
      <c r="I8372">
        <v>214204</v>
      </c>
      <c r="J8372" t="s">
        <v>15204</v>
      </c>
      <c r="K8372" t="s">
        <v>39393</v>
      </c>
      <c r="L8372">
        <v>41800</v>
      </c>
      <c r="M8372" t="s">
        <v>34422</v>
      </c>
      <c r="N8372" t="s">
        <v>34423</v>
      </c>
      <c r="O8372" t="s">
        <v>34424</v>
      </c>
      <c r="P8372" t="s">
        <v>34425</v>
      </c>
      <c r="Q8372" t="s">
        <v>34328</v>
      </c>
      <c r="R8372" t="s">
        <v>34380</v>
      </c>
      <c r="S8372" t="s">
        <v>15261</v>
      </c>
      <c r="T8372" t="s">
        <v>28</v>
      </c>
      <c r="U8372" t="s">
        <v>15213</v>
      </c>
      <c r="V8372" t="s">
        <v>28</v>
      </c>
      <c r="W8372" t="s">
        <v>28</v>
      </c>
      <c r="X8372">
        <v>41823</v>
      </c>
      <c r="Y8372" t="s">
        <v>15537</v>
      </c>
      <c r="Z8372">
        <v>41823</v>
      </c>
      <c r="AA8372" t="s">
        <v>15396</v>
      </c>
      <c r="AB8372" t="s">
        <v>30</v>
      </c>
      <c r="AC8372">
        <v>7</v>
      </c>
      <c r="AD8372" t="s">
        <v>15503</v>
      </c>
      <c r="AE8372" t="s">
        <v>73</v>
      </c>
    </row>
    <row r="8373" spans="1:31" x14ac:dyDescent="0.35">
      <c r="A8373" t="s">
        <v>17343</v>
      </c>
      <c r="B8373" t="s">
        <v>15322</v>
      </c>
      <c r="C8373" t="s">
        <v>36276</v>
      </c>
      <c r="D8373" t="s">
        <v>36277</v>
      </c>
      <c r="E8373" t="s">
        <v>17344</v>
      </c>
      <c r="F8373" t="s">
        <v>28</v>
      </c>
      <c r="G8373">
        <v>10029874</v>
      </c>
      <c r="H8373" t="s">
        <v>32825</v>
      </c>
      <c r="I8373">
        <v>214298</v>
      </c>
      <c r="J8373" t="s">
        <v>15204</v>
      </c>
      <c r="K8373" t="s">
        <v>39394</v>
      </c>
      <c r="L8373">
        <v>41822</v>
      </c>
      <c r="M8373" t="s">
        <v>34276</v>
      </c>
      <c r="N8373" t="s">
        <v>34277</v>
      </c>
      <c r="O8373" t="s">
        <v>38070</v>
      </c>
      <c r="P8373" t="s">
        <v>38071</v>
      </c>
      <c r="Q8373" t="s">
        <v>32831</v>
      </c>
      <c r="R8373" t="s">
        <v>15375</v>
      </c>
      <c r="S8373" t="s">
        <v>15376</v>
      </c>
      <c r="T8373" t="s">
        <v>28</v>
      </c>
      <c r="U8373" t="s">
        <v>15213</v>
      </c>
      <c r="V8373" t="s">
        <v>28</v>
      </c>
      <c r="W8373" t="s">
        <v>28</v>
      </c>
      <c r="X8373">
        <v>41822</v>
      </c>
      <c r="Y8373" t="s">
        <v>39395</v>
      </c>
      <c r="AA8373" t="s">
        <v>15215</v>
      </c>
      <c r="AB8373" t="s">
        <v>30</v>
      </c>
      <c r="AC8373">
        <v>0</v>
      </c>
      <c r="AD8373" t="s">
        <v>15503</v>
      </c>
      <c r="AE8373" t="s">
        <v>58</v>
      </c>
    </row>
    <row r="8374" spans="1:31" x14ac:dyDescent="0.35">
      <c r="A8374" t="s">
        <v>22536</v>
      </c>
      <c r="B8374" t="s">
        <v>15322</v>
      </c>
      <c r="C8374" t="s">
        <v>17850</v>
      </c>
      <c r="D8374" t="s">
        <v>17851</v>
      </c>
      <c r="E8374" t="s">
        <v>22537</v>
      </c>
      <c r="F8374" t="s">
        <v>28</v>
      </c>
      <c r="G8374">
        <v>10029882</v>
      </c>
      <c r="H8374" t="s">
        <v>32825</v>
      </c>
      <c r="I8374">
        <v>214304</v>
      </c>
      <c r="J8374" t="s">
        <v>15204</v>
      </c>
      <c r="K8374" t="s">
        <v>39396</v>
      </c>
      <c r="L8374">
        <v>41822</v>
      </c>
      <c r="M8374" t="s">
        <v>33637</v>
      </c>
      <c r="N8374" t="s">
        <v>33638</v>
      </c>
      <c r="O8374" t="s">
        <v>34679</v>
      </c>
      <c r="P8374" t="s">
        <v>15457</v>
      </c>
      <c r="Q8374" t="s">
        <v>32831</v>
      </c>
      <c r="R8374" t="s">
        <v>34439</v>
      </c>
      <c r="S8374" t="s">
        <v>15459</v>
      </c>
      <c r="T8374" t="s">
        <v>28</v>
      </c>
      <c r="U8374" t="s">
        <v>15213</v>
      </c>
      <c r="V8374" t="s">
        <v>28</v>
      </c>
      <c r="W8374" t="s">
        <v>28</v>
      </c>
      <c r="X8374">
        <v>41822</v>
      </c>
      <c r="Y8374" t="s">
        <v>39397</v>
      </c>
      <c r="AA8374" t="s">
        <v>15215</v>
      </c>
      <c r="AB8374" t="s">
        <v>30</v>
      </c>
      <c r="AC8374">
        <v>0</v>
      </c>
      <c r="AD8374" t="s">
        <v>15503</v>
      </c>
      <c r="AE8374" t="s">
        <v>77</v>
      </c>
    </row>
    <row r="8375" spans="1:31" x14ac:dyDescent="0.35">
      <c r="A8375" t="s">
        <v>18762</v>
      </c>
      <c r="B8375" t="s">
        <v>15249</v>
      </c>
      <c r="C8375" t="s">
        <v>15250</v>
      </c>
      <c r="D8375" t="s">
        <v>15251</v>
      </c>
      <c r="E8375" t="s">
        <v>18763</v>
      </c>
      <c r="F8375" t="s">
        <v>28</v>
      </c>
      <c r="G8375">
        <v>10029868</v>
      </c>
      <c r="H8375" t="s">
        <v>32825</v>
      </c>
      <c r="I8375">
        <v>214292</v>
      </c>
      <c r="J8375" t="s">
        <v>15204</v>
      </c>
      <c r="K8375" t="s">
        <v>39398</v>
      </c>
      <c r="L8375">
        <v>41820</v>
      </c>
      <c r="M8375" t="s">
        <v>35355</v>
      </c>
      <c r="N8375" t="s">
        <v>35356</v>
      </c>
      <c r="O8375" t="s">
        <v>35357</v>
      </c>
      <c r="P8375" t="s">
        <v>33754</v>
      </c>
      <c r="Q8375" t="s">
        <v>34004</v>
      </c>
      <c r="R8375" t="s">
        <v>34380</v>
      </c>
      <c r="S8375" t="s">
        <v>15261</v>
      </c>
      <c r="T8375" t="s">
        <v>28</v>
      </c>
      <c r="U8375" t="s">
        <v>15213</v>
      </c>
      <c r="V8375" t="s">
        <v>28</v>
      </c>
      <c r="W8375" t="s">
        <v>28</v>
      </c>
      <c r="X8375">
        <v>41820</v>
      </c>
      <c r="Y8375" t="s">
        <v>15816</v>
      </c>
      <c r="Z8375">
        <v>41820</v>
      </c>
      <c r="AA8375" t="s">
        <v>15396</v>
      </c>
      <c r="AB8375" t="s">
        <v>30</v>
      </c>
      <c r="AC8375">
        <v>2</v>
      </c>
      <c r="AD8375" t="s">
        <v>15503</v>
      </c>
      <c r="AE8375" t="s">
        <v>77</v>
      </c>
    </row>
    <row r="8376" spans="1:31" x14ac:dyDescent="0.35">
      <c r="A8376" t="s">
        <v>39399</v>
      </c>
      <c r="B8376" t="s">
        <v>15249</v>
      </c>
      <c r="C8376" t="s">
        <v>39400</v>
      </c>
      <c r="D8376" t="s">
        <v>39401</v>
      </c>
      <c r="E8376" t="s">
        <v>39402</v>
      </c>
      <c r="F8376" t="s">
        <v>28</v>
      </c>
      <c r="G8376">
        <v>10029835</v>
      </c>
      <c r="H8376" t="s">
        <v>32825</v>
      </c>
      <c r="I8376">
        <v>214029</v>
      </c>
      <c r="J8376" t="s">
        <v>15204</v>
      </c>
      <c r="K8376" t="s">
        <v>39403</v>
      </c>
      <c r="L8376">
        <v>41768</v>
      </c>
      <c r="M8376" t="s">
        <v>36109</v>
      </c>
      <c r="N8376" t="s">
        <v>36110</v>
      </c>
      <c r="O8376" t="s">
        <v>36111</v>
      </c>
      <c r="P8376" t="s">
        <v>34531</v>
      </c>
      <c r="Q8376" t="s">
        <v>34189</v>
      </c>
      <c r="R8376" t="s">
        <v>15245</v>
      </c>
      <c r="S8376" t="s">
        <v>34190</v>
      </c>
      <c r="T8376" t="s">
        <v>28</v>
      </c>
      <c r="U8376" t="s">
        <v>15213</v>
      </c>
      <c r="V8376" t="s">
        <v>28</v>
      </c>
      <c r="W8376" t="s">
        <v>28</v>
      </c>
      <c r="X8376">
        <v>41817</v>
      </c>
      <c r="Y8376" t="s">
        <v>15395</v>
      </c>
      <c r="Z8376">
        <v>41817</v>
      </c>
      <c r="AA8376" t="s">
        <v>15821</v>
      </c>
      <c r="AB8376" t="s">
        <v>30</v>
      </c>
      <c r="AC8376">
        <v>5</v>
      </c>
      <c r="AD8376" t="s">
        <v>15503</v>
      </c>
      <c r="AE8376" t="s">
        <v>39404</v>
      </c>
    </row>
    <row r="8377" spans="1:31" x14ac:dyDescent="0.35">
      <c r="A8377" t="s">
        <v>39405</v>
      </c>
      <c r="B8377" t="s">
        <v>15348</v>
      </c>
      <c r="C8377" t="s">
        <v>39406</v>
      </c>
      <c r="D8377" t="s">
        <v>39407</v>
      </c>
      <c r="E8377" t="s">
        <v>39408</v>
      </c>
      <c r="F8377" t="s">
        <v>28</v>
      </c>
      <c r="G8377">
        <v>10029867</v>
      </c>
      <c r="H8377" t="s">
        <v>32825</v>
      </c>
      <c r="I8377">
        <v>214284</v>
      </c>
      <c r="J8377" t="s">
        <v>15204</v>
      </c>
      <c r="K8377" t="s">
        <v>39409</v>
      </c>
      <c r="L8377">
        <v>41817</v>
      </c>
      <c r="M8377" t="s">
        <v>33637</v>
      </c>
      <c r="N8377" t="s">
        <v>33638</v>
      </c>
      <c r="O8377" t="s">
        <v>33639</v>
      </c>
      <c r="P8377" t="s">
        <v>15471</v>
      </c>
      <c r="Q8377" t="s">
        <v>32831</v>
      </c>
      <c r="R8377" t="s">
        <v>15971</v>
      </c>
      <c r="S8377" t="s">
        <v>35209</v>
      </c>
      <c r="T8377" t="s">
        <v>28</v>
      </c>
      <c r="U8377" t="s">
        <v>15213</v>
      </c>
      <c r="V8377" t="s">
        <v>28</v>
      </c>
      <c r="W8377" t="s">
        <v>28</v>
      </c>
      <c r="X8377">
        <v>41817</v>
      </c>
      <c r="Y8377" t="s">
        <v>39410</v>
      </c>
      <c r="AA8377" t="s">
        <v>15215</v>
      </c>
      <c r="AB8377" t="s">
        <v>30</v>
      </c>
      <c r="AC8377">
        <v>0</v>
      </c>
      <c r="AD8377" t="s">
        <v>15503</v>
      </c>
      <c r="AE8377" t="s">
        <v>61</v>
      </c>
    </row>
    <row r="8378" spans="1:31" x14ac:dyDescent="0.35">
      <c r="A8378" t="s">
        <v>30512</v>
      </c>
      <c r="B8378" t="s">
        <v>15249</v>
      </c>
      <c r="C8378" t="s">
        <v>16664</v>
      </c>
      <c r="D8378" t="s">
        <v>16665</v>
      </c>
      <c r="E8378" t="s">
        <v>30513</v>
      </c>
      <c r="F8378" t="s">
        <v>28</v>
      </c>
      <c r="G8378">
        <v>10029841</v>
      </c>
      <c r="H8378" t="s">
        <v>32825</v>
      </c>
      <c r="I8378">
        <v>214246</v>
      </c>
      <c r="J8378" t="s">
        <v>15204</v>
      </c>
      <c r="K8378" t="s">
        <v>39411</v>
      </c>
      <c r="L8378">
        <v>41808</v>
      </c>
      <c r="M8378" t="s">
        <v>34276</v>
      </c>
      <c r="N8378" t="s">
        <v>34277</v>
      </c>
      <c r="O8378" t="s">
        <v>34501</v>
      </c>
      <c r="P8378" t="s">
        <v>18849</v>
      </c>
      <c r="Q8378" t="s">
        <v>32831</v>
      </c>
      <c r="R8378" t="s">
        <v>34380</v>
      </c>
      <c r="S8378" t="s">
        <v>15261</v>
      </c>
      <c r="T8378" t="s">
        <v>28</v>
      </c>
      <c r="U8378" t="s">
        <v>15213</v>
      </c>
      <c r="V8378" t="s">
        <v>28</v>
      </c>
      <c r="W8378" t="s">
        <v>28</v>
      </c>
      <c r="X8378">
        <v>41814</v>
      </c>
      <c r="Y8378" t="s">
        <v>15395</v>
      </c>
      <c r="Z8378">
        <v>41817</v>
      </c>
      <c r="AA8378" t="s">
        <v>15396</v>
      </c>
      <c r="AB8378" t="s">
        <v>30</v>
      </c>
      <c r="AC8378">
        <v>82</v>
      </c>
      <c r="AD8378" t="s">
        <v>15503</v>
      </c>
      <c r="AE8378" t="s">
        <v>77</v>
      </c>
    </row>
    <row r="8379" spans="1:31" x14ac:dyDescent="0.35">
      <c r="A8379" t="s">
        <v>19546</v>
      </c>
      <c r="B8379" t="s">
        <v>15322</v>
      </c>
      <c r="C8379" t="s">
        <v>16397</v>
      </c>
      <c r="D8379" t="s">
        <v>16398</v>
      </c>
      <c r="E8379" t="s">
        <v>19547</v>
      </c>
      <c r="F8379" t="s">
        <v>28</v>
      </c>
      <c r="G8379">
        <v>10029856</v>
      </c>
      <c r="H8379" t="s">
        <v>32825</v>
      </c>
      <c r="I8379">
        <v>214268</v>
      </c>
      <c r="J8379" t="s">
        <v>15204</v>
      </c>
      <c r="K8379" t="s">
        <v>39412</v>
      </c>
      <c r="L8379">
        <v>41814</v>
      </c>
      <c r="M8379" t="s">
        <v>33637</v>
      </c>
      <c r="N8379" t="s">
        <v>33638</v>
      </c>
      <c r="O8379" t="s">
        <v>17128</v>
      </c>
      <c r="P8379" t="s">
        <v>34012</v>
      </c>
      <c r="Q8379" t="s">
        <v>32831</v>
      </c>
      <c r="R8379" t="s">
        <v>32832</v>
      </c>
      <c r="S8379" t="s">
        <v>15648</v>
      </c>
      <c r="T8379" t="s">
        <v>28</v>
      </c>
      <c r="U8379" t="s">
        <v>15213</v>
      </c>
      <c r="V8379" t="s">
        <v>28</v>
      </c>
      <c r="W8379" t="s">
        <v>28</v>
      </c>
      <c r="X8379">
        <v>41814</v>
      </c>
      <c r="Y8379" t="s">
        <v>39413</v>
      </c>
      <c r="AA8379" t="s">
        <v>15215</v>
      </c>
      <c r="AB8379" t="s">
        <v>30</v>
      </c>
      <c r="AC8379">
        <v>0</v>
      </c>
      <c r="AD8379" t="s">
        <v>15503</v>
      </c>
      <c r="AE8379" t="s">
        <v>77</v>
      </c>
    </row>
    <row r="8380" spans="1:31" x14ac:dyDescent="0.35">
      <c r="A8380" t="s">
        <v>20843</v>
      </c>
      <c r="B8380" t="s">
        <v>15322</v>
      </c>
      <c r="C8380" t="s">
        <v>15998</v>
      </c>
      <c r="D8380" t="s">
        <v>15999</v>
      </c>
      <c r="E8380" t="s">
        <v>20844</v>
      </c>
      <c r="F8380" t="s">
        <v>28</v>
      </c>
      <c r="G8380">
        <v>10029849</v>
      </c>
      <c r="H8380" t="s">
        <v>32825</v>
      </c>
      <c r="I8380">
        <v>214262</v>
      </c>
      <c r="J8380" t="s">
        <v>15204</v>
      </c>
      <c r="K8380" t="s">
        <v>39414</v>
      </c>
      <c r="L8380">
        <v>41813</v>
      </c>
      <c r="M8380" t="s">
        <v>34276</v>
      </c>
      <c r="N8380" t="s">
        <v>34277</v>
      </c>
      <c r="O8380" t="s">
        <v>34525</v>
      </c>
      <c r="P8380" t="s">
        <v>34526</v>
      </c>
      <c r="Q8380" t="s">
        <v>32831</v>
      </c>
      <c r="R8380" t="s">
        <v>34163</v>
      </c>
      <c r="S8380" t="s">
        <v>34164</v>
      </c>
      <c r="T8380" t="s">
        <v>28</v>
      </c>
      <c r="U8380" t="s">
        <v>15213</v>
      </c>
      <c r="V8380" t="s">
        <v>28</v>
      </c>
      <c r="W8380" t="s">
        <v>28</v>
      </c>
      <c r="X8380">
        <v>41813</v>
      </c>
      <c r="Y8380" t="s">
        <v>39415</v>
      </c>
      <c r="Z8380">
        <v>41813</v>
      </c>
      <c r="AA8380" t="s">
        <v>15396</v>
      </c>
      <c r="AB8380" t="s">
        <v>30</v>
      </c>
      <c r="AC8380">
        <v>2.94</v>
      </c>
      <c r="AD8380" t="s">
        <v>15503</v>
      </c>
      <c r="AE8380" t="s">
        <v>77</v>
      </c>
    </row>
    <row r="8381" spans="1:31" x14ac:dyDescent="0.35">
      <c r="A8381" t="s">
        <v>17357</v>
      </c>
      <c r="B8381" t="s">
        <v>15264</v>
      </c>
      <c r="C8381" t="s">
        <v>16802</v>
      </c>
      <c r="D8381" t="s">
        <v>16491</v>
      </c>
      <c r="E8381" t="s">
        <v>17360</v>
      </c>
      <c r="F8381" t="s">
        <v>28</v>
      </c>
      <c r="G8381">
        <v>10029854</v>
      </c>
      <c r="H8381" t="s">
        <v>32825</v>
      </c>
      <c r="I8381">
        <v>214266</v>
      </c>
      <c r="J8381" t="s">
        <v>15204</v>
      </c>
      <c r="K8381" t="s">
        <v>17361</v>
      </c>
      <c r="L8381">
        <v>41814</v>
      </c>
      <c r="M8381" t="s">
        <v>34595</v>
      </c>
      <c r="N8381" t="s">
        <v>34596</v>
      </c>
      <c r="O8381" t="s">
        <v>34707</v>
      </c>
      <c r="P8381" t="s">
        <v>34531</v>
      </c>
      <c r="Q8381" t="s">
        <v>34189</v>
      </c>
      <c r="R8381" t="s">
        <v>32494</v>
      </c>
      <c r="S8381" t="s">
        <v>32495</v>
      </c>
      <c r="T8381" t="s">
        <v>28</v>
      </c>
      <c r="U8381" t="s">
        <v>15213</v>
      </c>
      <c r="V8381" t="s">
        <v>28</v>
      </c>
      <c r="W8381" t="s">
        <v>28</v>
      </c>
      <c r="X8381">
        <v>41812</v>
      </c>
      <c r="Y8381" t="s">
        <v>30277</v>
      </c>
      <c r="Z8381">
        <v>41814</v>
      </c>
      <c r="AA8381" t="s">
        <v>39416</v>
      </c>
      <c r="AB8381" t="s">
        <v>30</v>
      </c>
      <c r="AC8381">
        <v>47.8</v>
      </c>
      <c r="AD8381" t="s">
        <v>15503</v>
      </c>
      <c r="AE8381" t="s">
        <v>61</v>
      </c>
    </row>
    <row r="8382" spans="1:31" x14ac:dyDescent="0.35">
      <c r="A8382" t="s">
        <v>18309</v>
      </c>
      <c r="B8382" t="s">
        <v>15364</v>
      </c>
      <c r="C8382" t="s">
        <v>34685</v>
      </c>
      <c r="D8382" t="s">
        <v>34686</v>
      </c>
      <c r="E8382" t="s">
        <v>18310</v>
      </c>
      <c r="F8382" t="s">
        <v>28</v>
      </c>
      <c r="G8382">
        <v>20094486</v>
      </c>
      <c r="H8382" t="s">
        <v>32825</v>
      </c>
      <c r="I8382">
        <v>214254</v>
      </c>
      <c r="J8382" t="s">
        <v>15204</v>
      </c>
      <c r="K8382" t="s">
        <v>39417</v>
      </c>
      <c r="L8382">
        <v>41811</v>
      </c>
      <c r="M8382" t="s">
        <v>34262</v>
      </c>
      <c r="N8382" t="s">
        <v>36879</v>
      </c>
      <c r="O8382" t="s">
        <v>36962</v>
      </c>
      <c r="P8382" t="s">
        <v>36963</v>
      </c>
      <c r="Q8382" t="s">
        <v>34149</v>
      </c>
      <c r="R8382" t="s">
        <v>20289</v>
      </c>
      <c r="S8382" t="s">
        <v>34264</v>
      </c>
      <c r="T8382" t="s">
        <v>28</v>
      </c>
      <c r="U8382" t="s">
        <v>15213</v>
      </c>
      <c r="V8382" t="s">
        <v>28</v>
      </c>
      <c r="W8382" t="s">
        <v>28</v>
      </c>
      <c r="X8382">
        <v>41811</v>
      </c>
      <c r="Y8382" t="s">
        <v>39418</v>
      </c>
      <c r="AA8382" t="s">
        <v>15215</v>
      </c>
      <c r="AB8382" t="s">
        <v>30</v>
      </c>
      <c r="AC8382">
        <v>0</v>
      </c>
      <c r="AD8382" t="s">
        <v>15503</v>
      </c>
      <c r="AE8382" t="s">
        <v>77</v>
      </c>
    </row>
    <row r="8383" spans="1:31" x14ac:dyDescent="0.35">
      <c r="A8383" t="s">
        <v>18470</v>
      </c>
      <c r="B8383" t="s">
        <v>15477</v>
      </c>
      <c r="C8383" t="s">
        <v>18471</v>
      </c>
      <c r="D8383" t="s">
        <v>18472</v>
      </c>
      <c r="E8383" t="s">
        <v>18473</v>
      </c>
      <c r="F8383" t="s">
        <v>28</v>
      </c>
      <c r="G8383">
        <v>10029843</v>
      </c>
      <c r="H8383" t="s">
        <v>32825</v>
      </c>
      <c r="I8383">
        <v>214248</v>
      </c>
      <c r="J8383" t="s">
        <v>15204</v>
      </c>
      <c r="K8383" t="s">
        <v>39419</v>
      </c>
      <c r="L8383">
        <v>41810</v>
      </c>
      <c r="M8383" t="s">
        <v>34276</v>
      </c>
      <c r="N8383" t="s">
        <v>34277</v>
      </c>
      <c r="O8383" t="s">
        <v>34506</v>
      </c>
      <c r="P8383" t="s">
        <v>34507</v>
      </c>
      <c r="Q8383" t="s">
        <v>32831</v>
      </c>
      <c r="R8383" t="s">
        <v>32494</v>
      </c>
      <c r="S8383" t="s">
        <v>32495</v>
      </c>
      <c r="T8383" t="s">
        <v>28</v>
      </c>
      <c r="U8383" t="s">
        <v>15213</v>
      </c>
      <c r="V8383" t="s">
        <v>28</v>
      </c>
      <c r="W8383" t="s">
        <v>28</v>
      </c>
      <c r="X8383">
        <v>41810</v>
      </c>
      <c r="Y8383" t="s">
        <v>39420</v>
      </c>
      <c r="Z8383">
        <v>41810</v>
      </c>
      <c r="AA8383" t="s">
        <v>15545</v>
      </c>
      <c r="AB8383" t="s">
        <v>30</v>
      </c>
      <c r="AC8383">
        <v>1.21</v>
      </c>
      <c r="AD8383" t="s">
        <v>15503</v>
      </c>
      <c r="AE8383" t="s">
        <v>77</v>
      </c>
    </row>
    <row r="8384" spans="1:31" x14ac:dyDescent="0.35">
      <c r="A8384" t="s">
        <v>19157</v>
      </c>
      <c r="B8384" t="s">
        <v>15322</v>
      </c>
      <c r="C8384" t="s">
        <v>18195</v>
      </c>
      <c r="D8384" t="s">
        <v>16304</v>
      </c>
      <c r="E8384" t="s">
        <v>19158</v>
      </c>
      <c r="F8384" t="s">
        <v>28</v>
      </c>
      <c r="G8384">
        <v>10029831</v>
      </c>
      <c r="H8384" t="s">
        <v>32825</v>
      </c>
      <c r="I8384">
        <v>214239</v>
      </c>
      <c r="J8384" t="s">
        <v>15204</v>
      </c>
      <c r="K8384" t="s">
        <v>39421</v>
      </c>
      <c r="L8384">
        <v>41807</v>
      </c>
      <c r="M8384" t="s">
        <v>35096</v>
      </c>
      <c r="N8384" t="s">
        <v>35097</v>
      </c>
      <c r="O8384" t="s">
        <v>35098</v>
      </c>
      <c r="P8384" t="s">
        <v>35099</v>
      </c>
      <c r="Q8384" t="s">
        <v>34184</v>
      </c>
      <c r="R8384" t="s">
        <v>34211</v>
      </c>
      <c r="S8384" t="s">
        <v>16096</v>
      </c>
      <c r="T8384" t="s">
        <v>28</v>
      </c>
      <c r="U8384" t="s">
        <v>15213</v>
      </c>
      <c r="V8384" t="s">
        <v>28</v>
      </c>
      <c r="W8384" t="s">
        <v>28</v>
      </c>
      <c r="X8384">
        <v>41807</v>
      </c>
      <c r="Y8384" t="s">
        <v>39422</v>
      </c>
      <c r="Z8384">
        <v>41807</v>
      </c>
      <c r="AA8384" t="s">
        <v>15815</v>
      </c>
      <c r="AB8384" t="s">
        <v>30</v>
      </c>
      <c r="AC8384">
        <v>3.29</v>
      </c>
      <c r="AD8384" t="s">
        <v>15503</v>
      </c>
      <c r="AE8384" t="s">
        <v>38</v>
      </c>
    </row>
    <row r="8385" spans="1:31" x14ac:dyDescent="0.35">
      <c r="A8385" t="s">
        <v>36195</v>
      </c>
      <c r="B8385" t="s">
        <v>15264</v>
      </c>
      <c r="C8385" t="s">
        <v>36089</v>
      </c>
      <c r="D8385" t="s">
        <v>36090</v>
      </c>
      <c r="E8385" t="s">
        <v>36196</v>
      </c>
      <c r="F8385" t="s">
        <v>28</v>
      </c>
      <c r="G8385">
        <v>10029838</v>
      </c>
      <c r="H8385" t="s">
        <v>32825</v>
      </c>
      <c r="I8385">
        <v>214241</v>
      </c>
      <c r="J8385" t="s">
        <v>15204</v>
      </c>
      <c r="K8385" t="s">
        <v>39423</v>
      </c>
      <c r="L8385">
        <v>41807</v>
      </c>
      <c r="M8385" t="s">
        <v>34262</v>
      </c>
      <c r="N8385" t="s">
        <v>36879</v>
      </c>
      <c r="O8385" t="s">
        <v>38369</v>
      </c>
      <c r="P8385" t="s">
        <v>38370</v>
      </c>
      <c r="Q8385" t="s">
        <v>34857</v>
      </c>
      <c r="R8385" t="s">
        <v>34150</v>
      </c>
      <c r="S8385" t="s">
        <v>34151</v>
      </c>
      <c r="T8385" t="s">
        <v>28</v>
      </c>
      <c r="U8385" t="s">
        <v>15213</v>
      </c>
      <c r="V8385" t="s">
        <v>28</v>
      </c>
      <c r="W8385" t="s">
        <v>28</v>
      </c>
      <c r="X8385">
        <v>41807</v>
      </c>
      <c r="Y8385" t="s">
        <v>17881</v>
      </c>
      <c r="Z8385">
        <v>41807</v>
      </c>
      <c r="AA8385" t="s">
        <v>15502</v>
      </c>
      <c r="AB8385" t="s">
        <v>30</v>
      </c>
      <c r="AC8385">
        <v>2</v>
      </c>
      <c r="AD8385" t="s">
        <v>15503</v>
      </c>
      <c r="AE8385" t="s">
        <v>77</v>
      </c>
    </row>
    <row r="8386" spans="1:31" x14ac:dyDescent="0.35">
      <c r="A8386" t="s">
        <v>21380</v>
      </c>
      <c r="B8386" t="s">
        <v>15249</v>
      </c>
      <c r="C8386" t="s">
        <v>35690</v>
      </c>
      <c r="D8386" t="s">
        <v>35691</v>
      </c>
      <c r="E8386" t="s">
        <v>21381</v>
      </c>
      <c r="F8386" t="s">
        <v>28</v>
      </c>
      <c r="G8386">
        <v>70003752</v>
      </c>
      <c r="H8386" t="s">
        <v>32825</v>
      </c>
      <c r="I8386">
        <v>214228</v>
      </c>
      <c r="J8386" t="s">
        <v>15204</v>
      </c>
      <c r="K8386" t="s">
        <v>39424</v>
      </c>
      <c r="L8386">
        <v>41806</v>
      </c>
      <c r="M8386" t="s">
        <v>35435</v>
      </c>
      <c r="N8386" t="s">
        <v>35436</v>
      </c>
      <c r="O8386" t="s">
        <v>35437</v>
      </c>
      <c r="P8386" t="s">
        <v>35438</v>
      </c>
      <c r="Q8386" t="s">
        <v>34180</v>
      </c>
      <c r="R8386" t="s">
        <v>34163</v>
      </c>
      <c r="S8386" t="s">
        <v>34164</v>
      </c>
      <c r="T8386" t="s">
        <v>28</v>
      </c>
      <c r="U8386" t="s">
        <v>15213</v>
      </c>
      <c r="V8386" t="s">
        <v>28</v>
      </c>
      <c r="W8386" t="s">
        <v>28</v>
      </c>
      <c r="X8386">
        <v>41806</v>
      </c>
      <c r="Y8386" t="s">
        <v>39425</v>
      </c>
      <c r="AA8386" t="s">
        <v>15215</v>
      </c>
      <c r="AB8386" t="s">
        <v>30</v>
      </c>
      <c r="AC8386">
        <v>0</v>
      </c>
      <c r="AD8386" t="s">
        <v>15503</v>
      </c>
      <c r="AE8386" t="s">
        <v>77</v>
      </c>
    </row>
    <row r="8387" spans="1:31" x14ac:dyDescent="0.35">
      <c r="A8387" t="s">
        <v>39426</v>
      </c>
      <c r="B8387" t="s">
        <v>15322</v>
      </c>
      <c r="C8387" t="s">
        <v>39427</v>
      </c>
      <c r="D8387" t="s">
        <v>39428</v>
      </c>
      <c r="E8387" t="s">
        <v>39429</v>
      </c>
      <c r="F8387" t="s">
        <v>28</v>
      </c>
      <c r="G8387">
        <v>10029826</v>
      </c>
      <c r="H8387" t="s">
        <v>32825</v>
      </c>
      <c r="I8387">
        <v>214235</v>
      </c>
      <c r="J8387" t="s">
        <v>15204</v>
      </c>
      <c r="K8387" t="s">
        <v>39430</v>
      </c>
      <c r="L8387">
        <v>41806</v>
      </c>
      <c r="M8387" t="s">
        <v>34664</v>
      </c>
      <c r="N8387" t="s">
        <v>34665</v>
      </c>
      <c r="O8387" t="s">
        <v>34666</v>
      </c>
      <c r="P8387" t="s">
        <v>15637</v>
      </c>
      <c r="Q8387" t="s">
        <v>34004</v>
      </c>
      <c r="R8387" t="s">
        <v>15971</v>
      </c>
      <c r="S8387" t="s">
        <v>35209</v>
      </c>
      <c r="T8387" t="s">
        <v>28</v>
      </c>
      <c r="U8387" t="s">
        <v>15213</v>
      </c>
      <c r="V8387" t="s">
        <v>28</v>
      </c>
      <c r="W8387" t="s">
        <v>28</v>
      </c>
      <c r="X8387">
        <v>41806</v>
      </c>
      <c r="Y8387" t="s">
        <v>39431</v>
      </c>
      <c r="Z8387">
        <v>41807</v>
      </c>
      <c r="AA8387" t="s">
        <v>15396</v>
      </c>
      <c r="AB8387" t="s">
        <v>30</v>
      </c>
      <c r="AC8387">
        <v>23.97</v>
      </c>
      <c r="AD8387" t="s">
        <v>15503</v>
      </c>
      <c r="AE8387" t="s">
        <v>38</v>
      </c>
    </row>
    <row r="8388" spans="1:31" x14ac:dyDescent="0.35">
      <c r="A8388" t="s">
        <v>39432</v>
      </c>
      <c r="B8388" t="s">
        <v>15264</v>
      </c>
      <c r="C8388" t="s">
        <v>39433</v>
      </c>
      <c r="D8388" t="s">
        <v>39434</v>
      </c>
      <c r="E8388" t="s">
        <v>39435</v>
      </c>
      <c r="F8388" t="s">
        <v>28</v>
      </c>
      <c r="G8388">
        <v>10029828</v>
      </c>
      <c r="H8388" t="s">
        <v>32825</v>
      </c>
      <c r="I8388">
        <v>214237</v>
      </c>
      <c r="J8388" t="s">
        <v>15204</v>
      </c>
      <c r="K8388" t="s">
        <v>39436</v>
      </c>
      <c r="L8388">
        <v>41806</v>
      </c>
      <c r="M8388" t="s">
        <v>34433</v>
      </c>
      <c r="N8388" t="s">
        <v>34434</v>
      </c>
      <c r="O8388" t="s">
        <v>34435</v>
      </c>
      <c r="P8388" t="s">
        <v>34436</v>
      </c>
      <c r="Q8388" t="s">
        <v>34189</v>
      </c>
      <c r="R8388" t="s">
        <v>15486</v>
      </c>
      <c r="S8388" t="s">
        <v>34182</v>
      </c>
      <c r="T8388" t="s">
        <v>28</v>
      </c>
      <c r="U8388" t="s">
        <v>15213</v>
      </c>
      <c r="V8388" t="s">
        <v>28</v>
      </c>
      <c r="W8388" t="s">
        <v>28</v>
      </c>
      <c r="X8388">
        <v>41806</v>
      </c>
      <c r="Y8388" t="s">
        <v>16043</v>
      </c>
      <c r="AA8388" t="s">
        <v>15215</v>
      </c>
      <c r="AB8388" t="s">
        <v>30</v>
      </c>
      <c r="AC8388">
        <v>0</v>
      </c>
      <c r="AD8388" t="s">
        <v>15503</v>
      </c>
      <c r="AE8388" t="s">
        <v>77</v>
      </c>
    </row>
    <row r="8389" spans="1:31" x14ac:dyDescent="0.35">
      <c r="A8389" t="s">
        <v>39437</v>
      </c>
      <c r="B8389" t="s">
        <v>15249</v>
      </c>
      <c r="C8389" t="s">
        <v>17399</v>
      </c>
      <c r="D8389" t="s">
        <v>17400</v>
      </c>
      <c r="E8389" t="s">
        <v>39438</v>
      </c>
      <c r="F8389" t="s">
        <v>28</v>
      </c>
      <c r="G8389">
        <v>10029819</v>
      </c>
      <c r="H8389" t="s">
        <v>32825</v>
      </c>
      <c r="I8389">
        <v>214220</v>
      </c>
      <c r="J8389" t="s">
        <v>15204</v>
      </c>
      <c r="K8389" t="s">
        <v>39439</v>
      </c>
      <c r="L8389">
        <v>41802</v>
      </c>
      <c r="M8389" t="s">
        <v>35664</v>
      </c>
      <c r="N8389" t="s">
        <v>35665</v>
      </c>
      <c r="O8389" t="s">
        <v>36138</v>
      </c>
      <c r="P8389" t="s">
        <v>36139</v>
      </c>
      <c r="Q8389" t="s">
        <v>34210</v>
      </c>
      <c r="R8389" t="s">
        <v>34211</v>
      </c>
      <c r="S8389" t="s">
        <v>16096</v>
      </c>
      <c r="T8389" t="s">
        <v>28</v>
      </c>
      <c r="U8389" t="s">
        <v>15213</v>
      </c>
      <c r="V8389" t="s">
        <v>28</v>
      </c>
      <c r="W8389" t="s">
        <v>28</v>
      </c>
      <c r="X8389">
        <v>41802</v>
      </c>
      <c r="Y8389" t="s">
        <v>16301</v>
      </c>
      <c r="Z8389">
        <v>41802</v>
      </c>
      <c r="AA8389" t="s">
        <v>25264</v>
      </c>
      <c r="AB8389" t="s">
        <v>30</v>
      </c>
      <c r="AC8389">
        <v>2.8</v>
      </c>
      <c r="AD8389" t="s">
        <v>15503</v>
      </c>
      <c r="AE8389" t="s">
        <v>77</v>
      </c>
    </row>
    <row r="8390" spans="1:31" x14ac:dyDescent="0.35">
      <c r="A8390" t="s">
        <v>19995</v>
      </c>
      <c r="B8390" t="s">
        <v>15322</v>
      </c>
      <c r="C8390" t="s">
        <v>33397</v>
      </c>
      <c r="D8390" t="s">
        <v>33398</v>
      </c>
      <c r="E8390" t="s">
        <v>19996</v>
      </c>
      <c r="F8390" t="s">
        <v>28</v>
      </c>
      <c r="G8390">
        <v>10029811</v>
      </c>
      <c r="H8390" t="s">
        <v>32825</v>
      </c>
      <c r="I8390">
        <v>214218</v>
      </c>
      <c r="J8390" t="s">
        <v>15204</v>
      </c>
      <c r="K8390" t="s">
        <v>39440</v>
      </c>
      <c r="L8390">
        <v>41802</v>
      </c>
      <c r="M8390" t="s">
        <v>34276</v>
      </c>
      <c r="N8390" t="s">
        <v>34277</v>
      </c>
      <c r="O8390" t="s">
        <v>34501</v>
      </c>
      <c r="P8390" t="s">
        <v>18849</v>
      </c>
      <c r="Q8390" t="s">
        <v>32831</v>
      </c>
      <c r="R8390" t="s">
        <v>15980</v>
      </c>
      <c r="S8390" t="s">
        <v>15981</v>
      </c>
      <c r="T8390" t="s">
        <v>28</v>
      </c>
      <c r="U8390" t="s">
        <v>15213</v>
      </c>
      <c r="V8390" t="s">
        <v>28</v>
      </c>
      <c r="W8390" t="s">
        <v>28</v>
      </c>
      <c r="X8390">
        <v>41802</v>
      </c>
      <c r="Y8390" t="s">
        <v>39441</v>
      </c>
      <c r="AA8390" t="s">
        <v>15215</v>
      </c>
      <c r="AB8390" t="s">
        <v>30</v>
      </c>
      <c r="AC8390">
        <v>0</v>
      </c>
      <c r="AD8390" t="s">
        <v>15503</v>
      </c>
      <c r="AE8390" t="s">
        <v>38</v>
      </c>
    </row>
    <row r="8391" spans="1:31" x14ac:dyDescent="0.35">
      <c r="A8391" t="s">
        <v>30922</v>
      </c>
      <c r="B8391" t="s">
        <v>15322</v>
      </c>
      <c r="C8391" t="s">
        <v>18366</v>
      </c>
      <c r="D8391" t="s">
        <v>15266</v>
      </c>
      <c r="E8391" t="s">
        <v>30923</v>
      </c>
      <c r="F8391" t="s">
        <v>28</v>
      </c>
      <c r="G8391">
        <v>10029812</v>
      </c>
      <c r="H8391" t="s">
        <v>32825</v>
      </c>
      <c r="I8391">
        <v>214219</v>
      </c>
      <c r="J8391" t="s">
        <v>15204</v>
      </c>
      <c r="K8391" t="s">
        <v>39442</v>
      </c>
      <c r="L8391">
        <v>41802</v>
      </c>
      <c r="M8391" t="s">
        <v>34422</v>
      </c>
      <c r="N8391" t="s">
        <v>34423</v>
      </c>
      <c r="O8391" t="s">
        <v>34424</v>
      </c>
      <c r="P8391" t="s">
        <v>34425</v>
      </c>
      <c r="Q8391" t="s">
        <v>34328</v>
      </c>
      <c r="R8391" t="s">
        <v>32494</v>
      </c>
      <c r="S8391" t="s">
        <v>32495</v>
      </c>
      <c r="T8391" t="s">
        <v>28</v>
      </c>
      <c r="U8391" t="s">
        <v>15213</v>
      </c>
      <c r="V8391" t="s">
        <v>28</v>
      </c>
      <c r="W8391" t="s">
        <v>28</v>
      </c>
      <c r="X8391">
        <v>41802</v>
      </c>
      <c r="Y8391" t="s">
        <v>39443</v>
      </c>
      <c r="Z8391">
        <v>41802</v>
      </c>
      <c r="AA8391" t="s">
        <v>15537</v>
      </c>
      <c r="AB8391" t="s">
        <v>30</v>
      </c>
      <c r="AC8391">
        <v>2.34</v>
      </c>
      <c r="AD8391" t="s">
        <v>15503</v>
      </c>
      <c r="AE8391" t="s">
        <v>73</v>
      </c>
    </row>
    <row r="8392" spans="1:31" x14ac:dyDescent="0.35">
      <c r="A8392" t="s">
        <v>17916</v>
      </c>
      <c r="B8392" t="s">
        <v>15264</v>
      </c>
      <c r="C8392" t="s">
        <v>32945</v>
      </c>
      <c r="D8392" t="s">
        <v>32946</v>
      </c>
      <c r="E8392" t="s">
        <v>17917</v>
      </c>
      <c r="F8392" t="s">
        <v>28</v>
      </c>
      <c r="G8392">
        <v>10029815</v>
      </c>
      <c r="H8392" t="s">
        <v>32825</v>
      </c>
      <c r="I8392">
        <v>214221</v>
      </c>
      <c r="J8392" t="s">
        <v>15204</v>
      </c>
      <c r="K8392" t="s">
        <v>39444</v>
      </c>
      <c r="L8392">
        <v>41802</v>
      </c>
      <c r="M8392" t="s">
        <v>35096</v>
      </c>
      <c r="N8392" t="s">
        <v>35097</v>
      </c>
      <c r="O8392" t="s">
        <v>37011</v>
      </c>
      <c r="P8392" t="s">
        <v>37012</v>
      </c>
      <c r="Q8392" t="s">
        <v>34210</v>
      </c>
      <c r="R8392" t="s">
        <v>34211</v>
      </c>
      <c r="S8392" t="s">
        <v>16096</v>
      </c>
      <c r="T8392" t="s">
        <v>28</v>
      </c>
      <c r="U8392" t="s">
        <v>15213</v>
      </c>
      <c r="V8392" t="s">
        <v>28</v>
      </c>
      <c r="W8392" t="s">
        <v>28</v>
      </c>
      <c r="X8392">
        <v>41802</v>
      </c>
      <c r="Y8392" t="s">
        <v>39445</v>
      </c>
      <c r="Z8392">
        <v>41803</v>
      </c>
      <c r="AA8392" t="s">
        <v>39445</v>
      </c>
      <c r="AB8392" t="s">
        <v>30</v>
      </c>
      <c r="AC8392">
        <v>24</v>
      </c>
      <c r="AD8392" t="s">
        <v>15503</v>
      </c>
      <c r="AE8392" t="s">
        <v>61</v>
      </c>
    </row>
    <row r="8393" spans="1:31" x14ac:dyDescent="0.35">
      <c r="A8393" t="s">
        <v>31776</v>
      </c>
      <c r="B8393" t="s">
        <v>15348</v>
      </c>
      <c r="C8393" t="s">
        <v>31777</v>
      </c>
      <c r="D8393" t="s">
        <v>31778</v>
      </c>
      <c r="E8393" t="s">
        <v>31779</v>
      </c>
      <c r="F8393" t="s">
        <v>28</v>
      </c>
      <c r="G8393">
        <v>10029823</v>
      </c>
      <c r="H8393" t="s">
        <v>32825</v>
      </c>
      <c r="I8393">
        <v>214222</v>
      </c>
      <c r="J8393" t="s">
        <v>15204</v>
      </c>
      <c r="K8393" t="s">
        <v>39446</v>
      </c>
      <c r="L8393">
        <v>41802</v>
      </c>
      <c r="M8393" t="s">
        <v>34615</v>
      </c>
      <c r="N8393" t="s">
        <v>34616</v>
      </c>
      <c r="O8393" t="s">
        <v>34630</v>
      </c>
      <c r="P8393" t="s">
        <v>15209</v>
      </c>
      <c r="Q8393" t="s">
        <v>32831</v>
      </c>
      <c r="R8393" t="s">
        <v>32832</v>
      </c>
      <c r="S8393" t="s">
        <v>15648</v>
      </c>
      <c r="T8393" t="s">
        <v>28</v>
      </c>
      <c r="U8393" t="s">
        <v>15213</v>
      </c>
      <c r="V8393" t="s">
        <v>28</v>
      </c>
      <c r="W8393" t="s">
        <v>28</v>
      </c>
      <c r="X8393">
        <v>41802</v>
      </c>
      <c r="Y8393" t="s">
        <v>39447</v>
      </c>
      <c r="Z8393">
        <v>41821</v>
      </c>
      <c r="AA8393" t="s">
        <v>15816</v>
      </c>
      <c r="AB8393" t="s">
        <v>30</v>
      </c>
      <c r="AC8393">
        <v>459.47</v>
      </c>
      <c r="AD8393" t="s">
        <v>15503</v>
      </c>
      <c r="AE8393" t="s">
        <v>77</v>
      </c>
    </row>
    <row r="8394" spans="1:31" x14ac:dyDescent="0.35">
      <c r="A8394" t="s">
        <v>37032</v>
      </c>
      <c r="B8394" t="s">
        <v>14997</v>
      </c>
      <c r="C8394" t="s">
        <v>37033</v>
      </c>
      <c r="D8394" t="s">
        <v>33874</v>
      </c>
      <c r="E8394" t="s">
        <v>33162</v>
      </c>
      <c r="F8394" t="s">
        <v>28</v>
      </c>
      <c r="G8394">
        <v>10029813</v>
      </c>
      <c r="H8394" t="s">
        <v>32825</v>
      </c>
      <c r="I8394">
        <v>214211</v>
      </c>
      <c r="J8394" t="s">
        <v>15204</v>
      </c>
      <c r="K8394" t="s">
        <v>39448</v>
      </c>
      <c r="L8394">
        <v>41801</v>
      </c>
      <c r="M8394" t="s">
        <v>33637</v>
      </c>
      <c r="N8394" t="s">
        <v>33638</v>
      </c>
      <c r="O8394" t="s">
        <v>21130</v>
      </c>
      <c r="P8394" t="s">
        <v>19057</v>
      </c>
      <c r="Q8394" t="s">
        <v>32831</v>
      </c>
      <c r="R8394" t="s">
        <v>34005</v>
      </c>
      <c r="S8394" t="s">
        <v>34006</v>
      </c>
      <c r="T8394" t="s">
        <v>28</v>
      </c>
      <c r="U8394" t="s">
        <v>15213</v>
      </c>
      <c r="V8394" t="s">
        <v>28</v>
      </c>
      <c r="W8394" t="s">
        <v>28</v>
      </c>
      <c r="X8394">
        <v>41801</v>
      </c>
      <c r="Y8394" t="s">
        <v>39449</v>
      </c>
      <c r="Z8394">
        <v>41802</v>
      </c>
      <c r="AA8394" t="s">
        <v>15215</v>
      </c>
      <c r="AB8394" t="s">
        <v>30</v>
      </c>
      <c r="AC8394">
        <v>17.32</v>
      </c>
      <c r="AD8394" t="s">
        <v>15503</v>
      </c>
      <c r="AE8394" t="s">
        <v>77</v>
      </c>
    </row>
    <row r="8395" spans="1:31" x14ac:dyDescent="0.35">
      <c r="A8395" t="s">
        <v>39450</v>
      </c>
      <c r="B8395" t="s">
        <v>15348</v>
      </c>
      <c r="C8395" t="s">
        <v>39239</v>
      </c>
      <c r="D8395" t="s">
        <v>39240</v>
      </c>
      <c r="E8395" t="s">
        <v>39451</v>
      </c>
      <c r="F8395" t="s">
        <v>28</v>
      </c>
      <c r="G8395">
        <v>10029804</v>
      </c>
      <c r="H8395" t="s">
        <v>32825</v>
      </c>
      <c r="I8395">
        <v>214209</v>
      </c>
      <c r="J8395" t="s">
        <v>15204</v>
      </c>
      <c r="K8395" t="s">
        <v>39452</v>
      </c>
      <c r="L8395">
        <v>41800</v>
      </c>
      <c r="M8395" t="s">
        <v>39453</v>
      </c>
      <c r="N8395" t="s">
        <v>39454</v>
      </c>
      <c r="O8395" t="s">
        <v>39455</v>
      </c>
      <c r="P8395" t="s">
        <v>34490</v>
      </c>
      <c r="Q8395" t="s">
        <v>34292</v>
      </c>
      <c r="R8395" t="s">
        <v>34805</v>
      </c>
      <c r="S8395" t="s">
        <v>34806</v>
      </c>
      <c r="T8395" t="s">
        <v>28</v>
      </c>
      <c r="U8395" t="s">
        <v>15213</v>
      </c>
      <c r="V8395" t="s">
        <v>28</v>
      </c>
      <c r="W8395" t="s">
        <v>28</v>
      </c>
      <c r="X8395">
        <v>41800</v>
      </c>
      <c r="Y8395" t="s">
        <v>39456</v>
      </c>
      <c r="AA8395" t="s">
        <v>15215</v>
      </c>
      <c r="AB8395" t="s">
        <v>30</v>
      </c>
      <c r="AC8395">
        <v>0</v>
      </c>
      <c r="AD8395" t="s">
        <v>15503</v>
      </c>
      <c r="AE8395" t="s">
        <v>61</v>
      </c>
    </row>
    <row r="8396" spans="1:31" x14ac:dyDescent="0.35">
      <c r="A8396" t="s">
        <v>19550</v>
      </c>
      <c r="B8396" t="s">
        <v>15264</v>
      </c>
      <c r="C8396" t="s">
        <v>19485</v>
      </c>
      <c r="D8396" t="s">
        <v>19486</v>
      </c>
      <c r="E8396" t="s">
        <v>19551</v>
      </c>
      <c r="F8396" t="s">
        <v>28</v>
      </c>
      <c r="G8396">
        <v>10029794</v>
      </c>
      <c r="H8396" t="s">
        <v>32825</v>
      </c>
      <c r="I8396">
        <v>214195</v>
      </c>
      <c r="J8396" t="s">
        <v>15204</v>
      </c>
      <c r="K8396" t="s">
        <v>39457</v>
      </c>
      <c r="L8396">
        <v>41799</v>
      </c>
      <c r="M8396" t="s">
        <v>34670</v>
      </c>
      <c r="N8396" t="s">
        <v>34671</v>
      </c>
      <c r="O8396" t="s">
        <v>39458</v>
      </c>
      <c r="P8396" t="s">
        <v>39459</v>
      </c>
      <c r="Q8396" t="s">
        <v>34184</v>
      </c>
      <c r="R8396" t="s">
        <v>34216</v>
      </c>
      <c r="S8396" t="s">
        <v>34217</v>
      </c>
      <c r="T8396" t="s">
        <v>28</v>
      </c>
      <c r="U8396" t="s">
        <v>15213</v>
      </c>
      <c r="V8396" t="s">
        <v>28</v>
      </c>
      <c r="W8396" t="s">
        <v>28</v>
      </c>
      <c r="X8396">
        <v>41799</v>
      </c>
      <c r="Y8396" t="s">
        <v>15697</v>
      </c>
      <c r="Z8396">
        <v>41799</v>
      </c>
      <c r="AA8396" t="s">
        <v>15396</v>
      </c>
      <c r="AB8396" t="s">
        <v>30</v>
      </c>
      <c r="AC8396">
        <v>1</v>
      </c>
      <c r="AD8396" t="s">
        <v>15503</v>
      </c>
      <c r="AE8396" t="s">
        <v>77</v>
      </c>
    </row>
    <row r="8397" spans="1:31" x14ac:dyDescent="0.35">
      <c r="A8397" t="s">
        <v>30051</v>
      </c>
      <c r="B8397" t="s">
        <v>14997</v>
      </c>
      <c r="C8397" t="s">
        <v>24576</v>
      </c>
      <c r="D8397" t="s">
        <v>24577</v>
      </c>
      <c r="E8397" t="s">
        <v>30052</v>
      </c>
      <c r="F8397" t="s">
        <v>28</v>
      </c>
      <c r="G8397">
        <v>10029803</v>
      </c>
      <c r="H8397" t="s">
        <v>32825</v>
      </c>
      <c r="I8397">
        <v>214208</v>
      </c>
      <c r="J8397" t="s">
        <v>15204</v>
      </c>
      <c r="K8397" t="s">
        <v>39460</v>
      </c>
      <c r="L8397">
        <v>41800</v>
      </c>
      <c r="M8397" t="s">
        <v>35664</v>
      </c>
      <c r="N8397" t="s">
        <v>35665</v>
      </c>
      <c r="O8397" t="s">
        <v>35666</v>
      </c>
      <c r="P8397" t="s">
        <v>34703</v>
      </c>
      <c r="Q8397" t="s">
        <v>34543</v>
      </c>
      <c r="R8397" t="s">
        <v>34462</v>
      </c>
      <c r="S8397" t="s">
        <v>34463</v>
      </c>
      <c r="T8397" t="s">
        <v>28</v>
      </c>
      <c r="U8397" t="s">
        <v>15213</v>
      </c>
      <c r="V8397" t="s">
        <v>28</v>
      </c>
      <c r="W8397" t="s">
        <v>28</v>
      </c>
      <c r="X8397">
        <v>41799</v>
      </c>
      <c r="Y8397" t="s">
        <v>39461</v>
      </c>
      <c r="Z8397">
        <v>41800</v>
      </c>
      <c r="AA8397" t="s">
        <v>15215</v>
      </c>
      <c r="AB8397" t="s">
        <v>30</v>
      </c>
      <c r="AC8397">
        <v>7.4</v>
      </c>
      <c r="AD8397" t="s">
        <v>15503</v>
      </c>
      <c r="AE8397" t="s">
        <v>77</v>
      </c>
    </row>
    <row r="8398" spans="1:31" x14ac:dyDescent="0.35">
      <c r="A8398" t="s">
        <v>19995</v>
      </c>
      <c r="B8398" t="s">
        <v>15322</v>
      </c>
      <c r="C8398" t="s">
        <v>33397</v>
      </c>
      <c r="D8398" t="s">
        <v>33398</v>
      </c>
      <c r="E8398" t="s">
        <v>19996</v>
      </c>
      <c r="F8398" t="s">
        <v>28</v>
      </c>
      <c r="G8398">
        <v>10029829</v>
      </c>
      <c r="H8398" t="s">
        <v>32825</v>
      </c>
      <c r="I8398">
        <v>214186</v>
      </c>
      <c r="J8398" t="s">
        <v>15204</v>
      </c>
      <c r="K8398" t="s">
        <v>39462</v>
      </c>
      <c r="L8398">
        <v>41797</v>
      </c>
      <c r="M8398" t="s">
        <v>34276</v>
      </c>
      <c r="N8398" t="s">
        <v>34277</v>
      </c>
      <c r="O8398" t="s">
        <v>34501</v>
      </c>
      <c r="P8398" t="s">
        <v>18849</v>
      </c>
      <c r="Q8398" t="s">
        <v>32831</v>
      </c>
      <c r="R8398" t="s">
        <v>34439</v>
      </c>
      <c r="S8398" t="s">
        <v>15459</v>
      </c>
      <c r="T8398" t="s">
        <v>28</v>
      </c>
      <c r="U8398" t="s">
        <v>15213</v>
      </c>
      <c r="V8398" t="s">
        <v>28</v>
      </c>
      <c r="W8398" t="s">
        <v>28</v>
      </c>
      <c r="X8398">
        <v>41797</v>
      </c>
      <c r="Y8398" t="s">
        <v>39463</v>
      </c>
      <c r="AA8398" t="s">
        <v>15215</v>
      </c>
      <c r="AB8398" t="s">
        <v>30</v>
      </c>
      <c r="AC8398">
        <v>0</v>
      </c>
      <c r="AD8398" t="s">
        <v>15503</v>
      </c>
      <c r="AE8398" t="s">
        <v>38</v>
      </c>
    </row>
    <row r="8399" spans="1:31" x14ac:dyDescent="0.35">
      <c r="A8399" t="s">
        <v>19348</v>
      </c>
      <c r="B8399" t="s">
        <v>15322</v>
      </c>
      <c r="C8399" t="s">
        <v>17833</v>
      </c>
      <c r="D8399" t="s">
        <v>17834</v>
      </c>
      <c r="E8399" t="s">
        <v>19349</v>
      </c>
      <c r="F8399" t="s">
        <v>28</v>
      </c>
      <c r="G8399">
        <v>10029830</v>
      </c>
      <c r="H8399" t="s">
        <v>32825</v>
      </c>
      <c r="I8399">
        <v>214183</v>
      </c>
      <c r="J8399" t="s">
        <v>15204</v>
      </c>
      <c r="K8399" t="s">
        <v>39396</v>
      </c>
      <c r="L8399">
        <v>41796</v>
      </c>
      <c r="M8399" t="s">
        <v>33637</v>
      </c>
      <c r="N8399" t="s">
        <v>33638</v>
      </c>
      <c r="O8399" t="s">
        <v>34679</v>
      </c>
      <c r="P8399" t="s">
        <v>15457</v>
      </c>
      <c r="Q8399" t="s">
        <v>32831</v>
      </c>
      <c r="R8399" t="s">
        <v>15980</v>
      </c>
      <c r="S8399" t="s">
        <v>15981</v>
      </c>
      <c r="T8399" t="s">
        <v>28</v>
      </c>
      <c r="U8399" t="s">
        <v>15213</v>
      </c>
      <c r="V8399" t="s">
        <v>28</v>
      </c>
      <c r="W8399" t="s">
        <v>28</v>
      </c>
      <c r="X8399">
        <v>41796</v>
      </c>
      <c r="Y8399" t="s">
        <v>39464</v>
      </c>
      <c r="AA8399" t="s">
        <v>15215</v>
      </c>
      <c r="AB8399" t="s">
        <v>30</v>
      </c>
      <c r="AC8399">
        <v>0</v>
      </c>
      <c r="AD8399" t="s">
        <v>15503</v>
      </c>
      <c r="AE8399" t="s">
        <v>77</v>
      </c>
    </row>
    <row r="8400" spans="1:31" x14ac:dyDescent="0.35">
      <c r="A8400" t="s">
        <v>17343</v>
      </c>
      <c r="B8400" t="s">
        <v>15322</v>
      </c>
      <c r="C8400" t="s">
        <v>36276</v>
      </c>
      <c r="D8400" t="s">
        <v>36277</v>
      </c>
      <c r="E8400" t="s">
        <v>17344</v>
      </c>
      <c r="F8400" t="s">
        <v>28</v>
      </c>
      <c r="G8400">
        <v>10029775</v>
      </c>
      <c r="H8400" t="s">
        <v>32825</v>
      </c>
      <c r="I8400">
        <v>214178</v>
      </c>
      <c r="J8400" t="s">
        <v>15204</v>
      </c>
      <c r="K8400" t="s">
        <v>39465</v>
      </c>
      <c r="L8400">
        <v>41796</v>
      </c>
      <c r="M8400" t="s">
        <v>35015</v>
      </c>
      <c r="N8400" t="s">
        <v>35016</v>
      </c>
      <c r="O8400" t="s">
        <v>35017</v>
      </c>
      <c r="P8400" t="s">
        <v>33754</v>
      </c>
      <c r="Q8400" t="s">
        <v>34332</v>
      </c>
      <c r="R8400" t="s">
        <v>32494</v>
      </c>
      <c r="S8400" t="s">
        <v>32495</v>
      </c>
      <c r="T8400" t="s">
        <v>28</v>
      </c>
      <c r="U8400" t="s">
        <v>15213</v>
      </c>
      <c r="V8400" t="s">
        <v>28</v>
      </c>
      <c r="W8400" t="s">
        <v>28</v>
      </c>
      <c r="X8400">
        <v>41796</v>
      </c>
      <c r="Y8400" t="s">
        <v>39466</v>
      </c>
      <c r="Z8400">
        <v>41796</v>
      </c>
      <c r="AA8400" t="s">
        <v>15396</v>
      </c>
      <c r="AB8400" t="s">
        <v>30</v>
      </c>
      <c r="AC8400">
        <v>9.89</v>
      </c>
      <c r="AD8400" t="s">
        <v>15503</v>
      </c>
      <c r="AE8400" t="s">
        <v>58</v>
      </c>
    </row>
    <row r="8401" spans="1:31" x14ac:dyDescent="0.35">
      <c r="A8401" t="s">
        <v>39467</v>
      </c>
      <c r="B8401" t="s">
        <v>14997</v>
      </c>
      <c r="C8401" t="s">
        <v>15236</v>
      </c>
      <c r="D8401" t="s">
        <v>15237</v>
      </c>
      <c r="E8401" t="s">
        <v>39468</v>
      </c>
      <c r="F8401" t="s">
        <v>28</v>
      </c>
      <c r="G8401">
        <v>10029808</v>
      </c>
      <c r="H8401" t="s">
        <v>32825</v>
      </c>
      <c r="I8401">
        <v>214175</v>
      </c>
      <c r="J8401" t="s">
        <v>15204</v>
      </c>
      <c r="K8401" t="s">
        <v>39469</v>
      </c>
      <c r="L8401">
        <v>41795</v>
      </c>
      <c r="M8401" t="s">
        <v>34749</v>
      </c>
      <c r="N8401" t="s">
        <v>34750</v>
      </c>
      <c r="O8401" t="s">
        <v>38260</v>
      </c>
      <c r="P8401" t="s">
        <v>38261</v>
      </c>
      <c r="Q8401" t="s">
        <v>34857</v>
      </c>
      <c r="R8401" t="s">
        <v>15486</v>
      </c>
      <c r="S8401" t="s">
        <v>34182</v>
      </c>
      <c r="T8401" t="s">
        <v>28</v>
      </c>
      <c r="U8401" t="s">
        <v>15213</v>
      </c>
      <c r="V8401" t="s">
        <v>28</v>
      </c>
      <c r="W8401" t="s">
        <v>28</v>
      </c>
      <c r="X8401">
        <v>41795</v>
      </c>
      <c r="Y8401" t="s">
        <v>39470</v>
      </c>
      <c r="Z8401">
        <v>41795</v>
      </c>
      <c r="AA8401" t="s">
        <v>16043</v>
      </c>
      <c r="AB8401" t="s">
        <v>30</v>
      </c>
      <c r="AC8401">
        <v>10.02</v>
      </c>
      <c r="AD8401" t="s">
        <v>15503</v>
      </c>
      <c r="AE8401" t="s">
        <v>77</v>
      </c>
    </row>
    <row r="8402" spans="1:31" x14ac:dyDescent="0.35">
      <c r="A8402" t="s">
        <v>39471</v>
      </c>
      <c r="B8402" t="s">
        <v>14997</v>
      </c>
      <c r="C8402" t="s">
        <v>15236</v>
      </c>
      <c r="D8402" t="s">
        <v>15237</v>
      </c>
      <c r="E8402" t="s">
        <v>39472</v>
      </c>
      <c r="F8402" t="s">
        <v>28</v>
      </c>
      <c r="G8402">
        <v>10029777</v>
      </c>
      <c r="H8402" t="s">
        <v>32825</v>
      </c>
      <c r="I8402">
        <v>214176</v>
      </c>
      <c r="J8402" t="s">
        <v>15204</v>
      </c>
      <c r="K8402" t="s">
        <v>39473</v>
      </c>
      <c r="L8402">
        <v>41795</v>
      </c>
      <c r="M8402" t="s">
        <v>33637</v>
      </c>
      <c r="N8402" t="s">
        <v>33638</v>
      </c>
      <c r="O8402" t="s">
        <v>33639</v>
      </c>
      <c r="P8402" t="s">
        <v>15471</v>
      </c>
      <c r="Q8402" t="s">
        <v>32482</v>
      </c>
      <c r="R8402" t="s">
        <v>15486</v>
      </c>
      <c r="S8402" t="s">
        <v>34182</v>
      </c>
      <c r="T8402" t="s">
        <v>28</v>
      </c>
      <c r="U8402" t="s">
        <v>15213</v>
      </c>
      <c r="V8402" t="s">
        <v>28</v>
      </c>
      <c r="W8402" t="s">
        <v>28</v>
      </c>
      <c r="X8402">
        <v>41795</v>
      </c>
      <c r="Y8402" t="s">
        <v>35806</v>
      </c>
      <c r="AA8402" t="s">
        <v>15215</v>
      </c>
      <c r="AB8402" t="s">
        <v>30</v>
      </c>
      <c r="AC8402">
        <v>0</v>
      </c>
      <c r="AD8402" t="s">
        <v>15503</v>
      </c>
      <c r="AE8402" t="s">
        <v>77</v>
      </c>
    </row>
    <row r="8403" spans="1:31" x14ac:dyDescent="0.35">
      <c r="A8403" t="s">
        <v>16386</v>
      </c>
      <c r="B8403" t="s">
        <v>15322</v>
      </c>
      <c r="C8403" t="s">
        <v>16387</v>
      </c>
      <c r="D8403" t="s">
        <v>16388</v>
      </c>
      <c r="E8403" t="s">
        <v>16389</v>
      </c>
      <c r="F8403" t="s">
        <v>28</v>
      </c>
      <c r="G8403">
        <v>10029740</v>
      </c>
      <c r="H8403" t="s">
        <v>32825</v>
      </c>
      <c r="I8403">
        <v>214138</v>
      </c>
      <c r="J8403" t="s">
        <v>15204</v>
      </c>
      <c r="K8403" t="s">
        <v>39474</v>
      </c>
      <c r="L8403">
        <v>41789</v>
      </c>
      <c r="M8403" t="s">
        <v>35435</v>
      </c>
      <c r="N8403" t="s">
        <v>35436</v>
      </c>
      <c r="O8403" t="s">
        <v>37195</v>
      </c>
      <c r="P8403" t="s">
        <v>33754</v>
      </c>
      <c r="Q8403" t="s">
        <v>39475</v>
      </c>
      <c r="R8403" t="s">
        <v>32494</v>
      </c>
      <c r="S8403" t="s">
        <v>32495</v>
      </c>
      <c r="T8403" t="s">
        <v>28</v>
      </c>
      <c r="U8403" t="s">
        <v>15213</v>
      </c>
      <c r="V8403" t="s">
        <v>28</v>
      </c>
      <c r="W8403" t="s">
        <v>28</v>
      </c>
      <c r="X8403">
        <v>41789</v>
      </c>
      <c r="Y8403" t="s">
        <v>39476</v>
      </c>
      <c r="Z8403">
        <v>41789</v>
      </c>
      <c r="AA8403" t="s">
        <v>15816</v>
      </c>
      <c r="AB8403" t="s">
        <v>30</v>
      </c>
      <c r="AC8403">
        <v>1.19</v>
      </c>
      <c r="AD8403" t="s">
        <v>15503</v>
      </c>
      <c r="AE8403" t="s">
        <v>77</v>
      </c>
    </row>
    <row r="8404" spans="1:31" x14ac:dyDescent="0.35">
      <c r="A8404" t="s">
        <v>22778</v>
      </c>
      <c r="B8404" t="s">
        <v>15322</v>
      </c>
      <c r="C8404" t="s">
        <v>17850</v>
      </c>
      <c r="D8404" t="s">
        <v>17851</v>
      </c>
      <c r="E8404" t="s">
        <v>22779</v>
      </c>
      <c r="F8404" t="s">
        <v>28</v>
      </c>
      <c r="G8404">
        <v>10029741</v>
      </c>
      <c r="H8404" t="s">
        <v>32825</v>
      </c>
      <c r="I8404">
        <v>214139</v>
      </c>
      <c r="J8404" t="s">
        <v>15204</v>
      </c>
      <c r="K8404" t="s">
        <v>39477</v>
      </c>
      <c r="L8404">
        <v>41789</v>
      </c>
      <c r="M8404" t="s">
        <v>34276</v>
      </c>
      <c r="N8404" t="s">
        <v>34277</v>
      </c>
      <c r="O8404" t="s">
        <v>34525</v>
      </c>
      <c r="P8404" t="s">
        <v>34526</v>
      </c>
      <c r="Q8404" t="s">
        <v>32831</v>
      </c>
      <c r="R8404" t="s">
        <v>32494</v>
      </c>
      <c r="S8404" t="s">
        <v>32495</v>
      </c>
      <c r="T8404" t="s">
        <v>28</v>
      </c>
      <c r="U8404" t="s">
        <v>15213</v>
      </c>
      <c r="V8404" t="s">
        <v>28</v>
      </c>
      <c r="W8404" t="s">
        <v>28</v>
      </c>
      <c r="X8404">
        <v>41789</v>
      </c>
      <c r="Y8404" t="s">
        <v>39478</v>
      </c>
      <c r="AA8404" t="s">
        <v>15215</v>
      </c>
      <c r="AB8404" t="s">
        <v>30</v>
      </c>
      <c r="AC8404">
        <v>0</v>
      </c>
      <c r="AD8404" t="s">
        <v>15503</v>
      </c>
      <c r="AE8404" t="s">
        <v>77</v>
      </c>
    </row>
    <row r="8405" spans="1:31" x14ac:dyDescent="0.35">
      <c r="A8405" t="s">
        <v>27851</v>
      </c>
      <c r="B8405" t="s">
        <v>15322</v>
      </c>
      <c r="C8405" t="s">
        <v>36276</v>
      </c>
      <c r="D8405" t="s">
        <v>36277</v>
      </c>
      <c r="E8405" t="s">
        <v>17344</v>
      </c>
      <c r="F8405" t="s">
        <v>28</v>
      </c>
      <c r="G8405">
        <v>10029776</v>
      </c>
      <c r="H8405" t="s">
        <v>32825</v>
      </c>
      <c r="I8405">
        <v>214179</v>
      </c>
      <c r="J8405" t="s">
        <v>15204</v>
      </c>
      <c r="K8405" t="s">
        <v>39479</v>
      </c>
      <c r="L8405">
        <v>41796</v>
      </c>
      <c r="M8405" t="s">
        <v>35015</v>
      </c>
      <c r="N8405" t="s">
        <v>35016</v>
      </c>
      <c r="O8405" t="s">
        <v>35017</v>
      </c>
      <c r="P8405" t="s">
        <v>33754</v>
      </c>
      <c r="Q8405" t="s">
        <v>34332</v>
      </c>
      <c r="R8405" t="s">
        <v>32494</v>
      </c>
      <c r="S8405" t="s">
        <v>32495</v>
      </c>
      <c r="T8405" t="s">
        <v>28</v>
      </c>
      <c r="U8405" t="s">
        <v>15213</v>
      </c>
      <c r="V8405" t="s">
        <v>28</v>
      </c>
      <c r="W8405" t="s">
        <v>28</v>
      </c>
      <c r="X8405">
        <v>41787</v>
      </c>
      <c r="Y8405" t="s">
        <v>39480</v>
      </c>
      <c r="Z8405">
        <v>41787</v>
      </c>
      <c r="AA8405" t="s">
        <v>15545</v>
      </c>
      <c r="AB8405" t="s">
        <v>30</v>
      </c>
      <c r="AC8405">
        <v>6.24</v>
      </c>
      <c r="AD8405" t="s">
        <v>15503</v>
      </c>
      <c r="AE8405" t="s">
        <v>58</v>
      </c>
    </row>
    <row r="8406" spans="1:31" x14ac:dyDescent="0.35">
      <c r="A8406" t="s">
        <v>39293</v>
      </c>
      <c r="B8406" t="s">
        <v>15364</v>
      </c>
      <c r="C8406" t="s">
        <v>25076</v>
      </c>
      <c r="D8406" t="s">
        <v>15350</v>
      </c>
      <c r="E8406" t="s">
        <v>27110</v>
      </c>
      <c r="F8406" t="s">
        <v>28</v>
      </c>
      <c r="G8406">
        <v>10030125</v>
      </c>
      <c r="H8406" t="s">
        <v>32825</v>
      </c>
      <c r="I8406">
        <v>214128</v>
      </c>
      <c r="J8406" t="s">
        <v>15204</v>
      </c>
      <c r="K8406" t="s">
        <v>39481</v>
      </c>
      <c r="L8406">
        <v>41785</v>
      </c>
      <c r="M8406" t="s">
        <v>36024</v>
      </c>
      <c r="N8406" t="s">
        <v>36025</v>
      </c>
      <c r="O8406" t="s">
        <v>39295</v>
      </c>
      <c r="P8406" t="s">
        <v>39082</v>
      </c>
      <c r="Q8406" t="s">
        <v>34149</v>
      </c>
      <c r="R8406" t="s">
        <v>32494</v>
      </c>
      <c r="S8406" t="s">
        <v>32495</v>
      </c>
      <c r="T8406" t="s">
        <v>28</v>
      </c>
      <c r="U8406" t="s">
        <v>15213</v>
      </c>
      <c r="V8406" t="s">
        <v>28</v>
      </c>
      <c r="W8406" t="s">
        <v>28</v>
      </c>
      <c r="X8406">
        <v>41785</v>
      </c>
      <c r="Y8406" t="s">
        <v>39482</v>
      </c>
      <c r="AA8406" t="s">
        <v>15215</v>
      </c>
      <c r="AB8406" t="s">
        <v>30</v>
      </c>
      <c r="AC8406">
        <v>0</v>
      </c>
      <c r="AD8406" t="s">
        <v>15503</v>
      </c>
      <c r="AE8406" t="s">
        <v>73</v>
      </c>
    </row>
    <row r="8407" spans="1:31" x14ac:dyDescent="0.35">
      <c r="A8407" t="s">
        <v>27225</v>
      </c>
      <c r="B8407" t="s">
        <v>15249</v>
      </c>
      <c r="C8407" t="s">
        <v>18618</v>
      </c>
      <c r="D8407" t="s">
        <v>18619</v>
      </c>
      <c r="E8407" t="s">
        <v>27226</v>
      </c>
      <c r="F8407" t="s">
        <v>28</v>
      </c>
      <c r="G8407">
        <v>10029721</v>
      </c>
      <c r="H8407" t="s">
        <v>32825</v>
      </c>
      <c r="I8407">
        <v>214126</v>
      </c>
      <c r="J8407" t="s">
        <v>15204</v>
      </c>
      <c r="K8407" t="s">
        <v>39483</v>
      </c>
      <c r="L8407">
        <v>41784</v>
      </c>
      <c r="M8407" t="s">
        <v>34433</v>
      </c>
      <c r="N8407" t="s">
        <v>34434</v>
      </c>
      <c r="O8407" t="s">
        <v>34435</v>
      </c>
      <c r="P8407" t="s">
        <v>34436</v>
      </c>
      <c r="Q8407" t="s">
        <v>34189</v>
      </c>
      <c r="R8407" t="s">
        <v>34317</v>
      </c>
      <c r="S8407" t="s">
        <v>34318</v>
      </c>
      <c r="T8407" t="s">
        <v>28</v>
      </c>
      <c r="U8407" t="s">
        <v>15213</v>
      </c>
      <c r="V8407" t="s">
        <v>28</v>
      </c>
      <c r="W8407" t="s">
        <v>28</v>
      </c>
      <c r="X8407">
        <v>41784</v>
      </c>
      <c r="Y8407" t="s">
        <v>39484</v>
      </c>
      <c r="Z8407">
        <v>41785</v>
      </c>
      <c r="AA8407" t="s">
        <v>15538</v>
      </c>
      <c r="AB8407" t="s">
        <v>30</v>
      </c>
      <c r="AC8407">
        <v>11.08</v>
      </c>
      <c r="AD8407" t="s">
        <v>15503</v>
      </c>
      <c r="AE8407" t="s">
        <v>77</v>
      </c>
    </row>
    <row r="8408" spans="1:31" x14ac:dyDescent="0.35">
      <c r="A8408" t="s">
        <v>15299</v>
      </c>
      <c r="B8408" t="s">
        <v>15249</v>
      </c>
      <c r="C8408" t="s">
        <v>33676</v>
      </c>
      <c r="D8408" t="s">
        <v>33677</v>
      </c>
      <c r="E8408" t="s">
        <v>15301</v>
      </c>
      <c r="F8408" t="s">
        <v>28</v>
      </c>
      <c r="G8408">
        <v>70003720</v>
      </c>
      <c r="H8408" t="s">
        <v>32825</v>
      </c>
      <c r="I8408">
        <v>214114</v>
      </c>
      <c r="J8408" t="s">
        <v>15204</v>
      </c>
      <c r="K8408" t="s">
        <v>39485</v>
      </c>
      <c r="L8408">
        <v>41783</v>
      </c>
      <c r="M8408" t="s">
        <v>35534</v>
      </c>
      <c r="N8408" t="s">
        <v>35535</v>
      </c>
      <c r="O8408" t="s">
        <v>36153</v>
      </c>
      <c r="P8408" t="s">
        <v>36154</v>
      </c>
      <c r="Q8408" t="s">
        <v>34189</v>
      </c>
      <c r="R8408" t="s">
        <v>34380</v>
      </c>
      <c r="S8408" t="s">
        <v>15261</v>
      </c>
      <c r="T8408" t="s">
        <v>28</v>
      </c>
      <c r="U8408" t="s">
        <v>15213</v>
      </c>
      <c r="V8408" t="s">
        <v>28</v>
      </c>
      <c r="W8408" t="s">
        <v>28</v>
      </c>
      <c r="X8408">
        <v>41783</v>
      </c>
      <c r="Y8408" t="s">
        <v>39486</v>
      </c>
      <c r="AA8408" t="s">
        <v>15215</v>
      </c>
      <c r="AB8408" t="s">
        <v>30</v>
      </c>
      <c r="AC8408">
        <v>0</v>
      </c>
      <c r="AD8408" t="s">
        <v>15503</v>
      </c>
      <c r="AE8408" t="s">
        <v>73</v>
      </c>
    </row>
    <row r="8409" spans="1:31" x14ac:dyDescent="0.35">
      <c r="A8409" t="s">
        <v>39487</v>
      </c>
      <c r="B8409" t="s">
        <v>15249</v>
      </c>
      <c r="C8409" t="s">
        <v>33379</v>
      </c>
      <c r="D8409" t="s">
        <v>33380</v>
      </c>
      <c r="E8409" t="s">
        <v>39488</v>
      </c>
      <c r="F8409" t="s">
        <v>28</v>
      </c>
      <c r="G8409">
        <v>10029714</v>
      </c>
      <c r="H8409" t="s">
        <v>32825</v>
      </c>
      <c r="I8409">
        <v>214110</v>
      </c>
      <c r="J8409" t="s">
        <v>15204</v>
      </c>
      <c r="K8409" t="s">
        <v>39489</v>
      </c>
      <c r="L8409">
        <v>41782</v>
      </c>
      <c r="M8409" t="s">
        <v>35664</v>
      </c>
      <c r="N8409" t="s">
        <v>35665</v>
      </c>
      <c r="O8409" t="s">
        <v>35666</v>
      </c>
      <c r="P8409" t="s">
        <v>34703</v>
      </c>
      <c r="Q8409" t="s">
        <v>34210</v>
      </c>
      <c r="R8409" t="s">
        <v>34211</v>
      </c>
      <c r="S8409" t="s">
        <v>16096</v>
      </c>
      <c r="T8409" t="s">
        <v>28</v>
      </c>
      <c r="U8409" t="s">
        <v>15213</v>
      </c>
      <c r="V8409" t="s">
        <v>28</v>
      </c>
      <c r="W8409" t="s">
        <v>28</v>
      </c>
      <c r="X8409">
        <v>41782</v>
      </c>
      <c r="Y8409" t="s">
        <v>15545</v>
      </c>
      <c r="Z8409">
        <v>41782</v>
      </c>
      <c r="AA8409" t="s">
        <v>15396</v>
      </c>
      <c r="AB8409" t="s">
        <v>30</v>
      </c>
      <c r="AC8409">
        <v>3</v>
      </c>
      <c r="AD8409" t="s">
        <v>15503</v>
      </c>
      <c r="AE8409" t="s">
        <v>77</v>
      </c>
    </row>
    <row r="8410" spans="1:31" x14ac:dyDescent="0.35">
      <c r="A8410" t="s">
        <v>17343</v>
      </c>
      <c r="B8410" t="s">
        <v>15322</v>
      </c>
      <c r="C8410" t="s">
        <v>36276</v>
      </c>
      <c r="D8410" t="s">
        <v>36277</v>
      </c>
      <c r="E8410" t="s">
        <v>17344</v>
      </c>
      <c r="F8410" t="s">
        <v>28</v>
      </c>
      <c r="G8410">
        <v>10029703</v>
      </c>
      <c r="H8410" t="s">
        <v>32825</v>
      </c>
      <c r="I8410">
        <v>214097</v>
      </c>
      <c r="J8410" t="s">
        <v>15204</v>
      </c>
      <c r="K8410" t="s">
        <v>39490</v>
      </c>
      <c r="L8410">
        <v>41780</v>
      </c>
      <c r="M8410" t="s">
        <v>34615</v>
      </c>
      <c r="N8410" t="s">
        <v>34616</v>
      </c>
      <c r="O8410" t="s">
        <v>34617</v>
      </c>
      <c r="P8410" t="s">
        <v>34490</v>
      </c>
      <c r="Q8410" t="s">
        <v>32831</v>
      </c>
      <c r="R8410" t="s">
        <v>15375</v>
      </c>
      <c r="S8410" t="s">
        <v>15376</v>
      </c>
      <c r="T8410" t="s">
        <v>28</v>
      </c>
      <c r="U8410" t="s">
        <v>15213</v>
      </c>
      <c r="V8410" t="s">
        <v>28</v>
      </c>
      <c r="W8410" t="s">
        <v>28</v>
      </c>
      <c r="X8410">
        <v>41780</v>
      </c>
      <c r="Y8410" t="s">
        <v>39491</v>
      </c>
      <c r="Z8410">
        <v>41780</v>
      </c>
      <c r="AA8410" t="s">
        <v>15821</v>
      </c>
      <c r="AB8410" t="s">
        <v>30</v>
      </c>
      <c r="AC8410">
        <v>3.63</v>
      </c>
      <c r="AD8410" t="s">
        <v>15503</v>
      </c>
      <c r="AE8410" t="s">
        <v>39492</v>
      </c>
    </row>
    <row r="8411" spans="1:31" x14ac:dyDescent="0.35">
      <c r="A8411" t="s">
        <v>19106</v>
      </c>
      <c r="B8411" t="s">
        <v>15322</v>
      </c>
      <c r="C8411" t="s">
        <v>18099</v>
      </c>
      <c r="D8411" t="s">
        <v>15280</v>
      </c>
      <c r="E8411" t="s">
        <v>19107</v>
      </c>
      <c r="F8411" t="s">
        <v>28</v>
      </c>
      <c r="G8411">
        <v>10029710</v>
      </c>
      <c r="H8411" t="s">
        <v>32825</v>
      </c>
      <c r="I8411">
        <v>214096</v>
      </c>
      <c r="J8411" t="s">
        <v>15204</v>
      </c>
      <c r="K8411" t="s">
        <v>39493</v>
      </c>
      <c r="L8411">
        <v>41779</v>
      </c>
      <c r="M8411" t="s">
        <v>34487</v>
      </c>
      <c r="N8411" t="s">
        <v>34488</v>
      </c>
      <c r="O8411" t="s">
        <v>34489</v>
      </c>
      <c r="P8411" t="s">
        <v>34490</v>
      </c>
      <c r="Q8411" t="s">
        <v>34004</v>
      </c>
      <c r="R8411" t="s">
        <v>32494</v>
      </c>
      <c r="S8411" t="s">
        <v>32495</v>
      </c>
      <c r="T8411" t="s">
        <v>28</v>
      </c>
      <c r="U8411" t="s">
        <v>15213</v>
      </c>
      <c r="V8411" t="s">
        <v>28</v>
      </c>
      <c r="W8411" t="s">
        <v>28</v>
      </c>
      <c r="X8411">
        <v>41779</v>
      </c>
      <c r="Y8411" t="s">
        <v>39494</v>
      </c>
      <c r="Z8411">
        <v>41780</v>
      </c>
      <c r="AA8411" t="s">
        <v>15821</v>
      </c>
      <c r="AB8411" t="s">
        <v>30</v>
      </c>
      <c r="AC8411">
        <v>12.7</v>
      </c>
      <c r="AD8411" t="s">
        <v>15503</v>
      </c>
      <c r="AE8411" t="s">
        <v>39492</v>
      </c>
    </row>
    <row r="8412" spans="1:31" x14ac:dyDescent="0.35">
      <c r="A8412" t="s">
        <v>21420</v>
      </c>
      <c r="B8412" t="s">
        <v>14997</v>
      </c>
      <c r="C8412" t="s">
        <v>32278</v>
      </c>
      <c r="D8412" t="s">
        <v>17359</v>
      </c>
      <c r="E8412" t="s">
        <v>21421</v>
      </c>
      <c r="F8412" t="s">
        <v>28</v>
      </c>
      <c r="G8412">
        <v>10029702</v>
      </c>
      <c r="H8412" t="s">
        <v>32825</v>
      </c>
      <c r="I8412">
        <v>214086</v>
      </c>
      <c r="J8412" t="s">
        <v>15204</v>
      </c>
      <c r="K8412" t="s">
        <v>39495</v>
      </c>
      <c r="L8412">
        <v>41779</v>
      </c>
      <c r="M8412" t="s">
        <v>34276</v>
      </c>
      <c r="N8412" t="s">
        <v>34277</v>
      </c>
      <c r="O8412" t="s">
        <v>34506</v>
      </c>
      <c r="P8412" t="s">
        <v>34507</v>
      </c>
      <c r="Q8412" t="s">
        <v>32831</v>
      </c>
      <c r="R8412" t="s">
        <v>34150</v>
      </c>
      <c r="S8412" t="s">
        <v>34151</v>
      </c>
      <c r="T8412" t="s">
        <v>28</v>
      </c>
      <c r="U8412" t="s">
        <v>15213</v>
      </c>
      <c r="V8412" t="s">
        <v>28</v>
      </c>
      <c r="W8412" t="s">
        <v>28</v>
      </c>
      <c r="X8412">
        <v>41779</v>
      </c>
      <c r="Y8412" t="s">
        <v>39496</v>
      </c>
      <c r="Z8412">
        <v>41781</v>
      </c>
      <c r="AA8412" t="s">
        <v>15215</v>
      </c>
      <c r="AB8412" t="s">
        <v>30</v>
      </c>
      <c r="AC8412">
        <v>36.090000000000003</v>
      </c>
      <c r="AD8412" t="s">
        <v>15503</v>
      </c>
      <c r="AE8412" t="s">
        <v>39492</v>
      </c>
    </row>
    <row r="8413" spans="1:31" x14ac:dyDescent="0.35">
      <c r="A8413" t="s">
        <v>25646</v>
      </c>
      <c r="B8413" t="s">
        <v>15477</v>
      </c>
      <c r="C8413" t="s">
        <v>32848</v>
      </c>
      <c r="D8413" t="s">
        <v>32849</v>
      </c>
      <c r="E8413" t="s">
        <v>25647</v>
      </c>
      <c r="F8413" t="s">
        <v>28</v>
      </c>
      <c r="G8413">
        <v>10029737</v>
      </c>
      <c r="H8413" t="s">
        <v>32825</v>
      </c>
      <c r="I8413">
        <v>214121</v>
      </c>
      <c r="J8413" t="s">
        <v>15204</v>
      </c>
      <c r="K8413" t="s">
        <v>39497</v>
      </c>
      <c r="L8413">
        <v>41784</v>
      </c>
      <c r="M8413" t="s">
        <v>34487</v>
      </c>
      <c r="N8413" t="s">
        <v>34488</v>
      </c>
      <c r="O8413" t="s">
        <v>35531</v>
      </c>
      <c r="P8413" t="s">
        <v>34703</v>
      </c>
      <c r="Q8413" t="s">
        <v>34541</v>
      </c>
      <c r="R8413" t="s">
        <v>34211</v>
      </c>
      <c r="S8413" t="s">
        <v>16096</v>
      </c>
      <c r="T8413" t="s">
        <v>28</v>
      </c>
      <c r="U8413" t="s">
        <v>15213</v>
      </c>
      <c r="V8413" t="s">
        <v>28</v>
      </c>
      <c r="W8413" t="s">
        <v>28</v>
      </c>
      <c r="X8413">
        <v>41778</v>
      </c>
      <c r="Y8413" t="s">
        <v>15502</v>
      </c>
      <c r="Z8413">
        <v>41778</v>
      </c>
      <c r="AA8413" t="s">
        <v>15697</v>
      </c>
      <c r="AB8413" t="s">
        <v>30</v>
      </c>
      <c r="AC8413">
        <v>8</v>
      </c>
      <c r="AD8413" t="s">
        <v>15503</v>
      </c>
      <c r="AE8413" t="s">
        <v>77</v>
      </c>
    </row>
    <row r="8414" spans="1:31" x14ac:dyDescent="0.35">
      <c r="A8414" t="s">
        <v>39498</v>
      </c>
      <c r="B8414" t="s">
        <v>15249</v>
      </c>
      <c r="C8414" t="s">
        <v>18130</v>
      </c>
      <c r="D8414" t="s">
        <v>18131</v>
      </c>
      <c r="E8414" t="s">
        <v>39499</v>
      </c>
      <c r="F8414" t="s">
        <v>28</v>
      </c>
      <c r="G8414">
        <v>10029691</v>
      </c>
      <c r="H8414" t="s">
        <v>32825</v>
      </c>
      <c r="I8414">
        <v>214073</v>
      </c>
      <c r="J8414" t="s">
        <v>15204</v>
      </c>
      <c r="K8414" t="s">
        <v>39500</v>
      </c>
      <c r="L8414">
        <v>41776</v>
      </c>
      <c r="M8414" t="s">
        <v>35355</v>
      </c>
      <c r="N8414" t="s">
        <v>35356</v>
      </c>
      <c r="O8414" t="s">
        <v>35357</v>
      </c>
      <c r="P8414" t="s">
        <v>33754</v>
      </c>
      <c r="Q8414" t="s">
        <v>34004</v>
      </c>
      <c r="R8414" t="s">
        <v>15907</v>
      </c>
      <c r="S8414" t="s">
        <v>15908</v>
      </c>
      <c r="T8414" t="s">
        <v>28</v>
      </c>
      <c r="U8414" t="s">
        <v>15213</v>
      </c>
      <c r="V8414" t="s">
        <v>28</v>
      </c>
      <c r="W8414" t="s">
        <v>28</v>
      </c>
      <c r="X8414">
        <v>41777</v>
      </c>
      <c r="Y8414" t="s">
        <v>15538</v>
      </c>
      <c r="Z8414">
        <v>41794</v>
      </c>
      <c r="AA8414" t="s">
        <v>15396</v>
      </c>
      <c r="AB8414" t="s">
        <v>30</v>
      </c>
      <c r="AC8414">
        <v>414</v>
      </c>
      <c r="AD8414" t="s">
        <v>15503</v>
      </c>
      <c r="AE8414" t="s">
        <v>77</v>
      </c>
    </row>
    <row r="8415" spans="1:31" x14ac:dyDescent="0.35">
      <c r="A8415" t="s">
        <v>39501</v>
      </c>
      <c r="B8415" t="s">
        <v>15348</v>
      </c>
      <c r="C8415" t="s">
        <v>25447</v>
      </c>
      <c r="D8415" t="s">
        <v>25448</v>
      </c>
      <c r="E8415" t="s">
        <v>39502</v>
      </c>
      <c r="F8415" t="s">
        <v>28</v>
      </c>
      <c r="G8415">
        <v>10029682</v>
      </c>
      <c r="H8415" t="s">
        <v>32825</v>
      </c>
      <c r="I8415">
        <v>214069</v>
      </c>
      <c r="J8415" t="s">
        <v>15204</v>
      </c>
      <c r="K8415" t="s">
        <v>39503</v>
      </c>
      <c r="L8415">
        <v>41775</v>
      </c>
      <c r="M8415" t="s">
        <v>34276</v>
      </c>
      <c r="N8415" t="s">
        <v>34277</v>
      </c>
      <c r="O8415" t="s">
        <v>34506</v>
      </c>
      <c r="P8415" t="s">
        <v>34507</v>
      </c>
      <c r="Q8415" t="s">
        <v>32831</v>
      </c>
      <c r="R8415" t="s">
        <v>34439</v>
      </c>
      <c r="S8415" t="s">
        <v>15459</v>
      </c>
      <c r="T8415" t="s">
        <v>28</v>
      </c>
      <c r="U8415" t="s">
        <v>15213</v>
      </c>
      <c r="V8415" t="s">
        <v>28</v>
      </c>
      <c r="W8415" t="s">
        <v>28</v>
      </c>
      <c r="X8415">
        <v>41775</v>
      </c>
      <c r="Y8415" t="s">
        <v>39504</v>
      </c>
      <c r="Z8415">
        <v>41775</v>
      </c>
      <c r="AA8415" t="s">
        <v>15396</v>
      </c>
      <c r="AB8415" t="s">
        <v>30</v>
      </c>
      <c r="AC8415">
        <v>3.74</v>
      </c>
      <c r="AD8415" t="s">
        <v>15503</v>
      </c>
      <c r="AE8415" t="s">
        <v>77</v>
      </c>
    </row>
    <row r="8416" spans="1:31" x14ac:dyDescent="0.35">
      <c r="A8416" t="s">
        <v>21138</v>
      </c>
      <c r="B8416" t="s">
        <v>15249</v>
      </c>
      <c r="C8416" t="s">
        <v>21139</v>
      </c>
      <c r="D8416" t="s">
        <v>21140</v>
      </c>
      <c r="E8416" t="s">
        <v>21141</v>
      </c>
      <c r="F8416" t="s">
        <v>28</v>
      </c>
      <c r="G8416">
        <v>10029667</v>
      </c>
      <c r="H8416" t="s">
        <v>32825</v>
      </c>
      <c r="I8416">
        <v>214046</v>
      </c>
      <c r="J8416" t="s">
        <v>15204</v>
      </c>
      <c r="K8416" t="s">
        <v>39505</v>
      </c>
      <c r="L8416">
        <v>41772</v>
      </c>
      <c r="M8416" t="s">
        <v>36188</v>
      </c>
      <c r="N8416" t="s">
        <v>36189</v>
      </c>
      <c r="O8416" t="s">
        <v>19120</v>
      </c>
      <c r="P8416" t="s">
        <v>36654</v>
      </c>
      <c r="Q8416" t="s">
        <v>34004</v>
      </c>
      <c r="R8416" t="s">
        <v>34216</v>
      </c>
      <c r="S8416" t="s">
        <v>34217</v>
      </c>
      <c r="T8416" t="s">
        <v>28</v>
      </c>
      <c r="U8416" t="s">
        <v>15213</v>
      </c>
      <c r="V8416" t="s">
        <v>28</v>
      </c>
      <c r="W8416" t="s">
        <v>28</v>
      </c>
      <c r="X8416">
        <v>41773</v>
      </c>
      <c r="Y8416" t="s">
        <v>15395</v>
      </c>
      <c r="Z8416">
        <v>41773</v>
      </c>
      <c r="AA8416" t="s">
        <v>15538</v>
      </c>
      <c r="AB8416" t="s">
        <v>30</v>
      </c>
      <c r="AC8416">
        <v>4</v>
      </c>
      <c r="AD8416" t="s">
        <v>15503</v>
      </c>
      <c r="AE8416" t="s">
        <v>77</v>
      </c>
    </row>
    <row r="8417" spans="1:31" x14ac:dyDescent="0.35">
      <c r="A8417" t="s">
        <v>35187</v>
      </c>
      <c r="B8417" t="s">
        <v>15249</v>
      </c>
      <c r="C8417" t="s">
        <v>16664</v>
      </c>
      <c r="D8417" t="s">
        <v>16665</v>
      </c>
      <c r="E8417" t="s">
        <v>35188</v>
      </c>
      <c r="F8417" t="s">
        <v>28</v>
      </c>
      <c r="G8417">
        <v>10029686</v>
      </c>
      <c r="H8417" t="s">
        <v>32825</v>
      </c>
      <c r="I8417">
        <v>214071</v>
      </c>
      <c r="J8417" t="s">
        <v>15204</v>
      </c>
      <c r="K8417" t="s">
        <v>39506</v>
      </c>
      <c r="L8417">
        <v>41776</v>
      </c>
      <c r="M8417" t="s">
        <v>34615</v>
      </c>
      <c r="N8417" t="s">
        <v>34616</v>
      </c>
      <c r="O8417" t="s">
        <v>34630</v>
      </c>
      <c r="P8417" t="s">
        <v>15209</v>
      </c>
      <c r="Q8417" t="s">
        <v>34328</v>
      </c>
      <c r="R8417" t="s">
        <v>32494</v>
      </c>
      <c r="S8417" t="s">
        <v>32495</v>
      </c>
      <c r="T8417" t="s">
        <v>28</v>
      </c>
      <c r="U8417" t="s">
        <v>15213</v>
      </c>
      <c r="V8417" t="s">
        <v>28</v>
      </c>
      <c r="W8417" t="s">
        <v>28</v>
      </c>
      <c r="X8417">
        <v>41772</v>
      </c>
      <c r="Y8417" t="s">
        <v>15395</v>
      </c>
      <c r="Z8417">
        <v>41772</v>
      </c>
      <c r="AA8417" t="s">
        <v>15396</v>
      </c>
      <c r="AB8417" t="s">
        <v>30</v>
      </c>
      <c r="AC8417">
        <v>10</v>
      </c>
      <c r="AD8417" t="s">
        <v>15503</v>
      </c>
      <c r="AE8417" t="s">
        <v>77</v>
      </c>
    </row>
    <row r="8418" spans="1:31" x14ac:dyDescent="0.35">
      <c r="A8418" t="s">
        <v>18372</v>
      </c>
      <c r="B8418" t="s">
        <v>15364</v>
      </c>
      <c r="C8418" t="s">
        <v>39507</v>
      </c>
      <c r="D8418" t="s">
        <v>39508</v>
      </c>
      <c r="E8418" t="s">
        <v>18374</v>
      </c>
      <c r="F8418" t="s">
        <v>28</v>
      </c>
      <c r="G8418">
        <v>10029683</v>
      </c>
      <c r="H8418" t="s">
        <v>32825</v>
      </c>
      <c r="I8418">
        <v>214035</v>
      </c>
      <c r="J8418" t="s">
        <v>15204</v>
      </c>
      <c r="K8418" t="s">
        <v>39509</v>
      </c>
      <c r="L8418">
        <v>41770</v>
      </c>
      <c r="M8418" t="s">
        <v>34376</v>
      </c>
      <c r="N8418" t="s">
        <v>34377</v>
      </c>
      <c r="O8418" t="s">
        <v>39090</v>
      </c>
      <c r="P8418" t="s">
        <v>15970</v>
      </c>
      <c r="Q8418" t="s">
        <v>34004</v>
      </c>
      <c r="R8418" t="s">
        <v>16368</v>
      </c>
      <c r="S8418" t="s">
        <v>16369</v>
      </c>
      <c r="T8418" t="s">
        <v>28</v>
      </c>
      <c r="U8418" t="s">
        <v>15213</v>
      </c>
      <c r="V8418" t="s">
        <v>28</v>
      </c>
      <c r="W8418" t="s">
        <v>28</v>
      </c>
      <c r="X8418">
        <v>41771</v>
      </c>
      <c r="Y8418" t="s">
        <v>39510</v>
      </c>
      <c r="Z8418">
        <v>41771</v>
      </c>
      <c r="AA8418" t="s">
        <v>15538</v>
      </c>
      <c r="AB8418" t="s">
        <v>30</v>
      </c>
      <c r="AC8418">
        <v>2.04</v>
      </c>
      <c r="AD8418" t="s">
        <v>15503</v>
      </c>
      <c r="AE8418" t="s">
        <v>39404</v>
      </c>
    </row>
    <row r="8419" spans="1:31" x14ac:dyDescent="0.35">
      <c r="A8419" t="s">
        <v>16756</v>
      </c>
      <c r="B8419" t="s">
        <v>14997</v>
      </c>
      <c r="C8419" t="s">
        <v>32278</v>
      </c>
      <c r="D8419" t="s">
        <v>17359</v>
      </c>
      <c r="E8419" t="s">
        <v>16757</v>
      </c>
      <c r="F8419" t="s">
        <v>28</v>
      </c>
      <c r="G8419">
        <v>10029551</v>
      </c>
      <c r="H8419" t="s">
        <v>32825</v>
      </c>
      <c r="I8419">
        <v>213911</v>
      </c>
      <c r="J8419" t="s">
        <v>15204</v>
      </c>
      <c r="K8419" t="s">
        <v>39511</v>
      </c>
      <c r="L8419">
        <v>41738</v>
      </c>
      <c r="M8419" t="s">
        <v>34276</v>
      </c>
      <c r="N8419" t="s">
        <v>34277</v>
      </c>
      <c r="O8419" t="s">
        <v>34506</v>
      </c>
      <c r="P8419" t="s">
        <v>34507</v>
      </c>
      <c r="Q8419" t="s">
        <v>32831</v>
      </c>
      <c r="R8419" t="s">
        <v>34005</v>
      </c>
      <c r="S8419" t="s">
        <v>34006</v>
      </c>
      <c r="T8419" t="s">
        <v>28</v>
      </c>
      <c r="U8419" t="s">
        <v>15213</v>
      </c>
      <c r="V8419" t="s">
        <v>28</v>
      </c>
      <c r="W8419" t="s">
        <v>28</v>
      </c>
      <c r="X8419">
        <v>41766</v>
      </c>
      <c r="Y8419" t="s">
        <v>39512</v>
      </c>
      <c r="Z8419">
        <v>41773</v>
      </c>
      <c r="AA8419" t="s">
        <v>15215</v>
      </c>
      <c r="AB8419" t="s">
        <v>30</v>
      </c>
      <c r="AC8419">
        <v>155.09</v>
      </c>
      <c r="AD8419" t="s">
        <v>15503</v>
      </c>
      <c r="AE8419" t="s">
        <v>39492</v>
      </c>
    </row>
    <row r="8420" spans="1:31" x14ac:dyDescent="0.35">
      <c r="A8420" t="s">
        <v>39513</v>
      </c>
      <c r="B8420" t="s">
        <v>15249</v>
      </c>
      <c r="C8420" t="s">
        <v>18684</v>
      </c>
      <c r="D8420" t="s">
        <v>18685</v>
      </c>
      <c r="E8420" t="s">
        <v>39514</v>
      </c>
      <c r="F8420" t="s">
        <v>28</v>
      </c>
      <c r="G8420">
        <v>10029643</v>
      </c>
      <c r="H8420" t="s">
        <v>32825</v>
      </c>
      <c r="I8420">
        <v>214005</v>
      </c>
      <c r="J8420" t="s">
        <v>15204</v>
      </c>
      <c r="K8420" t="s">
        <v>39515</v>
      </c>
      <c r="L8420">
        <v>41761</v>
      </c>
      <c r="M8420" t="s">
        <v>35534</v>
      </c>
      <c r="N8420" t="s">
        <v>35535</v>
      </c>
      <c r="O8420" t="s">
        <v>35536</v>
      </c>
      <c r="P8420" t="s">
        <v>33754</v>
      </c>
      <c r="Q8420" t="s">
        <v>34189</v>
      </c>
      <c r="R8420" t="s">
        <v>34317</v>
      </c>
      <c r="S8420" t="s">
        <v>34318</v>
      </c>
      <c r="T8420" t="s">
        <v>28</v>
      </c>
      <c r="U8420" t="s">
        <v>15213</v>
      </c>
      <c r="V8420" t="s">
        <v>28</v>
      </c>
      <c r="W8420" t="s">
        <v>28</v>
      </c>
      <c r="X8420">
        <v>41761</v>
      </c>
      <c r="Y8420" t="s">
        <v>39516</v>
      </c>
      <c r="Z8420">
        <v>41792</v>
      </c>
      <c r="AA8420" t="s">
        <v>15215</v>
      </c>
      <c r="AB8420" t="s">
        <v>30</v>
      </c>
      <c r="AC8420">
        <v>732.9</v>
      </c>
      <c r="AD8420" t="s">
        <v>15503</v>
      </c>
      <c r="AE8420" t="s">
        <v>39492</v>
      </c>
    </row>
    <row r="8421" spans="1:31" x14ac:dyDescent="0.35">
      <c r="A8421" t="s">
        <v>39517</v>
      </c>
      <c r="B8421" t="s">
        <v>15348</v>
      </c>
      <c r="C8421" t="s">
        <v>25447</v>
      </c>
      <c r="D8421" t="s">
        <v>25448</v>
      </c>
      <c r="E8421" t="s">
        <v>39518</v>
      </c>
      <c r="F8421" t="s">
        <v>28</v>
      </c>
      <c r="G8421">
        <v>10029640</v>
      </c>
      <c r="H8421" t="s">
        <v>32825</v>
      </c>
      <c r="I8421">
        <v>214002</v>
      </c>
      <c r="J8421" t="s">
        <v>15204</v>
      </c>
      <c r="K8421" t="s">
        <v>39519</v>
      </c>
      <c r="L8421">
        <v>41761</v>
      </c>
      <c r="M8421" t="s">
        <v>34615</v>
      </c>
      <c r="N8421" t="s">
        <v>34616</v>
      </c>
      <c r="O8421" t="s">
        <v>35140</v>
      </c>
      <c r="P8421" t="s">
        <v>35141</v>
      </c>
      <c r="Q8421" t="s">
        <v>32831</v>
      </c>
      <c r="R8421" t="s">
        <v>15318</v>
      </c>
      <c r="S8421" t="s">
        <v>15319</v>
      </c>
      <c r="T8421" t="s">
        <v>28</v>
      </c>
      <c r="U8421" t="s">
        <v>15213</v>
      </c>
      <c r="V8421" t="s">
        <v>28</v>
      </c>
      <c r="W8421" t="s">
        <v>28</v>
      </c>
      <c r="X8421">
        <v>41761</v>
      </c>
      <c r="Y8421" t="s">
        <v>39520</v>
      </c>
      <c r="AA8421" t="s">
        <v>15215</v>
      </c>
      <c r="AB8421" t="s">
        <v>30</v>
      </c>
      <c r="AC8421">
        <v>0</v>
      </c>
      <c r="AD8421" t="s">
        <v>15503</v>
      </c>
      <c r="AE8421" t="s">
        <v>39492</v>
      </c>
    </row>
    <row r="8422" spans="1:31" x14ac:dyDescent="0.35">
      <c r="A8422" t="s">
        <v>31233</v>
      </c>
      <c r="B8422" t="s">
        <v>14997</v>
      </c>
      <c r="C8422" t="s">
        <v>33685</v>
      </c>
      <c r="D8422" t="s">
        <v>33686</v>
      </c>
      <c r="E8422" t="s">
        <v>31234</v>
      </c>
      <c r="F8422" t="s">
        <v>28</v>
      </c>
      <c r="G8422">
        <v>10029649</v>
      </c>
      <c r="H8422" t="s">
        <v>32825</v>
      </c>
      <c r="I8422">
        <v>214006</v>
      </c>
      <c r="J8422" t="s">
        <v>15204</v>
      </c>
      <c r="K8422" t="s">
        <v>39521</v>
      </c>
      <c r="L8422">
        <v>41761</v>
      </c>
      <c r="M8422" t="s">
        <v>34422</v>
      </c>
      <c r="N8422" t="s">
        <v>34423</v>
      </c>
      <c r="O8422" t="s">
        <v>34424</v>
      </c>
      <c r="P8422" t="s">
        <v>34425</v>
      </c>
      <c r="Q8422" t="s">
        <v>34328</v>
      </c>
      <c r="R8422" t="s">
        <v>34380</v>
      </c>
      <c r="S8422" t="s">
        <v>15261</v>
      </c>
      <c r="T8422" t="s">
        <v>28</v>
      </c>
      <c r="U8422" t="s">
        <v>15213</v>
      </c>
      <c r="V8422" t="s">
        <v>28</v>
      </c>
      <c r="W8422" t="s">
        <v>28</v>
      </c>
      <c r="X8422">
        <v>41761</v>
      </c>
      <c r="Y8422" t="s">
        <v>39522</v>
      </c>
      <c r="Z8422">
        <v>41866</v>
      </c>
      <c r="AA8422" t="s">
        <v>15215</v>
      </c>
      <c r="AB8422" t="s">
        <v>30</v>
      </c>
      <c r="AC8422">
        <v>2501.11</v>
      </c>
      <c r="AD8422" t="s">
        <v>15503</v>
      </c>
      <c r="AE8422" t="s">
        <v>39357</v>
      </c>
    </row>
    <row r="8423" spans="1:31" x14ac:dyDescent="0.35">
      <c r="A8423" t="s">
        <v>39523</v>
      </c>
      <c r="B8423" t="s">
        <v>15249</v>
      </c>
      <c r="C8423" t="s">
        <v>31507</v>
      </c>
      <c r="D8423" t="s">
        <v>31508</v>
      </c>
      <c r="E8423" t="s">
        <v>39524</v>
      </c>
      <c r="F8423" t="s">
        <v>28</v>
      </c>
      <c r="G8423">
        <v>10029350</v>
      </c>
      <c r="H8423" t="s">
        <v>32825</v>
      </c>
      <c r="I8423">
        <v>213690</v>
      </c>
      <c r="J8423" t="s">
        <v>15204</v>
      </c>
      <c r="K8423" t="s">
        <v>39525</v>
      </c>
      <c r="L8423">
        <v>41686</v>
      </c>
      <c r="M8423" t="s">
        <v>35534</v>
      </c>
      <c r="N8423" t="s">
        <v>35535</v>
      </c>
      <c r="O8423" t="s">
        <v>35536</v>
      </c>
      <c r="P8423" t="s">
        <v>33754</v>
      </c>
      <c r="Q8423" t="s">
        <v>32831</v>
      </c>
      <c r="R8423" t="s">
        <v>15318</v>
      </c>
      <c r="S8423" t="s">
        <v>15319</v>
      </c>
      <c r="T8423" t="s">
        <v>28</v>
      </c>
      <c r="U8423" t="s">
        <v>15213</v>
      </c>
      <c r="V8423" t="s">
        <v>28</v>
      </c>
      <c r="W8423" t="s">
        <v>28</v>
      </c>
      <c r="X8423">
        <v>41760</v>
      </c>
      <c r="Y8423" t="s">
        <v>15395</v>
      </c>
      <c r="Z8423">
        <v>41760</v>
      </c>
      <c r="AA8423" t="s">
        <v>15396</v>
      </c>
      <c r="AB8423" t="s">
        <v>30</v>
      </c>
      <c r="AC8423">
        <v>10</v>
      </c>
      <c r="AD8423" t="s">
        <v>15503</v>
      </c>
      <c r="AE8423" t="s">
        <v>39492</v>
      </c>
    </row>
    <row r="8424" spans="1:31" x14ac:dyDescent="0.35">
      <c r="A8424" t="s">
        <v>19348</v>
      </c>
      <c r="B8424" t="s">
        <v>15322</v>
      </c>
      <c r="C8424" t="s">
        <v>17833</v>
      </c>
      <c r="D8424" t="s">
        <v>17834</v>
      </c>
      <c r="E8424" t="s">
        <v>19349</v>
      </c>
      <c r="F8424" t="s">
        <v>28</v>
      </c>
      <c r="G8424">
        <v>10029631</v>
      </c>
      <c r="H8424" t="s">
        <v>32825</v>
      </c>
      <c r="I8424">
        <v>213998</v>
      </c>
      <c r="J8424" t="s">
        <v>15204</v>
      </c>
      <c r="K8424" t="s">
        <v>39526</v>
      </c>
      <c r="L8424">
        <v>41760</v>
      </c>
      <c r="M8424" t="s">
        <v>34276</v>
      </c>
      <c r="N8424" t="s">
        <v>34277</v>
      </c>
      <c r="O8424" t="s">
        <v>34506</v>
      </c>
      <c r="P8424" t="s">
        <v>34507</v>
      </c>
      <c r="Q8424" t="s">
        <v>32831</v>
      </c>
      <c r="R8424" t="s">
        <v>32832</v>
      </c>
      <c r="S8424" t="s">
        <v>15648</v>
      </c>
      <c r="T8424" t="s">
        <v>28</v>
      </c>
      <c r="U8424" t="s">
        <v>15213</v>
      </c>
      <c r="V8424" t="s">
        <v>28</v>
      </c>
      <c r="W8424" t="s">
        <v>28</v>
      </c>
      <c r="X8424">
        <v>41760</v>
      </c>
      <c r="Y8424" t="s">
        <v>39527</v>
      </c>
      <c r="Z8424">
        <v>41760</v>
      </c>
      <c r="AA8424" t="s">
        <v>15821</v>
      </c>
      <c r="AB8424" t="s">
        <v>30</v>
      </c>
      <c r="AC8424">
        <v>9.1300000000000008</v>
      </c>
      <c r="AD8424" t="s">
        <v>15503</v>
      </c>
      <c r="AE8424" t="s">
        <v>39357</v>
      </c>
    </row>
    <row r="8425" spans="1:31" x14ac:dyDescent="0.35">
      <c r="A8425" t="s">
        <v>35259</v>
      </c>
      <c r="B8425" t="s">
        <v>15322</v>
      </c>
      <c r="C8425" t="s">
        <v>18099</v>
      </c>
      <c r="D8425" t="s">
        <v>15280</v>
      </c>
      <c r="E8425" t="s">
        <v>35260</v>
      </c>
      <c r="F8425" t="s">
        <v>28</v>
      </c>
      <c r="G8425">
        <v>10029637</v>
      </c>
      <c r="H8425" t="s">
        <v>32825</v>
      </c>
      <c r="I8425">
        <v>214000</v>
      </c>
      <c r="J8425" t="s">
        <v>15204</v>
      </c>
      <c r="K8425" t="s">
        <v>39528</v>
      </c>
      <c r="L8425">
        <v>41760</v>
      </c>
      <c r="M8425" t="s">
        <v>33637</v>
      </c>
      <c r="N8425" t="s">
        <v>33638</v>
      </c>
      <c r="O8425" t="s">
        <v>17128</v>
      </c>
      <c r="P8425" t="s">
        <v>34012</v>
      </c>
      <c r="Q8425" t="s">
        <v>32831</v>
      </c>
      <c r="R8425" t="s">
        <v>34005</v>
      </c>
      <c r="S8425" t="s">
        <v>34006</v>
      </c>
      <c r="T8425" t="s">
        <v>28</v>
      </c>
      <c r="U8425" t="s">
        <v>15213</v>
      </c>
      <c r="V8425" t="s">
        <v>28</v>
      </c>
      <c r="W8425" t="s">
        <v>28</v>
      </c>
      <c r="X8425">
        <v>41760</v>
      </c>
      <c r="Y8425" t="s">
        <v>39529</v>
      </c>
      <c r="AA8425" t="s">
        <v>15215</v>
      </c>
      <c r="AB8425" t="s">
        <v>30</v>
      </c>
      <c r="AC8425">
        <v>0</v>
      </c>
      <c r="AD8425" t="s">
        <v>15503</v>
      </c>
      <c r="AE8425" t="s">
        <v>39492</v>
      </c>
    </row>
    <row r="8426" spans="1:31" x14ac:dyDescent="0.35">
      <c r="A8426" t="s">
        <v>39530</v>
      </c>
      <c r="B8426" t="s">
        <v>15364</v>
      </c>
      <c r="C8426" t="s">
        <v>16490</v>
      </c>
      <c r="D8426" t="s">
        <v>16491</v>
      </c>
      <c r="E8426" t="s">
        <v>39531</v>
      </c>
      <c r="F8426" t="s">
        <v>28</v>
      </c>
      <c r="G8426">
        <v>10029629</v>
      </c>
      <c r="H8426" t="s">
        <v>32825</v>
      </c>
      <c r="I8426">
        <v>213994</v>
      </c>
      <c r="J8426" t="s">
        <v>15204</v>
      </c>
      <c r="K8426" t="s">
        <v>39532</v>
      </c>
      <c r="L8426">
        <v>41758</v>
      </c>
      <c r="M8426" t="s">
        <v>33637</v>
      </c>
      <c r="N8426" t="s">
        <v>33638</v>
      </c>
      <c r="O8426" t="s">
        <v>17128</v>
      </c>
      <c r="P8426" t="s">
        <v>34012</v>
      </c>
      <c r="Q8426" t="s">
        <v>32831</v>
      </c>
      <c r="R8426" t="s">
        <v>34005</v>
      </c>
      <c r="S8426" t="s">
        <v>34006</v>
      </c>
      <c r="T8426" t="s">
        <v>28</v>
      </c>
      <c r="U8426" t="s">
        <v>15213</v>
      </c>
      <c r="V8426" t="s">
        <v>28</v>
      </c>
      <c r="W8426" t="s">
        <v>28</v>
      </c>
      <c r="X8426">
        <v>41758</v>
      </c>
      <c r="Y8426" t="s">
        <v>39533</v>
      </c>
      <c r="Z8426">
        <v>41759</v>
      </c>
      <c r="AA8426" t="s">
        <v>39534</v>
      </c>
      <c r="AB8426" t="s">
        <v>30</v>
      </c>
      <c r="AC8426">
        <v>10.35</v>
      </c>
      <c r="AD8426" t="s">
        <v>15503</v>
      </c>
      <c r="AE8426" t="s">
        <v>39357</v>
      </c>
    </row>
    <row r="8427" spans="1:31" x14ac:dyDescent="0.35">
      <c r="A8427" t="s">
        <v>33199</v>
      </c>
      <c r="B8427" t="s">
        <v>15264</v>
      </c>
      <c r="C8427" t="s">
        <v>33200</v>
      </c>
      <c r="D8427" t="s">
        <v>33201</v>
      </c>
      <c r="E8427" t="s">
        <v>33202</v>
      </c>
      <c r="F8427" t="s">
        <v>28</v>
      </c>
      <c r="G8427">
        <v>10029616</v>
      </c>
      <c r="H8427" t="s">
        <v>32825</v>
      </c>
      <c r="I8427">
        <v>213972</v>
      </c>
      <c r="J8427" t="s">
        <v>15204</v>
      </c>
      <c r="K8427" t="s">
        <v>39535</v>
      </c>
      <c r="L8427">
        <v>41754</v>
      </c>
      <c r="M8427" t="s">
        <v>34595</v>
      </c>
      <c r="N8427" t="s">
        <v>34596</v>
      </c>
      <c r="O8427" t="s">
        <v>34707</v>
      </c>
      <c r="P8427" t="s">
        <v>34531</v>
      </c>
      <c r="Q8427" t="s">
        <v>35810</v>
      </c>
      <c r="R8427" t="s">
        <v>34565</v>
      </c>
      <c r="S8427" t="s">
        <v>34566</v>
      </c>
      <c r="T8427" t="s">
        <v>28</v>
      </c>
      <c r="U8427" t="s">
        <v>15213</v>
      </c>
      <c r="V8427" t="s">
        <v>28</v>
      </c>
      <c r="W8427" t="s">
        <v>28</v>
      </c>
      <c r="X8427">
        <v>41757</v>
      </c>
      <c r="Y8427" t="s">
        <v>39536</v>
      </c>
      <c r="AA8427" t="s">
        <v>15215</v>
      </c>
      <c r="AB8427" t="s">
        <v>30</v>
      </c>
      <c r="AC8427">
        <v>0</v>
      </c>
      <c r="AD8427" t="s">
        <v>15503</v>
      </c>
      <c r="AE8427" t="s">
        <v>39492</v>
      </c>
    </row>
    <row r="8428" spans="1:31" x14ac:dyDescent="0.35">
      <c r="A8428" t="s">
        <v>22137</v>
      </c>
      <c r="B8428" t="s">
        <v>15322</v>
      </c>
      <c r="C8428" t="s">
        <v>15409</v>
      </c>
      <c r="D8428" t="s">
        <v>15410</v>
      </c>
      <c r="E8428" t="s">
        <v>17551</v>
      </c>
      <c r="F8428" t="s">
        <v>28</v>
      </c>
      <c r="G8428">
        <v>10029620</v>
      </c>
      <c r="H8428" t="s">
        <v>32825</v>
      </c>
      <c r="I8428">
        <v>213987</v>
      </c>
      <c r="J8428" t="s">
        <v>15204</v>
      </c>
      <c r="K8428" t="s">
        <v>39537</v>
      </c>
      <c r="L8428">
        <v>41757</v>
      </c>
      <c r="M8428" t="s">
        <v>35563</v>
      </c>
      <c r="N8428" t="s">
        <v>35564</v>
      </c>
      <c r="O8428" t="s">
        <v>39538</v>
      </c>
      <c r="P8428" t="s">
        <v>24761</v>
      </c>
      <c r="Q8428" t="s">
        <v>34360</v>
      </c>
      <c r="R8428" t="s">
        <v>32494</v>
      </c>
      <c r="S8428" t="s">
        <v>32495</v>
      </c>
      <c r="T8428" t="s">
        <v>28</v>
      </c>
      <c r="U8428" t="s">
        <v>15213</v>
      </c>
      <c r="V8428" t="s">
        <v>28</v>
      </c>
      <c r="W8428" t="s">
        <v>28</v>
      </c>
      <c r="X8428">
        <v>41757</v>
      </c>
      <c r="Y8428" t="s">
        <v>39539</v>
      </c>
      <c r="AA8428" t="s">
        <v>15215</v>
      </c>
      <c r="AB8428" t="s">
        <v>30</v>
      </c>
      <c r="AC8428">
        <v>0</v>
      </c>
      <c r="AD8428" t="s">
        <v>15503</v>
      </c>
      <c r="AE8428" t="s">
        <v>39492</v>
      </c>
    </row>
    <row r="8429" spans="1:31" x14ac:dyDescent="0.35">
      <c r="A8429" t="s">
        <v>38955</v>
      </c>
      <c r="B8429" t="s">
        <v>15264</v>
      </c>
      <c r="C8429" t="s">
        <v>34446</v>
      </c>
      <c r="D8429" t="s">
        <v>34447</v>
      </c>
      <c r="E8429" t="s">
        <v>35792</v>
      </c>
      <c r="F8429" t="s">
        <v>28</v>
      </c>
      <c r="G8429">
        <v>10029618</v>
      </c>
      <c r="H8429" t="s">
        <v>32825</v>
      </c>
      <c r="I8429">
        <v>213984</v>
      </c>
      <c r="J8429" t="s">
        <v>15204</v>
      </c>
      <c r="K8429" t="s">
        <v>39540</v>
      </c>
      <c r="L8429">
        <v>41757</v>
      </c>
      <c r="M8429" t="s">
        <v>34376</v>
      </c>
      <c r="N8429" t="s">
        <v>34377</v>
      </c>
      <c r="O8429" t="s">
        <v>39090</v>
      </c>
      <c r="P8429" t="s">
        <v>15970</v>
      </c>
      <c r="Q8429" t="s">
        <v>34004</v>
      </c>
      <c r="R8429" t="s">
        <v>33640</v>
      </c>
      <c r="S8429" t="s">
        <v>33641</v>
      </c>
      <c r="T8429" t="s">
        <v>28</v>
      </c>
      <c r="U8429" t="s">
        <v>15213</v>
      </c>
      <c r="V8429" t="s">
        <v>28</v>
      </c>
      <c r="W8429" t="s">
        <v>28</v>
      </c>
      <c r="X8429">
        <v>41756</v>
      </c>
      <c r="Y8429" t="s">
        <v>39541</v>
      </c>
      <c r="Z8429">
        <v>41756</v>
      </c>
      <c r="AA8429" t="s">
        <v>15947</v>
      </c>
      <c r="AB8429" t="s">
        <v>30</v>
      </c>
      <c r="AC8429">
        <v>11.44</v>
      </c>
      <c r="AD8429" t="s">
        <v>15503</v>
      </c>
      <c r="AE8429" t="s">
        <v>39492</v>
      </c>
    </row>
    <row r="8430" spans="1:31" x14ac:dyDescent="0.35">
      <c r="A8430" t="s">
        <v>21560</v>
      </c>
      <c r="B8430" t="s">
        <v>15322</v>
      </c>
      <c r="C8430" t="s">
        <v>18366</v>
      </c>
      <c r="D8430" t="s">
        <v>15266</v>
      </c>
      <c r="E8430" t="s">
        <v>18720</v>
      </c>
      <c r="F8430" t="s">
        <v>28</v>
      </c>
      <c r="G8430">
        <v>10029595</v>
      </c>
      <c r="H8430" t="s">
        <v>32825</v>
      </c>
      <c r="I8430">
        <v>213959</v>
      </c>
      <c r="J8430" t="s">
        <v>15204</v>
      </c>
      <c r="K8430" t="s">
        <v>39542</v>
      </c>
      <c r="L8430">
        <v>41750</v>
      </c>
      <c r="M8430" t="s">
        <v>35037</v>
      </c>
      <c r="N8430" t="s">
        <v>35038</v>
      </c>
      <c r="O8430" t="s">
        <v>37628</v>
      </c>
      <c r="P8430" t="s">
        <v>37629</v>
      </c>
      <c r="Q8430" t="s">
        <v>34332</v>
      </c>
      <c r="R8430" t="s">
        <v>39543</v>
      </c>
      <c r="S8430" t="s">
        <v>39544</v>
      </c>
      <c r="T8430" t="s">
        <v>28</v>
      </c>
      <c r="U8430" t="s">
        <v>15213</v>
      </c>
      <c r="V8430" t="s">
        <v>28</v>
      </c>
      <c r="W8430" t="s">
        <v>28</v>
      </c>
      <c r="X8430">
        <v>41750</v>
      </c>
      <c r="Y8430" t="s">
        <v>39545</v>
      </c>
      <c r="Z8430">
        <v>41750</v>
      </c>
      <c r="AA8430" t="s">
        <v>15396</v>
      </c>
      <c r="AB8430" t="s">
        <v>30</v>
      </c>
      <c r="AC8430">
        <v>6.52</v>
      </c>
      <c r="AD8430" t="s">
        <v>15503</v>
      </c>
      <c r="AE8430" t="s">
        <v>39404</v>
      </c>
    </row>
    <row r="8431" spans="1:31" x14ac:dyDescent="0.35">
      <c r="A8431" t="s">
        <v>15726</v>
      </c>
      <c r="B8431" t="s">
        <v>15264</v>
      </c>
      <c r="C8431" t="s">
        <v>32994</v>
      </c>
      <c r="D8431" t="s">
        <v>32995</v>
      </c>
      <c r="E8431" t="s">
        <v>15729</v>
      </c>
      <c r="F8431" t="s">
        <v>28</v>
      </c>
      <c r="G8431">
        <v>10029597</v>
      </c>
      <c r="H8431" t="s">
        <v>32825</v>
      </c>
      <c r="I8431">
        <v>213960</v>
      </c>
      <c r="J8431" t="s">
        <v>15204</v>
      </c>
      <c r="K8431" t="s">
        <v>39546</v>
      </c>
      <c r="L8431">
        <v>41750</v>
      </c>
      <c r="M8431" t="s">
        <v>34749</v>
      </c>
      <c r="N8431" t="s">
        <v>34750</v>
      </c>
      <c r="O8431" t="s">
        <v>38799</v>
      </c>
      <c r="P8431" t="s">
        <v>15866</v>
      </c>
      <c r="Q8431" t="s">
        <v>34652</v>
      </c>
      <c r="R8431" t="s">
        <v>34317</v>
      </c>
      <c r="S8431" t="s">
        <v>34318</v>
      </c>
      <c r="T8431" t="s">
        <v>28</v>
      </c>
      <c r="U8431" t="s">
        <v>15213</v>
      </c>
      <c r="V8431" t="s">
        <v>28</v>
      </c>
      <c r="W8431" t="s">
        <v>28</v>
      </c>
      <c r="X8431">
        <v>41750</v>
      </c>
      <c r="Y8431" t="s">
        <v>15395</v>
      </c>
      <c r="Z8431">
        <v>41750</v>
      </c>
      <c r="AA8431" t="s">
        <v>19287</v>
      </c>
      <c r="AB8431" t="s">
        <v>30</v>
      </c>
      <c r="AC8431">
        <v>12.5</v>
      </c>
      <c r="AD8431" t="s">
        <v>15503</v>
      </c>
      <c r="AE8431" t="s">
        <v>39492</v>
      </c>
    </row>
    <row r="8432" spans="1:31" x14ac:dyDescent="0.35">
      <c r="A8432" t="s">
        <v>23283</v>
      </c>
      <c r="B8432" t="s">
        <v>15364</v>
      </c>
      <c r="C8432" t="s">
        <v>34086</v>
      </c>
      <c r="D8432" t="s">
        <v>34087</v>
      </c>
      <c r="E8432" t="s">
        <v>23284</v>
      </c>
      <c r="F8432" t="s">
        <v>28</v>
      </c>
      <c r="G8432">
        <v>10029593</v>
      </c>
      <c r="H8432" t="s">
        <v>32825</v>
      </c>
      <c r="I8432">
        <v>213953</v>
      </c>
      <c r="J8432" t="s">
        <v>15204</v>
      </c>
      <c r="K8432" t="s">
        <v>39547</v>
      </c>
      <c r="L8432">
        <v>41748</v>
      </c>
      <c r="M8432" t="s">
        <v>34749</v>
      </c>
      <c r="N8432" t="s">
        <v>34750</v>
      </c>
      <c r="O8432" t="s">
        <v>34927</v>
      </c>
      <c r="P8432" t="s">
        <v>33754</v>
      </c>
      <c r="Q8432" t="s">
        <v>34857</v>
      </c>
      <c r="R8432" t="s">
        <v>32494</v>
      </c>
      <c r="S8432" t="s">
        <v>32495</v>
      </c>
      <c r="T8432" t="s">
        <v>28</v>
      </c>
      <c r="U8432" t="s">
        <v>15213</v>
      </c>
      <c r="V8432" t="s">
        <v>28</v>
      </c>
      <c r="W8432" t="s">
        <v>28</v>
      </c>
      <c r="X8432">
        <v>41748</v>
      </c>
      <c r="Y8432" t="s">
        <v>39548</v>
      </c>
      <c r="Z8432">
        <v>41749</v>
      </c>
      <c r="AA8432" t="s">
        <v>15821</v>
      </c>
      <c r="AB8432" t="s">
        <v>30</v>
      </c>
      <c r="AC8432">
        <v>16.02</v>
      </c>
      <c r="AD8432" t="s">
        <v>15503</v>
      </c>
      <c r="AE8432" t="s">
        <v>39492</v>
      </c>
    </row>
    <row r="8433" spans="1:31" x14ac:dyDescent="0.35">
      <c r="A8433" t="s">
        <v>32092</v>
      </c>
      <c r="B8433" t="s">
        <v>15249</v>
      </c>
      <c r="C8433" t="s">
        <v>17894</v>
      </c>
      <c r="D8433" t="s">
        <v>17281</v>
      </c>
      <c r="E8433" t="s">
        <v>32093</v>
      </c>
      <c r="F8433" t="s">
        <v>28</v>
      </c>
      <c r="G8433">
        <v>10029565</v>
      </c>
      <c r="H8433" t="s">
        <v>32825</v>
      </c>
      <c r="I8433">
        <v>213922</v>
      </c>
      <c r="J8433" t="s">
        <v>15204</v>
      </c>
      <c r="K8433" t="s">
        <v>39549</v>
      </c>
      <c r="L8433">
        <v>41725</v>
      </c>
      <c r="M8433" t="s">
        <v>34615</v>
      </c>
      <c r="N8433" t="s">
        <v>34616</v>
      </c>
      <c r="O8433" t="s">
        <v>35140</v>
      </c>
      <c r="P8433" t="s">
        <v>35141</v>
      </c>
      <c r="Q8433" t="s">
        <v>32831</v>
      </c>
      <c r="R8433" t="s">
        <v>15318</v>
      </c>
      <c r="S8433" t="s">
        <v>15319</v>
      </c>
      <c r="T8433" t="s">
        <v>28</v>
      </c>
      <c r="U8433" t="s">
        <v>15213</v>
      </c>
      <c r="V8433" t="s">
        <v>28</v>
      </c>
      <c r="W8433" t="s">
        <v>28</v>
      </c>
      <c r="X8433">
        <v>41746</v>
      </c>
      <c r="Y8433" t="s">
        <v>15395</v>
      </c>
      <c r="Z8433">
        <v>41746</v>
      </c>
      <c r="AA8433" t="s">
        <v>15538</v>
      </c>
      <c r="AB8433" t="s">
        <v>30</v>
      </c>
      <c r="AC8433">
        <v>4</v>
      </c>
      <c r="AD8433" t="s">
        <v>15503</v>
      </c>
      <c r="AE8433" t="s">
        <v>39492</v>
      </c>
    </row>
    <row r="8434" spans="1:31" x14ac:dyDescent="0.35">
      <c r="A8434" t="s">
        <v>21560</v>
      </c>
      <c r="B8434" t="s">
        <v>15322</v>
      </c>
      <c r="C8434" t="s">
        <v>18366</v>
      </c>
      <c r="D8434" t="s">
        <v>15266</v>
      </c>
      <c r="E8434" t="s">
        <v>18720</v>
      </c>
      <c r="F8434" t="s">
        <v>28</v>
      </c>
      <c r="G8434">
        <v>10029578</v>
      </c>
      <c r="H8434" t="s">
        <v>32825</v>
      </c>
      <c r="I8434">
        <v>213937</v>
      </c>
      <c r="J8434" t="s">
        <v>15204</v>
      </c>
      <c r="K8434" t="s">
        <v>39550</v>
      </c>
      <c r="L8434">
        <v>41745</v>
      </c>
      <c r="M8434" t="s">
        <v>34422</v>
      </c>
      <c r="N8434" t="s">
        <v>34423</v>
      </c>
      <c r="O8434" t="s">
        <v>34424</v>
      </c>
      <c r="P8434" t="s">
        <v>34425</v>
      </c>
      <c r="Q8434" t="s">
        <v>34328</v>
      </c>
      <c r="R8434" t="s">
        <v>32494</v>
      </c>
      <c r="S8434" t="s">
        <v>32495</v>
      </c>
      <c r="T8434" t="s">
        <v>28</v>
      </c>
      <c r="U8434" t="s">
        <v>15213</v>
      </c>
      <c r="V8434" t="s">
        <v>28</v>
      </c>
      <c r="W8434" t="s">
        <v>28</v>
      </c>
      <c r="X8434">
        <v>41745</v>
      </c>
      <c r="Y8434" t="s">
        <v>39551</v>
      </c>
      <c r="Z8434">
        <v>41845</v>
      </c>
      <c r="AA8434" t="s">
        <v>39552</v>
      </c>
      <c r="AB8434" t="s">
        <v>30</v>
      </c>
      <c r="AC8434">
        <v>2401.8200000000002</v>
      </c>
      <c r="AD8434" t="s">
        <v>15503</v>
      </c>
      <c r="AE8434" t="s">
        <v>39404</v>
      </c>
    </row>
    <row r="8435" spans="1:31" x14ac:dyDescent="0.35">
      <c r="A8435" t="s">
        <v>19348</v>
      </c>
      <c r="B8435" t="s">
        <v>15322</v>
      </c>
      <c r="C8435" t="s">
        <v>17833</v>
      </c>
      <c r="D8435" t="s">
        <v>17834</v>
      </c>
      <c r="E8435" t="s">
        <v>19349</v>
      </c>
      <c r="F8435" t="s">
        <v>28</v>
      </c>
      <c r="G8435">
        <v>10029576</v>
      </c>
      <c r="H8435" t="s">
        <v>32825</v>
      </c>
      <c r="I8435">
        <v>213932</v>
      </c>
      <c r="J8435" t="s">
        <v>15204</v>
      </c>
      <c r="K8435" t="s">
        <v>39553</v>
      </c>
      <c r="L8435">
        <v>41744</v>
      </c>
      <c r="M8435" t="s">
        <v>34615</v>
      </c>
      <c r="N8435" t="s">
        <v>34616</v>
      </c>
      <c r="O8435" t="s">
        <v>34617</v>
      </c>
      <c r="P8435" t="s">
        <v>34490</v>
      </c>
      <c r="Q8435" t="s">
        <v>32831</v>
      </c>
      <c r="R8435" t="s">
        <v>32832</v>
      </c>
      <c r="S8435" t="s">
        <v>15648</v>
      </c>
      <c r="T8435" t="s">
        <v>28</v>
      </c>
      <c r="U8435" t="s">
        <v>15213</v>
      </c>
      <c r="V8435" t="s">
        <v>28</v>
      </c>
      <c r="W8435" t="s">
        <v>28</v>
      </c>
      <c r="X8435">
        <v>41744</v>
      </c>
      <c r="Y8435" t="s">
        <v>39554</v>
      </c>
      <c r="AA8435" t="s">
        <v>15215</v>
      </c>
      <c r="AB8435" t="s">
        <v>30</v>
      </c>
      <c r="AC8435">
        <v>0</v>
      </c>
      <c r="AD8435" t="s">
        <v>15503</v>
      </c>
      <c r="AE8435" t="s">
        <v>39357</v>
      </c>
    </row>
    <row r="8436" spans="1:31" x14ac:dyDescent="0.35">
      <c r="A8436" t="s">
        <v>39555</v>
      </c>
      <c r="B8436" t="s">
        <v>15264</v>
      </c>
      <c r="C8436" t="s">
        <v>39556</v>
      </c>
      <c r="D8436" t="s">
        <v>39557</v>
      </c>
      <c r="E8436" t="s">
        <v>39558</v>
      </c>
      <c r="F8436" t="s">
        <v>28</v>
      </c>
      <c r="G8436">
        <v>10029573</v>
      </c>
      <c r="H8436" t="s">
        <v>32825</v>
      </c>
      <c r="I8436">
        <v>213931</v>
      </c>
      <c r="J8436" t="s">
        <v>15204</v>
      </c>
      <c r="K8436" t="s">
        <v>39559</v>
      </c>
      <c r="L8436">
        <v>41744</v>
      </c>
      <c r="M8436" t="s">
        <v>34487</v>
      </c>
      <c r="N8436" t="s">
        <v>34488</v>
      </c>
      <c r="O8436" t="s">
        <v>35180</v>
      </c>
      <c r="P8436" t="s">
        <v>34531</v>
      </c>
      <c r="Q8436" t="s">
        <v>34004</v>
      </c>
      <c r="R8436" t="s">
        <v>34150</v>
      </c>
      <c r="S8436" t="s">
        <v>34151</v>
      </c>
      <c r="T8436" t="s">
        <v>28</v>
      </c>
      <c r="U8436" t="s">
        <v>15213</v>
      </c>
      <c r="V8436" t="s">
        <v>28</v>
      </c>
      <c r="W8436" t="s">
        <v>28</v>
      </c>
      <c r="X8436">
        <v>41744</v>
      </c>
      <c r="Y8436" t="s">
        <v>15395</v>
      </c>
      <c r="Z8436">
        <v>41744</v>
      </c>
      <c r="AA8436" t="s">
        <v>15821</v>
      </c>
      <c r="AB8436" t="s">
        <v>30</v>
      </c>
      <c r="AC8436">
        <v>5</v>
      </c>
      <c r="AD8436" t="s">
        <v>15503</v>
      </c>
      <c r="AE8436" t="s">
        <v>39492</v>
      </c>
    </row>
    <row r="8437" spans="1:31" x14ac:dyDescent="0.35">
      <c r="A8437" t="s">
        <v>18356</v>
      </c>
      <c r="B8437" t="s">
        <v>15264</v>
      </c>
      <c r="C8437" t="s">
        <v>33427</v>
      </c>
      <c r="D8437" t="s">
        <v>33428</v>
      </c>
      <c r="E8437" t="s">
        <v>18357</v>
      </c>
      <c r="F8437" t="s">
        <v>28</v>
      </c>
      <c r="G8437">
        <v>10029552</v>
      </c>
      <c r="H8437" t="s">
        <v>32825</v>
      </c>
      <c r="I8437">
        <v>213913</v>
      </c>
      <c r="J8437" t="s">
        <v>15204</v>
      </c>
      <c r="K8437" t="s">
        <v>39560</v>
      </c>
      <c r="L8437">
        <v>41738</v>
      </c>
      <c r="M8437" t="s">
        <v>35435</v>
      </c>
      <c r="N8437" t="s">
        <v>35436</v>
      </c>
      <c r="O8437" t="s">
        <v>35437</v>
      </c>
      <c r="P8437" t="s">
        <v>35438</v>
      </c>
      <c r="Q8437" t="s">
        <v>34693</v>
      </c>
      <c r="R8437" t="s">
        <v>34462</v>
      </c>
      <c r="S8437" t="s">
        <v>34463</v>
      </c>
      <c r="T8437" t="s">
        <v>28</v>
      </c>
      <c r="U8437" t="s">
        <v>15213</v>
      </c>
      <c r="V8437" t="s">
        <v>28</v>
      </c>
      <c r="W8437" t="s">
        <v>28</v>
      </c>
      <c r="X8437">
        <v>41738</v>
      </c>
      <c r="Y8437" t="s">
        <v>38916</v>
      </c>
      <c r="Z8437">
        <v>41738</v>
      </c>
      <c r="AA8437" t="s">
        <v>39561</v>
      </c>
      <c r="AB8437" t="s">
        <v>30</v>
      </c>
      <c r="AC8437">
        <v>8.1</v>
      </c>
      <c r="AD8437" t="s">
        <v>15503</v>
      </c>
      <c r="AE8437" t="s">
        <v>39404</v>
      </c>
    </row>
    <row r="8438" spans="1:31" x14ac:dyDescent="0.35">
      <c r="A8438" t="s">
        <v>30698</v>
      </c>
      <c r="B8438" t="s">
        <v>15264</v>
      </c>
      <c r="C8438" t="s">
        <v>35992</v>
      </c>
      <c r="D8438" t="s">
        <v>35993</v>
      </c>
      <c r="E8438" t="s">
        <v>30699</v>
      </c>
      <c r="F8438" t="s">
        <v>28</v>
      </c>
      <c r="G8438">
        <v>10029546</v>
      </c>
      <c r="H8438" t="s">
        <v>32825</v>
      </c>
      <c r="I8438">
        <v>213907</v>
      </c>
      <c r="J8438" t="s">
        <v>15204</v>
      </c>
      <c r="K8438" t="s">
        <v>39562</v>
      </c>
      <c r="L8438">
        <v>41737</v>
      </c>
      <c r="M8438" t="s">
        <v>35634</v>
      </c>
      <c r="N8438" t="s">
        <v>35635</v>
      </c>
      <c r="O8438" t="s">
        <v>39145</v>
      </c>
      <c r="P8438" t="s">
        <v>19285</v>
      </c>
      <c r="Q8438" t="s">
        <v>35511</v>
      </c>
      <c r="R8438" t="s">
        <v>32494</v>
      </c>
      <c r="S8438" t="s">
        <v>32495</v>
      </c>
      <c r="T8438" t="s">
        <v>28</v>
      </c>
      <c r="U8438" t="s">
        <v>15213</v>
      </c>
      <c r="V8438" t="s">
        <v>28</v>
      </c>
      <c r="W8438" t="s">
        <v>28</v>
      </c>
      <c r="X8438">
        <v>41737</v>
      </c>
      <c r="Y8438" t="s">
        <v>37383</v>
      </c>
      <c r="AA8438" t="s">
        <v>15215</v>
      </c>
      <c r="AB8438" t="s">
        <v>30</v>
      </c>
      <c r="AC8438">
        <v>0</v>
      </c>
      <c r="AD8438" t="s">
        <v>15503</v>
      </c>
      <c r="AE8438" t="s">
        <v>39492</v>
      </c>
    </row>
    <row r="8439" spans="1:31" x14ac:dyDescent="0.35">
      <c r="A8439" t="s">
        <v>30664</v>
      </c>
      <c r="B8439" t="s">
        <v>15348</v>
      </c>
      <c r="C8439" t="s">
        <v>38781</v>
      </c>
      <c r="D8439" t="s">
        <v>38782</v>
      </c>
      <c r="E8439" t="s">
        <v>30667</v>
      </c>
      <c r="F8439" t="s">
        <v>28</v>
      </c>
      <c r="G8439">
        <v>10029539</v>
      </c>
      <c r="H8439" t="s">
        <v>32825</v>
      </c>
      <c r="I8439">
        <v>213902</v>
      </c>
      <c r="J8439" t="s">
        <v>15204</v>
      </c>
      <c r="K8439" t="s">
        <v>39563</v>
      </c>
      <c r="L8439">
        <v>41736</v>
      </c>
      <c r="M8439" t="s">
        <v>34376</v>
      </c>
      <c r="N8439" t="s">
        <v>34377</v>
      </c>
      <c r="O8439" t="s">
        <v>34496</v>
      </c>
      <c r="P8439" t="s">
        <v>15422</v>
      </c>
      <c r="Q8439" t="s">
        <v>34189</v>
      </c>
      <c r="R8439" t="s">
        <v>34317</v>
      </c>
      <c r="S8439" t="s">
        <v>34318</v>
      </c>
      <c r="T8439" t="s">
        <v>28</v>
      </c>
      <c r="U8439" t="s">
        <v>15213</v>
      </c>
      <c r="V8439" t="s">
        <v>28</v>
      </c>
      <c r="W8439" t="s">
        <v>28</v>
      </c>
      <c r="X8439">
        <v>41736</v>
      </c>
      <c r="Y8439" t="s">
        <v>39564</v>
      </c>
      <c r="Z8439">
        <v>41745</v>
      </c>
      <c r="AA8439" t="s">
        <v>39565</v>
      </c>
      <c r="AB8439" t="s">
        <v>30</v>
      </c>
      <c r="AC8439">
        <v>213.97</v>
      </c>
      <c r="AD8439" t="s">
        <v>15503</v>
      </c>
      <c r="AE8439" t="s">
        <v>39492</v>
      </c>
    </row>
    <row r="8440" spans="1:31" x14ac:dyDescent="0.35">
      <c r="A8440" t="s">
        <v>19114</v>
      </c>
      <c r="B8440" t="s">
        <v>15322</v>
      </c>
      <c r="C8440" t="s">
        <v>15984</v>
      </c>
      <c r="D8440" t="s">
        <v>15985</v>
      </c>
      <c r="E8440" t="s">
        <v>17244</v>
      </c>
      <c r="F8440" t="s">
        <v>28</v>
      </c>
      <c r="G8440">
        <v>10029538</v>
      </c>
      <c r="H8440" t="s">
        <v>32825</v>
      </c>
      <c r="I8440">
        <v>213899</v>
      </c>
      <c r="J8440" t="s">
        <v>15204</v>
      </c>
      <c r="K8440" t="s">
        <v>39566</v>
      </c>
      <c r="L8440">
        <v>41733</v>
      </c>
      <c r="M8440" t="s">
        <v>33751</v>
      </c>
      <c r="N8440" t="s">
        <v>33752</v>
      </c>
      <c r="O8440" t="s">
        <v>34257</v>
      </c>
      <c r="P8440" t="s">
        <v>34258</v>
      </c>
      <c r="Q8440" t="s">
        <v>34242</v>
      </c>
      <c r="R8440" t="s">
        <v>34150</v>
      </c>
      <c r="S8440" t="s">
        <v>34151</v>
      </c>
      <c r="T8440" t="s">
        <v>28</v>
      </c>
      <c r="U8440" t="s">
        <v>15213</v>
      </c>
      <c r="V8440" t="s">
        <v>28</v>
      </c>
      <c r="W8440" t="s">
        <v>28</v>
      </c>
      <c r="X8440">
        <v>41733</v>
      </c>
      <c r="Y8440" t="s">
        <v>39567</v>
      </c>
      <c r="AA8440" t="s">
        <v>15215</v>
      </c>
      <c r="AB8440" t="s">
        <v>30</v>
      </c>
      <c r="AC8440">
        <v>0</v>
      </c>
      <c r="AD8440" t="s">
        <v>15503</v>
      </c>
      <c r="AE8440" t="s">
        <v>39492</v>
      </c>
    </row>
    <row r="8441" spans="1:31" x14ac:dyDescent="0.35">
      <c r="A8441" t="s">
        <v>38685</v>
      </c>
      <c r="B8441" t="s">
        <v>15322</v>
      </c>
      <c r="C8441" t="s">
        <v>18258</v>
      </c>
      <c r="D8441" t="s">
        <v>18259</v>
      </c>
      <c r="E8441" t="s">
        <v>30758</v>
      </c>
      <c r="F8441" t="s">
        <v>28</v>
      </c>
      <c r="G8441">
        <v>10029535</v>
      </c>
      <c r="H8441" t="s">
        <v>32825</v>
      </c>
      <c r="I8441">
        <v>213896</v>
      </c>
      <c r="J8441" t="s">
        <v>15204</v>
      </c>
      <c r="K8441" t="s">
        <v>39568</v>
      </c>
      <c r="L8441">
        <v>41732</v>
      </c>
      <c r="M8441" t="s">
        <v>33637</v>
      </c>
      <c r="N8441" t="s">
        <v>33638</v>
      </c>
      <c r="O8441" t="s">
        <v>33639</v>
      </c>
      <c r="P8441" t="s">
        <v>15471</v>
      </c>
      <c r="Q8441" t="s">
        <v>32831</v>
      </c>
      <c r="R8441" t="s">
        <v>32494</v>
      </c>
      <c r="S8441" t="s">
        <v>32495</v>
      </c>
      <c r="T8441" t="s">
        <v>28</v>
      </c>
      <c r="U8441" t="s">
        <v>15213</v>
      </c>
      <c r="V8441" t="s">
        <v>28</v>
      </c>
      <c r="W8441" t="s">
        <v>28</v>
      </c>
      <c r="X8441">
        <v>41732</v>
      </c>
      <c r="Y8441" t="s">
        <v>39569</v>
      </c>
      <c r="AA8441" t="s">
        <v>15215</v>
      </c>
      <c r="AB8441" t="s">
        <v>30</v>
      </c>
      <c r="AC8441">
        <v>0</v>
      </c>
      <c r="AD8441" t="s">
        <v>15503</v>
      </c>
      <c r="AE8441" t="s">
        <v>39492</v>
      </c>
    </row>
    <row r="8442" spans="1:31" x14ac:dyDescent="0.35">
      <c r="A8442" t="s">
        <v>38172</v>
      </c>
      <c r="B8442" t="s">
        <v>14997</v>
      </c>
      <c r="C8442" t="s">
        <v>36785</v>
      </c>
      <c r="D8442" t="s">
        <v>36786</v>
      </c>
      <c r="E8442" t="s">
        <v>38173</v>
      </c>
      <c r="F8442" t="s">
        <v>28</v>
      </c>
      <c r="G8442">
        <v>10029609</v>
      </c>
      <c r="H8442" t="s">
        <v>32825</v>
      </c>
      <c r="I8442">
        <v>213888</v>
      </c>
      <c r="J8442" t="s">
        <v>15204</v>
      </c>
      <c r="K8442" t="s">
        <v>39570</v>
      </c>
      <c r="L8442">
        <v>41731</v>
      </c>
      <c r="M8442" t="s">
        <v>35015</v>
      </c>
      <c r="N8442" t="s">
        <v>35016</v>
      </c>
      <c r="O8442" t="s">
        <v>35017</v>
      </c>
      <c r="P8442" t="s">
        <v>33754</v>
      </c>
      <c r="Q8442" t="s">
        <v>34189</v>
      </c>
      <c r="R8442" t="s">
        <v>15486</v>
      </c>
      <c r="S8442" t="s">
        <v>34182</v>
      </c>
      <c r="T8442" t="s">
        <v>28</v>
      </c>
      <c r="U8442" t="s">
        <v>15213</v>
      </c>
      <c r="V8442" t="s">
        <v>28</v>
      </c>
      <c r="W8442" t="s">
        <v>28</v>
      </c>
      <c r="X8442">
        <v>41731</v>
      </c>
      <c r="Y8442" t="s">
        <v>39571</v>
      </c>
      <c r="AA8442" t="s">
        <v>15215</v>
      </c>
      <c r="AB8442" t="s">
        <v>30</v>
      </c>
      <c r="AC8442">
        <v>0</v>
      </c>
      <c r="AD8442" t="s">
        <v>18742</v>
      </c>
      <c r="AE8442" t="s">
        <v>39492</v>
      </c>
    </row>
    <row r="8443" spans="1:31" x14ac:dyDescent="0.35">
      <c r="A8443" t="s">
        <v>27230</v>
      </c>
      <c r="B8443" t="s">
        <v>15322</v>
      </c>
      <c r="C8443" t="s">
        <v>17451</v>
      </c>
      <c r="D8443" t="s">
        <v>16419</v>
      </c>
      <c r="E8443" t="s">
        <v>17500</v>
      </c>
      <c r="F8443" t="s">
        <v>28</v>
      </c>
      <c r="G8443">
        <v>10029522</v>
      </c>
      <c r="H8443" t="s">
        <v>32825</v>
      </c>
      <c r="I8443">
        <v>213875</v>
      </c>
      <c r="J8443" t="s">
        <v>15204</v>
      </c>
      <c r="K8443" t="s">
        <v>39572</v>
      </c>
      <c r="L8443">
        <v>41726</v>
      </c>
      <c r="M8443" t="s">
        <v>35015</v>
      </c>
      <c r="N8443" t="s">
        <v>35016</v>
      </c>
      <c r="O8443" t="s">
        <v>35017</v>
      </c>
      <c r="P8443" t="s">
        <v>33754</v>
      </c>
      <c r="Q8443" t="s">
        <v>34292</v>
      </c>
      <c r="R8443" t="s">
        <v>34805</v>
      </c>
      <c r="S8443" t="s">
        <v>34806</v>
      </c>
      <c r="T8443" t="s">
        <v>28</v>
      </c>
      <c r="U8443" t="s">
        <v>15213</v>
      </c>
      <c r="V8443" t="s">
        <v>28</v>
      </c>
      <c r="W8443" t="s">
        <v>28</v>
      </c>
      <c r="X8443">
        <v>41726</v>
      </c>
      <c r="Y8443" t="s">
        <v>39573</v>
      </c>
      <c r="AA8443" t="s">
        <v>15215</v>
      </c>
      <c r="AB8443" t="s">
        <v>30</v>
      </c>
      <c r="AC8443">
        <v>0</v>
      </c>
      <c r="AD8443" t="s">
        <v>15503</v>
      </c>
      <c r="AE8443" t="s">
        <v>39404</v>
      </c>
    </row>
    <row r="8444" spans="1:31" x14ac:dyDescent="0.35">
      <c r="A8444" t="s">
        <v>18204</v>
      </c>
      <c r="B8444" t="s">
        <v>15322</v>
      </c>
      <c r="C8444" t="s">
        <v>17451</v>
      </c>
      <c r="D8444" t="s">
        <v>16419</v>
      </c>
      <c r="E8444" t="s">
        <v>18205</v>
      </c>
      <c r="F8444" t="s">
        <v>28</v>
      </c>
      <c r="G8444">
        <v>10029519</v>
      </c>
      <c r="H8444" t="s">
        <v>32825</v>
      </c>
      <c r="I8444">
        <v>213873</v>
      </c>
      <c r="J8444" t="s">
        <v>15204</v>
      </c>
      <c r="K8444" t="s">
        <v>39574</v>
      </c>
      <c r="L8444">
        <v>41726</v>
      </c>
      <c r="M8444" t="s">
        <v>34276</v>
      </c>
      <c r="N8444" t="s">
        <v>34277</v>
      </c>
      <c r="O8444" t="s">
        <v>38446</v>
      </c>
      <c r="P8444" t="s">
        <v>38312</v>
      </c>
      <c r="Q8444" t="s">
        <v>32831</v>
      </c>
      <c r="R8444" t="s">
        <v>34439</v>
      </c>
      <c r="S8444" t="s">
        <v>15459</v>
      </c>
      <c r="T8444" t="s">
        <v>28</v>
      </c>
      <c r="U8444" t="s">
        <v>15213</v>
      </c>
      <c r="V8444" t="s">
        <v>28</v>
      </c>
      <c r="W8444" t="s">
        <v>28</v>
      </c>
      <c r="X8444">
        <v>41726</v>
      </c>
      <c r="Y8444" t="s">
        <v>39575</v>
      </c>
      <c r="AA8444" t="s">
        <v>15215</v>
      </c>
      <c r="AB8444" t="s">
        <v>30</v>
      </c>
      <c r="AC8444">
        <v>0</v>
      </c>
      <c r="AD8444" t="s">
        <v>15503</v>
      </c>
      <c r="AE8444" t="s">
        <v>39404</v>
      </c>
    </row>
    <row r="8445" spans="1:31" x14ac:dyDescent="0.35">
      <c r="A8445" t="s">
        <v>28277</v>
      </c>
      <c r="B8445" t="s">
        <v>15322</v>
      </c>
      <c r="C8445" t="s">
        <v>16528</v>
      </c>
      <c r="D8445" t="s">
        <v>16529</v>
      </c>
      <c r="E8445" t="s">
        <v>28278</v>
      </c>
      <c r="F8445" t="s">
        <v>28</v>
      </c>
      <c r="G8445">
        <v>10029486</v>
      </c>
      <c r="H8445" t="s">
        <v>32825</v>
      </c>
      <c r="I8445">
        <v>213843</v>
      </c>
      <c r="J8445" t="s">
        <v>15204</v>
      </c>
      <c r="K8445" t="s">
        <v>39576</v>
      </c>
      <c r="L8445">
        <v>41718</v>
      </c>
      <c r="M8445" t="s">
        <v>34595</v>
      </c>
      <c r="N8445" t="s">
        <v>34596</v>
      </c>
      <c r="O8445" t="s">
        <v>34707</v>
      </c>
      <c r="P8445" t="s">
        <v>34531</v>
      </c>
      <c r="Q8445" t="s">
        <v>34242</v>
      </c>
      <c r="R8445" t="s">
        <v>33756</v>
      </c>
      <c r="S8445" t="s">
        <v>33757</v>
      </c>
      <c r="T8445" t="s">
        <v>28</v>
      </c>
      <c r="U8445" t="s">
        <v>15213</v>
      </c>
      <c r="V8445" t="s">
        <v>28</v>
      </c>
      <c r="W8445" t="s">
        <v>28</v>
      </c>
      <c r="X8445">
        <v>41723</v>
      </c>
      <c r="Y8445" t="s">
        <v>39577</v>
      </c>
      <c r="Z8445">
        <v>41723</v>
      </c>
      <c r="AA8445" t="s">
        <v>15671</v>
      </c>
      <c r="AB8445" t="s">
        <v>30</v>
      </c>
      <c r="AC8445">
        <v>9.5299999999999994</v>
      </c>
      <c r="AD8445" t="s">
        <v>15503</v>
      </c>
      <c r="AE8445" t="s">
        <v>39492</v>
      </c>
    </row>
    <row r="8446" spans="1:31" x14ac:dyDescent="0.35">
      <c r="A8446" t="s">
        <v>39578</v>
      </c>
      <c r="B8446" t="s">
        <v>15249</v>
      </c>
      <c r="C8446" t="s">
        <v>39579</v>
      </c>
      <c r="D8446" t="s">
        <v>39580</v>
      </c>
      <c r="E8446" t="s">
        <v>39581</v>
      </c>
      <c r="F8446" t="s">
        <v>28</v>
      </c>
      <c r="G8446">
        <v>20092855</v>
      </c>
      <c r="H8446" t="s">
        <v>32825</v>
      </c>
      <c r="I8446">
        <v>213861</v>
      </c>
      <c r="J8446" t="s">
        <v>15204</v>
      </c>
      <c r="K8446" t="s">
        <v>39582</v>
      </c>
      <c r="L8446">
        <v>41722</v>
      </c>
      <c r="M8446" t="s">
        <v>35096</v>
      </c>
      <c r="N8446" t="s">
        <v>35097</v>
      </c>
      <c r="O8446" t="s">
        <v>35098</v>
      </c>
      <c r="P8446" t="s">
        <v>35099</v>
      </c>
      <c r="Q8446" t="s">
        <v>34184</v>
      </c>
      <c r="R8446" t="s">
        <v>34211</v>
      </c>
      <c r="S8446" t="s">
        <v>16096</v>
      </c>
      <c r="T8446" t="s">
        <v>28</v>
      </c>
      <c r="U8446" t="s">
        <v>15213</v>
      </c>
      <c r="V8446" t="s">
        <v>28</v>
      </c>
      <c r="W8446" t="s">
        <v>28</v>
      </c>
      <c r="X8446">
        <v>41722</v>
      </c>
      <c r="Y8446" t="s">
        <v>39583</v>
      </c>
      <c r="AA8446" t="s">
        <v>15215</v>
      </c>
      <c r="AB8446" t="s">
        <v>30</v>
      </c>
      <c r="AC8446">
        <v>0</v>
      </c>
      <c r="AD8446" t="s">
        <v>15503</v>
      </c>
      <c r="AE8446" t="s">
        <v>39357</v>
      </c>
    </row>
    <row r="8447" spans="1:31" x14ac:dyDescent="0.35">
      <c r="A8447" t="s">
        <v>24454</v>
      </c>
      <c r="B8447" t="s">
        <v>15322</v>
      </c>
      <c r="C8447" t="s">
        <v>15439</v>
      </c>
      <c r="D8447" t="s">
        <v>15440</v>
      </c>
      <c r="E8447" t="s">
        <v>24455</v>
      </c>
      <c r="F8447" t="s">
        <v>28</v>
      </c>
      <c r="G8447">
        <v>10029505</v>
      </c>
      <c r="H8447" t="s">
        <v>32825</v>
      </c>
      <c r="I8447">
        <v>213858</v>
      </c>
      <c r="J8447" t="s">
        <v>15204</v>
      </c>
      <c r="K8447" t="s">
        <v>39584</v>
      </c>
      <c r="L8447">
        <v>41721</v>
      </c>
      <c r="M8447" t="s">
        <v>34276</v>
      </c>
      <c r="N8447" t="s">
        <v>34277</v>
      </c>
      <c r="O8447" t="s">
        <v>34506</v>
      </c>
      <c r="P8447" t="s">
        <v>34507</v>
      </c>
      <c r="Q8447" t="s">
        <v>32831</v>
      </c>
      <c r="R8447" t="s">
        <v>34439</v>
      </c>
      <c r="S8447" t="s">
        <v>15459</v>
      </c>
      <c r="T8447" t="s">
        <v>28</v>
      </c>
      <c r="U8447" t="s">
        <v>15213</v>
      </c>
      <c r="V8447" t="s">
        <v>28</v>
      </c>
      <c r="W8447" t="s">
        <v>28</v>
      </c>
      <c r="X8447">
        <v>41721</v>
      </c>
      <c r="Y8447" t="s">
        <v>37744</v>
      </c>
      <c r="Z8447">
        <v>41721</v>
      </c>
      <c r="AA8447" t="s">
        <v>15396</v>
      </c>
      <c r="AB8447" t="s">
        <v>30</v>
      </c>
      <c r="AC8447">
        <v>0.2</v>
      </c>
      <c r="AD8447" t="s">
        <v>15503</v>
      </c>
      <c r="AE8447" t="s">
        <v>39404</v>
      </c>
    </row>
    <row r="8448" spans="1:31" x14ac:dyDescent="0.35">
      <c r="A8448" t="s">
        <v>29131</v>
      </c>
      <c r="B8448" t="s">
        <v>15322</v>
      </c>
      <c r="C8448" t="s">
        <v>18819</v>
      </c>
      <c r="D8448" t="s">
        <v>18820</v>
      </c>
      <c r="E8448" t="s">
        <v>29132</v>
      </c>
      <c r="F8448" t="s">
        <v>28</v>
      </c>
      <c r="G8448">
        <v>10029504</v>
      </c>
      <c r="H8448" t="s">
        <v>32825</v>
      </c>
      <c r="I8448">
        <v>213851</v>
      </c>
      <c r="J8448" t="s">
        <v>15204</v>
      </c>
      <c r="K8448" t="s">
        <v>39585</v>
      </c>
      <c r="L8448">
        <v>41720</v>
      </c>
      <c r="M8448" t="s">
        <v>34595</v>
      </c>
      <c r="N8448" t="s">
        <v>34596</v>
      </c>
      <c r="O8448" t="s">
        <v>34707</v>
      </c>
      <c r="P8448" t="s">
        <v>34531</v>
      </c>
      <c r="Q8448" t="s">
        <v>34268</v>
      </c>
      <c r="R8448" t="s">
        <v>15331</v>
      </c>
      <c r="S8448" t="s">
        <v>15332</v>
      </c>
      <c r="T8448" t="s">
        <v>28</v>
      </c>
      <c r="U8448" t="s">
        <v>15213</v>
      </c>
      <c r="V8448" t="s">
        <v>28</v>
      </c>
      <c r="W8448" t="s">
        <v>28</v>
      </c>
      <c r="X8448">
        <v>41720</v>
      </c>
      <c r="Y8448" t="s">
        <v>39586</v>
      </c>
      <c r="AA8448" t="s">
        <v>15215</v>
      </c>
      <c r="AB8448" t="s">
        <v>30</v>
      </c>
      <c r="AC8448">
        <v>0</v>
      </c>
      <c r="AD8448" t="s">
        <v>15503</v>
      </c>
      <c r="AE8448" t="s">
        <v>39492</v>
      </c>
    </row>
    <row r="8449" spans="1:31" x14ac:dyDescent="0.35">
      <c r="A8449" t="s">
        <v>26081</v>
      </c>
      <c r="B8449" t="s">
        <v>15322</v>
      </c>
      <c r="C8449" t="s">
        <v>15439</v>
      </c>
      <c r="D8449" t="s">
        <v>15440</v>
      </c>
      <c r="E8449" t="s">
        <v>24455</v>
      </c>
      <c r="F8449" t="s">
        <v>28</v>
      </c>
      <c r="G8449">
        <v>10029501</v>
      </c>
      <c r="H8449" t="s">
        <v>32825</v>
      </c>
      <c r="I8449">
        <v>213852</v>
      </c>
      <c r="J8449" t="s">
        <v>15204</v>
      </c>
      <c r="K8449" t="s">
        <v>39587</v>
      </c>
      <c r="L8449">
        <v>41720</v>
      </c>
      <c r="M8449" t="s">
        <v>34276</v>
      </c>
      <c r="N8449" t="s">
        <v>34277</v>
      </c>
      <c r="O8449" t="s">
        <v>34506</v>
      </c>
      <c r="P8449" t="s">
        <v>34507</v>
      </c>
      <c r="Q8449" t="s">
        <v>32831</v>
      </c>
      <c r="R8449" t="s">
        <v>34439</v>
      </c>
      <c r="S8449" t="s">
        <v>15459</v>
      </c>
      <c r="T8449" t="s">
        <v>28</v>
      </c>
      <c r="U8449" t="s">
        <v>15213</v>
      </c>
      <c r="V8449" t="s">
        <v>28</v>
      </c>
      <c r="W8449" t="s">
        <v>28</v>
      </c>
      <c r="X8449">
        <v>41720</v>
      </c>
      <c r="Y8449" t="s">
        <v>39588</v>
      </c>
      <c r="AA8449" t="s">
        <v>15215</v>
      </c>
      <c r="AB8449" t="s">
        <v>30</v>
      </c>
      <c r="AC8449">
        <v>0</v>
      </c>
      <c r="AD8449" t="s">
        <v>15503</v>
      </c>
      <c r="AE8449" t="s">
        <v>39404</v>
      </c>
    </row>
    <row r="8450" spans="1:31" x14ac:dyDescent="0.35">
      <c r="A8450" t="s">
        <v>21840</v>
      </c>
      <c r="B8450" t="s">
        <v>15322</v>
      </c>
      <c r="C8450" t="s">
        <v>15409</v>
      </c>
      <c r="D8450" t="s">
        <v>15410</v>
      </c>
      <c r="E8450" t="s">
        <v>18447</v>
      </c>
      <c r="F8450" t="s">
        <v>28</v>
      </c>
      <c r="G8450">
        <v>10029499</v>
      </c>
      <c r="H8450" t="s">
        <v>32825</v>
      </c>
      <c r="I8450">
        <v>213849</v>
      </c>
      <c r="J8450" t="s">
        <v>15204</v>
      </c>
      <c r="K8450" t="s">
        <v>39589</v>
      </c>
      <c r="L8450">
        <v>41719</v>
      </c>
      <c r="M8450" t="s">
        <v>39369</v>
      </c>
      <c r="N8450" t="s">
        <v>39370</v>
      </c>
      <c r="O8450" t="s">
        <v>39371</v>
      </c>
      <c r="P8450" t="s">
        <v>33754</v>
      </c>
      <c r="Q8450" t="s">
        <v>34360</v>
      </c>
      <c r="R8450" t="s">
        <v>15318</v>
      </c>
      <c r="S8450" t="s">
        <v>15319</v>
      </c>
      <c r="T8450" t="s">
        <v>28</v>
      </c>
      <c r="U8450" t="s">
        <v>15213</v>
      </c>
      <c r="V8450" t="s">
        <v>28</v>
      </c>
      <c r="W8450" t="s">
        <v>28</v>
      </c>
      <c r="X8450">
        <v>41719</v>
      </c>
      <c r="Y8450" t="s">
        <v>39590</v>
      </c>
      <c r="AA8450" t="s">
        <v>15215</v>
      </c>
      <c r="AB8450" t="s">
        <v>30</v>
      </c>
      <c r="AC8450">
        <v>0</v>
      </c>
      <c r="AD8450" t="s">
        <v>15503</v>
      </c>
      <c r="AE8450" t="s">
        <v>39492</v>
      </c>
    </row>
    <row r="8451" spans="1:31" x14ac:dyDescent="0.35">
      <c r="A8451" t="s">
        <v>17957</v>
      </c>
      <c r="B8451" t="s">
        <v>15322</v>
      </c>
      <c r="C8451" t="s">
        <v>17573</v>
      </c>
      <c r="D8451" t="s">
        <v>17574</v>
      </c>
      <c r="E8451" t="s">
        <v>17958</v>
      </c>
      <c r="F8451" t="s">
        <v>28</v>
      </c>
      <c r="G8451">
        <v>10029498</v>
      </c>
      <c r="H8451" t="s">
        <v>32825</v>
      </c>
      <c r="I8451">
        <v>213847</v>
      </c>
      <c r="J8451" t="s">
        <v>15204</v>
      </c>
      <c r="K8451" t="s">
        <v>39591</v>
      </c>
      <c r="L8451">
        <v>41719</v>
      </c>
      <c r="M8451" t="s">
        <v>34276</v>
      </c>
      <c r="N8451" t="s">
        <v>34277</v>
      </c>
      <c r="O8451" t="s">
        <v>34506</v>
      </c>
      <c r="P8451" t="s">
        <v>34507</v>
      </c>
      <c r="Q8451" t="s">
        <v>32831</v>
      </c>
      <c r="R8451" t="s">
        <v>32832</v>
      </c>
      <c r="S8451" t="s">
        <v>15648</v>
      </c>
      <c r="T8451" t="s">
        <v>28</v>
      </c>
      <c r="U8451" t="s">
        <v>15213</v>
      </c>
      <c r="V8451" t="s">
        <v>28</v>
      </c>
      <c r="W8451" t="s">
        <v>28</v>
      </c>
      <c r="X8451">
        <v>41719</v>
      </c>
      <c r="Y8451" t="s">
        <v>39592</v>
      </c>
      <c r="Z8451">
        <v>41721</v>
      </c>
      <c r="AA8451" t="s">
        <v>15821</v>
      </c>
      <c r="AB8451" t="s">
        <v>30</v>
      </c>
      <c r="AC8451">
        <v>38.99</v>
      </c>
      <c r="AD8451" t="s">
        <v>15503</v>
      </c>
      <c r="AE8451" t="s">
        <v>39492</v>
      </c>
    </row>
    <row r="8452" spans="1:31" x14ac:dyDescent="0.35">
      <c r="A8452" t="s">
        <v>38586</v>
      </c>
      <c r="B8452" t="s">
        <v>15322</v>
      </c>
      <c r="C8452" t="s">
        <v>15641</v>
      </c>
      <c r="D8452" t="s">
        <v>15642</v>
      </c>
      <c r="E8452" t="s">
        <v>38587</v>
      </c>
      <c r="F8452" t="s">
        <v>28</v>
      </c>
      <c r="G8452">
        <v>10029497</v>
      </c>
      <c r="H8452" t="s">
        <v>32825</v>
      </c>
      <c r="I8452">
        <v>213848</v>
      </c>
      <c r="J8452" t="s">
        <v>15204</v>
      </c>
      <c r="K8452" t="s">
        <v>39593</v>
      </c>
      <c r="L8452">
        <v>41719</v>
      </c>
      <c r="M8452" t="s">
        <v>34276</v>
      </c>
      <c r="N8452" t="s">
        <v>34277</v>
      </c>
      <c r="O8452" t="s">
        <v>34506</v>
      </c>
      <c r="P8452" t="s">
        <v>34507</v>
      </c>
      <c r="Q8452" t="s">
        <v>32831</v>
      </c>
      <c r="R8452" t="s">
        <v>32832</v>
      </c>
      <c r="S8452" t="s">
        <v>15648</v>
      </c>
      <c r="T8452" t="s">
        <v>28</v>
      </c>
      <c r="U8452" t="s">
        <v>15213</v>
      </c>
      <c r="V8452" t="s">
        <v>28</v>
      </c>
      <c r="W8452" t="s">
        <v>28</v>
      </c>
      <c r="X8452">
        <v>41719</v>
      </c>
      <c r="Y8452" t="s">
        <v>39594</v>
      </c>
      <c r="Z8452">
        <v>41720</v>
      </c>
      <c r="AA8452" t="s">
        <v>15396</v>
      </c>
      <c r="AB8452" t="s">
        <v>30</v>
      </c>
      <c r="AC8452">
        <v>19.920000000000002</v>
      </c>
      <c r="AD8452" t="s">
        <v>15503</v>
      </c>
      <c r="AE8452" t="s">
        <v>39492</v>
      </c>
    </row>
    <row r="8453" spans="1:31" x14ac:dyDescent="0.35">
      <c r="A8453" t="s">
        <v>17357</v>
      </c>
      <c r="B8453" t="s">
        <v>15264</v>
      </c>
      <c r="C8453" t="s">
        <v>16802</v>
      </c>
      <c r="D8453" t="s">
        <v>16491</v>
      </c>
      <c r="E8453" t="s">
        <v>17360</v>
      </c>
      <c r="F8453" t="s">
        <v>28</v>
      </c>
      <c r="G8453">
        <v>10029490</v>
      </c>
      <c r="H8453" t="s">
        <v>32825</v>
      </c>
      <c r="I8453">
        <v>213844</v>
      </c>
      <c r="J8453" t="s">
        <v>15204</v>
      </c>
      <c r="K8453" t="s">
        <v>39595</v>
      </c>
      <c r="L8453">
        <v>41718</v>
      </c>
      <c r="M8453" t="s">
        <v>36109</v>
      </c>
      <c r="N8453" t="s">
        <v>36110</v>
      </c>
      <c r="O8453" t="s">
        <v>36111</v>
      </c>
      <c r="P8453" t="s">
        <v>34531</v>
      </c>
      <c r="Q8453" t="s">
        <v>34189</v>
      </c>
      <c r="R8453" t="s">
        <v>34163</v>
      </c>
      <c r="S8453" t="s">
        <v>34164</v>
      </c>
      <c r="T8453" t="s">
        <v>28</v>
      </c>
      <c r="U8453" t="s">
        <v>15213</v>
      </c>
      <c r="V8453" t="s">
        <v>28</v>
      </c>
      <c r="W8453" t="s">
        <v>28</v>
      </c>
      <c r="X8453">
        <v>41718</v>
      </c>
      <c r="Y8453" t="s">
        <v>15545</v>
      </c>
      <c r="Z8453">
        <v>41718</v>
      </c>
      <c r="AA8453" t="s">
        <v>15671</v>
      </c>
      <c r="AB8453" t="s">
        <v>30</v>
      </c>
      <c r="AC8453">
        <v>4</v>
      </c>
      <c r="AD8453" t="s">
        <v>15503</v>
      </c>
      <c r="AE8453" t="s">
        <v>39492</v>
      </c>
    </row>
    <row r="8454" spans="1:31" x14ac:dyDescent="0.35">
      <c r="A8454" t="s">
        <v>26210</v>
      </c>
      <c r="B8454" t="s">
        <v>15264</v>
      </c>
      <c r="C8454" t="s">
        <v>19958</v>
      </c>
      <c r="D8454" t="s">
        <v>16287</v>
      </c>
      <c r="E8454" t="s">
        <v>26211</v>
      </c>
      <c r="F8454" t="s">
        <v>28</v>
      </c>
      <c r="G8454">
        <v>10029489</v>
      </c>
      <c r="H8454" t="s">
        <v>32825</v>
      </c>
      <c r="I8454">
        <v>213845</v>
      </c>
      <c r="J8454" t="s">
        <v>15204</v>
      </c>
      <c r="K8454" t="s">
        <v>39596</v>
      </c>
      <c r="L8454">
        <v>41718</v>
      </c>
      <c r="M8454" t="s">
        <v>34262</v>
      </c>
      <c r="N8454" t="s">
        <v>36879</v>
      </c>
      <c r="O8454" t="s">
        <v>38369</v>
      </c>
      <c r="P8454" t="s">
        <v>38370</v>
      </c>
      <c r="Q8454" t="s">
        <v>34149</v>
      </c>
      <c r="R8454" t="s">
        <v>15473</v>
      </c>
      <c r="S8454" t="s">
        <v>15474</v>
      </c>
      <c r="T8454" t="s">
        <v>28</v>
      </c>
      <c r="U8454" t="s">
        <v>15213</v>
      </c>
      <c r="V8454" t="s">
        <v>28</v>
      </c>
      <c r="W8454" t="s">
        <v>28</v>
      </c>
      <c r="X8454">
        <v>41718</v>
      </c>
      <c r="Y8454" t="s">
        <v>16115</v>
      </c>
      <c r="Z8454">
        <v>41718</v>
      </c>
      <c r="AA8454" t="s">
        <v>21114</v>
      </c>
      <c r="AB8454" t="s">
        <v>30</v>
      </c>
      <c r="AC8454">
        <v>3</v>
      </c>
      <c r="AD8454" t="s">
        <v>15503</v>
      </c>
      <c r="AE8454" t="s">
        <v>39492</v>
      </c>
    </row>
    <row r="8455" spans="1:31" x14ac:dyDescent="0.35">
      <c r="A8455" t="s">
        <v>34246</v>
      </c>
      <c r="B8455" t="s">
        <v>15322</v>
      </c>
      <c r="C8455" t="s">
        <v>15583</v>
      </c>
      <c r="D8455" t="s">
        <v>15584</v>
      </c>
      <c r="E8455" t="s">
        <v>34247</v>
      </c>
      <c r="F8455" t="s">
        <v>28</v>
      </c>
      <c r="G8455">
        <v>10029480</v>
      </c>
      <c r="H8455" t="s">
        <v>32825</v>
      </c>
      <c r="I8455">
        <v>213838</v>
      </c>
      <c r="J8455" t="s">
        <v>15204</v>
      </c>
      <c r="K8455" t="s">
        <v>39597</v>
      </c>
      <c r="L8455">
        <v>41717</v>
      </c>
      <c r="M8455" t="s">
        <v>34376</v>
      </c>
      <c r="N8455" t="s">
        <v>34377</v>
      </c>
      <c r="O8455" t="s">
        <v>34378</v>
      </c>
      <c r="P8455" t="s">
        <v>34379</v>
      </c>
      <c r="Q8455" t="s">
        <v>34004</v>
      </c>
      <c r="R8455" t="s">
        <v>34005</v>
      </c>
      <c r="S8455" t="s">
        <v>34006</v>
      </c>
      <c r="T8455" t="s">
        <v>28</v>
      </c>
      <c r="U8455" t="s">
        <v>15213</v>
      </c>
      <c r="V8455" t="s">
        <v>28</v>
      </c>
      <c r="W8455" t="s">
        <v>28</v>
      </c>
      <c r="X8455">
        <v>41717</v>
      </c>
      <c r="Y8455" t="s">
        <v>39598</v>
      </c>
      <c r="AA8455" t="s">
        <v>15215</v>
      </c>
      <c r="AB8455" t="s">
        <v>30</v>
      </c>
      <c r="AC8455">
        <v>0</v>
      </c>
      <c r="AD8455" t="s">
        <v>15503</v>
      </c>
      <c r="AE8455" t="s">
        <v>39492</v>
      </c>
    </row>
    <row r="8456" spans="1:31" x14ac:dyDescent="0.35">
      <c r="A8456" t="s">
        <v>38981</v>
      </c>
      <c r="B8456" t="s">
        <v>15322</v>
      </c>
      <c r="C8456" t="s">
        <v>20616</v>
      </c>
      <c r="D8456" t="s">
        <v>19486</v>
      </c>
      <c r="E8456" t="s">
        <v>38982</v>
      </c>
      <c r="F8456" t="s">
        <v>28</v>
      </c>
      <c r="G8456">
        <v>10029477</v>
      </c>
      <c r="H8456" t="s">
        <v>32825</v>
      </c>
      <c r="I8456">
        <v>213835</v>
      </c>
      <c r="J8456" t="s">
        <v>15204</v>
      </c>
      <c r="K8456" t="s">
        <v>39599</v>
      </c>
      <c r="L8456">
        <v>41716</v>
      </c>
      <c r="M8456" t="s">
        <v>35118</v>
      </c>
      <c r="N8456" t="s">
        <v>35119</v>
      </c>
      <c r="O8456" t="s">
        <v>39600</v>
      </c>
      <c r="P8456" t="s">
        <v>36139</v>
      </c>
      <c r="Q8456" t="s">
        <v>34553</v>
      </c>
      <c r="R8456" t="s">
        <v>32494</v>
      </c>
      <c r="S8456" t="s">
        <v>32495</v>
      </c>
      <c r="T8456" t="s">
        <v>28</v>
      </c>
      <c r="U8456" t="s">
        <v>15213</v>
      </c>
      <c r="V8456" t="s">
        <v>28</v>
      </c>
      <c r="W8456" t="s">
        <v>28</v>
      </c>
      <c r="X8456">
        <v>41716</v>
      </c>
      <c r="Y8456" t="s">
        <v>25845</v>
      </c>
      <c r="AA8456" t="s">
        <v>15215</v>
      </c>
      <c r="AB8456" t="s">
        <v>30</v>
      </c>
      <c r="AC8456">
        <v>0</v>
      </c>
      <c r="AD8456" t="s">
        <v>15503</v>
      </c>
      <c r="AE8456" t="s">
        <v>39357</v>
      </c>
    </row>
    <row r="8457" spans="1:31" x14ac:dyDescent="0.35">
      <c r="A8457" t="s">
        <v>39226</v>
      </c>
      <c r="B8457" t="s">
        <v>15322</v>
      </c>
      <c r="C8457" t="s">
        <v>18195</v>
      </c>
      <c r="D8457" t="s">
        <v>16304</v>
      </c>
      <c r="E8457" t="s">
        <v>39227</v>
      </c>
      <c r="F8457" t="s">
        <v>28</v>
      </c>
      <c r="G8457">
        <v>10029476</v>
      </c>
      <c r="H8457" t="s">
        <v>32825</v>
      </c>
      <c r="I8457">
        <v>213833</v>
      </c>
      <c r="J8457" t="s">
        <v>15204</v>
      </c>
      <c r="K8457" t="s">
        <v>39601</v>
      </c>
      <c r="L8457">
        <v>41716</v>
      </c>
      <c r="M8457" t="s">
        <v>35118</v>
      </c>
      <c r="N8457" t="s">
        <v>35119</v>
      </c>
      <c r="O8457" t="s">
        <v>39600</v>
      </c>
      <c r="P8457" t="s">
        <v>36139</v>
      </c>
      <c r="Q8457" t="s">
        <v>34553</v>
      </c>
      <c r="R8457" t="s">
        <v>32494</v>
      </c>
      <c r="S8457" t="s">
        <v>32495</v>
      </c>
      <c r="T8457" t="s">
        <v>28</v>
      </c>
      <c r="U8457" t="s">
        <v>15213</v>
      </c>
      <c r="V8457" t="s">
        <v>28</v>
      </c>
      <c r="W8457" t="s">
        <v>28</v>
      </c>
      <c r="X8457">
        <v>41716</v>
      </c>
      <c r="Y8457" t="s">
        <v>39602</v>
      </c>
      <c r="AA8457" t="s">
        <v>15215</v>
      </c>
      <c r="AB8457" t="s">
        <v>30</v>
      </c>
      <c r="AC8457">
        <v>0</v>
      </c>
      <c r="AD8457" t="s">
        <v>15503</v>
      </c>
      <c r="AE8457" t="s">
        <v>39357</v>
      </c>
    </row>
    <row r="8458" spans="1:31" x14ac:dyDescent="0.35">
      <c r="A8458" t="s">
        <v>16479</v>
      </c>
      <c r="B8458" t="s">
        <v>14997</v>
      </c>
      <c r="C8458" t="s">
        <v>16480</v>
      </c>
      <c r="D8458" t="s">
        <v>16481</v>
      </c>
      <c r="E8458" t="s">
        <v>16482</v>
      </c>
      <c r="F8458" t="s">
        <v>28</v>
      </c>
      <c r="G8458">
        <v>10029510</v>
      </c>
      <c r="H8458" t="s">
        <v>32825</v>
      </c>
      <c r="I8458">
        <v>213821</v>
      </c>
      <c r="J8458" t="s">
        <v>15204</v>
      </c>
      <c r="K8458" t="s">
        <v>39603</v>
      </c>
      <c r="L8458">
        <v>41713</v>
      </c>
      <c r="M8458" t="s">
        <v>35015</v>
      </c>
      <c r="N8458" t="s">
        <v>35016</v>
      </c>
      <c r="O8458" t="s">
        <v>35017</v>
      </c>
      <c r="P8458" t="s">
        <v>33754</v>
      </c>
      <c r="Q8458" t="s">
        <v>32831</v>
      </c>
      <c r="R8458" t="s">
        <v>34439</v>
      </c>
      <c r="S8458" t="s">
        <v>15459</v>
      </c>
      <c r="T8458" t="s">
        <v>28</v>
      </c>
      <c r="U8458" t="s">
        <v>15213</v>
      </c>
      <c r="V8458" t="s">
        <v>28</v>
      </c>
      <c r="W8458" t="s">
        <v>28</v>
      </c>
      <c r="X8458">
        <v>41715</v>
      </c>
      <c r="Y8458" t="s">
        <v>39604</v>
      </c>
      <c r="AA8458" t="s">
        <v>15215</v>
      </c>
      <c r="AB8458" t="s">
        <v>30</v>
      </c>
      <c r="AC8458">
        <v>0</v>
      </c>
      <c r="AD8458" t="s">
        <v>15503</v>
      </c>
      <c r="AE8458" t="s">
        <v>39492</v>
      </c>
    </row>
    <row r="8459" spans="1:31" x14ac:dyDescent="0.35">
      <c r="A8459" t="s">
        <v>39605</v>
      </c>
      <c r="B8459" t="s">
        <v>15322</v>
      </c>
      <c r="C8459" t="s">
        <v>18824</v>
      </c>
      <c r="D8459" t="s">
        <v>18825</v>
      </c>
      <c r="E8459" t="s">
        <v>39606</v>
      </c>
      <c r="F8459" t="s">
        <v>28</v>
      </c>
      <c r="G8459">
        <v>10029492</v>
      </c>
      <c r="H8459" t="s">
        <v>32825</v>
      </c>
      <c r="I8459">
        <v>213825</v>
      </c>
      <c r="J8459" t="s">
        <v>15204</v>
      </c>
      <c r="K8459" t="s">
        <v>39607</v>
      </c>
      <c r="L8459">
        <v>41714</v>
      </c>
      <c r="M8459" t="s">
        <v>34276</v>
      </c>
      <c r="N8459" t="s">
        <v>34277</v>
      </c>
      <c r="O8459" t="s">
        <v>38070</v>
      </c>
      <c r="P8459" t="s">
        <v>38071</v>
      </c>
      <c r="Q8459" t="s">
        <v>32831</v>
      </c>
      <c r="R8459" t="s">
        <v>34216</v>
      </c>
      <c r="S8459" t="s">
        <v>34217</v>
      </c>
      <c r="T8459" t="s">
        <v>28</v>
      </c>
      <c r="U8459" t="s">
        <v>15213</v>
      </c>
      <c r="V8459" t="s">
        <v>28</v>
      </c>
      <c r="W8459" t="s">
        <v>28</v>
      </c>
      <c r="X8459">
        <v>41714</v>
      </c>
      <c r="Y8459" t="s">
        <v>39608</v>
      </c>
      <c r="Z8459">
        <v>41717</v>
      </c>
      <c r="AA8459" t="s">
        <v>15821</v>
      </c>
      <c r="AB8459" t="s">
        <v>30</v>
      </c>
      <c r="AC8459">
        <v>69.25</v>
      </c>
      <c r="AD8459" t="s">
        <v>15503</v>
      </c>
      <c r="AE8459" t="s">
        <v>39492</v>
      </c>
    </row>
    <row r="8460" spans="1:31" x14ac:dyDescent="0.35">
      <c r="A8460" t="s">
        <v>33212</v>
      </c>
      <c r="B8460" t="s">
        <v>15249</v>
      </c>
      <c r="C8460" t="s">
        <v>32984</v>
      </c>
      <c r="D8460" t="s">
        <v>32985</v>
      </c>
      <c r="E8460" t="s">
        <v>33213</v>
      </c>
      <c r="F8460" t="s">
        <v>28</v>
      </c>
      <c r="G8460">
        <v>10029465</v>
      </c>
      <c r="H8460" t="s">
        <v>32825</v>
      </c>
      <c r="I8460">
        <v>213816</v>
      </c>
      <c r="J8460" t="s">
        <v>15204</v>
      </c>
      <c r="K8460" t="s">
        <v>39609</v>
      </c>
      <c r="L8460">
        <v>41713</v>
      </c>
      <c r="M8460" t="s">
        <v>34376</v>
      </c>
      <c r="N8460" t="s">
        <v>34377</v>
      </c>
      <c r="O8460" t="s">
        <v>34496</v>
      </c>
      <c r="P8460" t="s">
        <v>15422</v>
      </c>
      <c r="Q8460" t="s">
        <v>34004</v>
      </c>
      <c r="R8460" t="s">
        <v>34216</v>
      </c>
      <c r="S8460" t="s">
        <v>34217</v>
      </c>
      <c r="T8460" t="s">
        <v>28</v>
      </c>
      <c r="U8460" t="s">
        <v>15213</v>
      </c>
      <c r="V8460" t="s">
        <v>28</v>
      </c>
      <c r="W8460" t="s">
        <v>28</v>
      </c>
      <c r="X8460">
        <v>41713</v>
      </c>
      <c r="Y8460" t="s">
        <v>15537</v>
      </c>
      <c r="Z8460">
        <v>41713</v>
      </c>
      <c r="AA8460" t="s">
        <v>15815</v>
      </c>
      <c r="AB8460" t="s">
        <v>30</v>
      </c>
      <c r="AC8460">
        <v>3</v>
      </c>
      <c r="AD8460" t="s">
        <v>15503</v>
      </c>
      <c r="AE8460" t="s">
        <v>39492</v>
      </c>
    </row>
    <row r="8461" spans="1:31" x14ac:dyDescent="0.35">
      <c r="A8461" t="s">
        <v>39610</v>
      </c>
      <c r="B8461" t="s">
        <v>15322</v>
      </c>
      <c r="C8461" t="s">
        <v>18824</v>
      </c>
      <c r="D8461" t="s">
        <v>18825</v>
      </c>
      <c r="E8461" t="s">
        <v>39611</v>
      </c>
      <c r="F8461" t="s">
        <v>28</v>
      </c>
      <c r="G8461">
        <v>10029462</v>
      </c>
      <c r="H8461" t="s">
        <v>32825</v>
      </c>
      <c r="I8461">
        <v>213813</v>
      </c>
      <c r="J8461" t="s">
        <v>15204</v>
      </c>
      <c r="K8461" t="s">
        <v>39612</v>
      </c>
      <c r="L8461">
        <v>41712</v>
      </c>
      <c r="M8461" t="s">
        <v>36109</v>
      </c>
      <c r="N8461" t="s">
        <v>36110</v>
      </c>
      <c r="O8461" t="s">
        <v>36111</v>
      </c>
      <c r="P8461" t="s">
        <v>34531</v>
      </c>
      <c r="Q8461" t="s">
        <v>34189</v>
      </c>
      <c r="R8461" t="s">
        <v>34163</v>
      </c>
      <c r="S8461" t="s">
        <v>34164</v>
      </c>
      <c r="T8461" t="s">
        <v>28</v>
      </c>
      <c r="U8461" t="s">
        <v>15213</v>
      </c>
      <c r="V8461" t="s">
        <v>28</v>
      </c>
      <c r="W8461" t="s">
        <v>28</v>
      </c>
      <c r="X8461">
        <v>41712</v>
      </c>
      <c r="Y8461" t="s">
        <v>39613</v>
      </c>
      <c r="AA8461" t="s">
        <v>15215</v>
      </c>
      <c r="AB8461" t="s">
        <v>30</v>
      </c>
      <c r="AC8461">
        <v>0</v>
      </c>
      <c r="AD8461" t="s">
        <v>15503</v>
      </c>
      <c r="AE8461" t="s">
        <v>39492</v>
      </c>
    </row>
    <row r="8462" spans="1:31" x14ac:dyDescent="0.35">
      <c r="A8462" t="s">
        <v>39610</v>
      </c>
      <c r="B8462" t="s">
        <v>15322</v>
      </c>
      <c r="C8462" t="s">
        <v>18824</v>
      </c>
      <c r="D8462" t="s">
        <v>18825</v>
      </c>
      <c r="E8462" t="s">
        <v>39611</v>
      </c>
      <c r="F8462" t="s">
        <v>28</v>
      </c>
      <c r="G8462">
        <v>10029462</v>
      </c>
      <c r="H8462" t="s">
        <v>32825</v>
      </c>
      <c r="I8462">
        <v>213811</v>
      </c>
      <c r="J8462" t="s">
        <v>15204</v>
      </c>
      <c r="K8462" t="s">
        <v>39614</v>
      </c>
      <c r="L8462">
        <v>41712</v>
      </c>
      <c r="M8462" t="s">
        <v>34487</v>
      </c>
      <c r="N8462" t="s">
        <v>34488</v>
      </c>
      <c r="O8462" t="s">
        <v>35180</v>
      </c>
      <c r="P8462" t="s">
        <v>34531</v>
      </c>
      <c r="Q8462" t="s">
        <v>34004</v>
      </c>
      <c r="R8462" t="s">
        <v>34667</v>
      </c>
      <c r="S8462" t="s">
        <v>34668</v>
      </c>
      <c r="T8462" t="s">
        <v>28</v>
      </c>
      <c r="U8462" t="s">
        <v>15213</v>
      </c>
      <c r="V8462" t="s">
        <v>28</v>
      </c>
      <c r="W8462" t="s">
        <v>28</v>
      </c>
      <c r="X8462">
        <v>41712</v>
      </c>
      <c r="Y8462" t="s">
        <v>39615</v>
      </c>
      <c r="AA8462" t="s">
        <v>15215</v>
      </c>
      <c r="AB8462" t="s">
        <v>30</v>
      </c>
      <c r="AC8462">
        <v>0</v>
      </c>
      <c r="AD8462" t="s">
        <v>15503</v>
      </c>
      <c r="AE8462" t="s">
        <v>39492</v>
      </c>
    </row>
    <row r="8463" spans="1:31" x14ac:dyDescent="0.35">
      <c r="A8463" t="s">
        <v>39616</v>
      </c>
      <c r="B8463" t="s">
        <v>15249</v>
      </c>
      <c r="C8463" t="s">
        <v>39617</v>
      </c>
      <c r="D8463" t="s">
        <v>39618</v>
      </c>
      <c r="E8463" t="s">
        <v>39619</v>
      </c>
      <c r="F8463" t="s">
        <v>28</v>
      </c>
      <c r="G8463">
        <v>10029255</v>
      </c>
      <c r="H8463" t="s">
        <v>32825</v>
      </c>
      <c r="I8463">
        <v>213484</v>
      </c>
      <c r="J8463" t="s">
        <v>15204</v>
      </c>
      <c r="K8463" t="s">
        <v>39620</v>
      </c>
      <c r="L8463">
        <v>41642</v>
      </c>
      <c r="M8463" t="s">
        <v>34487</v>
      </c>
      <c r="N8463" t="s">
        <v>34488</v>
      </c>
      <c r="O8463" t="s">
        <v>35180</v>
      </c>
      <c r="P8463" t="s">
        <v>34531</v>
      </c>
      <c r="Q8463" t="s">
        <v>34004</v>
      </c>
      <c r="R8463" t="s">
        <v>33945</v>
      </c>
      <c r="S8463" t="s">
        <v>33946</v>
      </c>
      <c r="T8463" t="s">
        <v>28</v>
      </c>
      <c r="U8463" t="s">
        <v>15213</v>
      </c>
      <c r="V8463" t="s">
        <v>28</v>
      </c>
      <c r="W8463" t="s">
        <v>28</v>
      </c>
      <c r="X8463">
        <v>41711</v>
      </c>
      <c r="Y8463" t="s">
        <v>15395</v>
      </c>
      <c r="Z8463">
        <v>41711</v>
      </c>
      <c r="AA8463" t="s">
        <v>15816</v>
      </c>
      <c r="AB8463" t="s">
        <v>30</v>
      </c>
      <c r="AC8463">
        <v>8</v>
      </c>
      <c r="AD8463" t="s">
        <v>15503</v>
      </c>
      <c r="AE8463" t="s">
        <v>39357</v>
      </c>
    </row>
    <row r="8464" spans="1:31" x14ac:dyDescent="0.35">
      <c r="A8464" t="s">
        <v>35570</v>
      </c>
      <c r="B8464" t="s">
        <v>15322</v>
      </c>
      <c r="C8464" t="s">
        <v>20411</v>
      </c>
      <c r="D8464" t="s">
        <v>20412</v>
      </c>
      <c r="E8464" t="s">
        <v>35571</v>
      </c>
      <c r="F8464" t="s">
        <v>28</v>
      </c>
      <c r="G8464">
        <v>10029457</v>
      </c>
      <c r="H8464" t="s">
        <v>32825</v>
      </c>
      <c r="I8464">
        <v>213805</v>
      </c>
      <c r="J8464" t="s">
        <v>15204</v>
      </c>
      <c r="K8464" t="s">
        <v>39621</v>
      </c>
      <c r="L8464">
        <v>41711</v>
      </c>
      <c r="M8464" t="s">
        <v>34520</v>
      </c>
      <c r="N8464" t="s">
        <v>34521</v>
      </c>
      <c r="O8464" t="s">
        <v>36555</v>
      </c>
      <c r="P8464" t="s">
        <v>36556</v>
      </c>
      <c r="Q8464" t="s">
        <v>34857</v>
      </c>
      <c r="R8464" t="s">
        <v>15486</v>
      </c>
      <c r="S8464" t="s">
        <v>34182</v>
      </c>
      <c r="T8464" t="s">
        <v>28</v>
      </c>
      <c r="U8464" t="s">
        <v>15213</v>
      </c>
      <c r="V8464" t="s">
        <v>28</v>
      </c>
      <c r="W8464" t="s">
        <v>28</v>
      </c>
      <c r="X8464">
        <v>41711</v>
      </c>
      <c r="Y8464" t="s">
        <v>39622</v>
      </c>
      <c r="AA8464" t="s">
        <v>15215</v>
      </c>
      <c r="AB8464" t="s">
        <v>30</v>
      </c>
      <c r="AC8464">
        <v>0</v>
      </c>
      <c r="AD8464" t="s">
        <v>15503</v>
      </c>
      <c r="AE8464" t="s">
        <v>39357</v>
      </c>
    </row>
    <row r="8465" spans="1:31" x14ac:dyDescent="0.35">
      <c r="A8465" t="s">
        <v>32999</v>
      </c>
      <c r="B8465" t="s">
        <v>15249</v>
      </c>
      <c r="C8465" t="s">
        <v>17713</v>
      </c>
      <c r="D8465" t="s">
        <v>15491</v>
      </c>
      <c r="E8465" t="s">
        <v>33000</v>
      </c>
      <c r="F8465" t="s">
        <v>28</v>
      </c>
      <c r="G8465">
        <v>10029460</v>
      </c>
      <c r="H8465" t="s">
        <v>32825</v>
      </c>
      <c r="I8465">
        <v>213808</v>
      </c>
      <c r="J8465" t="s">
        <v>15204</v>
      </c>
      <c r="K8465" t="s">
        <v>39623</v>
      </c>
      <c r="L8465">
        <v>41712</v>
      </c>
      <c r="M8465" t="s">
        <v>34376</v>
      </c>
      <c r="N8465" t="s">
        <v>34377</v>
      </c>
      <c r="O8465" t="s">
        <v>39624</v>
      </c>
      <c r="P8465" t="s">
        <v>17009</v>
      </c>
      <c r="Q8465" t="s">
        <v>34004</v>
      </c>
      <c r="R8465" t="s">
        <v>32483</v>
      </c>
      <c r="S8465" t="s">
        <v>15276</v>
      </c>
      <c r="T8465" t="s">
        <v>28</v>
      </c>
      <c r="U8465" t="s">
        <v>15213</v>
      </c>
      <c r="V8465" t="s">
        <v>28</v>
      </c>
      <c r="W8465" t="s">
        <v>28</v>
      </c>
      <c r="X8465">
        <v>41711</v>
      </c>
      <c r="Y8465" t="s">
        <v>15947</v>
      </c>
      <c r="Z8465">
        <v>41712</v>
      </c>
      <c r="AA8465" t="s">
        <v>17768</v>
      </c>
      <c r="AB8465" t="s">
        <v>30</v>
      </c>
      <c r="AC8465">
        <v>4</v>
      </c>
      <c r="AD8465" t="s">
        <v>15503</v>
      </c>
      <c r="AE8465" t="s">
        <v>39357</v>
      </c>
    </row>
    <row r="8466" spans="1:31" x14ac:dyDescent="0.35">
      <c r="A8466" t="s">
        <v>30676</v>
      </c>
      <c r="B8466" t="s">
        <v>15264</v>
      </c>
      <c r="C8466" t="s">
        <v>32859</v>
      </c>
      <c r="D8466" t="s">
        <v>32860</v>
      </c>
      <c r="E8466" t="s">
        <v>30677</v>
      </c>
      <c r="F8466" t="s">
        <v>28</v>
      </c>
      <c r="G8466">
        <v>70003667</v>
      </c>
      <c r="H8466" t="s">
        <v>32825</v>
      </c>
      <c r="I8466">
        <v>213817</v>
      </c>
      <c r="J8466" t="s">
        <v>15204</v>
      </c>
      <c r="K8466" t="s">
        <v>39625</v>
      </c>
      <c r="L8466">
        <v>41713</v>
      </c>
      <c r="M8466" t="s">
        <v>34615</v>
      </c>
      <c r="N8466" t="s">
        <v>34616</v>
      </c>
      <c r="O8466" t="s">
        <v>35258</v>
      </c>
      <c r="P8466" t="s">
        <v>16617</v>
      </c>
      <c r="Q8466" t="s">
        <v>32831</v>
      </c>
      <c r="R8466" t="s">
        <v>34216</v>
      </c>
      <c r="S8466" t="s">
        <v>34217</v>
      </c>
      <c r="T8466" t="s">
        <v>28</v>
      </c>
      <c r="U8466" t="s">
        <v>15213</v>
      </c>
      <c r="V8466" t="s">
        <v>28</v>
      </c>
      <c r="W8466" t="s">
        <v>28</v>
      </c>
      <c r="X8466">
        <v>41711</v>
      </c>
      <c r="Y8466" t="s">
        <v>39626</v>
      </c>
      <c r="AA8466" t="s">
        <v>15215</v>
      </c>
      <c r="AB8466" t="s">
        <v>30</v>
      </c>
      <c r="AC8466">
        <v>0</v>
      </c>
      <c r="AD8466" t="s">
        <v>15503</v>
      </c>
      <c r="AE8466" t="s">
        <v>39492</v>
      </c>
    </row>
    <row r="8467" spans="1:31" x14ac:dyDescent="0.35">
      <c r="A8467" t="s">
        <v>30676</v>
      </c>
      <c r="B8467" t="s">
        <v>15264</v>
      </c>
      <c r="C8467" t="s">
        <v>32859</v>
      </c>
      <c r="D8467" t="s">
        <v>32860</v>
      </c>
      <c r="E8467" t="s">
        <v>30677</v>
      </c>
      <c r="F8467" t="s">
        <v>28</v>
      </c>
      <c r="G8467">
        <v>10029464</v>
      </c>
      <c r="H8467" t="s">
        <v>32825</v>
      </c>
      <c r="I8467">
        <v>213818</v>
      </c>
      <c r="J8467" t="s">
        <v>15204</v>
      </c>
      <c r="K8467" t="s">
        <v>39625</v>
      </c>
      <c r="L8467">
        <v>41713</v>
      </c>
      <c r="M8467" t="s">
        <v>34615</v>
      </c>
      <c r="N8467" t="s">
        <v>34616</v>
      </c>
      <c r="O8467" t="s">
        <v>35258</v>
      </c>
      <c r="P8467" t="s">
        <v>16617</v>
      </c>
      <c r="Q8467" t="s">
        <v>32831</v>
      </c>
      <c r="R8467" t="s">
        <v>34216</v>
      </c>
      <c r="S8467" t="s">
        <v>34217</v>
      </c>
      <c r="T8467" t="s">
        <v>28</v>
      </c>
      <c r="U8467" t="s">
        <v>15213</v>
      </c>
      <c r="V8467" t="s">
        <v>28</v>
      </c>
      <c r="W8467" t="s">
        <v>28</v>
      </c>
      <c r="X8467">
        <v>41711</v>
      </c>
      <c r="Y8467" t="s">
        <v>39626</v>
      </c>
      <c r="Z8467">
        <v>41713</v>
      </c>
      <c r="AA8467" t="s">
        <v>15671</v>
      </c>
      <c r="AB8467" t="s">
        <v>30</v>
      </c>
      <c r="AC8467">
        <v>50.28</v>
      </c>
      <c r="AD8467" t="s">
        <v>15503</v>
      </c>
      <c r="AE8467" t="s">
        <v>39492</v>
      </c>
    </row>
    <row r="8468" spans="1:31" x14ac:dyDescent="0.35">
      <c r="A8468" t="s">
        <v>29712</v>
      </c>
      <c r="B8468" t="s">
        <v>14997</v>
      </c>
      <c r="C8468" t="s">
        <v>34166</v>
      </c>
      <c r="D8468" t="s">
        <v>34167</v>
      </c>
      <c r="E8468" t="s">
        <v>29713</v>
      </c>
      <c r="F8468" t="s">
        <v>28</v>
      </c>
      <c r="G8468">
        <v>10029472</v>
      </c>
      <c r="H8468" t="s">
        <v>32825</v>
      </c>
      <c r="I8468">
        <v>213820</v>
      </c>
      <c r="J8468" t="s">
        <v>15204</v>
      </c>
      <c r="K8468" t="s">
        <v>39627</v>
      </c>
      <c r="L8468">
        <v>41713</v>
      </c>
      <c r="M8468" t="s">
        <v>34487</v>
      </c>
      <c r="N8468" t="s">
        <v>34488</v>
      </c>
      <c r="O8468" t="s">
        <v>35180</v>
      </c>
      <c r="P8468" t="s">
        <v>34531</v>
      </c>
      <c r="Q8468" t="s">
        <v>33755</v>
      </c>
      <c r="R8468" t="s">
        <v>32494</v>
      </c>
      <c r="S8468" t="s">
        <v>32495</v>
      </c>
      <c r="T8468" t="s">
        <v>28</v>
      </c>
      <c r="U8468" t="s">
        <v>15213</v>
      </c>
      <c r="V8468" t="s">
        <v>28</v>
      </c>
      <c r="W8468" t="s">
        <v>28</v>
      </c>
      <c r="X8468">
        <v>41711</v>
      </c>
      <c r="Y8468" t="s">
        <v>39628</v>
      </c>
      <c r="Z8468">
        <v>41715</v>
      </c>
      <c r="AA8468" t="s">
        <v>15215</v>
      </c>
      <c r="AB8468" t="s">
        <v>30</v>
      </c>
      <c r="AC8468">
        <v>74.58</v>
      </c>
      <c r="AD8468" t="s">
        <v>15503</v>
      </c>
      <c r="AE8468" t="s">
        <v>39357</v>
      </c>
    </row>
    <row r="8469" spans="1:31" x14ac:dyDescent="0.35">
      <c r="A8469" t="s">
        <v>36642</v>
      </c>
      <c r="B8469" t="s">
        <v>15364</v>
      </c>
      <c r="C8469" t="s">
        <v>25930</v>
      </c>
      <c r="D8469" t="s">
        <v>25931</v>
      </c>
      <c r="E8469" t="s">
        <v>22201</v>
      </c>
      <c r="F8469" t="s">
        <v>28</v>
      </c>
      <c r="G8469">
        <v>10029470</v>
      </c>
      <c r="H8469" t="s">
        <v>32825</v>
      </c>
      <c r="I8469">
        <v>213801</v>
      </c>
      <c r="J8469" t="s">
        <v>15204</v>
      </c>
      <c r="K8469" t="s">
        <v>39629</v>
      </c>
      <c r="L8469">
        <v>41710</v>
      </c>
      <c r="M8469" t="s">
        <v>35118</v>
      </c>
      <c r="N8469" t="s">
        <v>35119</v>
      </c>
      <c r="O8469" t="s">
        <v>35120</v>
      </c>
      <c r="P8469" t="s">
        <v>34703</v>
      </c>
      <c r="Q8469" t="s">
        <v>34553</v>
      </c>
      <c r="R8469" t="s">
        <v>34163</v>
      </c>
      <c r="S8469" t="s">
        <v>34164</v>
      </c>
      <c r="T8469" t="s">
        <v>28</v>
      </c>
      <c r="U8469" t="s">
        <v>15213</v>
      </c>
      <c r="V8469" t="s">
        <v>28</v>
      </c>
      <c r="W8469" t="s">
        <v>28</v>
      </c>
      <c r="X8469">
        <v>41710</v>
      </c>
      <c r="Y8469" t="s">
        <v>39630</v>
      </c>
      <c r="Z8469">
        <v>41710</v>
      </c>
      <c r="AA8469" t="s">
        <v>39631</v>
      </c>
      <c r="AB8469" t="s">
        <v>30</v>
      </c>
      <c r="AC8469">
        <v>0.15</v>
      </c>
      <c r="AD8469" t="s">
        <v>15503</v>
      </c>
      <c r="AE8469" t="s">
        <v>39357</v>
      </c>
    </row>
    <row r="8470" spans="1:31" x14ac:dyDescent="0.35">
      <c r="A8470" t="s">
        <v>15649</v>
      </c>
      <c r="B8470" t="s">
        <v>15364</v>
      </c>
      <c r="C8470" t="s">
        <v>15650</v>
      </c>
      <c r="D8470" t="s">
        <v>15651</v>
      </c>
      <c r="E8470" t="s">
        <v>15652</v>
      </c>
      <c r="F8470" t="s">
        <v>28</v>
      </c>
      <c r="G8470">
        <v>10029461</v>
      </c>
      <c r="H8470" t="s">
        <v>32825</v>
      </c>
      <c r="I8470">
        <v>213802</v>
      </c>
      <c r="J8470" t="s">
        <v>15204</v>
      </c>
      <c r="K8470" t="s">
        <v>39632</v>
      </c>
      <c r="L8470">
        <v>41710</v>
      </c>
      <c r="M8470" t="s">
        <v>35280</v>
      </c>
      <c r="N8470" t="s">
        <v>35281</v>
      </c>
      <c r="O8470" t="s">
        <v>37006</v>
      </c>
      <c r="P8470" t="s">
        <v>34350</v>
      </c>
      <c r="Q8470" t="s">
        <v>34553</v>
      </c>
      <c r="R8470" t="s">
        <v>34667</v>
      </c>
      <c r="S8470" t="s">
        <v>34668</v>
      </c>
      <c r="T8470" t="s">
        <v>28</v>
      </c>
      <c r="U8470" t="s">
        <v>15213</v>
      </c>
      <c r="V8470" t="s">
        <v>28</v>
      </c>
      <c r="W8470" t="s">
        <v>28</v>
      </c>
      <c r="X8470">
        <v>41710</v>
      </c>
      <c r="Y8470" t="s">
        <v>39633</v>
      </c>
      <c r="Z8470">
        <v>41711</v>
      </c>
      <c r="AA8470" t="s">
        <v>15697</v>
      </c>
      <c r="AB8470" t="s">
        <v>30</v>
      </c>
      <c r="AC8470">
        <v>32.049999999999997</v>
      </c>
      <c r="AD8470" t="s">
        <v>15503</v>
      </c>
      <c r="AE8470" t="s">
        <v>39357</v>
      </c>
    </row>
    <row r="8471" spans="1:31" x14ac:dyDescent="0.35">
      <c r="A8471" t="s">
        <v>34515</v>
      </c>
      <c r="B8471" t="s">
        <v>15364</v>
      </c>
      <c r="C8471" t="s">
        <v>34516</v>
      </c>
      <c r="D8471" t="s">
        <v>34517</v>
      </c>
      <c r="E8471" t="s">
        <v>34518</v>
      </c>
      <c r="F8471" t="s">
        <v>28</v>
      </c>
      <c r="G8471">
        <v>10029542</v>
      </c>
      <c r="H8471" t="s">
        <v>32825</v>
      </c>
      <c r="I8471">
        <v>213905</v>
      </c>
      <c r="J8471" t="s">
        <v>15204</v>
      </c>
      <c r="K8471" t="s">
        <v>39634</v>
      </c>
      <c r="L8471">
        <v>41736</v>
      </c>
      <c r="M8471" t="s">
        <v>33751</v>
      </c>
      <c r="N8471" t="s">
        <v>33752</v>
      </c>
      <c r="O8471" t="s">
        <v>36001</v>
      </c>
      <c r="P8471" t="s">
        <v>36002</v>
      </c>
      <c r="Q8471" t="s">
        <v>34242</v>
      </c>
      <c r="R8471" t="s">
        <v>15486</v>
      </c>
      <c r="S8471" t="s">
        <v>34182</v>
      </c>
      <c r="T8471" t="s">
        <v>28</v>
      </c>
      <c r="U8471" t="s">
        <v>15213</v>
      </c>
      <c r="V8471" t="s">
        <v>28</v>
      </c>
      <c r="W8471" t="s">
        <v>28</v>
      </c>
      <c r="X8471">
        <v>41710</v>
      </c>
      <c r="Y8471" t="s">
        <v>26484</v>
      </c>
      <c r="Z8471">
        <v>41710</v>
      </c>
      <c r="AA8471" t="s">
        <v>15545</v>
      </c>
      <c r="AB8471" t="s">
        <v>30</v>
      </c>
      <c r="AC8471">
        <v>5.58</v>
      </c>
      <c r="AD8471" t="s">
        <v>15503</v>
      </c>
      <c r="AE8471" t="s">
        <v>39492</v>
      </c>
    </row>
    <row r="8472" spans="1:31" x14ac:dyDescent="0.35">
      <c r="A8472" t="s">
        <v>39610</v>
      </c>
      <c r="B8472" t="s">
        <v>15322</v>
      </c>
      <c r="C8472" t="s">
        <v>18824</v>
      </c>
      <c r="D8472" t="s">
        <v>18825</v>
      </c>
      <c r="E8472" t="s">
        <v>39611</v>
      </c>
      <c r="F8472" t="s">
        <v>28</v>
      </c>
      <c r="G8472">
        <v>10029423</v>
      </c>
      <c r="H8472" t="s">
        <v>32825</v>
      </c>
      <c r="I8472">
        <v>213778</v>
      </c>
      <c r="J8472" t="s">
        <v>15204</v>
      </c>
      <c r="K8472" t="s">
        <v>39635</v>
      </c>
      <c r="L8472">
        <v>41705</v>
      </c>
      <c r="M8472" t="s">
        <v>35015</v>
      </c>
      <c r="N8472" t="s">
        <v>35016</v>
      </c>
      <c r="O8472" t="s">
        <v>35017</v>
      </c>
      <c r="P8472" t="s">
        <v>33754</v>
      </c>
      <c r="Q8472" t="s">
        <v>32831</v>
      </c>
      <c r="R8472" t="s">
        <v>15980</v>
      </c>
      <c r="S8472" t="s">
        <v>15981</v>
      </c>
      <c r="T8472" t="s">
        <v>28</v>
      </c>
      <c r="U8472" t="s">
        <v>15213</v>
      </c>
      <c r="V8472" t="s">
        <v>28</v>
      </c>
      <c r="W8472" t="s">
        <v>28</v>
      </c>
      <c r="X8472">
        <v>41705</v>
      </c>
      <c r="Y8472" t="s">
        <v>39636</v>
      </c>
      <c r="AA8472" t="s">
        <v>15215</v>
      </c>
      <c r="AB8472" t="s">
        <v>30</v>
      </c>
      <c r="AC8472">
        <v>0</v>
      </c>
      <c r="AD8472" t="s">
        <v>15503</v>
      </c>
      <c r="AE8472" t="s">
        <v>39492</v>
      </c>
    </row>
    <row r="8473" spans="1:31" x14ac:dyDescent="0.35">
      <c r="A8473" t="s">
        <v>38586</v>
      </c>
      <c r="B8473" t="s">
        <v>15322</v>
      </c>
      <c r="C8473" t="s">
        <v>15641</v>
      </c>
      <c r="D8473" t="s">
        <v>15642</v>
      </c>
      <c r="E8473" t="s">
        <v>38587</v>
      </c>
      <c r="F8473" t="s">
        <v>28</v>
      </c>
      <c r="G8473">
        <v>10029424</v>
      </c>
      <c r="H8473" t="s">
        <v>32825</v>
      </c>
      <c r="I8473">
        <v>213779</v>
      </c>
      <c r="J8473" t="s">
        <v>15204</v>
      </c>
      <c r="K8473" t="s">
        <v>39637</v>
      </c>
      <c r="L8473">
        <v>41705</v>
      </c>
      <c r="M8473" t="s">
        <v>34276</v>
      </c>
      <c r="N8473" t="s">
        <v>34277</v>
      </c>
      <c r="O8473" t="s">
        <v>34506</v>
      </c>
      <c r="P8473" t="s">
        <v>34507</v>
      </c>
      <c r="Q8473" t="s">
        <v>32831</v>
      </c>
      <c r="R8473" t="s">
        <v>32832</v>
      </c>
      <c r="S8473" t="s">
        <v>15648</v>
      </c>
      <c r="T8473" t="s">
        <v>28</v>
      </c>
      <c r="U8473" t="s">
        <v>15213</v>
      </c>
      <c r="V8473" t="s">
        <v>28</v>
      </c>
      <c r="W8473" t="s">
        <v>28</v>
      </c>
      <c r="X8473">
        <v>41705</v>
      </c>
      <c r="Y8473" t="s">
        <v>39638</v>
      </c>
      <c r="AA8473" t="s">
        <v>15215</v>
      </c>
      <c r="AB8473" t="s">
        <v>30</v>
      </c>
      <c r="AC8473">
        <v>0</v>
      </c>
      <c r="AD8473" t="s">
        <v>15503</v>
      </c>
      <c r="AE8473" t="s">
        <v>39492</v>
      </c>
    </row>
    <row r="8474" spans="1:31" x14ac:dyDescent="0.35">
      <c r="A8474" t="s">
        <v>27033</v>
      </c>
      <c r="B8474" t="s">
        <v>15249</v>
      </c>
      <c r="C8474" t="s">
        <v>20339</v>
      </c>
      <c r="D8474" t="s">
        <v>15399</v>
      </c>
      <c r="E8474" t="s">
        <v>27034</v>
      </c>
      <c r="F8474" t="s">
        <v>28</v>
      </c>
      <c r="G8474">
        <v>10029421</v>
      </c>
      <c r="H8474" t="s">
        <v>32825</v>
      </c>
      <c r="I8474">
        <v>213773</v>
      </c>
      <c r="J8474" t="s">
        <v>15204</v>
      </c>
      <c r="K8474" t="s">
        <v>39639</v>
      </c>
      <c r="L8474">
        <v>41704</v>
      </c>
      <c r="M8474" t="s">
        <v>35355</v>
      </c>
      <c r="N8474" t="s">
        <v>35356</v>
      </c>
      <c r="O8474" t="s">
        <v>35357</v>
      </c>
      <c r="P8474" t="s">
        <v>33754</v>
      </c>
      <c r="Q8474" t="s">
        <v>34305</v>
      </c>
      <c r="R8474" t="s">
        <v>34163</v>
      </c>
      <c r="S8474" t="s">
        <v>34164</v>
      </c>
      <c r="T8474" t="s">
        <v>28</v>
      </c>
      <c r="U8474" t="s">
        <v>15213</v>
      </c>
      <c r="V8474" t="s">
        <v>28</v>
      </c>
      <c r="W8474" t="s">
        <v>28</v>
      </c>
      <c r="X8474">
        <v>41704</v>
      </c>
      <c r="Y8474" t="s">
        <v>15395</v>
      </c>
      <c r="Z8474">
        <v>41705</v>
      </c>
      <c r="AA8474" t="s">
        <v>15816</v>
      </c>
      <c r="AB8474" t="s">
        <v>30</v>
      </c>
      <c r="AC8474">
        <v>32</v>
      </c>
      <c r="AD8474" t="s">
        <v>15503</v>
      </c>
      <c r="AE8474" t="s">
        <v>39492</v>
      </c>
    </row>
    <row r="8475" spans="1:31" x14ac:dyDescent="0.35">
      <c r="A8475" t="s">
        <v>39640</v>
      </c>
      <c r="B8475" t="s">
        <v>15264</v>
      </c>
      <c r="C8475" t="s">
        <v>39641</v>
      </c>
      <c r="D8475" t="s">
        <v>39642</v>
      </c>
      <c r="E8475" t="s">
        <v>39643</v>
      </c>
      <c r="F8475" t="s">
        <v>28</v>
      </c>
      <c r="G8475">
        <v>10029425</v>
      </c>
      <c r="H8475" t="s">
        <v>32825</v>
      </c>
      <c r="I8475">
        <v>213771</v>
      </c>
      <c r="J8475" t="s">
        <v>15204</v>
      </c>
      <c r="K8475" t="s">
        <v>39644</v>
      </c>
      <c r="L8475">
        <v>41704</v>
      </c>
      <c r="M8475" t="s">
        <v>35664</v>
      </c>
      <c r="N8475" t="s">
        <v>35665</v>
      </c>
      <c r="O8475" t="s">
        <v>35829</v>
      </c>
      <c r="P8475" t="s">
        <v>34531</v>
      </c>
      <c r="Q8475" t="s">
        <v>34268</v>
      </c>
      <c r="R8475" t="s">
        <v>15331</v>
      </c>
      <c r="S8475" t="s">
        <v>15332</v>
      </c>
      <c r="T8475" t="s">
        <v>28</v>
      </c>
      <c r="U8475" t="s">
        <v>15213</v>
      </c>
      <c r="V8475" t="s">
        <v>28</v>
      </c>
      <c r="W8475" t="s">
        <v>28</v>
      </c>
      <c r="X8475">
        <v>41703</v>
      </c>
      <c r="Y8475" t="s">
        <v>39645</v>
      </c>
      <c r="AA8475" t="s">
        <v>15215</v>
      </c>
      <c r="AB8475" t="s">
        <v>30</v>
      </c>
      <c r="AC8475">
        <v>0</v>
      </c>
      <c r="AD8475" t="s">
        <v>15503</v>
      </c>
      <c r="AE8475" t="s">
        <v>39492</v>
      </c>
    </row>
    <row r="8476" spans="1:31" x14ac:dyDescent="0.35">
      <c r="A8476" t="s">
        <v>39646</v>
      </c>
      <c r="B8476" t="s">
        <v>15364</v>
      </c>
      <c r="C8476" t="s">
        <v>17706</v>
      </c>
      <c r="D8476" t="s">
        <v>15410</v>
      </c>
      <c r="E8476" t="s">
        <v>39647</v>
      </c>
      <c r="F8476" t="s">
        <v>28</v>
      </c>
      <c r="G8476">
        <v>10030385</v>
      </c>
      <c r="H8476" t="s">
        <v>32825</v>
      </c>
      <c r="I8476">
        <v>213769</v>
      </c>
      <c r="J8476" t="s">
        <v>15204</v>
      </c>
      <c r="K8476" t="s">
        <v>39648</v>
      </c>
      <c r="L8476">
        <v>41702</v>
      </c>
      <c r="M8476" t="s">
        <v>34690</v>
      </c>
      <c r="N8476" t="s">
        <v>34691</v>
      </c>
      <c r="O8476" t="s">
        <v>34692</v>
      </c>
      <c r="P8476" t="s">
        <v>34425</v>
      </c>
      <c r="Q8476" t="s">
        <v>34305</v>
      </c>
      <c r="R8476" t="s">
        <v>34380</v>
      </c>
      <c r="S8476" t="s">
        <v>15261</v>
      </c>
      <c r="T8476" t="s">
        <v>28</v>
      </c>
      <c r="U8476" t="s">
        <v>15213</v>
      </c>
      <c r="V8476" t="s">
        <v>28</v>
      </c>
      <c r="W8476" t="s">
        <v>28</v>
      </c>
      <c r="X8476">
        <v>41702</v>
      </c>
      <c r="Y8476" t="s">
        <v>39649</v>
      </c>
      <c r="Z8476">
        <v>41702</v>
      </c>
      <c r="AA8476" t="s">
        <v>39649</v>
      </c>
      <c r="AB8476" t="s">
        <v>30</v>
      </c>
      <c r="AC8476">
        <v>0</v>
      </c>
      <c r="AD8476" t="s">
        <v>15503</v>
      </c>
      <c r="AE8476" t="s">
        <v>39492</v>
      </c>
    </row>
    <row r="8477" spans="1:31" x14ac:dyDescent="0.35">
      <c r="A8477" t="s">
        <v>26627</v>
      </c>
      <c r="B8477" t="s">
        <v>15364</v>
      </c>
      <c r="C8477" t="s">
        <v>17706</v>
      </c>
      <c r="D8477" t="s">
        <v>15410</v>
      </c>
      <c r="E8477" t="s">
        <v>26628</v>
      </c>
      <c r="F8477" t="s">
        <v>28</v>
      </c>
      <c r="G8477">
        <v>10029406</v>
      </c>
      <c r="H8477" t="s">
        <v>32825</v>
      </c>
      <c r="I8477">
        <v>213761</v>
      </c>
      <c r="J8477" t="s">
        <v>15204</v>
      </c>
      <c r="K8477" t="s">
        <v>39650</v>
      </c>
      <c r="L8477">
        <v>41701</v>
      </c>
      <c r="M8477" t="s">
        <v>35096</v>
      </c>
      <c r="N8477" t="s">
        <v>35097</v>
      </c>
      <c r="O8477" t="s">
        <v>35953</v>
      </c>
      <c r="P8477" t="s">
        <v>35954</v>
      </c>
      <c r="Q8477" t="s">
        <v>34305</v>
      </c>
      <c r="R8477" t="s">
        <v>34163</v>
      </c>
      <c r="S8477" t="s">
        <v>34164</v>
      </c>
      <c r="T8477" t="s">
        <v>28</v>
      </c>
      <c r="U8477" t="s">
        <v>15213</v>
      </c>
      <c r="V8477" t="s">
        <v>28</v>
      </c>
      <c r="W8477" t="s">
        <v>28</v>
      </c>
      <c r="X8477">
        <v>41700</v>
      </c>
      <c r="Y8477" t="s">
        <v>39651</v>
      </c>
      <c r="Z8477">
        <v>41701</v>
      </c>
      <c r="AA8477" t="s">
        <v>15215</v>
      </c>
      <c r="AB8477" t="s">
        <v>30</v>
      </c>
      <c r="AC8477">
        <v>16.989999999999998</v>
      </c>
      <c r="AD8477" t="s">
        <v>15503</v>
      </c>
      <c r="AE8477" t="s">
        <v>39492</v>
      </c>
    </row>
    <row r="8478" spans="1:31" x14ac:dyDescent="0.35">
      <c r="A8478" t="s">
        <v>23740</v>
      </c>
      <c r="B8478" t="s">
        <v>15322</v>
      </c>
      <c r="C8478" t="s">
        <v>15984</v>
      </c>
      <c r="D8478" t="s">
        <v>15985</v>
      </c>
      <c r="E8478" t="s">
        <v>23741</v>
      </c>
      <c r="F8478" t="s">
        <v>28</v>
      </c>
      <c r="G8478">
        <v>10029389</v>
      </c>
      <c r="H8478" t="s">
        <v>32825</v>
      </c>
      <c r="I8478">
        <v>213743</v>
      </c>
      <c r="J8478" t="s">
        <v>15204</v>
      </c>
      <c r="K8478" t="s">
        <v>39652</v>
      </c>
      <c r="L8478">
        <v>41697</v>
      </c>
      <c r="M8478" t="s">
        <v>34276</v>
      </c>
      <c r="N8478" t="s">
        <v>34277</v>
      </c>
      <c r="O8478" t="s">
        <v>34501</v>
      </c>
      <c r="P8478" t="s">
        <v>18849</v>
      </c>
      <c r="Q8478" t="s">
        <v>32831</v>
      </c>
      <c r="R8478" t="s">
        <v>15318</v>
      </c>
      <c r="S8478" t="s">
        <v>15319</v>
      </c>
      <c r="T8478" t="s">
        <v>28</v>
      </c>
      <c r="U8478" t="s">
        <v>15213</v>
      </c>
      <c r="V8478" t="s">
        <v>28</v>
      </c>
      <c r="W8478" t="s">
        <v>28</v>
      </c>
      <c r="X8478">
        <v>41697</v>
      </c>
      <c r="Y8478" t="s">
        <v>39653</v>
      </c>
      <c r="Z8478">
        <v>41698</v>
      </c>
      <c r="AA8478" t="s">
        <v>15537</v>
      </c>
      <c r="AB8478" t="s">
        <v>30</v>
      </c>
      <c r="AC8478">
        <v>12.68</v>
      </c>
      <c r="AD8478" t="s">
        <v>15503</v>
      </c>
      <c r="AE8478" t="s">
        <v>39492</v>
      </c>
    </row>
    <row r="8479" spans="1:31" x14ac:dyDescent="0.35">
      <c r="A8479" t="s">
        <v>15397</v>
      </c>
      <c r="B8479" t="s">
        <v>15322</v>
      </c>
      <c r="C8479" t="s">
        <v>15398</v>
      </c>
      <c r="D8479" t="s">
        <v>15399</v>
      </c>
      <c r="E8479" t="s">
        <v>15400</v>
      </c>
      <c r="F8479" t="s">
        <v>28</v>
      </c>
      <c r="G8479">
        <v>10029390</v>
      </c>
      <c r="H8479" t="s">
        <v>32825</v>
      </c>
      <c r="I8479">
        <v>213744</v>
      </c>
      <c r="J8479" t="s">
        <v>15204</v>
      </c>
      <c r="K8479" t="s">
        <v>39654</v>
      </c>
      <c r="L8479">
        <v>41697</v>
      </c>
      <c r="M8479" t="s">
        <v>34690</v>
      </c>
      <c r="N8479" t="s">
        <v>34691</v>
      </c>
      <c r="O8479" t="s">
        <v>34692</v>
      </c>
      <c r="P8479" t="s">
        <v>34425</v>
      </c>
      <c r="Q8479" t="s">
        <v>34292</v>
      </c>
      <c r="R8479" t="s">
        <v>34211</v>
      </c>
      <c r="S8479" t="s">
        <v>16096</v>
      </c>
      <c r="T8479" t="s">
        <v>28</v>
      </c>
      <c r="U8479" t="s">
        <v>15213</v>
      </c>
      <c r="V8479" t="s">
        <v>28</v>
      </c>
      <c r="W8479" t="s">
        <v>28</v>
      </c>
      <c r="X8479">
        <v>41697</v>
      </c>
      <c r="Y8479" t="s">
        <v>39655</v>
      </c>
      <c r="Z8479">
        <v>41697</v>
      </c>
      <c r="AA8479" t="s">
        <v>15396</v>
      </c>
      <c r="AB8479" t="s">
        <v>30</v>
      </c>
      <c r="AC8479">
        <v>8.51</v>
      </c>
      <c r="AD8479" t="s">
        <v>15503</v>
      </c>
      <c r="AE8479" t="s">
        <v>39492</v>
      </c>
    </row>
    <row r="8480" spans="1:31" x14ac:dyDescent="0.35">
      <c r="A8480" t="s">
        <v>19811</v>
      </c>
      <c r="B8480" t="s">
        <v>15322</v>
      </c>
      <c r="C8480" t="s">
        <v>18366</v>
      </c>
      <c r="D8480" t="s">
        <v>15266</v>
      </c>
      <c r="E8480" t="s">
        <v>19812</v>
      </c>
      <c r="F8480" t="s">
        <v>28</v>
      </c>
      <c r="G8480">
        <v>20092723</v>
      </c>
      <c r="H8480" t="s">
        <v>32825</v>
      </c>
      <c r="I8480">
        <v>213747</v>
      </c>
      <c r="J8480" t="s">
        <v>15204</v>
      </c>
      <c r="K8480" t="s">
        <v>39656</v>
      </c>
      <c r="L8480">
        <v>41697</v>
      </c>
      <c r="M8480" t="s">
        <v>39657</v>
      </c>
      <c r="N8480" t="s">
        <v>39658</v>
      </c>
      <c r="O8480" t="s">
        <v>39659</v>
      </c>
      <c r="P8480" t="s">
        <v>37629</v>
      </c>
      <c r="Q8480" t="s">
        <v>39660</v>
      </c>
      <c r="R8480" t="s">
        <v>32494</v>
      </c>
      <c r="S8480" t="s">
        <v>32495</v>
      </c>
      <c r="T8480" t="s">
        <v>28</v>
      </c>
      <c r="U8480" t="s">
        <v>15213</v>
      </c>
      <c r="V8480" t="s">
        <v>28</v>
      </c>
      <c r="W8480" t="s">
        <v>28</v>
      </c>
      <c r="X8480">
        <v>41697</v>
      </c>
      <c r="Y8480" t="s">
        <v>39661</v>
      </c>
      <c r="Z8480">
        <v>41697</v>
      </c>
      <c r="AA8480" t="s">
        <v>15396</v>
      </c>
      <c r="AB8480" t="s">
        <v>30</v>
      </c>
      <c r="AC8480">
        <v>8.61</v>
      </c>
      <c r="AD8480" t="s">
        <v>15503</v>
      </c>
      <c r="AE8480" t="s">
        <v>39404</v>
      </c>
    </row>
    <row r="8481" spans="1:31" x14ac:dyDescent="0.35">
      <c r="A8481" t="s">
        <v>19811</v>
      </c>
      <c r="B8481" t="s">
        <v>15322</v>
      </c>
      <c r="C8481" t="s">
        <v>18366</v>
      </c>
      <c r="D8481" t="s">
        <v>15266</v>
      </c>
      <c r="E8481" t="s">
        <v>19812</v>
      </c>
      <c r="F8481" t="s">
        <v>28</v>
      </c>
      <c r="G8481">
        <v>20092723</v>
      </c>
      <c r="H8481" t="s">
        <v>32825</v>
      </c>
      <c r="I8481">
        <v>213747</v>
      </c>
      <c r="J8481" t="s">
        <v>15204</v>
      </c>
      <c r="K8481" t="s">
        <v>39656</v>
      </c>
      <c r="L8481">
        <v>41697</v>
      </c>
      <c r="M8481" t="s">
        <v>35015</v>
      </c>
      <c r="N8481" t="s">
        <v>35016</v>
      </c>
      <c r="O8481" t="s">
        <v>35017</v>
      </c>
      <c r="P8481" t="s">
        <v>33754</v>
      </c>
      <c r="Q8481" t="s">
        <v>39475</v>
      </c>
      <c r="R8481" t="s">
        <v>32494</v>
      </c>
      <c r="S8481" t="s">
        <v>32495</v>
      </c>
      <c r="T8481" t="s">
        <v>28</v>
      </c>
      <c r="U8481" t="s">
        <v>15213</v>
      </c>
      <c r="V8481" t="s">
        <v>28</v>
      </c>
      <c r="W8481" t="s">
        <v>28</v>
      </c>
      <c r="X8481">
        <v>41697</v>
      </c>
      <c r="Y8481" t="s">
        <v>39661</v>
      </c>
      <c r="Z8481">
        <v>41697</v>
      </c>
      <c r="AA8481" t="s">
        <v>15396</v>
      </c>
      <c r="AB8481" t="s">
        <v>30</v>
      </c>
      <c r="AC8481">
        <v>8.61</v>
      </c>
      <c r="AD8481" t="s">
        <v>15503</v>
      </c>
      <c r="AE8481" t="s">
        <v>39404</v>
      </c>
    </row>
    <row r="8482" spans="1:31" x14ac:dyDescent="0.35">
      <c r="A8482" t="s">
        <v>39662</v>
      </c>
      <c r="B8482" t="s">
        <v>15364</v>
      </c>
      <c r="C8482" t="s">
        <v>32950</v>
      </c>
      <c r="D8482" t="s">
        <v>32951</v>
      </c>
      <c r="E8482" t="s">
        <v>39663</v>
      </c>
      <c r="F8482" t="s">
        <v>28</v>
      </c>
      <c r="G8482">
        <v>10029377</v>
      </c>
      <c r="H8482" t="s">
        <v>32825</v>
      </c>
      <c r="I8482">
        <v>213723</v>
      </c>
      <c r="J8482" t="s">
        <v>15204</v>
      </c>
      <c r="K8482" t="s">
        <v>39664</v>
      </c>
      <c r="L8482">
        <v>41694</v>
      </c>
      <c r="M8482" t="s">
        <v>35664</v>
      </c>
      <c r="N8482" t="s">
        <v>35665</v>
      </c>
      <c r="O8482" t="s">
        <v>38349</v>
      </c>
      <c r="P8482" t="s">
        <v>34490</v>
      </c>
      <c r="Q8482" t="s">
        <v>34210</v>
      </c>
      <c r="R8482" t="s">
        <v>34211</v>
      </c>
      <c r="S8482" t="s">
        <v>16096</v>
      </c>
      <c r="T8482" t="s">
        <v>28</v>
      </c>
      <c r="U8482" t="s">
        <v>15213</v>
      </c>
      <c r="V8482" t="s">
        <v>28</v>
      </c>
      <c r="W8482" t="s">
        <v>28</v>
      </c>
      <c r="X8482">
        <v>41694</v>
      </c>
      <c r="Y8482" t="s">
        <v>39665</v>
      </c>
      <c r="Z8482">
        <v>41695</v>
      </c>
      <c r="AA8482" t="s">
        <v>39666</v>
      </c>
      <c r="AB8482" t="s">
        <v>30</v>
      </c>
      <c r="AC8482">
        <v>25.75</v>
      </c>
      <c r="AD8482" t="s">
        <v>15503</v>
      </c>
      <c r="AE8482" t="s">
        <v>39492</v>
      </c>
    </row>
    <row r="8483" spans="1:31" x14ac:dyDescent="0.35">
      <c r="A8483" t="s">
        <v>39667</v>
      </c>
      <c r="B8483" t="s">
        <v>15264</v>
      </c>
      <c r="C8483" t="s">
        <v>39668</v>
      </c>
      <c r="D8483" t="s">
        <v>39669</v>
      </c>
      <c r="E8483" t="s">
        <v>39670</v>
      </c>
      <c r="F8483" t="s">
        <v>28</v>
      </c>
      <c r="G8483">
        <v>10029463</v>
      </c>
      <c r="H8483" t="s">
        <v>32825</v>
      </c>
      <c r="I8483">
        <v>213807</v>
      </c>
      <c r="J8483" t="s">
        <v>15204</v>
      </c>
      <c r="K8483" t="s">
        <v>39671</v>
      </c>
      <c r="L8483">
        <v>41712</v>
      </c>
      <c r="M8483" t="s">
        <v>39342</v>
      </c>
      <c r="N8483" t="s">
        <v>39343</v>
      </c>
      <c r="O8483" t="s">
        <v>39672</v>
      </c>
      <c r="P8483" t="s">
        <v>39673</v>
      </c>
      <c r="Q8483" t="s">
        <v>35511</v>
      </c>
      <c r="R8483" t="s">
        <v>34908</v>
      </c>
      <c r="S8483" t="s">
        <v>34909</v>
      </c>
      <c r="T8483" t="s">
        <v>28</v>
      </c>
      <c r="U8483" t="s">
        <v>15213</v>
      </c>
      <c r="V8483" t="s">
        <v>28</v>
      </c>
      <c r="W8483" t="s">
        <v>28</v>
      </c>
      <c r="X8483">
        <v>41693</v>
      </c>
      <c r="Y8483" t="s">
        <v>39674</v>
      </c>
      <c r="AA8483" t="s">
        <v>15215</v>
      </c>
      <c r="AB8483" t="s">
        <v>30</v>
      </c>
      <c r="AC8483">
        <v>0</v>
      </c>
      <c r="AD8483" t="s">
        <v>15503</v>
      </c>
      <c r="AE8483" t="s">
        <v>39492</v>
      </c>
    </row>
    <row r="8484" spans="1:31" x14ac:dyDescent="0.35">
      <c r="A8484" t="s">
        <v>21086</v>
      </c>
      <c r="B8484" t="s">
        <v>15264</v>
      </c>
      <c r="C8484" t="s">
        <v>35992</v>
      </c>
      <c r="D8484" t="s">
        <v>35993</v>
      </c>
      <c r="E8484" t="s">
        <v>21088</v>
      </c>
      <c r="F8484" t="s">
        <v>28</v>
      </c>
      <c r="G8484">
        <v>10029375</v>
      </c>
      <c r="H8484" t="s">
        <v>32825</v>
      </c>
      <c r="I8484">
        <v>213720</v>
      </c>
      <c r="J8484" t="s">
        <v>15204</v>
      </c>
      <c r="K8484" t="s">
        <v>39675</v>
      </c>
      <c r="L8484">
        <v>41692</v>
      </c>
      <c r="M8484" t="s">
        <v>39676</v>
      </c>
      <c r="N8484" t="s">
        <v>39677</v>
      </c>
      <c r="O8484" t="s">
        <v>39678</v>
      </c>
      <c r="P8484" t="s">
        <v>34350</v>
      </c>
      <c r="Q8484" t="s">
        <v>34210</v>
      </c>
      <c r="R8484" t="s">
        <v>34150</v>
      </c>
      <c r="S8484" t="s">
        <v>34151</v>
      </c>
      <c r="T8484" t="s">
        <v>28</v>
      </c>
      <c r="U8484" t="s">
        <v>15213</v>
      </c>
      <c r="V8484" t="s">
        <v>28</v>
      </c>
      <c r="W8484" t="s">
        <v>28</v>
      </c>
      <c r="X8484">
        <v>41692</v>
      </c>
      <c r="Y8484" t="s">
        <v>39679</v>
      </c>
      <c r="AA8484" t="s">
        <v>15215</v>
      </c>
      <c r="AB8484" t="s">
        <v>30</v>
      </c>
      <c r="AC8484">
        <v>0</v>
      </c>
      <c r="AD8484" t="s">
        <v>15503</v>
      </c>
      <c r="AE8484" t="s">
        <v>39492</v>
      </c>
    </row>
    <row r="8485" spans="1:31" x14ac:dyDescent="0.35">
      <c r="A8485" t="s">
        <v>23773</v>
      </c>
      <c r="B8485" t="s">
        <v>15264</v>
      </c>
      <c r="C8485" t="s">
        <v>35992</v>
      </c>
      <c r="D8485" t="s">
        <v>35993</v>
      </c>
      <c r="E8485" t="s">
        <v>23774</v>
      </c>
      <c r="F8485" t="s">
        <v>28</v>
      </c>
      <c r="G8485">
        <v>10029367</v>
      </c>
      <c r="H8485" t="s">
        <v>32825</v>
      </c>
      <c r="I8485">
        <v>213716</v>
      </c>
      <c r="J8485" t="s">
        <v>15204</v>
      </c>
      <c r="K8485" t="s">
        <v>39680</v>
      </c>
      <c r="L8485">
        <v>41691</v>
      </c>
      <c r="M8485" t="s">
        <v>34276</v>
      </c>
      <c r="N8485" t="s">
        <v>34277</v>
      </c>
      <c r="O8485" t="s">
        <v>34501</v>
      </c>
      <c r="P8485" t="s">
        <v>18849</v>
      </c>
      <c r="Q8485" t="s">
        <v>35511</v>
      </c>
      <c r="R8485" t="s">
        <v>36267</v>
      </c>
      <c r="S8485" t="s">
        <v>36268</v>
      </c>
      <c r="T8485" t="s">
        <v>28</v>
      </c>
      <c r="U8485" t="s">
        <v>15213</v>
      </c>
      <c r="V8485" t="s">
        <v>28</v>
      </c>
      <c r="W8485" t="s">
        <v>28</v>
      </c>
      <c r="X8485">
        <v>41691</v>
      </c>
      <c r="Y8485" t="s">
        <v>39681</v>
      </c>
      <c r="Z8485">
        <v>41694</v>
      </c>
      <c r="AA8485" t="s">
        <v>15215</v>
      </c>
      <c r="AB8485" t="s">
        <v>30</v>
      </c>
      <c r="AC8485">
        <v>51.92</v>
      </c>
      <c r="AD8485" t="s">
        <v>15503</v>
      </c>
      <c r="AE8485" t="s">
        <v>39492</v>
      </c>
    </row>
    <row r="8486" spans="1:31" x14ac:dyDescent="0.35">
      <c r="A8486" t="s">
        <v>39682</v>
      </c>
      <c r="B8486" t="s">
        <v>15348</v>
      </c>
      <c r="C8486" t="s">
        <v>39683</v>
      </c>
      <c r="D8486" t="s">
        <v>15266</v>
      </c>
      <c r="E8486" t="s">
        <v>39684</v>
      </c>
      <c r="F8486" t="s">
        <v>28</v>
      </c>
      <c r="G8486">
        <v>10029458</v>
      </c>
      <c r="H8486" t="s">
        <v>32825</v>
      </c>
      <c r="I8486">
        <v>213711</v>
      </c>
      <c r="J8486" t="s">
        <v>15204</v>
      </c>
      <c r="K8486" t="s">
        <v>39685</v>
      </c>
      <c r="L8486">
        <v>41690</v>
      </c>
      <c r="M8486" t="s">
        <v>35435</v>
      </c>
      <c r="N8486" t="s">
        <v>35436</v>
      </c>
      <c r="O8486" t="s">
        <v>35437</v>
      </c>
      <c r="P8486" t="s">
        <v>35438</v>
      </c>
      <c r="Q8486" t="s">
        <v>34328</v>
      </c>
      <c r="R8486" t="s">
        <v>34163</v>
      </c>
      <c r="S8486" t="s">
        <v>34164</v>
      </c>
      <c r="T8486" t="s">
        <v>28</v>
      </c>
      <c r="U8486" t="s">
        <v>15213</v>
      </c>
      <c r="V8486" t="s">
        <v>28</v>
      </c>
      <c r="W8486" t="s">
        <v>28</v>
      </c>
      <c r="X8486">
        <v>41690</v>
      </c>
      <c r="Y8486" t="s">
        <v>39686</v>
      </c>
      <c r="AA8486" t="s">
        <v>15215</v>
      </c>
      <c r="AB8486" t="s">
        <v>30</v>
      </c>
      <c r="AC8486">
        <v>0</v>
      </c>
      <c r="AD8486" t="s">
        <v>15503</v>
      </c>
      <c r="AE8486" t="s">
        <v>39404</v>
      </c>
    </row>
    <row r="8487" spans="1:31" x14ac:dyDescent="0.35">
      <c r="A8487" t="s">
        <v>39687</v>
      </c>
      <c r="B8487" t="s">
        <v>15249</v>
      </c>
      <c r="C8487" t="s">
        <v>39688</v>
      </c>
      <c r="D8487" t="s">
        <v>33874</v>
      </c>
      <c r="E8487" t="s">
        <v>39689</v>
      </c>
      <c r="F8487" t="s">
        <v>28</v>
      </c>
      <c r="G8487">
        <v>20092308</v>
      </c>
      <c r="H8487" t="s">
        <v>32825</v>
      </c>
      <c r="I8487">
        <v>213706</v>
      </c>
      <c r="J8487" t="s">
        <v>15204</v>
      </c>
      <c r="K8487" t="s">
        <v>39690</v>
      </c>
      <c r="L8487">
        <v>41689</v>
      </c>
      <c r="M8487" t="s">
        <v>33637</v>
      </c>
      <c r="N8487" t="s">
        <v>33638</v>
      </c>
      <c r="O8487" t="s">
        <v>17128</v>
      </c>
      <c r="P8487" t="s">
        <v>34012</v>
      </c>
      <c r="Q8487" t="s">
        <v>32831</v>
      </c>
      <c r="R8487" t="s">
        <v>15486</v>
      </c>
      <c r="S8487" t="s">
        <v>34182</v>
      </c>
      <c r="T8487" t="s">
        <v>28</v>
      </c>
      <c r="U8487" t="s">
        <v>15213</v>
      </c>
      <c r="V8487" t="s">
        <v>28</v>
      </c>
      <c r="W8487" t="s">
        <v>28</v>
      </c>
      <c r="X8487">
        <v>41689</v>
      </c>
      <c r="Y8487" t="s">
        <v>39691</v>
      </c>
      <c r="AA8487" t="s">
        <v>15215</v>
      </c>
      <c r="AB8487" t="s">
        <v>30</v>
      </c>
      <c r="AC8487">
        <v>0</v>
      </c>
      <c r="AD8487" t="s">
        <v>15503</v>
      </c>
      <c r="AE8487" t="s">
        <v>39492</v>
      </c>
    </row>
    <row r="8488" spans="1:31" x14ac:dyDescent="0.35">
      <c r="A8488" t="s">
        <v>22080</v>
      </c>
      <c r="B8488" t="s">
        <v>15322</v>
      </c>
      <c r="C8488" t="s">
        <v>19515</v>
      </c>
      <c r="D8488" t="s">
        <v>19516</v>
      </c>
      <c r="E8488" t="s">
        <v>22081</v>
      </c>
      <c r="F8488" t="s">
        <v>28</v>
      </c>
      <c r="G8488">
        <v>10029354</v>
      </c>
      <c r="H8488" t="s">
        <v>32825</v>
      </c>
      <c r="I8488">
        <v>213701</v>
      </c>
      <c r="J8488" t="s">
        <v>15204</v>
      </c>
      <c r="K8488" t="s">
        <v>39692</v>
      </c>
      <c r="L8488">
        <v>41688</v>
      </c>
      <c r="M8488" t="s">
        <v>35015</v>
      </c>
      <c r="N8488" t="s">
        <v>35016</v>
      </c>
      <c r="O8488" t="s">
        <v>35017</v>
      </c>
      <c r="P8488" t="s">
        <v>33754</v>
      </c>
      <c r="Q8488" t="s">
        <v>32831</v>
      </c>
      <c r="R8488" t="s">
        <v>15486</v>
      </c>
      <c r="S8488" t="s">
        <v>34182</v>
      </c>
      <c r="T8488" t="s">
        <v>28</v>
      </c>
      <c r="U8488" t="s">
        <v>15213</v>
      </c>
      <c r="V8488" t="s">
        <v>28</v>
      </c>
      <c r="W8488" t="s">
        <v>28</v>
      </c>
      <c r="X8488">
        <v>41688</v>
      </c>
      <c r="Y8488" t="s">
        <v>39693</v>
      </c>
      <c r="Z8488">
        <v>41690</v>
      </c>
      <c r="AA8488" t="s">
        <v>15215</v>
      </c>
      <c r="AB8488" t="s">
        <v>30</v>
      </c>
      <c r="AC8488">
        <v>31.53</v>
      </c>
      <c r="AD8488" t="s">
        <v>15503</v>
      </c>
      <c r="AE8488" t="s">
        <v>39492</v>
      </c>
    </row>
    <row r="8489" spans="1:31" x14ac:dyDescent="0.35">
      <c r="A8489" t="s">
        <v>30448</v>
      </c>
      <c r="B8489" t="s">
        <v>15249</v>
      </c>
      <c r="C8489" t="s">
        <v>17039</v>
      </c>
      <c r="D8489" t="s">
        <v>17040</v>
      </c>
      <c r="E8489" t="s">
        <v>30449</v>
      </c>
      <c r="F8489" t="s">
        <v>28</v>
      </c>
      <c r="G8489">
        <v>10029148</v>
      </c>
      <c r="H8489" t="s">
        <v>32825</v>
      </c>
      <c r="I8489">
        <v>213472</v>
      </c>
      <c r="J8489" t="s">
        <v>15204</v>
      </c>
      <c r="K8489" t="s">
        <v>39694</v>
      </c>
      <c r="L8489">
        <v>41639</v>
      </c>
      <c r="M8489" t="s">
        <v>34276</v>
      </c>
      <c r="N8489" t="s">
        <v>34277</v>
      </c>
      <c r="O8489" t="s">
        <v>34525</v>
      </c>
      <c r="P8489" t="s">
        <v>34526</v>
      </c>
      <c r="Q8489" t="s">
        <v>32831</v>
      </c>
      <c r="R8489" t="s">
        <v>32832</v>
      </c>
      <c r="S8489" t="s">
        <v>15648</v>
      </c>
      <c r="T8489" t="s">
        <v>28</v>
      </c>
      <c r="U8489" t="s">
        <v>15213</v>
      </c>
      <c r="V8489" t="s">
        <v>28</v>
      </c>
      <c r="W8489" t="s">
        <v>28</v>
      </c>
      <c r="X8489">
        <v>41682</v>
      </c>
      <c r="Y8489" t="s">
        <v>15545</v>
      </c>
      <c r="Z8489">
        <v>41682</v>
      </c>
      <c r="AA8489" t="s">
        <v>15396</v>
      </c>
      <c r="AB8489" t="s">
        <v>30</v>
      </c>
      <c r="AC8489">
        <v>3</v>
      </c>
      <c r="AD8489" t="s">
        <v>15503</v>
      </c>
      <c r="AE8489" t="s">
        <v>39357</v>
      </c>
    </row>
    <row r="8490" spans="1:31" x14ac:dyDescent="0.35">
      <c r="A8490" t="s">
        <v>39695</v>
      </c>
      <c r="B8490" t="s">
        <v>15348</v>
      </c>
      <c r="C8490" t="s">
        <v>25447</v>
      </c>
      <c r="D8490" t="s">
        <v>25448</v>
      </c>
      <c r="E8490" t="s">
        <v>39696</v>
      </c>
      <c r="F8490" t="s">
        <v>28</v>
      </c>
      <c r="G8490">
        <v>10029339</v>
      </c>
      <c r="H8490" t="s">
        <v>32825</v>
      </c>
      <c r="I8490">
        <v>213686</v>
      </c>
      <c r="J8490" t="s">
        <v>15204</v>
      </c>
      <c r="K8490" t="s">
        <v>39697</v>
      </c>
      <c r="L8490">
        <v>41682</v>
      </c>
      <c r="M8490" t="s">
        <v>34487</v>
      </c>
      <c r="N8490" t="s">
        <v>34488</v>
      </c>
      <c r="O8490" t="s">
        <v>39698</v>
      </c>
      <c r="P8490" t="s">
        <v>16263</v>
      </c>
      <c r="Q8490" t="s">
        <v>32831</v>
      </c>
      <c r="R8490" t="s">
        <v>34996</v>
      </c>
      <c r="S8490" t="s">
        <v>15523</v>
      </c>
      <c r="T8490" t="s">
        <v>28</v>
      </c>
      <c r="U8490" t="s">
        <v>15213</v>
      </c>
      <c r="V8490" t="s">
        <v>28</v>
      </c>
      <c r="W8490" t="s">
        <v>28</v>
      </c>
      <c r="X8490">
        <v>41682</v>
      </c>
      <c r="Y8490" t="s">
        <v>39699</v>
      </c>
      <c r="Z8490">
        <v>41682</v>
      </c>
      <c r="AA8490" t="s">
        <v>18209</v>
      </c>
      <c r="AB8490" t="s">
        <v>30</v>
      </c>
      <c r="AC8490">
        <v>0.14000000000000001</v>
      </c>
      <c r="AD8490" t="s">
        <v>15503</v>
      </c>
      <c r="AE8490" t="s">
        <v>39492</v>
      </c>
    </row>
    <row r="8491" spans="1:31" x14ac:dyDescent="0.35">
      <c r="A8491" t="s">
        <v>21101</v>
      </c>
      <c r="B8491" t="s">
        <v>15322</v>
      </c>
      <c r="C8491" t="s">
        <v>18780</v>
      </c>
      <c r="D8491" t="s">
        <v>18781</v>
      </c>
      <c r="E8491" t="s">
        <v>21102</v>
      </c>
      <c r="F8491" t="s">
        <v>28</v>
      </c>
      <c r="G8491">
        <v>10029334</v>
      </c>
      <c r="H8491" t="s">
        <v>32825</v>
      </c>
      <c r="I8491">
        <v>213681</v>
      </c>
      <c r="J8491" t="s">
        <v>15204</v>
      </c>
      <c r="K8491" t="s">
        <v>39700</v>
      </c>
      <c r="L8491">
        <v>41681</v>
      </c>
      <c r="M8491" t="s">
        <v>37208</v>
      </c>
      <c r="N8491" t="s">
        <v>37209</v>
      </c>
      <c r="O8491" t="s">
        <v>37210</v>
      </c>
      <c r="P8491" t="s">
        <v>33754</v>
      </c>
      <c r="Q8491" t="s">
        <v>34210</v>
      </c>
      <c r="R8491" t="s">
        <v>32494</v>
      </c>
      <c r="S8491" t="s">
        <v>32495</v>
      </c>
      <c r="T8491" t="s">
        <v>28</v>
      </c>
      <c r="U8491" t="s">
        <v>15213</v>
      </c>
      <c r="V8491" t="s">
        <v>28</v>
      </c>
      <c r="W8491" t="s">
        <v>28</v>
      </c>
      <c r="X8491">
        <v>41681</v>
      </c>
      <c r="Y8491" t="s">
        <v>39701</v>
      </c>
      <c r="Z8491">
        <v>41682</v>
      </c>
      <c r="AA8491" t="s">
        <v>15538</v>
      </c>
      <c r="AB8491" t="s">
        <v>30</v>
      </c>
      <c r="AC8491">
        <v>20.64</v>
      </c>
      <c r="AD8491" t="s">
        <v>15503</v>
      </c>
      <c r="AE8491" t="s">
        <v>39492</v>
      </c>
    </row>
    <row r="8492" spans="1:31" x14ac:dyDescent="0.35">
      <c r="A8492" t="s">
        <v>39702</v>
      </c>
      <c r="B8492" t="s">
        <v>15249</v>
      </c>
      <c r="C8492" t="s">
        <v>16664</v>
      </c>
      <c r="D8492" t="s">
        <v>16665</v>
      </c>
      <c r="E8492" t="s">
        <v>39703</v>
      </c>
      <c r="F8492" t="s">
        <v>28</v>
      </c>
      <c r="G8492">
        <v>10029253</v>
      </c>
      <c r="H8492" t="s">
        <v>32825</v>
      </c>
      <c r="I8492">
        <v>213612</v>
      </c>
      <c r="J8492" t="s">
        <v>15204</v>
      </c>
      <c r="K8492" t="s">
        <v>39704</v>
      </c>
      <c r="L8492">
        <v>41663</v>
      </c>
      <c r="M8492" t="s">
        <v>36109</v>
      </c>
      <c r="N8492" t="s">
        <v>36110</v>
      </c>
      <c r="O8492" t="s">
        <v>36111</v>
      </c>
      <c r="P8492" t="s">
        <v>34531</v>
      </c>
      <c r="Q8492" t="s">
        <v>34242</v>
      </c>
      <c r="R8492" t="s">
        <v>33756</v>
      </c>
      <c r="S8492" t="s">
        <v>33757</v>
      </c>
      <c r="T8492" t="s">
        <v>28</v>
      </c>
      <c r="U8492" t="s">
        <v>15213</v>
      </c>
      <c r="V8492" t="s">
        <v>28</v>
      </c>
      <c r="W8492" t="s">
        <v>28</v>
      </c>
      <c r="X8492">
        <v>41676</v>
      </c>
      <c r="Y8492" t="s">
        <v>15395</v>
      </c>
      <c r="Z8492">
        <v>41676</v>
      </c>
      <c r="AA8492" t="s">
        <v>15821</v>
      </c>
      <c r="AB8492" t="s">
        <v>30</v>
      </c>
      <c r="AC8492">
        <v>5</v>
      </c>
      <c r="AD8492" t="s">
        <v>15503</v>
      </c>
      <c r="AE8492" t="s">
        <v>39492</v>
      </c>
    </row>
    <row r="8493" spans="1:31" x14ac:dyDescent="0.35">
      <c r="A8493" t="s">
        <v>39667</v>
      </c>
      <c r="B8493" t="s">
        <v>15264</v>
      </c>
      <c r="C8493" t="s">
        <v>39668</v>
      </c>
      <c r="D8493" t="s">
        <v>39669</v>
      </c>
      <c r="E8493" t="s">
        <v>39670</v>
      </c>
      <c r="F8493" t="s">
        <v>28</v>
      </c>
      <c r="G8493">
        <v>10029302</v>
      </c>
      <c r="H8493" t="s">
        <v>32825</v>
      </c>
      <c r="I8493">
        <v>213657</v>
      </c>
      <c r="J8493" t="s">
        <v>15204</v>
      </c>
      <c r="K8493" t="s">
        <v>39705</v>
      </c>
      <c r="L8493">
        <v>41675</v>
      </c>
      <c r="M8493" t="s">
        <v>35634</v>
      </c>
      <c r="N8493" t="s">
        <v>35635</v>
      </c>
      <c r="O8493" t="s">
        <v>39145</v>
      </c>
      <c r="P8493" t="s">
        <v>19285</v>
      </c>
      <c r="Q8493" t="s">
        <v>34210</v>
      </c>
      <c r="R8493" t="s">
        <v>34211</v>
      </c>
      <c r="S8493" t="s">
        <v>16096</v>
      </c>
      <c r="T8493" t="s">
        <v>28</v>
      </c>
      <c r="U8493" t="s">
        <v>15213</v>
      </c>
      <c r="V8493" t="s">
        <v>28</v>
      </c>
      <c r="W8493" t="s">
        <v>28</v>
      </c>
      <c r="X8493">
        <v>41675</v>
      </c>
      <c r="Y8493" t="s">
        <v>39706</v>
      </c>
      <c r="AA8493" t="s">
        <v>15215</v>
      </c>
      <c r="AB8493" t="s">
        <v>30</v>
      </c>
      <c r="AC8493">
        <v>0</v>
      </c>
      <c r="AD8493" t="s">
        <v>15503</v>
      </c>
      <c r="AE8493" t="s">
        <v>39492</v>
      </c>
    </row>
    <row r="8494" spans="1:31" x14ac:dyDescent="0.35">
      <c r="A8494" t="s">
        <v>39707</v>
      </c>
      <c r="B8494" t="s">
        <v>15348</v>
      </c>
      <c r="C8494" t="s">
        <v>35542</v>
      </c>
      <c r="D8494" t="s">
        <v>15491</v>
      </c>
      <c r="E8494" t="s">
        <v>39708</v>
      </c>
      <c r="F8494" t="s">
        <v>28</v>
      </c>
      <c r="G8494">
        <v>10029321</v>
      </c>
      <c r="H8494" t="s">
        <v>32825</v>
      </c>
      <c r="I8494">
        <v>213658</v>
      </c>
      <c r="J8494" t="s">
        <v>15204</v>
      </c>
      <c r="K8494" t="s">
        <v>39709</v>
      </c>
      <c r="L8494">
        <v>41675</v>
      </c>
      <c r="M8494" t="s">
        <v>35355</v>
      </c>
      <c r="N8494" t="s">
        <v>35356</v>
      </c>
      <c r="O8494" t="s">
        <v>35357</v>
      </c>
      <c r="P8494" t="s">
        <v>33754</v>
      </c>
      <c r="Q8494" t="s">
        <v>34623</v>
      </c>
      <c r="R8494" t="s">
        <v>34380</v>
      </c>
      <c r="S8494" t="s">
        <v>15261</v>
      </c>
      <c r="T8494" t="s">
        <v>28</v>
      </c>
      <c r="U8494" t="s">
        <v>15213</v>
      </c>
      <c r="V8494" t="s">
        <v>28</v>
      </c>
      <c r="W8494" t="s">
        <v>28</v>
      </c>
      <c r="X8494">
        <v>41675</v>
      </c>
      <c r="Y8494" t="s">
        <v>39710</v>
      </c>
      <c r="Z8494">
        <v>41736</v>
      </c>
      <c r="AA8494" t="s">
        <v>15537</v>
      </c>
      <c r="AB8494" t="s">
        <v>30</v>
      </c>
      <c r="AC8494">
        <v>1460.95</v>
      </c>
      <c r="AD8494" t="s">
        <v>15503</v>
      </c>
      <c r="AE8494" t="s">
        <v>39357</v>
      </c>
    </row>
    <row r="8495" spans="1:31" x14ac:dyDescent="0.35">
      <c r="A8495" t="s">
        <v>29015</v>
      </c>
      <c r="B8495" t="s">
        <v>15348</v>
      </c>
      <c r="C8495" t="s">
        <v>25447</v>
      </c>
      <c r="D8495" t="s">
        <v>25448</v>
      </c>
      <c r="E8495" t="s">
        <v>18254</v>
      </c>
      <c r="F8495" t="s">
        <v>28</v>
      </c>
      <c r="G8495">
        <v>10029318</v>
      </c>
      <c r="H8495" t="s">
        <v>32825</v>
      </c>
      <c r="I8495">
        <v>213660</v>
      </c>
      <c r="J8495" t="s">
        <v>15204</v>
      </c>
      <c r="K8495" t="s">
        <v>39711</v>
      </c>
      <c r="L8495">
        <v>41675</v>
      </c>
      <c r="M8495" t="s">
        <v>34487</v>
      </c>
      <c r="N8495" t="s">
        <v>34488</v>
      </c>
      <c r="O8495" t="s">
        <v>35531</v>
      </c>
      <c r="P8495" t="s">
        <v>34703</v>
      </c>
      <c r="Q8495" t="s">
        <v>34543</v>
      </c>
      <c r="R8495" t="s">
        <v>34462</v>
      </c>
      <c r="S8495" t="s">
        <v>34463</v>
      </c>
      <c r="T8495" t="s">
        <v>28</v>
      </c>
      <c r="U8495" t="s">
        <v>15213</v>
      </c>
      <c r="V8495" t="s">
        <v>28</v>
      </c>
      <c r="W8495" t="s">
        <v>28</v>
      </c>
      <c r="X8495">
        <v>41675</v>
      </c>
      <c r="Y8495" t="s">
        <v>39712</v>
      </c>
      <c r="Z8495">
        <v>41775</v>
      </c>
      <c r="AA8495" t="s">
        <v>15537</v>
      </c>
      <c r="AB8495" t="s">
        <v>30</v>
      </c>
      <c r="AC8495">
        <v>2396.67</v>
      </c>
      <c r="AD8495" t="s">
        <v>15503</v>
      </c>
      <c r="AE8495" t="s">
        <v>39357</v>
      </c>
    </row>
    <row r="8496" spans="1:31" x14ac:dyDescent="0.35">
      <c r="A8496" t="s">
        <v>39196</v>
      </c>
      <c r="B8496" t="s">
        <v>15348</v>
      </c>
      <c r="C8496" t="s">
        <v>36477</v>
      </c>
      <c r="D8496" t="s">
        <v>36478</v>
      </c>
      <c r="E8496" t="s">
        <v>39197</v>
      </c>
      <c r="F8496" t="s">
        <v>28</v>
      </c>
      <c r="G8496">
        <v>10029320</v>
      </c>
      <c r="H8496" t="s">
        <v>32825</v>
      </c>
      <c r="I8496">
        <v>213659</v>
      </c>
      <c r="J8496" t="s">
        <v>15204</v>
      </c>
      <c r="K8496" t="s">
        <v>39713</v>
      </c>
      <c r="L8496">
        <v>41675</v>
      </c>
      <c r="M8496" t="s">
        <v>34276</v>
      </c>
      <c r="N8496" t="s">
        <v>34277</v>
      </c>
      <c r="O8496" t="s">
        <v>34506</v>
      </c>
      <c r="P8496" t="s">
        <v>34507</v>
      </c>
      <c r="Q8496" t="s">
        <v>32831</v>
      </c>
      <c r="R8496" t="s">
        <v>34150</v>
      </c>
      <c r="S8496" t="s">
        <v>34151</v>
      </c>
      <c r="T8496" t="s">
        <v>28</v>
      </c>
      <c r="U8496" t="s">
        <v>15213</v>
      </c>
      <c r="V8496" t="s">
        <v>28</v>
      </c>
      <c r="W8496" t="s">
        <v>28</v>
      </c>
      <c r="X8496">
        <v>41675</v>
      </c>
      <c r="Y8496" t="s">
        <v>39714</v>
      </c>
      <c r="Z8496">
        <v>41679</v>
      </c>
      <c r="AA8496" t="s">
        <v>16826</v>
      </c>
      <c r="AB8496" t="s">
        <v>30</v>
      </c>
      <c r="AC8496">
        <v>95.31</v>
      </c>
      <c r="AD8496" t="s">
        <v>15503</v>
      </c>
      <c r="AE8496" t="s">
        <v>39492</v>
      </c>
    </row>
    <row r="8497" spans="1:31" x14ac:dyDescent="0.35">
      <c r="A8497" t="s">
        <v>39715</v>
      </c>
      <c r="B8497" t="s">
        <v>15322</v>
      </c>
      <c r="C8497" t="s">
        <v>15439</v>
      </c>
      <c r="D8497" t="s">
        <v>15440</v>
      </c>
      <c r="E8497" t="s">
        <v>27953</v>
      </c>
      <c r="F8497" t="s">
        <v>28</v>
      </c>
      <c r="G8497">
        <v>10029307</v>
      </c>
      <c r="H8497" t="s">
        <v>32825</v>
      </c>
      <c r="I8497">
        <v>213648</v>
      </c>
      <c r="J8497" t="s">
        <v>15204</v>
      </c>
      <c r="K8497" t="s">
        <v>39716</v>
      </c>
      <c r="L8497">
        <v>41673</v>
      </c>
      <c r="M8497" t="s">
        <v>35015</v>
      </c>
      <c r="N8497" t="s">
        <v>35016</v>
      </c>
      <c r="O8497" t="s">
        <v>35017</v>
      </c>
      <c r="P8497" t="s">
        <v>33754</v>
      </c>
      <c r="Q8497" t="s">
        <v>32831</v>
      </c>
      <c r="R8497" t="s">
        <v>15318</v>
      </c>
      <c r="S8497" t="s">
        <v>15319</v>
      </c>
      <c r="T8497" t="s">
        <v>28</v>
      </c>
      <c r="U8497" t="s">
        <v>15213</v>
      </c>
      <c r="V8497" t="s">
        <v>28</v>
      </c>
      <c r="W8497" t="s">
        <v>28</v>
      </c>
      <c r="X8497">
        <v>41673</v>
      </c>
      <c r="Y8497" t="s">
        <v>39717</v>
      </c>
      <c r="AA8497" t="s">
        <v>15215</v>
      </c>
      <c r="AB8497" t="s">
        <v>30</v>
      </c>
      <c r="AC8497">
        <v>0</v>
      </c>
      <c r="AD8497" t="s">
        <v>15503</v>
      </c>
      <c r="AE8497" t="s">
        <v>39404</v>
      </c>
    </row>
    <row r="8498" spans="1:31" x14ac:dyDescent="0.35">
      <c r="A8498" t="s">
        <v>39715</v>
      </c>
      <c r="B8498" t="s">
        <v>15322</v>
      </c>
      <c r="C8498" t="s">
        <v>15439</v>
      </c>
      <c r="D8498" t="s">
        <v>15440</v>
      </c>
      <c r="E8498" t="s">
        <v>27953</v>
      </c>
      <c r="F8498" t="s">
        <v>28</v>
      </c>
      <c r="G8498">
        <v>10029307</v>
      </c>
      <c r="H8498" t="s">
        <v>32825</v>
      </c>
      <c r="I8498">
        <v>213648</v>
      </c>
      <c r="J8498" t="s">
        <v>15204</v>
      </c>
      <c r="K8498" t="s">
        <v>39716</v>
      </c>
      <c r="L8498">
        <v>41673</v>
      </c>
      <c r="M8498" t="s">
        <v>35015</v>
      </c>
      <c r="N8498" t="s">
        <v>35016</v>
      </c>
      <c r="O8498" t="s">
        <v>35017</v>
      </c>
      <c r="P8498" t="s">
        <v>33754</v>
      </c>
      <c r="Q8498" t="s">
        <v>32831</v>
      </c>
      <c r="R8498" t="s">
        <v>15318</v>
      </c>
      <c r="S8498" t="s">
        <v>15319</v>
      </c>
      <c r="T8498" t="s">
        <v>28</v>
      </c>
      <c r="U8498" t="s">
        <v>15213</v>
      </c>
      <c r="V8498" t="s">
        <v>28</v>
      </c>
      <c r="W8498" t="s">
        <v>28</v>
      </c>
      <c r="X8498">
        <v>41673</v>
      </c>
      <c r="Y8498" t="s">
        <v>39717</v>
      </c>
      <c r="AA8498" t="s">
        <v>15215</v>
      </c>
      <c r="AB8498" t="s">
        <v>30</v>
      </c>
      <c r="AC8498">
        <v>0</v>
      </c>
      <c r="AD8498" t="s">
        <v>15503</v>
      </c>
      <c r="AE8498" t="s">
        <v>39404</v>
      </c>
    </row>
    <row r="8499" spans="1:31" x14ac:dyDescent="0.35">
      <c r="A8499" t="s">
        <v>38865</v>
      </c>
      <c r="B8499" t="s">
        <v>15348</v>
      </c>
      <c r="C8499" t="s">
        <v>38866</v>
      </c>
      <c r="D8499" t="s">
        <v>37959</v>
      </c>
      <c r="E8499" t="s">
        <v>38867</v>
      </c>
      <c r="F8499" t="s">
        <v>28</v>
      </c>
      <c r="G8499">
        <v>10029279</v>
      </c>
      <c r="H8499" t="s">
        <v>32825</v>
      </c>
      <c r="I8499">
        <v>213635</v>
      </c>
      <c r="J8499" t="s">
        <v>15204</v>
      </c>
      <c r="K8499" t="s">
        <v>39718</v>
      </c>
      <c r="L8499">
        <v>41670</v>
      </c>
      <c r="M8499" t="s">
        <v>34458</v>
      </c>
      <c r="N8499" t="s">
        <v>34459</v>
      </c>
      <c r="O8499" t="s">
        <v>37881</v>
      </c>
      <c r="P8499" t="s">
        <v>37882</v>
      </c>
      <c r="Q8499" t="s">
        <v>34149</v>
      </c>
      <c r="R8499" t="s">
        <v>32494</v>
      </c>
      <c r="S8499" t="s">
        <v>32495</v>
      </c>
      <c r="T8499" t="s">
        <v>28</v>
      </c>
      <c r="U8499" t="s">
        <v>15213</v>
      </c>
      <c r="V8499" t="s">
        <v>28</v>
      </c>
      <c r="W8499" t="s">
        <v>28</v>
      </c>
      <c r="X8499">
        <v>41670</v>
      </c>
      <c r="Y8499" t="s">
        <v>39719</v>
      </c>
      <c r="Z8499">
        <v>41675</v>
      </c>
      <c r="AA8499" t="s">
        <v>15215</v>
      </c>
      <c r="AB8499" t="s">
        <v>30</v>
      </c>
      <c r="AC8499">
        <v>102.27</v>
      </c>
      <c r="AD8499" t="s">
        <v>15503</v>
      </c>
      <c r="AE8499" t="s">
        <v>39404</v>
      </c>
    </row>
    <row r="8500" spans="1:31" x14ac:dyDescent="0.35">
      <c r="A8500" t="s">
        <v>15948</v>
      </c>
      <c r="B8500" t="s">
        <v>14997</v>
      </c>
      <c r="C8500" t="s">
        <v>34040</v>
      </c>
      <c r="D8500" t="s">
        <v>34041</v>
      </c>
      <c r="E8500" t="s">
        <v>15951</v>
      </c>
      <c r="F8500" t="s">
        <v>28</v>
      </c>
      <c r="G8500">
        <v>10029297</v>
      </c>
      <c r="H8500" t="s">
        <v>32825</v>
      </c>
      <c r="I8500">
        <v>213633</v>
      </c>
      <c r="J8500" t="s">
        <v>15204</v>
      </c>
      <c r="K8500" t="s">
        <v>39720</v>
      </c>
      <c r="L8500">
        <v>41670</v>
      </c>
      <c r="M8500" t="s">
        <v>34615</v>
      </c>
      <c r="N8500" t="s">
        <v>34616</v>
      </c>
      <c r="O8500" t="s">
        <v>35258</v>
      </c>
      <c r="P8500" t="s">
        <v>16617</v>
      </c>
      <c r="Q8500" t="s">
        <v>32831</v>
      </c>
      <c r="R8500" t="s">
        <v>32494</v>
      </c>
      <c r="S8500" t="s">
        <v>32495</v>
      </c>
      <c r="T8500" t="s">
        <v>28</v>
      </c>
      <c r="U8500" t="s">
        <v>15213</v>
      </c>
      <c r="V8500" t="s">
        <v>28</v>
      </c>
      <c r="W8500" t="s">
        <v>28</v>
      </c>
      <c r="X8500">
        <v>41669</v>
      </c>
      <c r="Y8500" t="s">
        <v>39721</v>
      </c>
      <c r="Z8500">
        <v>41669</v>
      </c>
      <c r="AA8500" t="s">
        <v>39721</v>
      </c>
      <c r="AB8500" t="s">
        <v>30</v>
      </c>
      <c r="AC8500">
        <v>0</v>
      </c>
      <c r="AD8500" t="s">
        <v>15503</v>
      </c>
      <c r="AE8500" t="s">
        <v>39492</v>
      </c>
    </row>
    <row r="8501" spans="1:31" x14ac:dyDescent="0.35">
      <c r="A8501" t="s">
        <v>39722</v>
      </c>
      <c r="B8501" t="s">
        <v>15249</v>
      </c>
      <c r="C8501" t="s">
        <v>31722</v>
      </c>
      <c r="D8501" t="s">
        <v>17281</v>
      </c>
      <c r="E8501" t="s">
        <v>39723</v>
      </c>
      <c r="F8501" t="s">
        <v>28</v>
      </c>
      <c r="G8501">
        <v>10029250</v>
      </c>
      <c r="H8501" t="s">
        <v>32825</v>
      </c>
      <c r="I8501">
        <v>213611</v>
      </c>
      <c r="J8501" t="s">
        <v>15204</v>
      </c>
      <c r="K8501" t="s">
        <v>39724</v>
      </c>
      <c r="L8501">
        <v>41663</v>
      </c>
      <c r="M8501" t="s">
        <v>33637</v>
      </c>
      <c r="N8501" t="s">
        <v>33638</v>
      </c>
      <c r="O8501" t="s">
        <v>17128</v>
      </c>
      <c r="P8501" t="s">
        <v>34012</v>
      </c>
      <c r="Q8501" t="s">
        <v>32831</v>
      </c>
      <c r="R8501" t="s">
        <v>34005</v>
      </c>
      <c r="S8501" t="s">
        <v>34006</v>
      </c>
      <c r="T8501" t="s">
        <v>28</v>
      </c>
      <c r="U8501" t="s">
        <v>15213</v>
      </c>
      <c r="V8501" t="s">
        <v>28</v>
      </c>
      <c r="W8501" t="s">
        <v>28</v>
      </c>
      <c r="X8501">
        <v>41664</v>
      </c>
      <c r="Y8501" t="s">
        <v>15395</v>
      </c>
      <c r="Z8501">
        <v>41754</v>
      </c>
      <c r="AA8501" t="s">
        <v>15396</v>
      </c>
      <c r="AB8501" t="s">
        <v>30</v>
      </c>
      <c r="AC8501">
        <v>2170</v>
      </c>
      <c r="AD8501" t="s">
        <v>15503</v>
      </c>
      <c r="AE8501" t="s">
        <v>39492</v>
      </c>
    </row>
    <row r="8502" spans="1:31" x14ac:dyDescent="0.35">
      <c r="A8502" t="s">
        <v>26063</v>
      </c>
      <c r="B8502" t="s">
        <v>15249</v>
      </c>
      <c r="C8502" t="s">
        <v>26064</v>
      </c>
      <c r="D8502" t="s">
        <v>26065</v>
      </c>
      <c r="E8502" t="s">
        <v>26066</v>
      </c>
      <c r="F8502" t="s">
        <v>28</v>
      </c>
      <c r="G8502">
        <v>10029254</v>
      </c>
      <c r="H8502" t="s">
        <v>32825</v>
      </c>
      <c r="I8502">
        <v>213610</v>
      </c>
      <c r="J8502" t="s">
        <v>15204</v>
      </c>
      <c r="K8502" t="s">
        <v>39725</v>
      </c>
      <c r="L8502">
        <v>41663</v>
      </c>
      <c r="M8502" t="s">
        <v>34276</v>
      </c>
      <c r="N8502" t="s">
        <v>34277</v>
      </c>
      <c r="O8502" t="s">
        <v>34506</v>
      </c>
      <c r="P8502" t="s">
        <v>34507</v>
      </c>
      <c r="Q8502" t="s">
        <v>32831</v>
      </c>
      <c r="R8502" t="s">
        <v>32832</v>
      </c>
      <c r="S8502" t="s">
        <v>15648</v>
      </c>
      <c r="T8502" t="s">
        <v>28</v>
      </c>
      <c r="U8502" t="s">
        <v>15213</v>
      </c>
      <c r="V8502" t="s">
        <v>28</v>
      </c>
      <c r="W8502" t="s">
        <v>28</v>
      </c>
      <c r="X8502">
        <v>41663</v>
      </c>
      <c r="Y8502" t="s">
        <v>39726</v>
      </c>
      <c r="Z8502">
        <v>41663</v>
      </c>
      <c r="AA8502" t="s">
        <v>39727</v>
      </c>
      <c r="AB8502" t="s">
        <v>30</v>
      </c>
      <c r="AC8502">
        <v>0</v>
      </c>
      <c r="AD8502" t="s">
        <v>15503</v>
      </c>
      <c r="AE8502" t="s">
        <v>39492</v>
      </c>
    </row>
    <row r="8503" spans="1:31" x14ac:dyDescent="0.35">
      <c r="A8503" t="s">
        <v>15759</v>
      </c>
      <c r="B8503" t="s">
        <v>14997</v>
      </c>
      <c r="C8503" t="s">
        <v>32278</v>
      </c>
      <c r="D8503" t="s">
        <v>17359</v>
      </c>
      <c r="E8503" t="s">
        <v>15762</v>
      </c>
      <c r="F8503" t="s">
        <v>28</v>
      </c>
      <c r="G8503">
        <v>10029266</v>
      </c>
      <c r="H8503" t="s">
        <v>32825</v>
      </c>
      <c r="I8503">
        <v>213622</v>
      </c>
      <c r="J8503" t="s">
        <v>15204</v>
      </c>
      <c r="K8503" t="s">
        <v>39728</v>
      </c>
      <c r="L8503">
        <v>41668</v>
      </c>
      <c r="M8503" t="s">
        <v>34276</v>
      </c>
      <c r="N8503" t="s">
        <v>34277</v>
      </c>
      <c r="O8503" t="s">
        <v>34278</v>
      </c>
      <c r="P8503" t="s">
        <v>16067</v>
      </c>
      <c r="Q8503" t="s">
        <v>32831</v>
      </c>
      <c r="R8503" t="s">
        <v>15980</v>
      </c>
      <c r="S8503" t="s">
        <v>15981</v>
      </c>
      <c r="T8503" t="s">
        <v>28</v>
      </c>
      <c r="U8503" t="s">
        <v>15213</v>
      </c>
      <c r="V8503" t="s">
        <v>28</v>
      </c>
      <c r="W8503" t="s">
        <v>28</v>
      </c>
      <c r="X8503">
        <v>41662</v>
      </c>
      <c r="Y8503" t="s">
        <v>39729</v>
      </c>
      <c r="Z8503">
        <v>41662</v>
      </c>
      <c r="AA8503" t="s">
        <v>15697</v>
      </c>
      <c r="AB8503" t="s">
        <v>30</v>
      </c>
      <c r="AC8503">
        <v>8.52</v>
      </c>
      <c r="AD8503" t="s">
        <v>15503</v>
      </c>
      <c r="AE8503" t="s">
        <v>39357</v>
      </c>
    </row>
    <row r="8504" spans="1:31" x14ac:dyDescent="0.35">
      <c r="A8504" t="s">
        <v>17801</v>
      </c>
      <c r="B8504" t="s">
        <v>15264</v>
      </c>
      <c r="C8504" t="s">
        <v>33959</v>
      </c>
      <c r="D8504" t="s">
        <v>33960</v>
      </c>
      <c r="E8504" t="s">
        <v>17802</v>
      </c>
      <c r="F8504" t="s">
        <v>28</v>
      </c>
      <c r="G8504">
        <v>10029290</v>
      </c>
      <c r="H8504" t="s">
        <v>32825</v>
      </c>
      <c r="I8504">
        <v>213600</v>
      </c>
      <c r="J8504" t="s">
        <v>15204</v>
      </c>
      <c r="K8504" t="s">
        <v>39730</v>
      </c>
      <c r="L8504">
        <v>41660</v>
      </c>
      <c r="M8504" t="s">
        <v>34276</v>
      </c>
      <c r="N8504" t="s">
        <v>34277</v>
      </c>
      <c r="O8504" t="s">
        <v>34525</v>
      </c>
      <c r="P8504" t="s">
        <v>34526</v>
      </c>
      <c r="Q8504" t="s">
        <v>32831</v>
      </c>
      <c r="R8504" t="s">
        <v>34380</v>
      </c>
      <c r="S8504" t="s">
        <v>15261</v>
      </c>
      <c r="T8504" t="s">
        <v>28</v>
      </c>
      <c r="U8504" t="s">
        <v>15213</v>
      </c>
      <c r="V8504" t="s">
        <v>28</v>
      </c>
      <c r="W8504" t="s">
        <v>28</v>
      </c>
      <c r="X8504">
        <v>41660</v>
      </c>
      <c r="Y8504" t="s">
        <v>39731</v>
      </c>
      <c r="AA8504" t="s">
        <v>15215</v>
      </c>
      <c r="AB8504" t="s">
        <v>30</v>
      </c>
      <c r="AC8504">
        <v>0</v>
      </c>
      <c r="AD8504" t="s">
        <v>15503</v>
      </c>
      <c r="AE8504" t="s">
        <v>39492</v>
      </c>
    </row>
    <row r="8505" spans="1:31" x14ac:dyDescent="0.35">
      <c r="A8505" t="s">
        <v>15726</v>
      </c>
      <c r="B8505" t="s">
        <v>15264</v>
      </c>
      <c r="C8505" t="s">
        <v>32994</v>
      </c>
      <c r="D8505" t="s">
        <v>32995</v>
      </c>
      <c r="E8505" t="s">
        <v>15729</v>
      </c>
      <c r="F8505" t="s">
        <v>28</v>
      </c>
      <c r="G8505">
        <v>10029161</v>
      </c>
      <c r="H8505" t="s">
        <v>32825</v>
      </c>
      <c r="I8505">
        <v>213503</v>
      </c>
      <c r="J8505" t="s">
        <v>15204</v>
      </c>
      <c r="K8505" t="s">
        <v>39732</v>
      </c>
      <c r="L8505">
        <v>41646</v>
      </c>
      <c r="M8505" t="s">
        <v>34749</v>
      </c>
      <c r="N8505" t="s">
        <v>34750</v>
      </c>
      <c r="O8505" t="s">
        <v>34927</v>
      </c>
      <c r="P8505" t="s">
        <v>33754</v>
      </c>
      <c r="Q8505" t="s">
        <v>34004</v>
      </c>
      <c r="R8505" t="s">
        <v>34317</v>
      </c>
      <c r="S8505" t="s">
        <v>34318</v>
      </c>
      <c r="T8505" t="s">
        <v>28</v>
      </c>
      <c r="U8505" t="s">
        <v>15213</v>
      </c>
      <c r="V8505" t="s">
        <v>28</v>
      </c>
      <c r="W8505" t="s">
        <v>28</v>
      </c>
      <c r="X8505">
        <v>41659</v>
      </c>
      <c r="Y8505" t="s">
        <v>15395</v>
      </c>
      <c r="Z8505">
        <v>41661</v>
      </c>
      <c r="AA8505" t="s">
        <v>15545</v>
      </c>
      <c r="AB8505" t="s">
        <v>30</v>
      </c>
      <c r="AC8505">
        <v>55</v>
      </c>
      <c r="AD8505" t="s">
        <v>15503</v>
      </c>
      <c r="AE8505" t="s">
        <v>39492</v>
      </c>
    </row>
    <row r="8506" spans="1:31" x14ac:dyDescent="0.35">
      <c r="A8506" t="s">
        <v>21582</v>
      </c>
      <c r="B8506" t="s">
        <v>14997</v>
      </c>
      <c r="C8506" t="s">
        <v>16669</v>
      </c>
      <c r="D8506" t="s">
        <v>16670</v>
      </c>
      <c r="E8506" t="s">
        <v>21583</v>
      </c>
      <c r="F8506" t="s">
        <v>28</v>
      </c>
      <c r="G8506">
        <v>10029237</v>
      </c>
      <c r="H8506" t="s">
        <v>32825</v>
      </c>
      <c r="I8506">
        <v>213596</v>
      </c>
      <c r="J8506" t="s">
        <v>15204</v>
      </c>
      <c r="K8506" t="s">
        <v>39733</v>
      </c>
      <c r="L8506">
        <v>41659</v>
      </c>
      <c r="M8506" t="s">
        <v>34976</v>
      </c>
      <c r="N8506" t="s">
        <v>34977</v>
      </c>
      <c r="O8506" t="s">
        <v>37688</v>
      </c>
      <c r="P8506" t="s">
        <v>15622</v>
      </c>
      <c r="Q8506" t="s">
        <v>34210</v>
      </c>
      <c r="R8506" t="s">
        <v>34211</v>
      </c>
      <c r="S8506" t="s">
        <v>16096</v>
      </c>
      <c r="T8506" t="s">
        <v>28</v>
      </c>
      <c r="U8506" t="s">
        <v>15213</v>
      </c>
      <c r="V8506" t="s">
        <v>28</v>
      </c>
      <c r="W8506" t="s">
        <v>28</v>
      </c>
      <c r="X8506">
        <v>41659</v>
      </c>
      <c r="Y8506" t="s">
        <v>39734</v>
      </c>
      <c r="Z8506">
        <v>41662</v>
      </c>
      <c r="AA8506" t="s">
        <v>15215</v>
      </c>
      <c r="AB8506" t="s">
        <v>30</v>
      </c>
      <c r="AC8506">
        <v>51.06</v>
      </c>
      <c r="AD8506" t="s">
        <v>15503</v>
      </c>
      <c r="AE8506" t="s">
        <v>39404</v>
      </c>
    </row>
    <row r="8507" spans="1:31" x14ac:dyDescent="0.35">
      <c r="A8507" t="s">
        <v>27172</v>
      </c>
      <c r="B8507" t="s">
        <v>15264</v>
      </c>
      <c r="C8507" t="s">
        <v>32437</v>
      </c>
      <c r="D8507" t="s">
        <v>32438</v>
      </c>
      <c r="E8507" t="s">
        <v>27173</v>
      </c>
      <c r="F8507" t="s">
        <v>28</v>
      </c>
      <c r="G8507">
        <v>10029232</v>
      </c>
      <c r="H8507" t="s">
        <v>32825</v>
      </c>
      <c r="I8507">
        <v>213592</v>
      </c>
      <c r="J8507" t="s">
        <v>15204</v>
      </c>
      <c r="K8507" t="s">
        <v>39735</v>
      </c>
      <c r="L8507">
        <v>41659</v>
      </c>
      <c r="M8507" t="s">
        <v>34581</v>
      </c>
      <c r="N8507" t="s">
        <v>34582</v>
      </c>
      <c r="O8507" t="s">
        <v>38397</v>
      </c>
      <c r="P8507" t="s">
        <v>15422</v>
      </c>
      <c r="Q8507" t="s">
        <v>34184</v>
      </c>
      <c r="R8507" t="s">
        <v>35075</v>
      </c>
      <c r="S8507" t="s">
        <v>35076</v>
      </c>
      <c r="T8507" t="s">
        <v>28</v>
      </c>
      <c r="U8507" t="s">
        <v>15213</v>
      </c>
      <c r="V8507" t="s">
        <v>28</v>
      </c>
      <c r="W8507" t="s">
        <v>28</v>
      </c>
      <c r="X8507">
        <v>41657</v>
      </c>
      <c r="Y8507" t="s">
        <v>39736</v>
      </c>
      <c r="AA8507" t="s">
        <v>15215</v>
      </c>
      <c r="AB8507" t="s">
        <v>30</v>
      </c>
      <c r="AC8507">
        <v>0</v>
      </c>
      <c r="AD8507" t="s">
        <v>15503</v>
      </c>
      <c r="AE8507" t="s">
        <v>39492</v>
      </c>
    </row>
    <row r="8508" spans="1:31" x14ac:dyDescent="0.35">
      <c r="A8508" t="s">
        <v>21380</v>
      </c>
      <c r="B8508" t="s">
        <v>15249</v>
      </c>
      <c r="C8508" t="s">
        <v>35690</v>
      </c>
      <c r="D8508" t="s">
        <v>35691</v>
      </c>
      <c r="E8508" t="s">
        <v>21381</v>
      </c>
      <c r="F8508" t="s">
        <v>28</v>
      </c>
      <c r="G8508">
        <v>10029086</v>
      </c>
      <c r="H8508" t="s">
        <v>32825</v>
      </c>
      <c r="I8508">
        <v>213377</v>
      </c>
      <c r="J8508" t="s">
        <v>15204</v>
      </c>
      <c r="K8508" t="s">
        <v>35053</v>
      </c>
      <c r="L8508">
        <v>41621</v>
      </c>
      <c r="M8508" t="s">
        <v>35435</v>
      </c>
      <c r="N8508" t="s">
        <v>35436</v>
      </c>
      <c r="O8508" t="s">
        <v>35437</v>
      </c>
      <c r="P8508" t="s">
        <v>35438</v>
      </c>
      <c r="Q8508" t="s">
        <v>34180</v>
      </c>
      <c r="R8508" t="s">
        <v>32494</v>
      </c>
      <c r="S8508" t="s">
        <v>32495</v>
      </c>
      <c r="T8508" t="s">
        <v>28</v>
      </c>
      <c r="U8508" t="s">
        <v>15213</v>
      </c>
      <c r="V8508" t="s">
        <v>28</v>
      </c>
      <c r="W8508" t="s">
        <v>28</v>
      </c>
      <c r="X8508">
        <v>41655</v>
      </c>
      <c r="Y8508" t="s">
        <v>39737</v>
      </c>
      <c r="Z8508">
        <v>41669</v>
      </c>
      <c r="AA8508" t="s">
        <v>15396</v>
      </c>
      <c r="AB8508" t="s">
        <v>30</v>
      </c>
      <c r="AC8508">
        <v>330.5</v>
      </c>
      <c r="AD8508" t="s">
        <v>15503</v>
      </c>
      <c r="AE8508" t="s">
        <v>39357</v>
      </c>
    </row>
    <row r="8509" spans="1:31" x14ac:dyDescent="0.35">
      <c r="A8509" t="s">
        <v>16489</v>
      </c>
      <c r="B8509" t="s">
        <v>15364</v>
      </c>
      <c r="C8509" t="s">
        <v>16490</v>
      </c>
      <c r="D8509" t="s">
        <v>16491</v>
      </c>
      <c r="E8509" t="s">
        <v>16492</v>
      </c>
      <c r="F8509" t="s">
        <v>28</v>
      </c>
      <c r="G8509">
        <v>10029174</v>
      </c>
      <c r="H8509" t="s">
        <v>32825</v>
      </c>
      <c r="I8509">
        <v>213507</v>
      </c>
      <c r="J8509" t="s">
        <v>15204</v>
      </c>
      <c r="K8509" t="s">
        <v>39738</v>
      </c>
      <c r="L8509">
        <v>41647</v>
      </c>
      <c r="M8509" t="s">
        <v>36109</v>
      </c>
      <c r="N8509" t="s">
        <v>36110</v>
      </c>
      <c r="O8509" t="s">
        <v>36111</v>
      </c>
      <c r="P8509" t="s">
        <v>34531</v>
      </c>
      <c r="Q8509" t="s">
        <v>34189</v>
      </c>
      <c r="R8509" t="s">
        <v>32494</v>
      </c>
      <c r="S8509" t="s">
        <v>32495</v>
      </c>
      <c r="T8509" t="s">
        <v>28</v>
      </c>
      <c r="U8509" t="s">
        <v>15213</v>
      </c>
      <c r="V8509" t="s">
        <v>28</v>
      </c>
      <c r="W8509" t="s">
        <v>28</v>
      </c>
      <c r="X8509">
        <v>41647</v>
      </c>
      <c r="Y8509" t="s">
        <v>39739</v>
      </c>
      <c r="Z8509">
        <v>41648</v>
      </c>
      <c r="AA8509" t="s">
        <v>39740</v>
      </c>
      <c r="AB8509" t="s">
        <v>30</v>
      </c>
      <c r="AC8509">
        <v>27.83</v>
      </c>
      <c r="AD8509" t="s">
        <v>15503</v>
      </c>
      <c r="AE8509" t="s">
        <v>39357</v>
      </c>
    </row>
    <row r="8510" spans="1:31" x14ac:dyDescent="0.35">
      <c r="A8510" t="s">
        <v>22407</v>
      </c>
      <c r="B8510" t="s">
        <v>15264</v>
      </c>
      <c r="C8510" t="s">
        <v>39741</v>
      </c>
      <c r="D8510" t="s">
        <v>39742</v>
      </c>
      <c r="E8510" t="s">
        <v>22408</v>
      </c>
      <c r="F8510" t="s">
        <v>28</v>
      </c>
      <c r="G8510">
        <v>10029160</v>
      </c>
      <c r="H8510" t="s">
        <v>32825</v>
      </c>
      <c r="I8510">
        <v>213502</v>
      </c>
      <c r="J8510" t="s">
        <v>15204</v>
      </c>
      <c r="K8510" t="s">
        <v>39743</v>
      </c>
      <c r="L8510">
        <v>41646</v>
      </c>
      <c r="M8510" t="s">
        <v>34976</v>
      </c>
      <c r="N8510" t="s">
        <v>34977</v>
      </c>
      <c r="O8510" t="s">
        <v>38383</v>
      </c>
      <c r="P8510" t="s">
        <v>18242</v>
      </c>
      <c r="Q8510" t="s">
        <v>34210</v>
      </c>
      <c r="R8510" t="s">
        <v>32483</v>
      </c>
      <c r="S8510" t="s">
        <v>15276</v>
      </c>
      <c r="T8510" t="s">
        <v>28</v>
      </c>
      <c r="U8510" t="s">
        <v>15213</v>
      </c>
      <c r="V8510" t="s">
        <v>28</v>
      </c>
      <c r="W8510" t="s">
        <v>28</v>
      </c>
      <c r="X8510">
        <v>41646</v>
      </c>
      <c r="Y8510" t="s">
        <v>39744</v>
      </c>
      <c r="AA8510" t="s">
        <v>15215</v>
      </c>
      <c r="AB8510" t="s">
        <v>30</v>
      </c>
      <c r="AC8510">
        <v>0</v>
      </c>
      <c r="AD8510" t="s">
        <v>15503</v>
      </c>
      <c r="AE8510" t="s">
        <v>39404</v>
      </c>
    </row>
    <row r="8511" spans="1:31" x14ac:dyDescent="0.35">
      <c r="A8511" t="s">
        <v>27109</v>
      </c>
      <c r="B8511" t="s">
        <v>15364</v>
      </c>
      <c r="C8511" t="s">
        <v>25076</v>
      </c>
      <c r="D8511" t="s">
        <v>15350</v>
      </c>
      <c r="E8511" t="s">
        <v>27110</v>
      </c>
      <c r="F8511" t="s">
        <v>28</v>
      </c>
      <c r="G8511">
        <v>10029170</v>
      </c>
      <c r="H8511" t="s">
        <v>32825</v>
      </c>
      <c r="I8511">
        <v>213473</v>
      </c>
      <c r="J8511" t="s">
        <v>15204</v>
      </c>
      <c r="K8511" t="s">
        <v>39745</v>
      </c>
      <c r="L8511">
        <v>41639</v>
      </c>
      <c r="M8511" t="s">
        <v>34239</v>
      </c>
      <c r="N8511" t="s">
        <v>34240</v>
      </c>
      <c r="O8511" t="s">
        <v>39746</v>
      </c>
      <c r="P8511" t="s">
        <v>39747</v>
      </c>
      <c r="Q8511" t="s">
        <v>34149</v>
      </c>
      <c r="R8511" t="s">
        <v>32483</v>
      </c>
      <c r="S8511" t="s">
        <v>15276</v>
      </c>
      <c r="T8511" t="s">
        <v>28</v>
      </c>
      <c r="U8511" t="s">
        <v>15213</v>
      </c>
      <c r="V8511" t="s">
        <v>28</v>
      </c>
      <c r="W8511" t="s">
        <v>28</v>
      </c>
      <c r="X8511">
        <v>41639</v>
      </c>
      <c r="Y8511" t="s">
        <v>39748</v>
      </c>
      <c r="Z8511">
        <v>41642</v>
      </c>
      <c r="AA8511" t="s">
        <v>39749</v>
      </c>
      <c r="AB8511" t="s">
        <v>30</v>
      </c>
      <c r="AC8511">
        <v>64.099999999999994</v>
      </c>
      <c r="AD8511" t="s">
        <v>15503</v>
      </c>
      <c r="AE8511" t="s">
        <v>39404</v>
      </c>
    </row>
    <row r="8512" spans="1:31" x14ac:dyDescent="0.35">
      <c r="A8512" t="s">
        <v>39750</v>
      </c>
      <c r="B8512" t="s">
        <v>15348</v>
      </c>
      <c r="C8512" t="s">
        <v>38866</v>
      </c>
      <c r="D8512" t="s">
        <v>37959</v>
      </c>
      <c r="E8512" t="s">
        <v>39751</v>
      </c>
      <c r="F8512" t="s">
        <v>28</v>
      </c>
      <c r="G8512">
        <v>10029130</v>
      </c>
      <c r="H8512" t="s">
        <v>32825</v>
      </c>
      <c r="I8512">
        <v>213434</v>
      </c>
      <c r="J8512" t="s">
        <v>15204</v>
      </c>
      <c r="K8512" t="s">
        <v>39752</v>
      </c>
      <c r="L8512">
        <v>41635</v>
      </c>
      <c r="M8512" t="s">
        <v>34422</v>
      </c>
      <c r="N8512" t="s">
        <v>34423</v>
      </c>
      <c r="O8512" t="s">
        <v>34424</v>
      </c>
      <c r="P8512" t="s">
        <v>34425</v>
      </c>
      <c r="Q8512" t="s">
        <v>34180</v>
      </c>
      <c r="R8512" t="s">
        <v>32494</v>
      </c>
      <c r="S8512" t="s">
        <v>32495</v>
      </c>
      <c r="T8512" t="s">
        <v>28</v>
      </c>
      <c r="U8512" t="s">
        <v>15213</v>
      </c>
      <c r="V8512" t="s">
        <v>28</v>
      </c>
      <c r="W8512" t="s">
        <v>28</v>
      </c>
      <c r="X8512">
        <v>41635</v>
      </c>
      <c r="Y8512" t="s">
        <v>39753</v>
      </c>
      <c r="Z8512">
        <v>41635</v>
      </c>
      <c r="AA8512" t="s">
        <v>15816</v>
      </c>
      <c r="AB8512" t="s">
        <v>30</v>
      </c>
      <c r="AC8512">
        <v>7.0000000000000007E-2</v>
      </c>
      <c r="AD8512" t="s">
        <v>15503</v>
      </c>
      <c r="AE8512" t="s">
        <v>39404</v>
      </c>
    </row>
    <row r="8513" spans="1:31" x14ac:dyDescent="0.35">
      <c r="A8513" t="s">
        <v>17705</v>
      </c>
      <c r="B8513" t="s">
        <v>15364</v>
      </c>
      <c r="C8513" t="s">
        <v>17706</v>
      </c>
      <c r="D8513" t="s">
        <v>15410</v>
      </c>
      <c r="E8513" t="s">
        <v>17707</v>
      </c>
      <c r="F8513" t="s">
        <v>28</v>
      </c>
      <c r="G8513">
        <v>10029128</v>
      </c>
      <c r="H8513" t="s">
        <v>32825</v>
      </c>
      <c r="I8513">
        <v>213417</v>
      </c>
      <c r="J8513" t="s">
        <v>15204</v>
      </c>
      <c r="K8513" t="s">
        <v>39754</v>
      </c>
      <c r="L8513">
        <v>41631</v>
      </c>
      <c r="M8513" t="s">
        <v>34528</v>
      </c>
      <c r="N8513" t="s">
        <v>34529</v>
      </c>
      <c r="O8513" t="s">
        <v>36149</v>
      </c>
      <c r="P8513" t="s">
        <v>36150</v>
      </c>
      <c r="Q8513" t="s">
        <v>34184</v>
      </c>
      <c r="R8513" t="s">
        <v>34211</v>
      </c>
      <c r="S8513" t="s">
        <v>16096</v>
      </c>
      <c r="T8513" t="s">
        <v>28</v>
      </c>
      <c r="U8513" t="s">
        <v>15213</v>
      </c>
      <c r="V8513" t="s">
        <v>28</v>
      </c>
      <c r="W8513" t="s">
        <v>28</v>
      </c>
      <c r="X8513">
        <v>41631</v>
      </c>
      <c r="Y8513" t="s">
        <v>39755</v>
      </c>
      <c r="Z8513">
        <v>41631</v>
      </c>
      <c r="AA8513" t="s">
        <v>39756</v>
      </c>
      <c r="AB8513" t="s">
        <v>30</v>
      </c>
      <c r="AC8513">
        <v>9.4600000000000009</v>
      </c>
      <c r="AD8513" t="s">
        <v>15503</v>
      </c>
      <c r="AE8513" t="s">
        <v>39492</v>
      </c>
    </row>
    <row r="8514" spans="1:31" x14ac:dyDescent="0.35">
      <c r="A8514" t="s">
        <v>17415</v>
      </c>
      <c r="B8514" t="s">
        <v>15264</v>
      </c>
      <c r="C8514" t="s">
        <v>17416</v>
      </c>
      <c r="D8514" t="s">
        <v>15324</v>
      </c>
      <c r="E8514" t="s">
        <v>17417</v>
      </c>
      <c r="F8514" t="s">
        <v>28</v>
      </c>
      <c r="G8514">
        <v>10029122</v>
      </c>
      <c r="H8514" t="s">
        <v>32825</v>
      </c>
      <c r="I8514">
        <v>213412</v>
      </c>
      <c r="J8514" t="s">
        <v>15204</v>
      </c>
      <c r="K8514" t="s">
        <v>39757</v>
      </c>
      <c r="L8514">
        <v>41630</v>
      </c>
      <c r="M8514" t="s">
        <v>34376</v>
      </c>
      <c r="N8514" t="s">
        <v>34377</v>
      </c>
      <c r="O8514" t="s">
        <v>39624</v>
      </c>
      <c r="P8514" t="s">
        <v>17009</v>
      </c>
      <c r="Q8514" t="s">
        <v>34004</v>
      </c>
      <c r="R8514" t="s">
        <v>32483</v>
      </c>
      <c r="S8514" t="s">
        <v>15276</v>
      </c>
      <c r="T8514" t="s">
        <v>28</v>
      </c>
      <c r="U8514" t="s">
        <v>15213</v>
      </c>
      <c r="V8514" t="s">
        <v>28</v>
      </c>
      <c r="W8514" t="s">
        <v>28</v>
      </c>
      <c r="X8514">
        <v>41630</v>
      </c>
      <c r="Y8514" t="s">
        <v>39758</v>
      </c>
      <c r="Z8514">
        <v>41703</v>
      </c>
      <c r="AA8514" t="s">
        <v>15821</v>
      </c>
      <c r="AB8514" t="s">
        <v>30</v>
      </c>
      <c r="AC8514">
        <v>1748.95</v>
      </c>
      <c r="AD8514" t="s">
        <v>15503</v>
      </c>
      <c r="AE8514" t="s">
        <v>39357</v>
      </c>
    </row>
    <row r="8515" spans="1:31" x14ac:dyDescent="0.35">
      <c r="A8515" t="s">
        <v>38928</v>
      </c>
      <c r="B8515" t="s">
        <v>15264</v>
      </c>
      <c r="C8515" t="s">
        <v>38263</v>
      </c>
      <c r="D8515" t="s">
        <v>38264</v>
      </c>
      <c r="E8515" t="s">
        <v>38929</v>
      </c>
      <c r="F8515" t="s">
        <v>28</v>
      </c>
      <c r="G8515">
        <v>10029097</v>
      </c>
      <c r="H8515" t="s">
        <v>32825</v>
      </c>
      <c r="I8515">
        <v>213389</v>
      </c>
      <c r="J8515" t="s">
        <v>15204</v>
      </c>
      <c r="K8515" t="s">
        <v>39759</v>
      </c>
      <c r="L8515">
        <v>41625</v>
      </c>
      <c r="M8515" t="s">
        <v>34655</v>
      </c>
      <c r="N8515" t="s">
        <v>34656</v>
      </c>
      <c r="O8515" t="s">
        <v>35614</v>
      </c>
      <c r="P8515" t="s">
        <v>35615</v>
      </c>
      <c r="Q8515" t="s">
        <v>34461</v>
      </c>
      <c r="R8515" t="s">
        <v>34565</v>
      </c>
      <c r="S8515" t="s">
        <v>34566</v>
      </c>
      <c r="T8515" t="s">
        <v>28</v>
      </c>
      <c r="U8515" t="s">
        <v>15213</v>
      </c>
      <c r="V8515" t="s">
        <v>28</v>
      </c>
      <c r="W8515" t="s">
        <v>28</v>
      </c>
      <c r="X8515">
        <v>41625</v>
      </c>
      <c r="Y8515" t="s">
        <v>25945</v>
      </c>
      <c r="AA8515" t="s">
        <v>15215</v>
      </c>
      <c r="AB8515" t="s">
        <v>30</v>
      </c>
      <c r="AC8515">
        <v>0</v>
      </c>
      <c r="AD8515" t="s">
        <v>15503</v>
      </c>
      <c r="AE8515" t="s">
        <v>39492</v>
      </c>
    </row>
    <row r="8516" spans="1:31" x14ac:dyDescent="0.35">
      <c r="A8516" t="s">
        <v>34406</v>
      </c>
      <c r="B8516" t="s">
        <v>15364</v>
      </c>
      <c r="C8516" t="s">
        <v>32950</v>
      </c>
      <c r="D8516" t="s">
        <v>32951</v>
      </c>
      <c r="E8516" t="s">
        <v>34407</v>
      </c>
      <c r="F8516" t="s">
        <v>28</v>
      </c>
      <c r="G8516">
        <v>10029110</v>
      </c>
      <c r="H8516" t="s">
        <v>32825</v>
      </c>
      <c r="I8516">
        <v>213385</v>
      </c>
      <c r="J8516" t="s">
        <v>15204</v>
      </c>
      <c r="K8516" t="s">
        <v>39760</v>
      </c>
      <c r="L8516">
        <v>41624</v>
      </c>
      <c r="M8516" t="s">
        <v>35664</v>
      </c>
      <c r="N8516" t="s">
        <v>35665</v>
      </c>
      <c r="O8516" t="s">
        <v>35666</v>
      </c>
      <c r="P8516" t="s">
        <v>34703</v>
      </c>
      <c r="Q8516" t="s">
        <v>34210</v>
      </c>
      <c r="R8516" t="s">
        <v>34211</v>
      </c>
      <c r="S8516" t="s">
        <v>16096</v>
      </c>
      <c r="T8516" t="s">
        <v>28</v>
      </c>
      <c r="U8516" t="s">
        <v>15213</v>
      </c>
      <c r="V8516" t="s">
        <v>28</v>
      </c>
      <c r="W8516" t="s">
        <v>28</v>
      </c>
      <c r="X8516">
        <v>41624</v>
      </c>
      <c r="Y8516" t="s">
        <v>39761</v>
      </c>
      <c r="Z8516">
        <v>41624</v>
      </c>
      <c r="AA8516" t="s">
        <v>35626</v>
      </c>
      <c r="AB8516" t="s">
        <v>30</v>
      </c>
      <c r="AC8516">
        <v>9.39</v>
      </c>
      <c r="AD8516" t="s">
        <v>15503</v>
      </c>
      <c r="AE8516" t="s">
        <v>39492</v>
      </c>
    </row>
    <row r="8517" spans="1:31" x14ac:dyDescent="0.35">
      <c r="A8517" t="s">
        <v>15726</v>
      </c>
      <c r="B8517" t="s">
        <v>15264</v>
      </c>
      <c r="C8517" t="s">
        <v>32994</v>
      </c>
      <c r="D8517" t="s">
        <v>32995</v>
      </c>
      <c r="E8517" t="s">
        <v>15729</v>
      </c>
      <c r="F8517" t="s">
        <v>28</v>
      </c>
      <c r="G8517">
        <v>10029095</v>
      </c>
      <c r="H8517" t="s">
        <v>32825</v>
      </c>
      <c r="I8517">
        <v>213391</v>
      </c>
      <c r="J8517" t="s">
        <v>15204</v>
      </c>
      <c r="K8517" t="s">
        <v>39762</v>
      </c>
      <c r="L8517">
        <v>41625</v>
      </c>
      <c r="M8517" t="s">
        <v>34749</v>
      </c>
      <c r="N8517" t="s">
        <v>34750</v>
      </c>
      <c r="O8517" t="s">
        <v>38799</v>
      </c>
      <c r="P8517" t="s">
        <v>15866</v>
      </c>
      <c r="Q8517" t="s">
        <v>34004</v>
      </c>
      <c r="R8517" t="s">
        <v>34565</v>
      </c>
      <c r="S8517" t="s">
        <v>34566</v>
      </c>
      <c r="T8517" t="s">
        <v>28</v>
      </c>
      <c r="U8517" t="s">
        <v>15213</v>
      </c>
      <c r="V8517" t="s">
        <v>28</v>
      </c>
      <c r="W8517" t="s">
        <v>28</v>
      </c>
      <c r="X8517">
        <v>41624</v>
      </c>
      <c r="Y8517" t="s">
        <v>39763</v>
      </c>
      <c r="AA8517" t="s">
        <v>15215</v>
      </c>
      <c r="AB8517" t="s">
        <v>30</v>
      </c>
      <c r="AC8517">
        <v>0</v>
      </c>
      <c r="AD8517" t="s">
        <v>15503</v>
      </c>
      <c r="AE8517" t="s">
        <v>39492</v>
      </c>
    </row>
    <row r="8518" spans="1:31" x14ac:dyDescent="0.35">
      <c r="A8518" t="s">
        <v>21935</v>
      </c>
      <c r="B8518" t="s">
        <v>15264</v>
      </c>
      <c r="C8518" t="s">
        <v>39764</v>
      </c>
      <c r="D8518" t="s">
        <v>39765</v>
      </c>
      <c r="E8518" t="s">
        <v>21936</v>
      </c>
      <c r="F8518" t="s">
        <v>28</v>
      </c>
      <c r="G8518">
        <v>10029228</v>
      </c>
      <c r="H8518" t="s">
        <v>32825</v>
      </c>
      <c r="I8518">
        <v>213378</v>
      </c>
      <c r="J8518" t="s">
        <v>15204</v>
      </c>
      <c r="K8518" t="s">
        <v>39766</v>
      </c>
      <c r="L8518">
        <v>41622</v>
      </c>
      <c r="M8518" t="s">
        <v>33637</v>
      </c>
      <c r="N8518" t="s">
        <v>33638</v>
      </c>
      <c r="O8518" t="s">
        <v>34679</v>
      </c>
      <c r="P8518" t="s">
        <v>15457</v>
      </c>
      <c r="Q8518" t="s">
        <v>32831</v>
      </c>
      <c r="R8518" t="s">
        <v>32832</v>
      </c>
      <c r="S8518" t="s">
        <v>15648</v>
      </c>
      <c r="T8518" t="s">
        <v>28</v>
      </c>
      <c r="U8518" t="s">
        <v>15213</v>
      </c>
      <c r="V8518" t="s">
        <v>28</v>
      </c>
      <c r="W8518" t="s">
        <v>28</v>
      </c>
      <c r="X8518">
        <v>41622</v>
      </c>
      <c r="Y8518" t="s">
        <v>39767</v>
      </c>
      <c r="AA8518" t="s">
        <v>15215</v>
      </c>
      <c r="AB8518" t="s">
        <v>30</v>
      </c>
      <c r="AC8518">
        <v>0</v>
      </c>
      <c r="AD8518" t="s">
        <v>15503</v>
      </c>
      <c r="AE8518" t="s">
        <v>39404</v>
      </c>
    </row>
    <row r="8519" spans="1:31" x14ac:dyDescent="0.35">
      <c r="A8519" t="s">
        <v>39768</v>
      </c>
      <c r="B8519" t="s">
        <v>15477</v>
      </c>
      <c r="C8519" t="s">
        <v>23149</v>
      </c>
      <c r="D8519" t="s">
        <v>23150</v>
      </c>
      <c r="E8519" t="s">
        <v>39769</v>
      </c>
      <c r="F8519" t="s">
        <v>28</v>
      </c>
      <c r="G8519">
        <v>20091216</v>
      </c>
      <c r="H8519" t="s">
        <v>32825</v>
      </c>
      <c r="I8519">
        <v>213338</v>
      </c>
      <c r="J8519" t="s">
        <v>15204</v>
      </c>
      <c r="K8519" t="s">
        <v>39770</v>
      </c>
      <c r="L8519">
        <v>41619</v>
      </c>
      <c r="M8519" t="s">
        <v>36109</v>
      </c>
      <c r="N8519" t="s">
        <v>36110</v>
      </c>
      <c r="O8519" t="s">
        <v>36111</v>
      </c>
      <c r="P8519" t="s">
        <v>34531</v>
      </c>
      <c r="Q8519" t="s">
        <v>34189</v>
      </c>
      <c r="R8519" t="s">
        <v>34565</v>
      </c>
      <c r="S8519" t="s">
        <v>34566</v>
      </c>
      <c r="T8519" t="s">
        <v>28</v>
      </c>
      <c r="U8519" t="s">
        <v>15213</v>
      </c>
      <c r="V8519" t="s">
        <v>28</v>
      </c>
      <c r="W8519" t="s">
        <v>28</v>
      </c>
      <c r="X8519">
        <v>41619</v>
      </c>
      <c r="Y8519" t="s">
        <v>39771</v>
      </c>
      <c r="Z8519">
        <v>41619</v>
      </c>
      <c r="AA8519" t="s">
        <v>34053</v>
      </c>
      <c r="AB8519" t="s">
        <v>30</v>
      </c>
      <c r="AC8519">
        <v>0.33</v>
      </c>
      <c r="AD8519" t="s">
        <v>15503</v>
      </c>
      <c r="AE8519" t="s">
        <v>39492</v>
      </c>
    </row>
    <row r="8520" spans="1:31" x14ac:dyDescent="0.35">
      <c r="A8520" t="s">
        <v>15299</v>
      </c>
      <c r="B8520" t="s">
        <v>15249</v>
      </c>
      <c r="C8520" t="s">
        <v>33676</v>
      </c>
      <c r="D8520" t="s">
        <v>33677</v>
      </c>
      <c r="E8520" t="s">
        <v>15301</v>
      </c>
      <c r="F8520" t="s">
        <v>28</v>
      </c>
      <c r="G8520">
        <v>10029071</v>
      </c>
      <c r="H8520" t="s">
        <v>32825</v>
      </c>
      <c r="I8520">
        <v>213340</v>
      </c>
      <c r="J8520" t="s">
        <v>15204</v>
      </c>
      <c r="K8520" t="s">
        <v>39772</v>
      </c>
      <c r="L8520">
        <v>41620</v>
      </c>
      <c r="M8520" t="s">
        <v>35507</v>
      </c>
      <c r="N8520" t="s">
        <v>35508</v>
      </c>
      <c r="O8520" t="s">
        <v>39110</v>
      </c>
      <c r="P8520" t="s">
        <v>39111</v>
      </c>
      <c r="Q8520" t="s">
        <v>35511</v>
      </c>
      <c r="R8520" t="s">
        <v>36267</v>
      </c>
      <c r="S8520" t="s">
        <v>36268</v>
      </c>
      <c r="T8520" t="s">
        <v>28</v>
      </c>
      <c r="U8520" t="s">
        <v>15213</v>
      </c>
      <c r="V8520" t="s">
        <v>28</v>
      </c>
      <c r="W8520" t="s">
        <v>28</v>
      </c>
      <c r="X8520">
        <v>41619</v>
      </c>
      <c r="Y8520" t="s">
        <v>39773</v>
      </c>
      <c r="AA8520" t="s">
        <v>15215</v>
      </c>
      <c r="AB8520" t="s">
        <v>30</v>
      </c>
      <c r="AC8520">
        <v>0</v>
      </c>
      <c r="AD8520" t="s">
        <v>15503</v>
      </c>
      <c r="AE8520" t="s">
        <v>39404</v>
      </c>
    </row>
    <row r="8521" spans="1:31" x14ac:dyDescent="0.35">
      <c r="A8521" t="s">
        <v>39774</v>
      </c>
      <c r="B8521" t="s">
        <v>15348</v>
      </c>
      <c r="C8521" t="s">
        <v>27328</v>
      </c>
      <c r="D8521" t="s">
        <v>27329</v>
      </c>
      <c r="E8521" t="s">
        <v>39775</v>
      </c>
      <c r="F8521" t="s">
        <v>28</v>
      </c>
      <c r="G8521">
        <v>10029267</v>
      </c>
      <c r="H8521" t="s">
        <v>32825</v>
      </c>
      <c r="I8521">
        <v>213291</v>
      </c>
      <c r="J8521" t="s">
        <v>15204</v>
      </c>
      <c r="K8521" t="s">
        <v>39776</v>
      </c>
      <c r="L8521">
        <v>41609</v>
      </c>
      <c r="M8521" t="s">
        <v>34749</v>
      </c>
      <c r="N8521" t="s">
        <v>34750</v>
      </c>
      <c r="O8521" t="s">
        <v>34927</v>
      </c>
      <c r="P8521" t="s">
        <v>33754</v>
      </c>
      <c r="Q8521" t="s">
        <v>34189</v>
      </c>
      <c r="R8521" t="s">
        <v>34150</v>
      </c>
      <c r="S8521" t="s">
        <v>34151</v>
      </c>
      <c r="T8521" t="s">
        <v>28</v>
      </c>
      <c r="U8521" t="s">
        <v>15213</v>
      </c>
      <c r="V8521" t="s">
        <v>28</v>
      </c>
      <c r="W8521" t="s">
        <v>28</v>
      </c>
      <c r="X8521">
        <v>41611</v>
      </c>
      <c r="Y8521" t="s">
        <v>39777</v>
      </c>
      <c r="Z8521">
        <v>41693</v>
      </c>
      <c r="AA8521" t="s">
        <v>15671</v>
      </c>
      <c r="AB8521" t="s">
        <v>30</v>
      </c>
      <c r="AC8521">
        <v>1962.67</v>
      </c>
      <c r="AD8521" t="s">
        <v>15503</v>
      </c>
      <c r="AE8521" t="s">
        <v>39357</v>
      </c>
    </row>
    <row r="8522" spans="1:31" x14ac:dyDescent="0.35">
      <c r="A8522" t="s">
        <v>39778</v>
      </c>
      <c r="B8522" t="s">
        <v>15364</v>
      </c>
      <c r="C8522" t="s">
        <v>17585</v>
      </c>
      <c r="D8522" t="s">
        <v>15399</v>
      </c>
      <c r="E8522" t="s">
        <v>39779</v>
      </c>
      <c r="F8522" t="s">
        <v>28</v>
      </c>
      <c r="G8522">
        <v>10029089</v>
      </c>
      <c r="H8522" t="s">
        <v>32825</v>
      </c>
      <c r="I8522">
        <v>213307</v>
      </c>
      <c r="J8522" t="s">
        <v>15204</v>
      </c>
      <c r="K8522" t="s">
        <v>39780</v>
      </c>
      <c r="L8522">
        <v>41611</v>
      </c>
      <c r="M8522" t="s">
        <v>33637</v>
      </c>
      <c r="N8522" t="s">
        <v>33638</v>
      </c>
      <c r="O8522" t="s">
        <v>19617</v>
      </c>
      <c r="P8522" t="s">
        <v>34147</v>
      </c>
      <c r="Q8522" t="s">
        <v>32831</v>
      </c>
      <c r="R8522" t="s">
        <v>33640</v>
      </c>
      <c r="S8522" t="s">
        <v>33641</v>
      </c>
      <c r="T8522" t="s">
        <v>28</v>
      </c>
      <c r="U8522" t="s">
        <v>15213</v>
      </c>
      <c r="V8522" t="s">
        <v>28</v>
      </c>
      <c r="W8522" t="s">
        <v>28</v>
      </c>
      <c r="X8522">
        <v>41611</v>
      </c>
      <c r="Y8522" t="s">
        <v>39781</v>
      </c>
      <c r="Z8522">
        <v>41612</v>
      </c>
      <c r="AA8522" t="s">
        <v>39782</v>
      </c>
      <c r="AB8522" t="s">
        <v>30</v>
      </c>
      <c r="AC8522">
        <v>16.93</v>
      </c>
      <c r="AD8522" t="s">
        <v>15503</v>
      </c>
      <c r="AE8522" t="s">
        <v>39492</v>
      </c>
    </row>
    <row r="8523" spans="1:31" x14ac:dyDescent="0.35">
      <c r="A8523" t="s">
        <v>39783</v>
      </c>
      <c r="B8523" t="s">
        <v>15364</v>
      </c>
      <c r="C8523" t="s">
        <v>17585</v>
      </c>
      <c r="D8523" t="s">
        <v>15399</v>
      </c>
      <c r="E8523" t="s">
        <v>39784</v>
      </c>
      <c r="F8523" t="s">
        <v>28</v>
      </c>
      <c r="G8523">
        <v>10029173</v>
      </c>
      <c r="H8523" t="s">
        <v>32825</v>
      </c>
      <c r="I8523">
        <v>213306</v>
      </c>
      <c r="J8523" t="s">
        <v>15204</v>
      </c>
      <c r="K8523" t="s">
        <v>39785</v>
      </c>
      <c r="L8523">
        <v>41611</v>
      </c>
      <c r="M8523" t="s">
        <v>34276</v>
      </c>
      <c r="N8523" t="s">
        <v>34277</v>
      </c>
      <c r="O8523" t="s">
        <v>38070</v>
      </c>
      <c r="P8523" t="s">
        <v>38071</v>
      </c>
      <c r="Q8523" t="s">
        <v>32831</v>
      </c>
      <c r="R8523" t="s">
        <v>33640</v>
      </c>
      <c r="S8523" t="s">
        <v>33641</v>
      </c>
      <c r="T8523" t="s">
        <v>28</v>
      </c>
      <c r="U8523" t="s">
        <v>15213</v>
      </c>
      <c r="V8523" t="s">
        <v>28</v>
      </c>
      <c r="W8523" t="s">
        <v>28</v>
      </c>
      <c r="X8523">
        <v>41611</v>
      </c>
      <c r="Y8523" t="s">
        <v>39786</v>
      </c>
      <c r="AA8523" t="s">
        <v>15215</v>
      </c>
      <c r="AB8523" t="s">
        <v>30</v>
      </c>
      <c r="AC8523">
        <v>0</v>
      </c>
      <c r="AD8523" t="s">
        <v>15503</v>
      </c>
      <c r="AE8523" t="s">
        <v>39492</v>
      </c>
    </row>
    <row r="8524" spans="1:31" x14ac:dyDescent="0.35">
      <c r="A8524" t="s">
        <v>39787</v>
      </c>
      <c r="B8524" t="s">
        <v>15364</v>
      </c>
      <c r="C8524" t="s">
        <v>37779</v>
      </c>
      <c r="D8524" t="s">
        <v>37780</v>
      </c>
      <c r="E8524" t="s">
        <v>39788</v>
      </c>
      <c r="F8524" t="s">
        <v>28</v>
      </c>
      <c r="G8524">
        <v>20090612</v>
      </c>
      <c r="H8524" t="s">
        <v>32825</v>
      </c>
      <c r="I8524">
        <v>213298</v>
      </c>
      <c r="J8524" t="s">
        <v>15204</v>
      </c>
      <c r="K8524" t="s">
        <v>39789</v>
      </c>
      <c r="L8524">
        <v>41610</v>
      </c>
      <c r="M8524" t="s">
        <v>34615</v>
      </c>
      <c r="N8524" t="s">
        <v>34616</v>
      </c>
      <c r="O8524" t="s">
        <v>34617</v>
      </c>
      <c r="P8524" t="s">
        <v>34490</v>
      </c>
      <c r="Q8524" t="s">
        <v>32831</v>
      </c>
      <c r="R8524" t="s">
        <v>32494</v>
      </c>
      <c r="S8524" t="s">
        <v>32495</v>
      </c>
      <c r="T8524" t="s">
        <v>28</v>
      </c>
      <c r="U8524" t="s">
        <v>15213</v>
      </c>
      <c r="V8524" t="s">
        <v>28</v>
      </c>
      <c r="W8524" t="s">
        <v>28</v>
      </c>
      <c r="X8524">
        <v>41610</v>
      </c>
      <c r="Y8524" t="s">
        <v>39790</v>
      </c>
      <c r="AA8524" t="s">
        <v>15215</v>
      </c>
      <c r="AB8524" t="s">
        <v>30</v>
      </c>
      <c r="AC8524">
        <v>0</v>
      </c>
      <c r="AD8524" t="s">
        <v>15503</v>
      </c>
      <c r="AE8524" t="s">
        <v>39357</v>
      </c>
    </row>
    <row r="8525" spans="1:31" x14ac:dyDescent="0.35">
      <c r="A8525" t="s">
        <v>39791</v>
      </c>
      <c r="B8525" t="s">
        <v>15348</v>
      </c>
      <c r="C8525" t="s">
        <v>38074</v>
      </c>
      <c r="D8525" t="s">
        <v>38075</v>
      </c>
      <c r="E8525" t="s">
        <v>39792</v>
      </c>
      <c r="F8525" t="s">
        <v>28</v>
      </c>
      <c r="G8525">
        <v>10029268</v>
      </c>
      <c r="H8525" t="s">
        <v>32825</v>
      </c>
      <c r="I8525">
        <v>213293</v>
      </c>
      <c r="J8525" t="s">
        <v>15204</v>
      </c>
      <c r="K8525" t="s">
        <v>39793</v>
      </c>
      <c r="L8525">
        <v>41609</v>
      </c>
      <c r="M8525" t="s">
        <v>34749</v>
      </c>
      <c r="N8525" t="s">
        <v>34750</v>
      </c>
      <c r="O8525" t="s">
        <v>34927</v>
      </c>
      <c r="P8525" t="s">
        <v>33754</v>
      </c>
      <c r="Q8525" t="s">
        <v>34189</v>
      </c>
      <c r="R8525" t="s">
        <v>34150</v>
      </c>
      <c r="S8525" t="s">
        <v>34151</v>
      </c>
      <c r="T8525" t="s">
        <v>28</v>
      </c>
      <c r="U8525" t="s">
        <v>15213</v>
      </c>
      <c r="V8525" t="s">
        <v>28</v>
      </c>
      <c r="W8525" t="s">
        <v>28</v>
      </c>
      <c r="X8525">
        <v>41609</v>
      </c>
      <c r="Y8525" t="s">
        <v>39794</v>
      </c>
      <c r="AA8525" t="s">
        <v>15215</v>
      </c>
      <c r="AB8525" t="s">
        <v>30</v>
      </c>
      <c r="AC8525">
        <v>0</v>
      </c>
      <c r="AD8525" t="s">
        <v>15503</v>
      </c>
      <c r="AE8525" t="s">
        <v>39357</v>
      </c>
    </row>
    <row r="8526" spans="1:31" x14ac:dyDescent="0.35">
      <c r="A8526" t="s">
        <v>28052</v>
      </c>
      <c r="B8526" t="s">
        <v>14997</v>
      </c>
      <c r="C8526" t="s">
        <v>16480</v>
      </c>
      <c r="D8526" t="s">
        <v>16481</v>
      </c>
      <c r="E8526" t="s">
        <v>28053</v>
      </c>
      <c r="F8526" t="s">
        <v>28</v>
      </c>
      <c r="G8526">
        <v>10029104</v>
      </c>
      <c r="H8526" t="s">
        <v>32825</v>
      </c>
      <c r="I8526">
        <v>213292</v>
      </c>
      <c r="J8526" t="s">
        <v>15204</v>
      </c>
      <c r="K8526" t="s">
        <v>39795</v>
      </c>
      <c r="L8526">
        <v>41609</v>
      </c>
      <c r="M8526" t="s">
        <v>35015</v>
      </c>
      <c r="N8526" t="s">
        <v>35016</v>
      </c>
      <c r="O8526" t="s">
        <v>35017</v>
      </c>
      <c r="P8526" t="s">
        <v>33754</v>
      </c>
      <c r="Q8526" t="s">
        <v>32831</v>
      </c>
      <c r="R8526" t="s">
        <v>32494</v>
      </c>
      <c r="S8526" t="s">
        <v>32495</v>
      </c>
      <c r="T8526" t="s">
        <v>28</v>
      </c>
      <c r="U8526" t="s">
        <v>15213</v>
      </c>
      <c r="V8526" t="s">
        <v>28</v>
      </c>
      <c r="W8526" t="s">
        <v>28</v>
      </c>
      <c r="X8526">
        <v>41609</v>
      </c>
      <c r="Y8526" t="s">
        <v>15395</v>
      </c>
      <c r="Z8526">
        <v>41610</v>
      </c>
      <c r="AA8526" t="s">
        <v>15396</v>
      </c>
      <c r="AB8526" t="s">
        <v>30</v>
      </c>
      <c r="AC8526">
        <v>8</v>
      </c>
      <c r="AD8526" t="s">
        <v>15503</v>
      </c>
      <c r="AE8526" t="s">
        <v>39492</v>
      </c>
    </row>
    <row r="8527" spans="1:31" x14ac:dyDescent="0.35">
      <c r="A8527" t="s">
        <v>15726</v>
      </c>
      <c r="B8527" t="s">
        <v>15264</v>
      </c>
      <c r="C8527" t="s">
        <v>32994</v>
      </c>
      <c r="D8527" t="s">
        <v>32995</v>
      </c>
      <c r="E8527" t="s">
        <v>15729</v>
      </c>
      <c r="F8527" t="s">
        <v>28</v>
      </c>
      <c r="G8527">
        <v>10029014</v>
      </c>
      <c r="H8527" t="s">
        <v>32825</v>
      </c>
      <c r="I8527">
        <v>213263</v>
      </c>
      <c r="J8527" t="s">
        <v>15204</v>
      </c>
      <c r="K8527" t="s">
        <v>39796</v>
      </c>
      <c r="L8527">
        <v>41604</v>
      </c>
      <c r="M8527" t="s">
        <v>38986</v>
      </c>
      <c r="N8527" t="s">
        <v>38987</v>
      </c>
      <c r="O8527" t="s">
        <v>39797</v>
      </c>
      <c r="P8527" t="s">
        <v>39798</v>
      </c>
      <c r="Q8527" t="s">
        <v>34004</v>
      </c>
      <c r="R8527" t="s">
        <v>34667</v>
      </c>
      <c r="S8527" t="s">
        <v>34668</v>
      </c>
      <c r="T8527" t="s">
        <v>28</v>
      </c>
      <c r="U8527" t="s">
        <v>15213</v>
      </c>
      <c r="V8527" t="s">
        <v>28</v>
      </c>
      <c r="W8527" t="s">
        <v>28</v>
      </c>
      <c r="X8527">
        <v>41604</v>
      </c>
      <c r="Y8527" t="s">
        <v>39799</v>
      </c>
      <c r="Z8527">
        <v>41605</v>
      </c>
      <c r="AA8527" t="s">
        <v>39800</v>
      </c>
      <c r="AB8527" t="s">
        <v>30</v>
      </c>
      <c r="AC8527">
        <v>19.5</v>
      </c>
      <c r="AD8527" t="s">
        <v>15503</v>
      </c>
      <c r="AE8527" t="s">
        <v>39492</v>
      </c>
    </row>
    <row r="8528" spans="1:31" x14ac:dyDescent="0.35">
      <c r="A8528" t="s">
        <v>39801</v>
      </c>
      <c r="B8528" t="s">
        <v>15364</v>
      </c>
      <c r="C8528" t="s">
        <v>36454</v>
      </c>
      <c r="D8528" t="s">
        <v>36455</v>
      </c>
      <c r="E8528" t="s">
        <v>39802</v>
      </c>
      <c r="F8528" t="s">
        <v>28</v>
      </c>
      <c r="G8528">
        <v>10029013</v>
      </c>
      <c r="H8528" t="s">
        <v>32825</v>
      </c>
      <c r="I8528">
        <v>213262</v>
      </c>
      <c r="J8528" t="s">
        <v>15204</v>
      </c>
      <c r="K8528" t="s">
        <v>39803</v>
      </c>
      <c r="L8528">
        <v>41604</v>
      </c>
      <c r="M8528" t="s">
        <v>33751</v>
      </c>
      <c r="N8528" t="s">
        <v>33752</v>
      </c>
      <c r="O8528" t="s">
        <v>36001</v>
      </c>
      <c r="P8528" t="s">
        <v>36002</v>
      </c>
      <c r="Q8528" t="s">
        <v>34652</v>
      </c>
      <c r="R8528" t="s">
        <v>34005</v>
      </c>
      <c r="S8528" t="s">
        <v>34006</v>
      </c>
      <c r="T8528" t="s">
        <v>28</v>
      </c>
      <c r="U8528" t="s">
        <v>15213</v>
      </c>
      <c r="V8528" t="s">
        <v>28</v>
      </c>
      <c r="W8528" t="s">
        <v>28</v>
      </c>
      <c r="X8528">
        <v>41604</v>
      </c>
      <c r="Y8528" t="s">
        <v>39804</v>
      </c>
      <c r="Z8528">
        <v>41605</v>
      </c>
      <c r="AA8528" t="s">
        <v>39805</v>
      </c>
      <c r="AB8528" t="s">
        <v>30</v>
      </c>
      <c r="AC8528">
        <v>25.14</v>
      </c>
      <c r="AD8528" t="s">
        <v>15503</v>
      </c>
      <c r="AE8528" t="s">
        <v>39492</v>
      </c>
    </row>
    <row r="8529" spans="1:31" x14ac:dyDescent="0.35">
      <c r="A8529" t="s">
        <v>39806</v>
      </c>
      <c r="B8529" t="s">
        <v>14997</v>
      </c>
      <c r="C8529" t="s">
        <v>39807</v>
      </c>
      <c r="D8529" t="s">
        <v>39808</v>
      </c>
      <c r="E8529" t="s">
        <v>39809</v>
      </c>
      <c r="F8529" t="s">
        <v>28</v>
      </c>
      <c r="G8529">
        <v>10029000</v>
      </c>
      <c r="H8529" t="s">
        <v>32825</v>
      </c>
      <c r="I8529">
        <v>213248</v>
      </c>
      <c r="J8529" t="s">
        <v>15204</v>
      </c>
      <c r="K8529" t="s">
        <v>39810</v>
      </c>
      <c r="L8529">
        <v>41600</v>
      </c>
      <c r="M8529" t="s">
        <v>34615</v>
      </c>
      <c r="N8529" t="s">
        <v>34616</v>
      </c>
      <c r="O8529" t="s">
        <v>38458</v>
      </c>
      <c r="P8529" t="s">
        <v>38459</v>
      </c>
      <c r="Q8529" t="s">
        <v>32831</v>
      </c>
      <c r="R8529" t="s">
        <v>34626</v>
      </c>
      <c r="S8529" t="s">
        <v>34627</v>
      </c>
      <c r="T8529" t="s">
        <v>28</v>
      </c>
      <c r="U8529" t="s">
        <v>15213</v>
      </c>
      <c r="V8529" t="s">
        <v>28</v>
      </c>
      <c r="W8529" t="s">
        <v>28</v>
      </c>
      <c r="X8529">
        <v>41603</v>
      </c>
      <c r="Y8529" t="s">
        <v>38303</v>
      </c>
      <c r="Z8529">
        <v>41603</v>
      </c>
      <c r="AA8529" t="s">
        <v>15697</v>
      </c>
      <c r="AB8529" t="s">
        <v>30</v>
      </c>
      <c r="AC8529">
        <v>8.34</v>
      </c>
      <c r="AD8529" t="s">
        <v>15503</v>
      </c>
      <c r="AE8529" t="s">
        <v>39492</v>
      </c>
    </row>
    <row r="8530" spans="1:31" x14ac:dyDescent="0.35">
      <c r="A8530" t="s">
        <v>39811</v>
      </c>
      <c r="B8530" t="s">
        <v>15264</v>
      </c>
      <c r="C8530" t="s">
        <v>17979</v>
      </c>
      <c r="D8530" t="s">
        <v>17980</v>
      </c>
      <c r="E8530" t="s">
        <v>39812</v>
      </c>
      <c r="F8530" t="s">
        <v>28</v>
      </c>
      <c r="G8530">
        <v>10029099</v>
      </c>
      <c r="H8530" t="s">
        <v>32825</v>
      </c>
      <c r="I8530">
        <v>213259</v>
      </c>
      <c r="J8530" t="s">
        <v>15204</v>
      </c>
      <c r="K8530" t="s">
        <v>39813</v>
      </c>
      <c r="L8530">
        <v>41603</v>
      </c>
      <c r="M8530" t="s">
        <v>34615</v>
      </c>
      <c r="N8530" t="s">
        <v>34616</v>
      </c>
      <c r="O8530" t="s">
        <v>34617</v>
      </c>
      <c r="P8530" t="s">
        <v>34490</v>
      </c>
      <c r="Q8530" t="s">
        <v>32831</v>
      </c>
      <c r="R8530" t="s">
        <v>34996</v>
      </c>
      <c r="S8530" t="s">
        <v>15523</v>
      </c>
      <c r="T8530" t="s">
        <v>28</v>
      </c>
      <c r="U8530" t="s">
        <v>15213</v>
      </c>
      <c r="V8530" t="s">
        <v>28</v>
      </c>
      <c r="W8530" t="s">
        <v>28</v>
      </c>
      <c r="X8530">
        <v>41603</v>
      </c>
      <c r="Y8530" t="s">
        <v>18208</v>
      </c>
      <c r="AA8530" t="s">
        <v>15215</v>
      </c>
      <c r="AB8530" t="s">
        <v>30</v>
      </c>
      <c r="AC8530">
        <v>0</v>
      </c>
      <c r="AD8530" t="s">
        <v>15503</v>
      </c>
      <c r="AE8530" t="s">
        <v>39492</v>
      </c>
    </row>
    <row r="8531" spans="1:31" x14ac:dyDescent="0.35">
      <c r="A8531" t="s">
        <v>32146</v>
      </c>
      <c r="B8531" t="s">
        <v>15249</v>
      </c>
      <c r="C8531" t="s">
        <v>33496</v>
      </c>
      <c r="D8531" t="s">
        <v>33497</v>
      </c>
      <c r="E8531" t="s">
        <v>32149</v>
      </c>
      <c r="F8531" t="s">
        <v>28</v>
      </c>
      <c r="G8531">
        <v>10029008</v>
      </c>
      <c r="H8531" t="s">
        <v>32825</v>
      </c>
      <c r="I8531">
        <v>213255</v>
      </c>
      <c r="J8531" t="s">
        <v>15204</v>
      </c>
      <c r="K8531" t="s">
        <v>39814</v>
      </c>
      <c r="L8531">
        <v>41602</v>
      </c>
      <c r="M8531" t="s">
        <v>33941</v>
      </c>
      <c r="N8531" t="s">
        <v>33942</v>
      </c>
      <c r="O8531" t="s">
        <v>33943</v>
      </c>
      <c r="P8531" t="s">
        <v>33754</v>
      </c>
      <c r="Q8531" t="s">
        <v>34149</v>
      </c>
      <c r="R8531" t="s">
        <v>33945</v>
      </c>
      <c r="S8531" t="s">
        <v>33946</v>
      </c>
      <c r="T8531" t="s">
        <v>28</v>
      </c>
      <c r="U8531" t="s">
        <v>15213</v>
      </c>
      <c r="V8531" t="s">
        <v>28</v>
      </c>
      <c r="W8531" t="s">
        <v>28</v>
      </c>
      <c r="X8531">
        <v>41602</v>
      </c>
      <c r="Y8531" t="s">
        <v>39815</v>
      </c>
      <c r="AA8531" t="s">
        <v>15215</v>
      </c>
      <c r="AB8531" t="s">
        <v>30</v>
      </c>
      <c r="AC8531">
        <v>0</v>
      </c>
      <c r="AD8531" t="s">
        <v>15503</v>
      </c>
      <c r="AE8531" t="s">
        <v>39492</v>
      </c>
    </row>
    <row r="8532" spans="1:31" x14ac:dyDescent="0.35">
      <c r="A8532" t="s">
        <v>38450</v>
      </c>
      <c r="B8532" t="s">
        <v>15348</v>
      </c>
      <c r="C8532" t="s">
        <v>38451</v>
      </c>
      <c r="D8532" t="s">
        <v>38452</v>
      </c>
      <c r="E8532" t="s">
        <v>38453</v>
      </c>
      <c r="F8532" t="s">
        <v>28</v>
      </c>
      <c r="G8532">
        <v>10029323</v>
      </c>
      <c r="H8532" t="s">
        <v>32825</v>
      </c>
      <c r="I8532">
        <v>213241</v>
      </c>
      <c r="J8532" t="s">
        <v>15204</v>
      </c>
      <c r="K8532" t="s">
        <v>39816</v>
      </c>
      <c r="L8532">
        <v>41600</v>
      </c>
      <c r="M8532" t="s">
        <v>35435</v>
      </c>
      <c r="N8532" t="s">
        <v>35436</v>
      </c>
      <c r="O8532" t="s">
        <v>37195</v>
      </c>
      <c r="P8532" t="s">
        <v>33754</v>
      </c>
      <c r="Q8532" t="s">
        <v>34180</v>
      </c>
      <c r="R8532" t="s">
        <v>34380</v>
      </c>
      <c r="S8532" t="s">
        <v>15261</v>
      </c>
      <c r="T8532" t="s">
        <v>28</v>
      </c>
      <c r="U8532" t="s">
        <v>15213</v>
      </c>
      <c r="V8532" t="s">
        <v>28</v>
      </c>
      <c r="W8532" t="s">
        <v>28</v>
      </c>
      <c r="X8532">
        <v>41600</v>
      </c>
      <c r="Y8532" t="s">
        <v>39817</v>
      </c>
      <c r="Z8532">
        <v>41600</v>
      </c>
      <c r="AA8532" t="s">
        <v>15396</v>
      </c>
      <c r="AB8532" t="s">
        <v>30</v>
      </c>
      <c r="AC8532">
        <v>15.47</v>
      </c>
      <c r="AD8532" t="s">
        <v>15503</v>
      </c>
      <c r="AE8532" t="s">
        <v>39357</v>
      </c>
    </row>
    <row r="8533" spans="1:31" x14ac:dyDescent="0.35">
      <c r="A8533" t="s">
        <v>38501</v>
      </c>
      <c r="B8533" t="s">
        <v>15264</v>
      </c>
      <c r="C8533" t="s">
        <v>34446</v>
      </c>
      <c r="D8533" t="s">
        <v>34447</v>
      </c>
      <c r="E8533" t="s">
        <v>38502</v>
      </c>
      <c r="F8533" t="s">
        <v>28</v>
      </c>
      <c r="G8533">
        <v>10028586</v>
      </c>
      <c r="H8533" t="s">
        <v>32825</v>
      </c>
      <c r="I8533">
        <v>212838</v>
      </c>
      <c r="J8533" t="s">
        <v>15204</v>
      </c>
      <c r="K8533" t="s">
        <v>39818</v>
      </c>
      <c r="L8533">
        <v>41546</v>
      </c>
      <c r="M8533" t="s">
        <v>38464</v>
      </c>
      <c r="N8533" t="s">
        <v>38465</v>
      </c>
      <c r="O8533" t="s">
        <v>38466</v>
      </c>
      <c r="P8533" t="s">
        <v>34531</v>
      </c>
      <c r="Q8533" t="s">
        <v>35511</v>
      </c>
      <c r="R8533" t="s">
        <v>34565</v>
      </c>
      <c r="S8533" t="s">
        <v>34566</v>
      </c>
      <c r="T8533" t="s">
        <v>28</v>
      </c>
      <c r="U8533" t="s">
        <v>15213</v>
      </c>
      <c r="V8533" t="s">
        <v>28</v>
      </c>
      <c r="W8533" t="s">
        <v>28</v>
      </c>
      <c r="X8533">
        <v>41598</v>
      </c>
      <c r="Y8533" t="s">
        <v>39819</v>
      </c>
      <c r="Z8533">
        <v>41598</v>
      </c>
      <c r="AA8533" t="s">
        <v>15671</v>
      </c>
      <c r="AB8533" t="s">
        <v>30</v>
      </c>
      <c r="AC8533">
        <v>4.4800000000000004</v>
      </c>
      <c r="AD8533" t="s">
        <v>15503</v>
      </c>
      <c r="AE8533" t="s">
        <v>39492</v>
      </c>
    </row>
    <row r="8534" spans="1:31" x14ac:dyDescent="0.35">
      <c r="A8534" t="s">
        <v>39820</v>
      </c>
      <c r="B8534" t="s">
        <v>15348</v>
      </c>
      <c r="C8534" t="s">
        <v>38493</v>
      </c>
      <c r="D8534" t="s">
        <v>38494</v>
      </c>
      <c r="E8534" t="s">
        <v>39821</v>
      </c>
      <c r="F8534" t="s">
        <v>28</v>
      </c>
      <c r="G8534">
        <v>10029324</v>
      </c>
      <c r="H8534" t="s">
        <v>32825</v>
      </c>
      <c r="I8534">
        <v>213223</v>
      </c>
      <c r="J8534" t="s">
        <v>15204</v>
      </c>
      <c r="K8534" t="s">
        <v>39822</v>
      </c>
      <c r="L8534">
        <v>41598</v>
      </c>
      <c r="M8534" t="s">
        <v>34276</v>
      </c>
      <c r="N8534" t="s">
        <v>34277</v>
      </c>
      <c r="O8534" t="s">
        <v>34506</v>
      </c>
      <c r="P8534" t="s">
        <v>34507</v>
      </c>
      <c r="Q8534" t="s">
        <v>32831</v>
      </c>
      <c r="R8534" t="s">
        <v>34439</v>
      </c>
      <c r="S8534" t="s">
        <v>15459</v>
      </c>
      <c r="T8534" t="s">
        <v>28</v>
      </c>
      <c r="U8534" t="s">
        <v>15213</v>
      </c>
      <c r="V8534" t="s">
        <v>28</v>
      </c>
      <c r="W8534" t="s">
        <v>28</v>
      </c>
      <c r="X8534">
        <v>41598</v>
      </c>
      <c r="Y8534" t="s">
        <v>39823</v>
      </c>
      <c r="AA8534" t="s">
        <v>15215</v>
      </c>
      <c r="AB8534" t="s">
        <v>30</v>
      </c>
      <c r="AC8534">
        <v>0</v>
      </c>
      <c r="AD8534" t="s">
        <v>15503</v>
      </c>
      <c r="AE8534" t="s">
        <v>39492</v>
      </c>
    </row>
    <row r="8535" spans="1:31" x14ac:dyDescent="0.35">
      <c r="A8535" t="s">
        <v>39824</v>
      </c>
      <c r="B8535" t="s">
        <v>15264</v>
      </c>
      <c r="C8535" t="s">
        <v>16802</v>
      </c>
      <c r="D8535" t="s">
        <v>16491</v>
      </c>
      <c r="E8535" t="s">
        <v>39825</v>
      </c>
      <c r="F8535" t="s">
        <v>28</v>
      </c>
      <c r="G8535">
        <v>10028961</v>
      </c>
      <c r="H8535" t="s">
        <v>32825</v>
      </c>
      <c r="I8535">
        <v>213192</v>
      </c>
      <c r="J8535" t="s">
        <v>15204</v>
      </c>
      <c r="K8535" t="s">
        <v>39826</v>
      </c>
      <c r="L8535">
        <v>41591</v>
      </c>
      <c r="M8535" t="s">
        <v>33637</v>
      </c>
      <c r="N8535" t="s">
        <v>33638</v>
      </c>
      <c r="O8535" t="s">
        <v>33639</v>
      </c>
      <c r="P8535" t="s">
        <v>15471</v>
      </c>
      <c r="Q8535" t="s">
        <v>32831</v>
      </c>
      <c r="R8535" t="s">
        <v>34005</v>
      </c>
      <c r="S8535" t="s">
        <v>34006</v>
      </c>
      <c r="T8535" t="s">
        <v>28</v>
      </c>
      <c r="U8535" t="s">
        <v>15213</v>
      </c>
      <c r="V8535" t="s">
        <v>28</v>
      </c>
      <c r="W8535" t="s">
        <v>28</v>
      </c>
      <c r="X8535">
        <v>41592</v>
      </c>
      <c r="Y8535" t="s">
        <v>15395</v>
      </c>
      <c r="Z8535">
        <v>41592</v>
      </c>
      <c r="AA8535" t="s">
        <v>15396</v>
      </c>
      <c r="AB8535" t="s">
        <v>30</v>
      </c>
      <c r="AC8535">
        <v>10</v>
      </c>
      <c r="AD8535" t="s">
        <v>15503</v>
      </c>
      <c r="AE8535" t="s">
        <v>39357</v>
      </c>
    </row>
    <row r="8536" spans="1:31" x14ac:dyDescent="0.35">
      <c r="A8536" t="s">
        <v>35627</v>
      </c>
      <c r="B8536" t="s">
        <v>15249</v>
      </c>
      <c r="C8536" t="s">
        <v>34787</v>
      </c>
      <c r="D8536" t="s">
        <v>32860</v>
      </c>
      <c r="E8536" t="s">
        <v>24178</v>
      </c>
      <c r="F8536" t="s">
        <v>28</v>
      </c>
      <c r="G8536">
        <v>10028953</v>
      </c>
      <c r="H8536" t="s">
        <v>32825</v>
      </c>
      <c r="I8536">
        <v>213186</v>
      </c>
      <c r="J8536" t="s">
        <v>15204</v>
      </c>
      <c r="K8536" t="s">
        <v>39827</v>
      </c>
      <c r="L8536">
        <v>41591</v>
      </c>
      <c r="M8536" t="s">
        <v>34615</v>
      </c>
      <c r="N8536" t="s">
        <v>34616</v>
      </c>
      <c r="O8536" t="s">
        <v>35258</v>
      </c>
      <c r="P8536" t="s">
        <v>16617</v>
      </c>
      <c r="Q8536" t="s">
        <v>32831</v>
      </c>
      <c r="R8536" t="s">
        <v>34216</v>
      </c>
      <c r="S8536" t="s">
        <v>34217</v>
      </c>
      <c r="T8536" t="s">
        <v>28</v>
      </c>
      <c r="U8536" t="s">
        <v>15213</v>
      </c>
      <c r="V8536" t="s">
        <v>28</v>
      </c>
      <c r="W8536" t="s">
        <v>28</v>
      </c>
      <c r="X8536">
        <v>41591</v>
      </c>
      <c r="Y8536" t="s">
        <v>25264</v>
      </c>
      <c r="Z8536">
        <v>41591</v>
      </c>
      <c r="AA8536" t="s">
        <v>15697</v>
      </c>
      <c r="AB8536" t="s">
        <v>30</v>
      </c>
      <c r="AC8536">
        <v>5.7</v>
      </c>
      <c r="AD8536" t="s">
        <v>15503</v>
      </c>
      <c r="AE8536" t="s">
        <v>39492</v>
      </c>
    </row>
    <row r="8537" spans="1:31" x14ac:dyDescent="0.35">
      <c r="A8537" t="s">
        <v>29416</v>
      </c>
      <c r="B8537" t="s">
        <v>14997</v>
      </c>
      <c r="C8537" t="s">
        <v>21247</v>
      </c>
      <c r="D8537" t="s">
        <v>21248</v>
      </c>
      <c r="E8537" t="s">
        <v>29417</v>
      </c>
      <c r="F8537" t="s">
        <v>28</v>
      </c>
      <c r="G8537">
        <v>10028944</v>
      </c>
      <c r="H8537" t="s">
        <v>32825</v>
      </c>
      <c r="I8537">
        <v>213182</v>
      </c>
      <c r="J8537" t="s">
        <v>15204</v>
      </c>
      <c r="K8537" t="s">
        <v>39828</v>
      </c>
      <c r="L8537">
        <v>41590</v>
      </c>
      <c r="M8537" t="s">
        <v>34276</v>
      </c>
      <c r="N8537" t="s">
        <v>34277</v>
      </c>
      <c r="O8537" t="s">
        <v>34506</v>
      </c>
      <c r="P8537" t="s">
        <v>34507</v>
      </c>
      <c r="Q8537" t="s">
        <v>32831</v>
      </c>
      <c r="R8537" t="s">
        <v>33945</v>
      </c>
      <c r="S8537" t="s">
        <v>33946</v>
      </c>
      <c r="T8537" t="s">
        <v>28</v>
      </c>
      <c r="U8537" t="s">
        <v>15213</v>
      </c>
      <c r="V8537" t="s">
        <v>28</v>
      </c>
      <c r="W8537" t="s">
        <v>28</v>
      </c>
      <c r="X8537">
        <v>41590</v>
      </c>
      <c r="Y8537" t="s">
        <v>39829</v>
      </c>
      <c r="Z8537">
        <v>41591</v>
      </c>
      <c r="AA8537" t="s">
        <v>15697</v>
      </c>
      <c r="AB8537" t="s">
        <v>30</v>
      </c>
      <c r="AC8537">
        <v>31.21</v>
      </c>
      <c r="AD8537" t="s">
        <v>15503</v>
      </c>
      <c r="AE8537" t="s">
        <v>39492</v>
      </c>
    </row>
    <row r="8538" spans="1:31" x14ac:dyDescent="0.35">
      <c r="A8538" t="s">
        <v>38332</v>
      </c>
      <c r="B8538" t="s">
        <v>15249</v>
      </c>
      <c r="C8538" t="s">
        <v>31507</v>
      </c>
      <c r="D8538" t="s">
        <v>31508</v>
      </c>
      <c r="E8538" t="s">
        <v>38333</v>
      </c>
      <c r="F8538" t="s">
        <v>28</v>
      </c>
      <c r="G8538">
        <v>10028943</v>
      </c>
      <c r="H8538" t="s">
        <v>32825</v>
      </c>
      <c r="I8538">
        <v>213170</v>
      </c>
      <c r="J8538" t="s">
        <v>15204</v>
      </c>
      <c r="K8538" t="s">
        <v>39830</v>
      </c>
      <c r="L8538">
        <v>41590</v>
      </c>
      <c r="M8538" t="s">
        <v>34276</v>
      </c>
      <c r="N8538" t="s">
        <v>34277</v>
      </c>
      <c r="O8538" t="s">
        <v>34525</v>
      </c>
      <c r="P8538" t="s">
        <v>34526</v>
      </c>
      <c r="Q8538" t="s">
        <v>32831</v>
      </c>
      <c r="R8538" t="s">
        <v>34317</v>
      </c>
      <c r="S8538" t="s">
        <v>34318</v>
      </c>
      <c r="T8538" t="s">
        <v>28</v>
      </c>
      <c r="U8538" t="s">
        <v>15213</v>
      </c>
      <c r="V8538" t="s">
        <v>28</v>
      </c>
      <c r="W8538" t="s">
        <v>28</v>
      </c>
      <c r="X8538">
        <v>41589</v>
      </c>
      <c r="Y8538" t="s">
        <v>39831</v>
      </c>
      <c r="Z8538">
        <v>41590</v>
      </c>
      <c r="AA8538" t="s">
        <v>15396</v>
      </c>
      <c r="AB8538" t="s">
        <v>30</v>
      </c>
      <c r="AC8538">
        <v>32.81</v>
      </c>
      <c r="AD8538" t="s">
        <v>15503</v>
      </c>
      <c r="AE8538" t="s">
        <v>39492</v>
      </c>
    </row>
    <row r="8539" spans="1:31" x14ac:dyDescent="0.35">
      <c r="A8539" t="s">
        <v>39832</v>
      </c>
      <c r="B8539" t="s">
        <v>15348</v>
      </c>
      <c r="C8539" t="s">
        <v>38949</v>
      </c>
      <c r="D8539" t="s">
        <v>38950</v>
      </c>
      <c r="E8539" t="s">
        <v>39833</v>
      </c>
      <c r="F8539" t="s">
        <v>28</v>
      </c>
      <c r="G8539">
        <v>10028857</v>
      </c>
      <c r="H8539" t="s">
        <v>32825</v>
      </c>
      <c r="I8539">
        <v>213109</v>
      </c>
      <c r="J8539" t="s">
        <v>15204</v>
      </c>
      <c r="K8539" t="s">
        <v>39834</v>
      </c>
      <c r="L8539">
        <v>41585</v>
      </c>
      <c r="M8539" t="s">
        <v>34276</v>
      </c>
      <c r="N8539" t="s">
        <v>34277</v>
      </c>
      <c r="O8539" t="s">
        <v>34506</v>
      </c>
      <c r="P8539" t="s">
        <v>34507</v>
      </c>
      <c r="Q8539" t="s">
        <v>32831</v>
      </c>
      <c r="R8539" t="s">
        <v>33945</v>
      </c>
      <c r="S8539" t="s">
        <v>33946</v>
      </c>
      <c r="T8539" t="s">
        <v>28</v>
      </c>
      <c r="U8539" t="s">
        <v>15213</v>
      </c>
      <c r="V8539" t="s">
        <v>28</v>
      </c>
      <c r="W8539" t="s">
        <v>28</v>
      </c>
      <c r="X8539">
        <v>41585</v>
      </c>
      <c r="Y8539" t="s">
        <v>39835</v>
      </c>
      <c r="Z8539">
        <v>41585</v>
      </c>
      <c r="AA8539" t="s">
        <v>39835</v>
      </c>
      <c r="AB8539" t="s">
        <v>30</v>
      </c>
      <c r="AC8539">
        <v>0</v>
      </c>
      <c r="AD8539" t="s">
        <v>15503</v>
      </c>
      <c r="AE8539" t="s">
        <v>39357</v>
      </c>
    </row>
    <row r="8540" spans="1:31" x14ac:dyDescent="0.35">
      <c r="A8540" t="s">
        <v>38332</v>
      </c>
      <c r="B8540" t="s">
        <v>15249</v>
      </c>
      <c r="C8540" t="s">
        <v>31507</v>
      </c>
      <c r="D8540" t="s">
        <v>31508</v>
      </c>
      <c r="E8540" t="s">
        <v>38333</v>
      </c>
      <c r="F8540" t="s">
        <v>28</v>
      </c>
      <c r="G8540">
        <v>10028861</v>
      </c>
      <c r="H8540" t="s">
        <v>32825</v>
      </c>
      <c r="I8540">
        <v>213093</v>
      </c>
      <c r="J8540" t="s">
        <v>15204</v>
      </c>
      <c r="K8540" t="s">
        <v>39830</v>
      </c>
      <c r="L8540">
        <v>41583</v>
      </c>
      <c r="M8540" t="s">
        <v>34276</v>
      </c>
      <c r="N8540" t="s">
        <v>34277</v>
      </c>
      <c r="O8540" t="s">
        <v>34525</v>
      </c>
      <c r="P8540" t="s">
        <v>34526</v>
      </c>
      <c r="Q8540" t="s">
        <v>32831</v>
      </c>
      <c r="R8540" t="s">
        <v>34380</v>
      </c>
      <c r="S8540" t="s">
        <v>15261</v>
      </c>
      <c r="T8540" t="s">
        <v>28</v>
      </c>
      <c r="U8540" t="s">
        <v>15213</v>
      </c>
      <c r="V8540" t="s">
        <v>28</v>
      </c>
      <c r="W8540" t="s">
        <v>28</v>
      </c>
      <c r="X8540">
        <v>41583</v>
      </c>
      <c r="Y8540" t="s">
        <v>39836</v>
      </c>
      <c r="AA8540" t="s">
        <v>15215</v>
      </c>
      <c r="AB8540" t="s">
        <v>30</v>
      </c>
      <c r="AC8540">
        <v>0</v>
      </c>
      <c r="AD8540" t="s">
        <v>15503</v>
      </c>
      <c r="AE8540" t="s">
        <v>39492</v>
      </c>
    </row>
    <row r="8541" spans="1:31" x14ac:dyDescent="0.35">
      <c r="A8541" t="s">
        <v>37544</v>
      </c>
      <c r="B8541" t="s">
        <v>15348</v>
      </c>
      <c r="C8541" t="s">
        <v>36477</v>
      </c>
      <c r="D8541" t="s">
        <v>36478</v>
      </c>
      <c r="E8541" t="s">
        <v>37545</v>
      </c>
      <c r="F8541" t="s">
        <v>28</v>
      </c>
      <c r="G8541">
        <v>10028843</v>
      </c>
      <c r="H8541" t="s">
        <v>32825</v>
      </c>
      <c r="I8541">
        <v>213094</v>
      </c>
      <c r="J8541" t="s">
        <v>15204</v>
      </c>
      <c r="K8541" t="s">
        <v>39837</v>
      </c>
      <c r="L8541">
        <v>41583</v>
      </c>
      <c r="M8541" t="s">
        <v>39453</v>
      </c>
      <c r="N8541" t="s">
        <v>39454</v>
      </c>
      <c r="O8541" t="s">
        <v>39455</v>
      </c>
      <c r="P8541" t="s">
        <v>34490</v>
      </c>
      <c r="Q8541" t="s">
        <v>34543</v>
      </c>
      <c r="R8541" t="s">
        <v>34462</v>
      </c>
      <c r="S8541" t="s">
        <v>34463</v>
      </c>
      <c r="T8541" t="s">
        <v>28</v>
      </c>
      <c r="U8541" t="s">
        <v>15213</v>
      </c>
      <c r="V8541" t="s">
        <v>28</v>
      </c>
      <c r="W8541" t="s">
        <v>28</v>
      </c>
      <c r="X8541">
        <v>41583</v>
      </c>
      <c r="Y8541" t="s">
        <v>36580</v>
      </c>
      <c r="Z8541">
        <v>41583</v>
      </c>
      <c r="AA8541" t="s">
        <v>36580</v>
      </c>
      <c r="AB8541" t="s">
        <v>30</v>
      </c>
      <c r="AC8541">
        <v>0</v>
      </c>
      <c r="AD8541" t="s">
        <v>15503</v>
      </c>
      <c r="AE8541" t="s">
        <v>39492</v>
      </c>
    </row>
    <row r="8542" spans="1:31" x14ac:dyDescent="0.35">
      <c r="A8542" t="s">
        <v>39838</v>
      </c>
      <c r="B8542" t="s">
        <v>15348</v>
      </c>
      <c r="C8542" t="s">
        <v>39683</v>
      </c>
      <c r="D8542" t="s">
        <v>15266</v>
      </c>
      <c r="E8542" t="s">
        <v>39839</v>
      </c>
      <c r="F8542" t="s">
        <v>28</v>
      </c>
      <c r="G8542">
        <v>10028804</v>
      </c>
      <c r="H8542" t="s">
        <v>32825</v>
      </c>
      <c r="I8542">
        <v>213062</v>
      </c>
      <c r="J8542" t="s">
        <v>15204</v>
      </c>
      <c r="K8542" t="s">
        <v>39840</v>
      </c>
      <c r="L8542">
        <v>41577</v>
      </c>
      <c r="M8542" t="s">
        <v>35435</v>
      </c>
      <c r="N8542" t="s">
        <v>35436</v>
      </c>
      <c r="O8542" t="s">
        <v>37195</v>
      </c>
      <c r="P8542" t="s">
        <v>33754</v>
      </c>
      <c r="Q8542" t="s">
        <v>34180</v>
      </c>
      <c r="R8542" t="s">
        <v>34380</v>
      </c>
      <c r="S8542" t="s">
        <v>15261</v>
      </c>
      <c r="T8542" t="s">
        <v>28</v>
      </c>
      <c r="U8542" t="s">
        <v>15213</v>
      </c>
      <c r="V8542" t="s">
        <v>28</v>
      </c>
      <c r="W8542" t="s">
        <v>28</v>
      </c>
      <c r="X8542">
        <v>41577</v>
      </c>
      <c r="Y8542" t="s">
        <v>39841</v>
      </c>
      <c r="Z8542">
        <v>41577</v>
      </c>
      <c r="AA8542" t="s">
        <v>39841</v>
      </c>
      <c r="AB8542" t="s">
        <v>30</v>
      </c>
      <c r="AC8542">
        <v>0</v>
      </c>
      <c r="AD8542" t="s">
        <v>15503</v>
      </c>
      <c r="AE8542" t="s">
        <v>39404</v>
      </c>
    </row>
    <row r="8543" spans="1:31" x14ac:dyDescent="0.35">
      <c r="A8543" t="s">
        <v>39842</v>
      </c>
      <c r="B8543" t="s">
        <v>15264</v>
      </c>
      <c r="C8543" t="s">
        <v>39764</v>
      </c>
      <c r="D8543" t="s">
        <v>39765</v>
      </c>
      <c r="E8543" t="s">
        <v>39843</v>
      </c>
      <c r="F8543" t="s">
        <v>28</v>
      </c>
      <c r="G8543">
        <v>10028949</v>
      </c>
      <c r="H8543" t="s">
        <v>32825</v>
      </c>
      <c r="I8543">
        <v>213053</v>
      </c>
      <c r="J8543" t="s">
        <v>15204</v>
      </c>
      <c r="K8543" t="s">
        <v>39844</v>
      </c>
      <c r="L8543">
        <v>41576</v>
      </c>
      <c r="M8543" t="s">
        <v>34276</v>
      </c>
      <c r="N8543" t="s">
        <v>34277</v>
      </c>
      <c r="O8543" t="s">
        <v>34501</v>
      </c>
      <c r="P8543" t="s">
        <v>18849</v>
      </c>
      <c r="Q8543" t="s">
        <v>32831</v>
      </c>
      <c r="R8543" t="s">
        <v>34996</v>
      </c>
      <c r="S8543" t="s">
        <v>15523</v>
      </c>
      <c r="T8543" t="s">
        <v>28</v>
      </c>
      <c r="U8543" t="s">
        <v>15213</v>
      </c>
      <c r="V8543" t="s">
        <v>28</v>
      </c>
      <c r="W8543" t="s">
        <v>28</v>
      </c>
      <c r="X8543">
        <v>41576</v>
      </c>
      <c r="Y8543" t="s">
        <v>39845</v>
      </c>
      <c r="Z8543">
        <v>41580</v>
      </c>
      <c r="AA8543" t="s">
        <v>15215</v>
      </c>
      <c r="AB8543" t="s">
        <v>30</v>
      </c>
      <c r="AC8543">
        <v>81.99</v>
      </c>
      <c r="AD8543" t="s">
        <v>15503</v>
      </c>
      <c r="AE8543" t="s">
        <v>39404</v>
      </c>
    </row>
    <row r="8544" spans="1:31" x14ac:dyDescent="0.35">
      <c r="A8544" t="s">
        <v>39846</v>
      </c>
      <c r="B8544" t="s">
        <v>15348</v>
      </c>
      <c r="C8544" t="s">
        <v>31777</v>
      </c>
      <c r="D8544" t="s">
        <v>31778</v>
      </c>
      <c r="E8544" t="s">
        <v>39847</v>
      </c>
      <c r="F8544" t="s">
        <v>28</v>
      </c>
      <c r="G8544">
        <v>10028803</v>
      </c>
      <c r="H8544" t="s">
        <v>32825</v>
      </c>
      <c r="I8544">
        <v>213060</v>
      </c>
      <c r="J8544" t="s">
        <v>15204</v>
      </c>
      <c r="K8544" t="s">
        <v>39848</v>
      </c>
      <c r="L8544">
        <v>41575</v>
      </c>
      <c r="M8544" t="s">
        <v>34615</v>
      </c>
      <c r="N8544" t="s">
        <v>34616</v>
      </c>
      <c r="O8544" t="s">
        <v>38497</v>
      </c>
      <c r="P8544" t="s">
        <v>38498</v>
      </c>
      <c r="Q8544" t="s">
        <v>32831</v>
      </c>
      <c r="R8544" t="s">
        <v>34380</v>
      </c>
      <c r="S8544" t="s">
        <v>15261</v>
      </c>
      <c r="T8544" t="s">
        <v>28</v>
      </c>
      <c r="U8544" t="s">
        <v>15213</v>
      </c>
      <c r="V8544" t="s">
        <v>28</v>
      </c>
      <c r="W8544" t="s">
        <v>28</v>
      </c>
      <c r="X8544">
        <v>41575</v>
      </c>
      <c r="Y8544" t="s">
        <v>39849</v>
      </c>
      <c r="Z8544">
        <v>41575</v>
      </c>
      <c r="AA8544" t="s">
        <v>15947</v>
      </c>
      <c r="AB8544" t="s">
        <v>30</v>
      </c>
      <c r="AC8544">
        <v>2.86</v>
      </c>
      <c r="AD8544" t="s">
        <v>15503</v>
      </c>
      <c r="AE8544" t="s">
        <v>39492</v>
      </c>
    </row>
    <row r="8545" spans="1:31" x14ac:dyDescent="0.35">
      <c r="A8545" t="s">
        <v>19102</v>
      </c>
      <c r="B8545" t="s">
        <v>15322</v>
      </c>
      <c r="C8545" t="s">
        <v>36697</v>
      </c>
      <c r="D8545" t="s">
        <v>36698</v>
      </c>
      <c r="E8545" t="s">
        <v>19103</v>
      </c>
      <c r="F8545" t="s">
        <v>28</v>
      </c>
      <c r="G8545">
        <v>20090232</v>
      </c>
      <c r="H8545" t="s">
        <v>32825</v>
      </c>
      <c r="I8545">
        <v>213045</v>
      </c>
      <c r="J8545" t="s">
        <v>15204</v>
      </c>
      <c r="K8545" t="s">
        <v>39850</v>
      </c>
      <c r="L8545">
        <v>41573</v>
      </c>
      <c r="M8545" t="s">
        <v>34615</v>
      </c>
      <c r="N8545" t="s">
        <v>34616</v>
      </c>
      <c r="O8545" t="s">
        <v>35258</v>
      </c>
      <c r="P8545" t="s">
        <v>16617</v>
      </c>
      <c r="Q8545" t="s">
        <v>32831</v>
      </c>
      <c r="R8545" t="s">
        <v>32832</v>
      </c>
      <c r="S8545" t="s">
        <v>15648</v>
      </c>
      <c r="T8545" t="s">
        <v>28</v>
      </c>
      <c r="U8545" t="s">
        <v>15213</v>
      </c>
      <c r="V8545" t="s">
        <v>28</v>
      </c>
      <c r="W8545" t="s">
        <v>28</v>
      </c>
      <c r="X8545">
        <v>41573</v>
      </c>
      <c r="Y8545" t="s">
        <v>39851</v>
      </c>
      <c r="Z8545">
        <v>41573</v>
      </c>
      <c r="AA8545" t="s">
        <v>17994</v>
      </c>
      <c r="AB8545" t="s">
        <v>30</v>
      </c>
      <c r="AC8545">
        <v>2.34</v>
      </c>
      <c r="AD8545" t="s">
        <v>15503</v>
      </c>
      <c r="AE8545" t="s">
        <v>39492</v>
      </c>
    </row>
    <row r="8546" spans="1:31" x14ac:dyDescent="0.35">
      <c r="A8546" t="s">
        <v>34632</v>
      </c>
      <c r="B8546" t="s">
        <v>15264</v>
      </c>
      <c r="C8546" t="s">
        <v>34633</v>
      </c>
      <c r="D8546" t="s">
        <v>34634</v>
      </c>
      <c r="E8546" t="s">
        <v>34635</v>
      </c>
      <c r="F8546" t="s">
        <v>28</v>
      </c>
      <c r="G8546">
        <v>10028802</v>
      </c>
      <c r="H8546" t="s">
        <v>32825</v>
      </c>
      <c r="I8546">
        <v>213036</v>
      </c>
      <c r="J8546" t="s">
        <v>15204</v>
      </c>
      <c r="K8546" t="s">
        <v>39852</v>
      </c>
      <c r="L8546">
        <v>41573</v>
      </c>
      <c r="M8546" t="s">
        <v>34276</v>
      </c>
      <c r="N8546" t="s">
        <v>34277</v>
      </c>
      <c r="O8546" t="s">
        <v>34506</v>
      </c>
      <c r="P8546" t="s">
        <v>34507</v>
      </c>
      <c r="Q8546" t="s">
        <v>32831</v>
      </c>
      <c r="R8546" t="s">
        <v>32832</v>
      </c>
      <c r="S8546" t="s">
        <v>15648</v>
      </c>
      <c r="T8546" t="s">
        <v>28</v>
      </c>
      <c r="U8546" t="s">
        <v>15213</v>
      </c>
      <c r="V8546" t="s">
        <v>28</v>
      </c>
      <c r="W8546" t="s">
        <v>28</v>
      </c>
      <c r="X8546">
        <v>41573</v>
      </c>
      <c r="Y8546" t="s">
        <v>15697</v>
      </c>
      <c r="Z8546">
        <v>41576</v>
      </c>
      <c r="AA8546" t="s">
        <v>39853</v>
      </c>
      <c r="AB8546" t="s">
        <v>30</v>
      </c>
      <c r="AC8546">
        <v>72.53</v>
      </c>
      <c r="AD8546" t="s">
        <v>15503</v>
      </c>
      <c r="AE8546" t="s">
        <v>39404</v>
      </c>
    </row>
    <row r="8547" spans="1:31" x14ac:dyDescent="0.35">
      <c r="A8547" t="s">
        <v>16004</v>
      </c>
      <c r="B8547" t="s">
        <v>15264</v>
      </c>
      <c r="C8547" t="s">
        <v>32839</v>
      </c>
      <c r="D8547" t="s">
        <v>32840</v>
      </c>
      <c r="E8547" t="s">
        <v>16005</v>
      </c>
      <c r="F8547" t="s">
        <v>28</v>
      </c>
      <c r="G8547">
        <v>20090395</v>
      </c>
      <c r="H8547" t="s">
        <v>32825</v>
      </c>
      <c r="I8547">
        <v>213046</v>
      </c>
      <c r="J8547" t="s">
        <v>15204</v>
      </c>
      <c r="K8547" t="s">
        <v>39854</v>
      </c>
      <c r="L8547">
        <v>41574</v>
      </c>
      <c r="M8547" t="s">
        <v>39453</v>
      </c>
      <c r="N8547" t="s">
        <v>39454</v>
      </c>
      <c r="O8547" t="s">
        <v>39455</v>
      </c>
      <c r="P8547" t="s">
        <v>34490</v>
      </c>
      <c r="Q8547" t="s">
        <v>34652</v>
      </c>
      <c r="R8547" t="s">
        <v>33945</v>
      </c>
      <c r="S8547" t="s">
        <v>33946</v>
      </c>
      <c r="T8547" t="s">
        <v>28</v>
      </c>
      <c r="U8547" t="s">
        <v>15213</v>
      </c>
      <c r="V8547" t="s">
        <v>28</v>
      </c>
      <c r="W8547" t="s">
        <v>28</v>
      </c>
      <c r="X8547">
        <v>41573</v>
      </c>
      <c r="Y8547" t="s">
        <v>15396</v>
      </c>
      <c r="Z8547">
        <v>41649</v>
      </c>
      <c r="AA8547" t="s">
        <v>15671</v>
      </c>
      <c r="AB8547" t="s">
        <v>30</v>
      </c>
      <c r="AC8547">
        <v>1825</v>
      </c>
      <c r="AD8547" t="s">
        <v>15503</v>
      </c>
      <c r="AE8547" t="s">
        <v>39492</v>
      </c>
    </row>
    <row r="8548" spans="1:31" x14ac:dyDescent="0.35">
      <c r="A8548" t="s">
        <v>26272</v>
      </c>
      <c r="B8548" t="s">
        <v>15322</v>
      </c>
      <c r="C8548" t="s">
        <v>39855</v>
      </c>
      <c r="D8548" t="s">
        <v>39856</v>
      </c>
      <c r="E8548" t="s">
        <v>26273</v>
      </c>
      <c r="F8548" t="s">
        <v>28</v>
      </c>
      <c r="G8548">
        <v>10028763</v>
      </c>
      <c r="H8548" t="s">
        <v>32825</v>
      </c>
      <c r="I8548">
        <v>213041</v>
      </c>
      <c r="J8548" t="s">
        <v>15204</v>
      </c>
      <c r="K8548" t="s">
        <v>39857</v>
      </c>
      <c r="L8548">
        <v>41571</v>
      </c>
      <c r="M8548" t="s">
        <v>34615</v>
      </c>
      <c r="N8548" t="s">
        <v>34616</v>
      </c>
      <c r="O8548" t="s">
        <v>34617</v>
      </c>
      <c r="P8548" t="s">
        <v>34490</v>
      </c>
      <c r="Q8548" t="s">
        <v>32831</v>
      </c>
      <c r="R8548" t="s">
        <v>33945</v>
      </c>
      <c r="S8548" t="s">
        <v>33946</v>
      </c>
      <c r="T8548" t="s">
        <v>28</v>
      </c>
      <c r="U8548" t="s">
        <v>15213</v>
      </c>
      <c r="V8548" t="s">
        <v>28</v>
      </c>
      <c r="W8548" t="s">
        <v>28</v>
      </c>
      <c r="X8548">
        <v>41571</v>
      </c>
      <c r="Y8548" t="s">
        <v>39858</v>
      </c>
      <c r="Z8548">
        <v>41571</v>
      </c>
      <c r="AA8548" t="s">
        <v>15396</v>
      </c>
      <c r="AB8548" t="s">
        <v>30</v>
      </c>
      <c r="AC8548">
        <v>2.38</v>
      </c>
      <c r="AD8548" t="s">
        <v>15503</v>
      </c>
      <c r="AE8548" t="s">
        <v>39492</v>
      </c>
    </row>
    <row r="8549" spans="1:31" x14ac:dyDescent="0.35">
      <c r="A8549" t="s">
        <v>23209</v>
      </c>
      <c r="B8549" t="s">
        <v>15322</v>
      </c>
      <c r="C8549" t="s">
        <v>39859</v>
      </c>
      <c r="D8549" t="s">
        <v>39860</v>
      </c>
      <c r="E8549" t="s">
        <v>23210</v>
      </c>
      <c r="F8549" t="s">
        <v>28</v>
      </c>
      <c r="G8549">
        <v>20090296</v>
      </c>
      <c r="H8549" t="s">
        <v>32825</v>
      </c>
      <c r="I8549">
        <v>213030</v>
      </c>
      <c r="J8549" t="s">
        <v>15204</v>
      </c>
      <c r="K8549" t="s">
        <v>39861</v>
      </c>
      <c r="L8549">
        <v>41570</v>
      </c>
      <c r="M8549" t="s">
        <v>34595</v>
      </c>
      <c r="N8549" t="s">
        <v>34596</v>
      </c>
      <c r="O8549" t="s">
        <v>34597</v>
      </c>
      <c r="P8549" t="s">
        <v>34490</v>
      </c>
      <c r="Q8549" t="s">
        <v>34652</v>
      </c>
      <c r="R8549" t="s">
        <v>32494</v>
      </c>
      <c r="S8549" t="s">
        <v>32495</v>
      </c>
      <c r="T8549" t="s">
        <v>28</v>
      </c>
      <c r="U8549" t="s">
        <v>15213</v>
      </c>
      <c r="V8549" t="s">
        <v>28</v>
      </c>
      <c r="W8549" t="s">
        <v>28</v>
      </c>
      <c r="X8549">
        <v>41570</v>
      </c>
      <c r="Y8549" t="s">
        <v>39862</v>
      </c>
      <c r="Z8549">
        <v>41570</v>
      </c>
      <c r="AA8549" t="s">
        <v>15821</v>
      </c>
      <c r="AB8549" t="s">
        <v>30</v>
      </c>
      <c r="AC8549">
        <v>3.69</v>
      </c>
      <c r="AD8549" t="s">
        <v>15503</v>
      </c>
      <c r="AE8549" t="s">
        <v>39357</v>
      </c>
    </row>
    <row r="8550" spans="1:31" x14ac:dyDescent="0.35">
      <c r="A8550" t="s">
        <v>15726</v>
      </c>
      <c r="B8550" t="s">
        <v>15264</v>
      </c>
      <c r="C8550" t="s">
        <v>32994</v>
      </c>
      <c r="D8550" t="s">
        <v>32995</v>
      </c>
      <c r="E8550" t="s">
        <v>15729</v>
      </c>
      <c r="F8550" t="s">
        <v>28</v>
      </c>
      <c r="G8550">
        <v>10028776</v>
      </c>
      <c r="H8550" t="s">
        <v>32825</v>
      </c>
      <c r="I8550">
        <v>213026</v>
      </c>
      <c r="J8550" t="s">
        <v>15204</v>
      </c>
      <c r="K8550" t="s">
        <v>39863</v>
      </c>
      <c r="L8550">
        <v>41570</v>
      </c>
      <c r="M8550" t="s">
        <v>38392</v>
      </c>
      <c r="N8550" t="s">
        <v>38393</v>
      </c>
      <c r="O8550" t="s">
        <v>39864</v>
      </c>
      <c r="P8550" t="s">
        <v>15970</v>
      </c>
      <c r="Q8550" t="s">
        <v>34004</v>
      </c>
      <c r="R8550" t="s">
        <v>34565</v>
      </c>
      <c r="S8550" t="s">
        <v>34566</v>
      </c>
      <c r="T8550" t="s">
        <v>28</v>
      </c>
      <c r="U8550" t="s">
        <v>15213</v>
      </c>
      <c r="V8550" t="s">
        <v>28</v>
      </c>
      <c r="W8550" t="s">
        <v>28</v>
      </c>
      <c r="X8550">
        <v>41570</v>
      </c>
      <c r="Y8550" t="s">
        <v>15659</v>
      </c>
      <c r="AA8550" t="s">
        <v>15215</v>
      </c>
      <c r="AB8550" t="s">
        <v>30</v>
      </c>
      <c r="AC8550">
        <v>0</v>
      </c>
      <c r="AD8550" t="s">
        <v>15503</v>
      </c>
      <c r="AE8550" t="s">
        <v>39492</v>
      </c>
    </row>
    <row r="8551" spans="1:31" x14ac:dyDescent="0.35">
      <c r="A8551" t="s">
        <v>39865</v>
      </c>
      <c r="B8551" t="s">
        <v>15364</v>
      </c>
      <c r="C8551" t="s">
        <v>17169</v>
      </c>
      <c r="D8551" t="s">
        <v>15491</v>
      </c>
      <c r="E8551" t="s">
        <v>39866</v>
      </c>
      <c r="F8551" t="s">
        <v>28</v>
      </c>
      <c r="G8551">
        <v>10028765</v>
      </c>
      <c r="H8551" t="s">
        <v>32825</v>
      </c>
      <c r="I8551">
        <v>213031</v>
      </c>
      <c r="J8551" t="s">
        <v>15204</v>
      </c>
      <c r="K8551" t="s">
        <v>39867</v>
      </c>
      <c r="L8551">
        <v>41570</v>
      </c>
      <c r="M8551" t="s">
        <v>34976</v>
      </c>
      <c r="N8551" t="s">
        <v>34977</v>
      </c>
      <c r="O8551" t="s">
        <v>34978</v>
      </c>
      <c r="P8551" t="s">
        <v>17009</v>
      </c>
      <c r="Q8551" t="s">
        <v>34210</v>
      </c>
      <c r="R8551" t="s">
        <v>32483</v>
      </c>
      <c r="S8551" t="s">
        <v>15276</v>
      </c>
      <c r="T8551" t="s">
        <v>28</v>
      </c>
      <c r="U8551" t="s">
        <v>15213</v>
      </c>
      <c r="V8551" t="s">
        <v>28</v>
      </c>
      <c r="W8551" t="s">
        <v>28</v>
      </c>
      <c r="X8551">
        <v>41570</v>
      </c>
      <c r="Y8551" t="s">
        <v>39868</v>
      </c>
      <c r="Z8551">
        <v>41572</v>
      </c>
      <c r="AA8551" t="s">
        <v>39869</v>
      </c>
      <c r="AB8551" t="s">
        <v>30</v>
      </c>
      <c r="AC8551">
        <v>41.91</v>
      </c>
      <c r="AD8551" t="s">
        <v>15503</v>
      </c>
      <c r="AE8551" t="s">
        <v>39357</v>
      </c>
    </row>
    <row r="8552" spans="1:31" x14ac:dyDescent="0.35">
      <c r="A8552" t="s">
        <v>39870</v>
      </c>
      <c r="B8552" t="s">
        <v>15322</v>
      </c>
      <c r="C8552" t="s">
        <v>21676</v>
      </c>
      <c r="D8552" t="s">
        <v>21677</v>
      </c>
      <c r="E8552" t="s">
        <v>39871</v>
      </c>
      <c r="F8552" t="s">
        <v>28</v>
      </c>
      <c r="G8552">
        <v>10028758</v>
      </c>
      <c r="H8552" t="s">
        <v>32825</v>
      </c>
      <c r="I8552">
        <v>213004</v>
      </c>
      <c r="J8552" t="s">
        <v>15204</v>
      </c>
      <c r="K8552" t="s">
        <v>39872</v>
      </c>
      <c r="L8552">
        <v>41569</v>
      </c>
      <c r="M8552" t="s">
        <v>34276</v>
      </c>
      <c r="N8552" t="s">
        <v>34277</v>
      </c>
      <c r="O8552" t="s">
        <v>34501</v>
      </c>
      <c r="P8552" t="s">
        <v>18849</v>
      </c>
      <c r="Q8552" t="s">
        <v>32831</v>
      </c>
      <c r="R8552" t="s">
        <v>34317</v>
      </c>
      <c r="S8552" t="s">
        <v>34318</v>
      </c>
      <c r="T8552" t="s">
        <v>28</v>
      </c>
      <c r="U8552" t="s">
        <v>15213</v>
      </c>
      <c r="V8552" t="s">
        <v>28</v>
      </c>
      <c r="W8552" t="s">
        <v>28</v>
      </c>
      <c r="X8552">
        <v>41569</v>
      </c>
      <c r="Y8552" t="s">
        <v>39873</v>
      </c>
      <c r="AA8552" t="s">
        <v>15215</v>
      </c>
      <c r="AB8552" t="s">
        <v>30</v>
      </c>
      <c r="AC8552">
        <v>0</v>
      </c>
      <c r="AD8552" t="s">
        <v>15503</v>
      </c>
      <c r="AE8552" t="s">
        <v>39492</v>
      </c>
    </row>
    <row r="8553" spans="1:31" x14ac:dyDescent="0.35">
      <c r="A8553" t="s">
        <v>30676</v>
      </c>
      <c r="B8553" t="s">
        <v>15264</v>
      </c>
      <c r="C8553" t="s">
        <v>32859</v>
      </c>
      <c r="D8553" t="s">
        <v>32860</v>
      </c>
      <c r="E8553" t="s">
        <v>30677</v>
      </c>
      <c r="F8553" t="s">
        <v>28</v>
      </c>
      <c r="G8553">
        <v>10028775</v>
      </c>
      <c r="H8553" t="s">
        <v>32825</v>
      </c>
      <c r="I8553">
        <v>213001</v>
      </c>
      <c r="J8553" t="s">
        <v>15204</v>
      </c>
      <c r="K8553" t="s">
        <v>39874</v>
      </c>
      <c r="L8553">
        <v>41569</v>
      </c>
      <c r="M8553" t="s">
        <v>34276</v>
      </c>
      <c r="N8553" t="s">
        <v>34277</v>
      </c>
      <c r="O8553" t="s">
        <v>38070</v>
      </c>
      <c r="P8553" t="s">
        <v>38071</v>
      </c>
      <c r="Q8553" t="s">
        <v>32831</v>
      </c>
      <c r="R8553" t="s">
        <v>33640</v>
      </c>
      <c r="S8553" t="s">
        <v>33641</v>
      </c>
      <c r="T8553" t="s">
        <v>28</v>
      </c>
      <c r="U8553" t="s">
        <v>15213</v>
      </c>
      <c r="V8553" t="s">
        <v>28</v>
      </c>
      <c r="W8553" t="s">
        <v>28</v>
      </c>
      <c r="X8553">
        <v>41569</v>
      </c>
      <c r="Y8553" t="s">
        <v>24386</v>
      </c>
      <c r="AA8553" t="s">
        <v>15215</v>
      </c>
      <c r="AB8553" t="s">
        <v>30</v>
      </c>
      <c r="AC8553">
        <v>0</v>
      </c>
      <c r="AD8553" t="s">
        <v>15503</v>
      </c>
      <c r="AE8553" t="s">
        <v>39492</v>
      </c>
    </row>
    <row r="8554" spans="1:31" x14ac:dyDescent="0.35">
      <c r="A8554" t="s">
        <v>21950</v>
      </c>
      <c r="B8554" t="s">
        <v>14997</v>
      </c>
      <c r="C8554" t="s">
        <v>32278</v>
      </c>
      <c r="D8554" t="s">
        <v>17359</v>
      </c>
      <c r="E8554" t="s">
        <v>21952</v>
      </c>
      <c r="F8554" t="s">
        <v>28</v>
      </c>
      <c r="G8554">
        <v>10028748</v>
      </c>
      <c r="H8554" t="s">
        <v>32825</v>
      </c>
      <c r="I8554">
        <v>213025</v>
      </c>
      <c r="J8554" t="s">
        <v>15204</v>
      </c>
      <c r="K8554" t="s">
        <v>39875</v>
      </c>
      <c r="L8554">
        <v>41569</v>
      </c>
      <c r="M8554" t="s">
        <v>36109</v>
      </c>
      <c r="N8554" t="s">
        <v>36110</v>
      </c>
      <c r="O8554" t="s">
        <v>39876</v>
      </c>
      <c r="P8554" t="s">
        <v>15471</v>
      </c>
      <c r="Q8554" t="s">
        <v>34189</v>
      </c>
      <c r="R8554" t="s">
        <v>34005</v>
      </c>
      <c r="S8554" t="s">
        <v>34006</v>
      </c>
      <c r="T8554" t="s">
        <v>28</v>
      </c>
      <c r="U8554" t="s">
        <v>15213</v>
      </c>
      <c r="V8554" t="s">
        <v>28</v>
      </c>
      <c r="W8554" t="s">
        <v>28</v>
      </c>
      <c r="X8554">
        <v>41569</v>
      </c>
      <c r="Y8554" t="s">
        <v>39877</v>
      </c>
      <c r="Z8554">
        <v>41569</v>
      </c>
      <c r="AA8554" t="s">
        <v>15697</v>
      </c>
      <c r="AB8554" t="s">
        <v>30</v>
      </c>
      <c r="AC8554">
        <v>5.99</v>
      </c>
      <c r="AD8554" t="s">
        <v>15503</v>
      </c>
      <c r="AE8554" t="s">
        <v>39357</v>
      </c>
    </row>
    <row r="8555" spans="1:31" x14ac:dyDescent="0.35">
      <c r="A8555" t="s">
        <v>21950</v>
      </c>
      <c r="B8555" t="s">
        <v>14997</v>
      </c>
      <c r="C8555" t="s">
        <v>32278</v>
      </c>
      <c r="D8555" t="s">
        <v>17359</v>
      </c>
      <c r="E8555" t="s">
        <v>21952</v>
      </c>
      <c r="F8555" t="s">
        <v>28</v>
      </c>
      <c r="G8555">
        <v>80000201</v>
      </c>
      <c r="H8555" t="s">
        <v>32825</v>
      </c>
      <c r="I8555">
        <v>213141</v>
      </c>
      <c r="J8555" t="s">
        <v>15204</v>
      </c>
      <c r="K8555" t="s">
        <v>39878</v>
      </c>
      <c r="L8555">
        <v>41586</v>
      </c>
      <c r="M8555" t="s">
        <v>34615</v>
      </c>
      <c r="N8555" t="s">
        <v>34616</v>
      </c>
      <c r="O8555" t="s">
        <v>38458</v>
      </c>
      <c r="P8555" t="s">
        <v>38459</v>
      </c>
      <c r="Q8555" t="s">
        <v>32831</v>
      </c>
      <c r="R8555" t="s">
        <v>34626</v>
      </c>
      <c r="S8555" t="s">
        <v>34627</v>
      </c>
      <c r="T8555" t="s">
        <v>28</v>
      </c>
      <c r="U8555" t="s">
        <v>15213</v>
      </c>
      <c r="V8555" t="s">
        <v>28</v>
      </c>
      <c r="W8555" t="s">
        <v>28</v>
      </c>
      <c r="X8555">
        <v>41569</v>
      </c>
      <c r="Y8555" t="s">
        <v>39879</v>
      </c>
      <c r="Z8555">
        <v>41579</v>
      </c>
      <c r="AA8555" t="s">
        <v>15215</v>
      </c>
      <c r="AB8555" t="s">
        <v>30</v>
      </c>
      <c r="AC8555">
        <v>232.97</v>
      </c>
      <c r="AD8555" t="s">
        <v>15503</v>
      </c>
      <c r="AE8555" t="s">
        <v>39357</v>
      </c>
    </row>
    <row r="8556" spans="1:31" x14ac:dyDescent="0.35">
      <c r="A8556" t="s">
        <v>27081</v>
      </c>
      <c r="B8556" t="s">
        <v>15322</v>
      </c>
      <c r="C8556" t="s">
        <v>16640</v>
      </c>
      <c r="D8556" t="s">
        <v>15380</v>
      </c>
      <c r="E8556" t="s">
        <v>27082</v>
      </c>
      <c r="F8556" t="s">
        <v>28</v>
      </c>
      <c r="G8556">
        <v>10028742</v>
      </c>
      <c r="H8556" t="s">
        <v>32825</v>
      </c>
      <c r="I8556">
        <v>213013</v>
      </c>
      <c r="J8556" t="s">
        <v>15204</v>
      </c>
      <c r="K8556" t="s">
        <v>39880</v>
      </c>
      <c r="L8556">
        <v>41568</v>
      </c>
      <c r="M8556" t="s">
        <v>34595</v>
      </c>
      <c r="N8556" t="s">
        <v>34596</v>
      </c>
      <c r="O8556" t="s">
        <v>34707</v>
      </c>
      <c r="P8556" t="s">
        <v>34531</v>
      </c>
      <c r="Q8556" t="s">
        <v>34189</v>
      </c>
      <c r="R8556" t="s">
        <v>33945</v>
      </c>
      <c r="S8556" t="s">
        <v>33946</v>
      </c>
      <c r="T8556" t="s">
        <v>28</v>
      </c>
      <c r="U8556" t="s">
        <v>15213</v>
      </c>
      <c r="V8556" t="s">
        <v>28</v>
      </c>
      <c r="W8556" t="s">
        <v>28</v>
      </c>
      <c r="X8556">
        <v>41568</v>
      </c>
      <c r="Y8556" t="s">
        <v>39881</v>
      </c>
      <c r="Z8556">
        <v>41568</v>
      </c>
      <c r="AA8556" t="s">
        <v>15697</v>
      </c>
      <c r="AB8556" t="s">
        <v>30</v>
      </c>
      <c r="AC8556">
        <v>1.82</v>
      </c>
      <c r="AD8556" t="s">
        <v>15503</v>
      </c>
      <c r="AE8556" t="s">
        <v>39492</v>
      </c>
    </row>
    <row r="8557" spans="1:31" x14ac:dyDescent="0.35">
      <c r="A8557" t="s">
        <v>29328</v>
      </c>
      <c r="B8557" t="s">
        <v>15322</v>
      </c>
      <c r="C8557" t="s">
        <v>27496</v>
      </c>
      <c r="D8557" t="s">
        <v>27497</v>
      </c>
      <c r="E8557" t="s">
        <v>29329</v>
      </c>
      <c r="F8557" t="s">
        <v>28</v>
      </c>
      <c r="G8557">
        <v>10028744</v>
      </c>
      <c r="H8557" t="s">
        <v>32825</v>
      </c>
      <c r="I8557">
        <v>213015</v>
      </c>
      <c r="J8557" t="s">
        <v>15204</v>
      </c>
      <c r="K8557" t="s">
        <v>39882</v>
      </c>
      <c r="L8557">
        <v>41568</v>
      </c>
      <c r="M8557" t="s">
        <v>34595</v>
      </c>
      <c r="N8557" t="s">
        <v>34596</v>
      </c>
      <c r="O8557" t="s">
        <v>34707</v>
      </c>
      <c r="P8557" t="s">
        <v>34531</v>
      </c>
      <c r="Q8557" t="s">
        <v>34652</v>
      </c>
      <c r="R8557" t="s">
        <v>33945</v>
      </c>
      <c r="S8557" t="s">
        <v>33946</v>
      </c>
      <c r="T8557" t="s">
        <v>28</v>
      </c>
      <c r="U8557" t="s">
        <v>15213</v>
      </c>
      <c r="V8557" t="s">
        <v>28</v>
      </c>
      <c r="W8557" t="s">
        <v>28</v>
      </c>
      <c r="X8557">
        <v>41568</v>
      </c>
      <c r="Y8557" t="s">
        <v>39883</v>
      </c>
      <c r="Z8557">
        <v>41568</v>
      </c>
      <c r="AA8557" t="s">
        <v>15396</v>
      </c>
      <c r="AB8557" t="s">
        <v>30</v>
      </c>
      <c r="AC8557">
        <v>2.56</v>
      </c>
      <c r="AD8557" t="s">
        <v>15503</v>
      </c>
      <c r="AE8557" t="s">
        <v>39357</v>
      </c>
    </row>
    <row r="8558" spans="1:31" x14ac:dyDescent="0.35">
      <c r="A8558" t="s">
        <v>39884</v>
      </c>
      <c r="B8558" t="s">
        <v>15322</v>
      </c>
      <c r="C8558" t="s">
        <v>22739</v>
      </c>
      <c r="D8558" t="s">
        <v>22740</v>
      </c>
      <c r="E8558" t="s">
        <v>39885</v>
      </c>
      <c r="F8558" t="s">
        <v>28</v>
      </c>
      <c r="G8558">
        <v>10028746</v>
      </c>
      <c r="H8558" t="s">
        <v>32825</v>
      </c>
      <c r="I8558">
        <v>213017</v>
      </c>
      <c r="J8558" t="s">
        <v>15204</v>
      </c>
      <c r="K8558" t="s">
        <v>39886</v>
      </c>
      <c r="L8558">
        <v>41568</v>
      </c>
      <c r="M8558" t="s">
        <v>34487</v>
      </c>
      <c r="N8558" t="s">
        <v>34488</v>
      </c>
      <c r="O8558" t="s">
        <v>34489</v>
      </c>
      <c r="P8558" t="s">
        <v>34490</v>
      </c>
      <c r="Q8558" t="s">
        <v>34004</v>
      </c>
      <c r="R8558" t="s">
        <v>33945</v>
      </c>
      <c r="S8558" t="s">
        <v>33946</v>
      </c>
      <c r="T8558" t="s">
        <v>28</v>
      </c>
      <c r="U8558" t="s">
        <v>15213</v>
      </c>
      <c r="V8558" t="s">
        <v>28</v>
      </c>
      <c r="W8558" t="s">
        <v>28</v>
      </c>
      <c r="X8558">
        <v>41568</v>
      </c>
      <c r="Y8558" t="s">
        <v>39887</v>
      </c>
      <c r="Z8558">
        <v>41568</v>
      </c>
      <c r="AA8558" t="s">
        <v>16370</v>
      </c>
      <c r="AB8558" t="s">
        <v>30</v>
      </c>
      <c r="AC8558">
        <v>4.16</v>
      </c>
      <c r="AD8558" t="s">
        <v>15503</v>
      </c>
      <c r="AE8558" t="s">
        <v>39492</v>
      </c>
    </row>
    <row r="8559" spans="1:31" x14ac:dyDescent="0.35">
      <c r="A8559" t="s">
        <v>39888</v>
      </c>
      <c r="B8559" t="s">
        <v>15322</v>
      </c>
      <c r="C8559" t="s">
        <v>38667</v>
      </c>
      <c r="D8559" t="s">
        <v>38668</v>
      </c>
      <c r="E8559" t="s">
        <v>39889</v>
      </c>
      <c r="F8559" t="s">
        <v>28</v>
      </c>
      <c r="G8559">
        <v>10028747</v>
      </c>
      <c r="H8559" t="s">
        <v>32825</v>
      </c>
      <c r="I8559">
        <v>213018</v>
      </c>
      <c r="J8559" t="s">
        <v>15204</v>
      </c>
      <c r="K8559" t="s">
        <v>39890</v>
      </c>
      <c r="L8559">
        <v>41568</v>
      </c>
      <c r="M8559" t="s">
        <v>39891</v>
      </c>
      <c r="N8559" t="s">
        <v>39892</v>
      </c>
      <c r="O8559" t="s">
        <v>39893</v>
      </c>
      <c r="P8559" t="s">
        <v>39894</v>
      </c>
      <c r="Q8559" t="s">
        <v>34652</v>
      </c>
      <c r="R8559" t="s">
        <v>33945</v>
      </c>
      <c r="S8559" t="s">
        <v>33946</v>
      </c>
      <c r="T8559" t="s">
        <v>28</v>
      </c>
      <c r="U8559" t="s">
        <v>15213</v>
      </c>
      <c r="V8559" t="s">
        <v>28</v>
      </c>
      <c r="W8559" t="s">
        <v>28</v>
      </c>
      <c r="X8559">
        <v>41568</v>
      </c>
      <c r="Y8559" t="s">
        <v>39895</v>
      </c>
      <c r="Z8559">
        <v>41569</v>
      </c>
      <c r="AA8559" t="s">
        <v>15215</v>
      </c>
      <c r="AB8559" t="s">
        <v>30</v>
      </c>
      <c r="AC8559">
        <v>8.8800000000000008</v>
      </c>
      <c r="AD8559" t="s">
        <v>15503</v>
      </c>
      <c r="AE8559" t="s">
        <v>39404</v>
      </c>
    </row>
    <row r="8560" spans="1:31" x14ac:dyDescent="0.35">
      <c r="A8560" t="s">
        <v>15781</v>
      </c>
      <c r="B8560" t="s">
        <v>14997</v>
      </c>
      <c r="C8560" t="s">
        <v>34568</v>
      </c>
      <c r="D8560" t="s">
        <v>18276</v>
      </c>
      <c r="E8560" t="s">
        <v>15782</v>
      </c>
      <c r="F8560" t="s">
        <v>28</v>
      </c>
      <c r="G8560">
        <v>10028721</v>
      </c>
      <c r="H8560" t="s">
        <v>32825</v>
      </c>
      <c r="I8560">
        <v>212992</v>
      </c>
      <c r="J8560" t="s">
        <v>15204</v>
      </c>
      <c r="K8560" t="s">
        <v>23602</v>
      </c>
      <c r="L8560">
        <v>41566</v>
      </c>
      <c r="M8560" t="s">
        <v>34487</v>
      </c>
      <c r="N8560" t="s">
        <v>34488</v>
      </c>
      <c r="O8560" t="s">
        <v>35531</v>
      </c>
      <c r="P8560" t="s">
        <v>34703</v>
      </c>
      <c r="Q8560" t="s">
        <v>34543</v>
      </c>
      <c r="R8560" t="s">
        <v>34462</v>
      </c>
      <c r="S8560" t="s">
        <v>34463</v>
      </c>
      <c r="T8560" t="s">
        <v>28</v>
      </c>
      <c r="U8560" t="s">
        <v>15213</v>
      </c>
      <c r="V8560" t="s">
        <v>28</v>
      </c>
      <c r="W8560" t="s">
        <v>28</v>
      </c>
      <c r="X8560">
        <v>41566</v>
      </c>
      <c r="Y8560" t="s">
        <v>39896</v>
      </c>
      <c r="AA8560" t="s">
        <v>15215</v>
      </c>
      <c r="AB8560" t="s">
        <v>30</v>
      </c>
      <c r="AC8560">
        <v>0</v>
      </c>
      <c r="AD8560" t="s">
        <v>15503</v>
      </c>
      <c r="AE8560" t="s">
        <v>39357</v>
      </c>
    </row>
    <row r="8561" spans="1:31" x14ac:dyDescent="0.35">
      <c r="A8561" t="s">
        <v>35802</v>
      </c>
      <c r="B8561" t="s">
        <v>15364</v>
      </c>
      <c r="C8561" t="s">
        <v>35803</v>
      </c>
      <c r="D8561" t="s">
        <v>35804</v>
      </c>
      <c r="E8561" t="s">
        <v>18153</v>
      </c>
      <c r="F8561" t="s">
        <v>28</v>
      </c>
      <c r="G8561">
        <v>80000160</v>
      </c>
      <c r="H8561" t="s">
        <v>32825</v>
      </c>
      <c r="I8561">
        <v>212978</v>
      </c>
      <c r="J8561" t="s">
        <v>15204</v>
      </c>
      <c r="K8561" t="s">
        <v>39897</v>
      </c>
      <c r="L8561">
        <v>41565</v>
      </c>
      <c r="M8561" t="s">
        <v>34615</v>
      </c>
      <c r="N8561" t="s">
        <v>34616</v>
      </c>
      <c r="O8561" t="s">
        <v>34630</v>
      </c>
      <c r="P8561" t="s">
        <v>15209</v>
      </c>
      <c r="Q8561" t="s">
        <v>32831</v>
      </c>
      <c r="R8561" t="s">
        <v>34439</v>
      </c>
      <c r="S8561" t="s">
        <v>15459</v>
      </c>
      <c r="T8561" t="s">
        <v>28</v>
      </c>
      <c r="U8561" t="s">
        <v>15213</v>
      </c>
      <c r="V8561" t="s">
        <v>28</v>
      </c>
      <c r="W8561" t="s">
        <v>28</v>
      </c>
      <c r="X8561">
        <v>41565</v>
      </c>
      <c r="Y8561" t="s">
        <v>39898</v>
      </c>
      <c r="AA8561" t="s">
        <v>15215</v>
      </c>
      <c r="AB8561" t="s">
        <v>30</v>
      </c>
      <c r="AC8561">
        <v>0</v>
      </c>
      <c r="AD8561" t="s">
        <v>15503</v>
      </c>
      <c r="AE8561" t="s">
        <v>39492</v>
      </c>
    </row>
    <row r="8562" spans="1:31" x14ac:dyDescent="0.35">
      <c r="A8562" t="s">
        <v>16489</v>
      </c>
      <c r="B8562" t="s">
        <v>15364</v>
      </c>
      <c r="C8562" t="s">
        <v>16490</v>
      </c>
      <c r="D8562" t="s">
        <v>16491</v>
      </c>
      <c r="E8562" t="s">
        <v>16492</v>
      </c>
      <c r="F8562" t="s">
        <v>28</v>
      </c>
      <c r="G8562">
        <v>10028858</v>
      </c>
      <c r="H8562" t="s">
        <v>32825</v>
      </c>
      <c r="I8562">
        <v>212976</v>
      </c>
      <c r="J8562" t="s">
        <v>15204</v>
      </c>
      <c r="K8562" t="s">
        <v>39899</v>
      </c>
      <c r="L8562">
        <v>41564</v>
      </c>
      <c r="M8562" t="s">
        <v>36109</v>
      </c>
      <c r="N8562" t="s">
        <v>36110</v>
      </c>
      <c r="O8562" t="s">
        <v>36111</v>
      </c>
      <c r="P8562" t="s">
        <v>34531</v>
      </c>
      <c r="Q8562" t="s">
        <v>34189</v>
      </c>
      <c r="R8562" t="s">
        <v>33945</v>
      </c>
      <c r="S8562" t="s">
        <v>33946</v>
      </c>
      <c r="T8562" t="s">
        <v>28</v>
      </c>
      <c r="U8562" t="s">
        <v>15213</v>
      </c>
      <c r="V8562" t="s">
        <v>28</v>
      </c>
      <c r="W8562" t="s">
        <v>28</v>
      </c>
      <c r="X8562">
        <v>41564</v>
      </c>
      <c r="Y8562" t="s">
        <v>39900</v>
      </c>
      <c r="Z8562">
        <v>41596</v>
      </c>
      <c r="AA8562" t="s">
        <v>39901</v>
      </c>
      <c r="AB8562" t="s">
        <v>30</v>
      </c>
      <c r="AC8562">
        <v>8</v>
      </c>
      <c r="AD8562" t="s">
        <v>15503</v>
      </c>
      <c r="AE8562" t="s">
        <v>39357</v>
      </c>
    </row>
    <row r="8563" spans="1:31" x14ac:dyDescent="0.35">
      <c r="A8563" t="s">
        <v>27572</v>
      </c>
      <c r="B8563" t="s">
        <v>15249</v>
      </c>
      <c r="C8563" t="s">
        <v>16619</v>
      </c>
      <c r="D8563" t="s">
        <v>16620</v>
      </c>
      <c r="E8563" t="s">
        <v>27573</v>
      </c>
      <c r="F8563" t="s">
        <v>28</v>
      </c>
      <c r="G8563">
        <v>10028955</v>
      </c>
      <c r="H8563" t="s">
        <v>32825</v>
      </c>
      <c r="I8563">
        <v>213194</v>
      </c>
      <c r="J8563" t="s">
        <v>15204</v>
      </c>
      <c r="K8563" t="s">
        <v>39902</v>
      </c>
      <c r="L8563">
        <v>41592</v>
      </c>
      <c r="M8563" t="s">
        <v>33637</v>
      </c>
      <c r="N8563" t="s">
        <v>33638</v>
      </c>
      <c r="O8563" t="s">
        <v>17128</v>
      </c>
      <c r="P8563" t="s">
        <v>34012</v>
      </c>
      <c r="Q8563" t="s">
        <v>32831</v>
      </c>
      <c r="R8563" t="s">
        <v>34005</v>
      </c>
      <c r="S8563" t="s">
        <v>34006</v>
      </c>
      <c r="T8563" t="s">
        <v>28</v>
      </c>
      <c r="U8563" t="s">
        <v>15213</v>
      </c>
      <c r="V8563" t="s">
        <v>28</v>
      </c>
      <c r="W8563" t="s">
        <v>28</v>
      </c>
      <c r="X8563">
        <v>41561</v>
      </c>
      <c r="Y8563" t="s">
        <v>39903</v>
      </c>
      <c r="AA8563" t="s">
        <v>15215</v>
      </c>
      <c r="AB8563" t="s">
        <v>30</v>
      </c>
      <c r="AC8563">
        <v>0</v>
      </c>
      <c r="AD8563" t="s">
        <v>15503</v>
      </c>
      <c r="AE8563" t="s">
        <v>39492</v>
      </c>
    </row>
    <row r="8564" spans="1:31" x14ac:dyDescent="0.35">
      <c r="A8564" t="s">
        <v>39904</v>
      </c>
      <c r="B8564" t="s">
        <v>15322</v>
      </c>
      <c r="C8564" t="s">
        <v>15984</v>
      </c>
      <c r="D8564" t="s">
        <v>15985</v>
      </c>
      <c r="E8564" t="s">
        <v>39905</v>
      </c>
      <c r="F8564" t="s">
        <v>28</v>
      </c>
      <c r="G8564">
        <v>10028764</v>
      </c>
      <c r="H8564" t="s">
        <v>32825</v>
      </c>
      <c r="I8564">
        <v>212950</v>
      </c>
      <c r="J8564" t="s">
        <v>15204</v>
      </c>
      <c r="K8564" t="s">
        <v>39906</v>
      </c>
      <c r="L8564">
        <v>41560</v>
      </c>
      <c r="M8564" t="s">
        <v>35664</v>
      </c>
      <c r="N8564" t="s">
        <v>35665</v>
      </c>
      <c r="O8564" t="s">
        <v>35666</v>
      </c>
      <c r="P8564" t="s">
        <v>34703</v>
      </c>
      <c r="Q8564" t="s">
        <v>34693</v>
      </c>
      <c r="R8564" t="s">
        <v>32494</v>
      </c>
      <c r="S8564" t="s">
        <v>32495</v>
      </c>
      <c r="T8564" t="s">
        <v>28</v>
      </c>
      <c r="U8564" t="s">
        <v>15213</v>
      </c>
      <c r="V8564" t="s">
        <v>28</v>
      </c>
      <c r="W8564" t="s">
        <v>28</v>
      </c>
      <c r="X8564">
        <v>41560</v>
      </c>
      <c r="Y8564" t="s">
        <v>39907</v>
      </c>
      <c r="Z8564">
        <v>41560</v>
      </c>
      <c r="AA8564" t="s">
        <v>15396</v>
      </c>
      <c r="AB8564" t="s">
        <v>30</v>
      </c>
      <c r="AC8564">
        <v>1.68</v>
      </c>
      <c r="AD8564" t="s">
        <v>15503</v>
      </c>
      <c r="AE8564" t="s">
        <v>39492</v>
      </c>
    </row>
    <row r="8565" spans="1:31" x14ac:dyDescent="0.35">
      <c r="A8565" t="s">
        <v>39768</v>
      </c>
      <c r="B8565" t="s">
        <v>15477</v>
      </c>
      <c r="C8565" t="s">
        <v>23149</v>
      </c>
      <c r="D8565" t="s">
        <v>23150</v>
      </c>
      <c r="E8565" t="s">
        <v>39769</v>
      </c>
      <c r="F8565" t="s">
        <v>28</v>
      </c>
      <c r="G8565">
        <v>20085016</v>
      </c>
      <c r="H8565" t="s">
        <v>32825</v>
      </c>
      <c r="I8565">
        <v>212944</v>
      </c>
      <c r="J8565" t="s">
        <v>15204</v>
      </c>
      <c r="K8565" t="s">
        <v>39908</v>
      </c>
      <c r="L8565">
        <v>41559</v>
      </c>
      <c r="M8565" t="s">
        <v>37043</v>
      </c>
      <c r="N8565" t="s">
        <v>37044</v>
      </c>
      <c r="O8565" t="s">
        <v>37045</v>
      </c>
      <c r="P8565" t="s">
        <v>33754</v>
      </c>
      <c r="Q8565" t="s">
        <v>34543</v>
      </c>
      <c r="R8565" t="s">
        <v>34462</v>
      </c>
      <c r="S8565" t="s">
        <v>34463</v>
      </c>
      <c r="T8565" t="s">
        <v>28</v>
      </c>
      <c r="U8565" t="s">
        <v>15213</v>
      </c>
      <c r="V8565" t="s">
        <v>28</v>
      </c>
      <c r="W8565" t="s">
        <v>28</v>
      </c>
      <c r="X8565">
        <v>41559</v>
      </c>
      <c r="Y8565" t="s">
        <v>39909</v>
      </c>
      <c r="AA8565" t="s">
        <v>15215</v>
      </c>
      <c r="AB8565" t="s">
        <v>30</v>
      </c>
      <c r="AC8565">
        <v>0</v>
      </c>
      <c r="AD8565" t="s">
        <v>15503</v>
      </c>
      <c r="AE8565" t="s">
        <v>39492</v>
      </c>
    </row>
    <row r="8566" spans="1:31" x14ac:dyDescent="0.35">
      <c r="A8566" t="s">
        <v>39910</v>
      </c>
      <c r="B8566" t="s">
        <v>15264</v>
      </c>
      <c r="C8566" t="s">
        <v>32665</v>
      </c>
      <c r="D8566" t="s">
        <v>32666</v>
      </c>
      <c r="E8566" t="s">
        <v>39911</v>
      </c>
      <c r="F8566" t="s">
        <v>28</v>
      </c>
      <c r="G8566">
        <v>10028435</v>
      </c>
      <c r="H8566" t="s">
        <v>32825</v>
      </c>
      <c r="I8566">
        <v>212935</v>
      </c>
      <c r="J8566" t="s">
        <v>15204</v>
      </c>
      <c r="K8566" t="s">
        <v>39912</v>
      </c>
      <c r="L8566">
        <v>41558</v>
      </c>
      <c r="M8566" t="s">
        <v>34347</v>
      </c>
      <c r="N8566" t="s">
        <v>34348</v>
      </c>
      <c r="O8566" t="s">
        <v>34364</v>
      </c>
      <c r="P8566" t="s">
        <v>16177</v>
      </c>
      <c r="Q8566" t="s">
        <v>34184</v>
      </c>
      <c r="R8566" t="s">
        <v>35075</v>
      </c>
      <c r="S8566" t="s">
        <v>35076</v>
      </c>
      <c r="T8566" t="s">
        <v>28</v>
      </c>
      <c r="U8566" t="s">
        <v>15213</v>
      </c>
      <c r="V8566" t="s">
        <v>28</v>
      </c>
      <c r="W8566" t="s">
        <v>28</v>
      </c>
      <c r="X8566">
        <v>41558</v>
      </c>
      <c r="Y8566" t="s">
        <v>15395</v>
      </c>
      <c r="AA8566" t="s">
        <v>15215</v>
      </c>
      <c r="AB8566" t="s">
        <v>30</v>
      </c>
      <c r="AC8566">
        <v>0</v>
      </c>
      <c r="AD8566" t="s">
        <v>15503</v>
      </c>
      <c r="AE8566" t="s">
        <v>39492</v>
      </c>
    </row>
    <row r="8567" spans="1:31" x14ac:dyDescent="0.35">
      <c r="A8567" t="s">
        <v>39913</v>
      </c>
      <c r="B8567" t="s">
        <v>15264</v>
      </c>
      <c r="C8567" t="s">
        <v>38263</v>
      </c>
      <c r="D8567" t="s">
        <v>38264</v>
      </c>
      <c r="E8567" t="s">
        <v>39914</v>
      </c>
      <c r="F8567" t="s">
        <v>28</v>
      </c>
      <c r="G8567">
        <v>10028755</v>
      </c>
      <c r="H8567" t="s">
        <v>32825</v>
      </c>
      <c r="I8567">
        <v>212916</v>
      </c>
      <c r="J8567" t="s">
        <v>15204</v>
      </c>
      <c r="K8567" t="s">
        <v>39915</v>
      </c>
      <c r="L8567">
        <v>41555</v>
      </c>
      <c r="M8567" t="s">
        <v>38883</v>
      </c>
      <c r="N8567" t="s">
        <v>38884</v>
      </c>
      <c r="O8567" t="s">
        <v>38885</v>
      </c>
      <c r="P8567" t="s">
        <v>36191</v>
      </c>
      <c r="Q8567" t="s">
        <v>34553</v>
      </c>
      <c r="R8567" t="s">
        <v>34667</v>
      </c>
      <c r="S8567" t="s">
        <v>34668</v>
      </c>
      <c r="T8567" t="s">
        <v>28</v>
      </c>
      <c r="U8567" t="s">
        <v>15213</v>
      </c>
      <c r="V8567" t="s">
        <v>28</v>
      </c>
      <c r="W8567" t="s">
        <v>28</v>
      </c>
      <c r="X8567">
        <v>41555</v>
      </c>
      <c r="Y8567" t="s">
        <v>39916</v>
      </c>
      <c r="AA8567" t="s">
        <v>15215</v>
      </c>
      <c r="AB8567" t="s">
        <v>30</v>
      </c>
      <c r="AC8567">
        <v>0</v>
      </c>
      <c r="AD8567" t="s">
        <v>15503</v>
      </c>
      <c r="AE8567" t="s">
        <v>39492</v>
      </c>
    </row>
    <row r="8568" spans="1:31" x14ac:dyDescent="0.35">
      <c r="A8568" t="s">
        <v>15291</v>
      </c>
      <c r="B8568" t="s">
        <v>15264</v>
      </c>
      <c r="C8568" t="s">
        <v>15279</v>
      </c>
      <c r="D8568" t="s">
        <v>15280</v>
      </c>
      <c r="E8568" t="s">
        <v>15292</v>
      </c>
      <c r="F8568" t="s">
        <v>28</v>
      </c>
      <c r="G8568">
        <v>10028661</v>
      </c>
      <c r="H8568" t="s">
        <v>32825</v>
      </c>
      <c r="I8568">
        <v>212921</v>
      </c>
      <c r="J8568" t="s">
        <v>15204</v>
      </c>
      <c r="K8568" t="s">
        <v>39917</v>
      </c>
      <c r="L8568">
        <v>41555</v>
      </c>
      <c r="M8568" t="s">
        <v>34749</v>
      </c>
      <c r="N8568" t="s">
        <v>34750</v>
      </c>
      <c r="O8568" t="s">
        <v>35229</v>
      </c>
      <c r="P8568" t="s">
        <v>34531</v>
      </c>
      <c r="Q8568" t="s">
        <v>34857</v>
      </c>
      <c r="R8568" t="s">
        <v>32494</v>
      </c>
      <c r="S8568" t="s">
        <v>32495</v>
      </c>
      <c r="T8568" t="s">
        <v>28</v>
      </c>
      <c r="U8568" t="s">
        <v>15213</v>
      </c>
      <c r="V8568" t="s">
        <v>28</v>
      </c>
      <c r="W8568" t="s">
        <v>28</v>
      </c>
      <c r="X8568">
        <v>41555</v>
      </c>
      <c r="Y8568" t="s">
        <v>39918</v>
      </c>
      <c r="Z8568">
        <v>41557</v>
      </c>
      <c r="AA8568" t="s">
        <v>15671</v>
      </c>
      <c r="AB8568" t="s">
        <v>30</v>
      </c>
      <c r="AC8568">
        <v>57.49</v>
      </c>
      <c r="AD8568" t="s">
        <v>15503</v>
      </c>
      <c r="AE8568" t="s">
        <v>39492</v>
      </c>
    </row>
    <row r="8569" spans="1:31" x14ac:dyDescent="0.35">
      <c r="A8569" t="s">
        <v>25921</v>
      </c>
      <c r="B8569" t="s">
        <v>14997</v>
      </c>
      <c r="C8569" t="s">
        <v>16061</v>
      </c>
      <c r="D8569" t="s">
        <v>16062</v>
      </c>
      <c r="E8569" t="s">
        <v>25922</v>
      </c>
      <c r="F8569" t="s">
        <v>28</v>
      </c>
      <c r="G8569">
        <v>10028652</v>
      </c>
      <c r="H8569" t="s">
        <v>32825</v>
      </c>
      <c r="I8569">
        <v>212933</v>
      </c>
      <c r="J8569" t="s">
        <v>15204</v>
      </c>
      <c r="K8569" t="s">
        <v>39919</v>
      </c>
      <c r="L8569">
        <v>41557</v>
      </c>
      <c r="M8569" t="s">
        <v>35037</v>
      </c>
      <c r="N8569" t="s">
        <v>35038</v>
      </c>
      <c r="O8569" t="s">
        <v>37628</v>
      </c>
      <c r="P8569" t="s">
        <v>37629</v>
      </c>
      <c r="Q8569" t="s">
        <v>34332</v>
      </c>
      <c r="R8569" t="s">
        <v>32494</v>
      </c>
      <c r="S8569" t="s">
        <v>32495</v>
      </c>
      <c r="T8569" t="s">
        <v>28</v>
      </c>
      <c r="U8569" t="s">
        <v>15213</v>
      </c>
      <c r="V8569" t="s">
        <v>28</v>
      </c>
      <c r="W8569" t="s">
        <v>28</v>
      </c>
      <c r="X8569">
        <v>41555</v>
      </c>
      <c r="Y8569" t="s">
        <v>15395</v>
      </c>
      <c r="Z8569">
        <v>41557</v>
      </c>
      <c r="AA8569" t="s">
        <v>15697</v>
      </c>
      <c r="AB8569" t="s">
        <v>30</v>
      </c>
      <c r="AC8569">
        <v>57</v>
      </c>
      <c r="AD8569" t="s">
        <v>15503</v>
      </c>
      <c r="AE8569" t="s">
        <v>39492</v>
      </c>
    </row>
    <row r="8570" spans="1:31" x14ac:dyDescent="0.35">
      <c r="A8570" t="s">
        <v>29161</v>
      </c>
      <c r="B8570" t="s">
        <v>15264</v>
      </c>
      <c r="C8570" t="s">
        <v>25054</v>
      </c>
      <c r="D8570" t="s">
        <v>25055</v>
      </c>
      <c r="E8570" t="s">
        <v>29162</v>
      </c>
      <c r="F8570" t="s">
        <v>28</v>
      </c>
      <c r="G8570">
        <v>10028643</v>
      </c>
      <c r="H8570" t="s">
        <v>32825</v>
      </c>
      <c r="I8570">
        <v>212910</v>
      </c>
      <c r="J8570" t="s">
        <v>15204</v>
      </c>
      <c r="K8570" t="s">
        <v>39920</v>
      </c>
      <c r="L8570">
        <v>41554</v>
      </c>
      <c r="M8570" t="s">
        <v>34276</v>
      </c>
      <c r="N8570" t="s">
        <v>34277</v>
      </c>
      <c r="O8570" t="s">
        <v>34501</v>
      </c>
      <c r="P8570" t="s">
        <v>18849</v>
      </c>
      <c r="Q8570" t="s">
        <v>32831</v>
      </c>
      <c r="R8570" t="s">
        <v>34439</v>
      </c>
      <c r="S8570" t="s">
        <v>15459</v>
      </c>
      <c r="T8570" t="s">
        <v>28</v>
      </c>
      <c r="U8570" t="s">
        <v>15213</v>
      </c>
      <c r="V8570" t="s">
        <v>28</v>
      </c>
      <c r="W8570" t="s">
        <v>28</v>
      </c>
      <c r="X8570">
        <v>41554</v>
      </c>
      <c r="Y8570" t="s">
        <v>15659</v>
      </c>
      <c r="Z8570">
        <v>41554</v>
      </c>
      <c r="AA8570" t="s">
        <v>39921</v>
      </c>
      <c r="AB8570" t="s">
        <v>30</v>
      </c>
      <c r="AC8570">
        <v>5.98</v>
      </c>
      <c r="AD8570" t="s">
        <v>15503</v>
      </c>
      <c r="AE8570" t="s">
        <v>39357</v>
      </c>
    </row>
    <row r="8571" spans="1:31" x14ac:dyDescent="0.35">
      <c r="A8571" t="s">
        <v>39922</v>
      </c>
      <c r="B8571" t="s">
        <v>15322</v>
      </c>
      <c r="C8571" t="s">
        <v>17964</v>
      </c>
      <c r="D8571" t="s">
        <v>17965</v>
      </c>
      <c r="E8571" t="s">
        <v>33968</v>
      </c>
      <c r="F8571" t="s">
        <v>28</v>
      </c>
      <c r="G8571">
        <v>20089766</v>
      </c>
      <c r="H8571" t="s">
        <v>32825</v>
      </c>
      <c r="I8571">
        <v>212902</v>
      </c>
      <c r="J8571" t="s">
        <v>15204</v>
      </c>
      <c r="K8571" t="s">
        <v>39923</v>
      </c>
      <c r="L8571">
        <v>41553</v>
      </c>
      <c r="M8571" t="s">
        <v>33637</v>
      </c>
      <c r="N8571" t="s">
        <v>33638</v>
      </c>
      <c r="O8571" t="s">
        <v>33639</v>
      </c>
      <c r="P8571" t="s">
        <v>15471</v>
      </c>
      <c r="Q8571" t="s">
        <v>32831</v>
      </c>
      <c r="R8571" t="s">
        <v>33640</v>
      </c>
      <c r="S8571" t="s">
        <v>33641</v>
      </c>
      <c r="T8571" t="s">
        <v>28</v>
      </c>
      <c r="U8571" t="s">
        <v>15213</v>
      </c>
      <c r="V8571" t="s">
        <v>28</v>
      </c>
      <c r="W8571" t="s">
        <v>28</v>
      </c>
      <c r="X8571">
        <v>41553</v>
      </c>
      <c r="Y8571" t="s">
        <v>39924</v>
      </c>
      <c r="AA8571" t="s">
        <v>15215</v>
      </c>
      <c r="AB8571" t="s">
        <v>30</v>
      </c>
      <c r="AC8571">
        <v>0</v>
      </c>
      <c r="AD8571" t="s">
        <v>15503</v>
      </c>
      <c r="AE8571" t="s">
        <v>39492</v>
      </c>
    </row>
    <row r="8572" spans="1:31" x14ac:dyDescent="0.35">
      <c r="A8572" t="s">
        <v>34598</v>
      </c>
      <c r="B8572" t="s">
        <v>15264</v>
      </c>
      <c r="C8572" t="s">
        <v>17979</v>
      </c>
      <c r="D8572" t="s">
        <v>17980</v>
      </c>
      <c r="E8572" t="s">
        <v>34599</v>
      </c>
      <c r="F8572" t="s">
        <v>28</v>
      </c>
      <c r="G8572">
        <v>10028622</v>
      </c>
      <c r="H8572" t="s">
        <v>32825</v>
      </c>
      <c r="I8572">
        <v>212901</v>
      </c>
      <c r="J8572" t="s">
        <v>15204</v>
      </c>
      <c r="K8572" t="s">
        <v>39925</v>
      </c>
      <c r="L8572">
        <v>41553</v>
      </c>
      <c r="M8572" t="s">
        <v>34749</v>
      </c>
      <c r="N8572" t="s">
        <v>34750</v>
      </c>
      <c r="O8572" t="s">
        <v>35229</v>
      </c>
      <c r="P8572" t="s">
        <v>34531</v>
      </c>
      <c r="Q8572" t="s">
        <v>34189</v>
      </c>
      <c r="R8572" t="s">
        <v>32494</v>
      </c>
      <c r="S8572" t="s">
        <v>32495</v>
      </c>
      <c r="T8572" t="s">
        <v>28</v>
      </c>
      <c r="U8572" t="s">
        <v>15213</v>
      </c>
      <c r="V8572" t="s">
        <v>28</v>
      </c>
      <c r="W8572" t="s">
        <v>28</v>
      </c>
      <c r="X8572">
        <v>41553</v>
      </c>
      <c r="Y8572" t="s">
        <v>39926</v>
      </c>
      <c r="Z8572">
        <v>41553</v>
      </c>
      <c r="AA8572" t="s">
        <v>16043</v>
      </c>
      <c r="AB8572" t="s">
        <v>30</v>
      </c>
      <c r="AC8572">
        <v>2.0499999999999998</v>
      </c>
      <c r="AD8572" t="s">
        <v>15503</v>
      </c>
      <c r="AE8572" t="s">
        <v>39492</v>
      </c>
    </row>
    <row r="8573" spans="1:31" x14ac:dyDescent="0.35">
      <c r="A8573" t="s">
        <v>33905</v>
      </c>
      <c r="B8573" t="s">
        <v>15249</v>
      </c>
      <c r="C8573" t="s">
        <v>17399</v>
      </c>
      <c r="D8573" t="s">
        <v>17400</v>
      </c>
      <c r="E8573" t="s">
        <v>33906</v>
      </c>
      <c r="F8573" t="s">
        <v>28</v>
      </c>
      <c r="G8573">
        <v>10028767</v>
      </c>
      <c r="H8573" t="s">
        <v>32825</v>
      </c>
      <c r="I8573">
        <v>212920</v>
      </c>
      <c r="J8573" t="s">
        <v>15204</v>
      </c>
      <c r="K8573" t="s">
        <v>39927</v>
      </c>
      <c r="L8573">
        <v>41554</v>
      </c>
      <c r="M8573" t="s">
        <v>39891</v>
      </c>
      <c r="N8573" t="s">
        <v>39892</v>
      </c>
      <c r="O8573" t="s">
        <v>39893</v>
      </c>
      <c r="P8573" t="s">
        <v>39894</v>
      </c>
      <c r="Q8573" t="s">
        <v>34543</v>
      </c>
      <c r="R8573" t="s">
        <v>34462</v>
      </c>
      <c r="S8573" t="s">
        <v>34463</v>
      </c>
      <c r="T8573" t="s">
        <v>28</v>
      </c>
      <c r="U8573" t="s">
        <v>15213</v>
      </c>
      <c r="V8573" t="s">
        <v>28</v>
      </c>
      <c r="W8573" t="s">
        <v>28</v>
      </c>
      <c r="X8573">
        <v>41552</v>
      </c>
      <c r="Y8573" t="s">
        <v>39928</v>
      </c>
      <c r="AA8573" t="s">
        <v>15215</v>
      </c>
      <c r="AB8573" t="s">
        <v>30</v>
      </c>
      <c r="AC8573">
        <v>0</v>
      </c>
      <c r="AD8573" t="s">
        <v>15503</v>
      </c>
      <c r="AE8573" t="s">
        <v>39492</v>
      </c>
    </row>
    <row r="8574" spans="1:31" x14ac:dyDescent="0.35">
      <c r="A8574" t="s">
        <v>31213</v>
      </c>
      <c r="B8574" t="s">
        <v>15322</v>
      </c>
      <c r="C8574" t="s">
        <v>19334</v>
      </c>
      <c r="D8574" t="s">
        <v>19335</v>
      </c>
      <c r="E8574" t="s">
        <v>19863</v>
      </c>
      <c r="F8574" t="s">
        <v>28</v>
      </c>
      <c r="G8574">
        <v>20089757</v>
      </c>
      <c r="H8574" t="s">
        <v>32825</v>
      </c>
      <c r="I8574">
        <v>212868</v>
      </c>
      <c r="J8574" t="s">
        <v>15204</v>
      </c>
      <c r="K8574" t="s">
        <v>39929</v>
      </c>
      <c r="L8574">
        <v>41551</v>
      </c>
      <c r="M8574" t="s">
        <v>33637</v>
      </c>
      <c r="N8574" t="s">
        <v>33638</v>
      </c>
      <c r="O8574" t="s">
        <v>33639</v>
      </c>
      <c r="P8574" t="s">
        <v>15471</v>
      </c>
      <c r="Q8574" t="s">
        <v>32831</v>
      </c>
      <c r="R8574" t="s">
        <v>33640</v>
      </c>
      <c r="S8574" t="s">
        <v>33641</v>
      </c>
      <c r="T8574" t="s">
        <v>28</v>
      </c>
      <c r="U8574" t="s">
        <v>15213</v>
      </c>
      <c r="V8574" t="s">
        <v>28</v>
      </c>
      <c r="W8574" t="s">
        <v>28</v>
      </c>
      <c r="X8574">
        <v>41551</v>
      </c>
      <c r="Y8574" t="s">
        <v>39930</v>
      </c>
      <c r="Z8574">
        <v>41552</v>
      </c>
      <c r="AA8574" t="s">
        <v>15215</v>
      </c>
      <c r="AB8574" t="s">
        <v>30</v>
      </c>
      <c r="AC8574">
        <v>2.34</v>
      </c>
      <c r="AD8574" t="s">
        <v>15503</v>
      </c>
      <c r="AE8574" t="s">
        <v>39492</v>
      </c>
    </row>
    <row r="8575" spans="1:31" x14ac:dyDescent="0.35">
      <c r="A8575" t="s">
        <v>18899</v>
      </c>
      <c r="B8575" t="s">
        <v>15264</v>
      </c>
      <c r="C8575" t="s">
        <v>17700</v>
      </c>
      <c r="D8575" t="s">
        <v>17701</v>
      </c>
      <c r="E8575" t="s">
        <v>18900</v>
      </c>
      <c r="F8575" t="s">
        <v>28</v>
      </c>
      <c r="G8575">
        <v>10028562</v>
      </c>
      <c r="H8575" t="s">
        <v>32825</v>
      </c>
      <c r="I8575">
        <v>212636</v>
      </c>
      <c r="J8575" t="s">
        <v>15204</v>
      </c>
      <c r="K8575" t="s">
        <v>39931</v>
      </c>
      <c r="L8575">
        <v>41522</v>
      </c>
      <c r="M8575" t="s">
        <v>33637</v>
      </c>
      <c r="N8575" t="s">
        <v>33638</v>
      </c>
      <c r="O8575" t="s">
        <v>34679</v>
      </c>
      <c r="P8575" t="s">
        <v>15457</v>
      </c>
      <c r="Q8575" t="s">
        <v>32831</v>
      </c>
      <c r="R8575" t="s">
        <v>34005</v>
      </c>
      <c r="S8575" t="s">
        <v>34006</v>
      </c>
      <c r="T8575" t="s">
        <v>28</v>
      </c>
      <c r="U8575" t="s">
        <v>15213</v>
      </c>
      <c r="V8575" t="s">
        <v>28</v>
      </c>
      <c r="W8575" t="s">
        <v>28</v>
      </c>
      <c r="X8575">
        <v>41549</v>
      </c>
      <c r="Y8575" t="s">
        <v>39932</v>
      </c>
      <c r="Z8575">
        <v>41550</v>
      </c>
      <c r="AA8575" t="s">
        <v>15396</v>
      </c>
      <c r="AB8575" t="s">
        <v>30</v>
      </c>
      <c r="AC8575">
        <v>27.63</v>
      </c>
      <c r="AD8575" t="s">
        <v>15503</v>
      </c>
      <c r="AE8575" t="s">
        <v>28</v>
      </c>
    </row>
    <row r="8576" spans="1:31" x14ac:dyDescent="0.35">
      <c r="A8576" t="s">
        <v>22885</v>
      </c>
      <c r="B8576" t="s">
        <v>15264</v>
      </c>
      <c r="C8576" t="s">
        <v>17056</v>
      </c>
      <c r="D8576" t="s">
        <v>17057</v>
      </c>
      <c r="E8576" t="s">
        <v>22886</v>
      </c>
      <c r="F8576" t="s">
        <v>28</v>
      </c>
      <c r="G8576">
        <v>10028570</v>
      </c>
      <c r="H8576" t="s">
        <v>32825</v>
      </c>
      <c r="I8576">
        <v>212870</v>
      </c>
      <c r="J8576" t="s">
        <v>15204</v>
      </c>
      <c r="K8576" t="s">
        <v>39933</v>
      </c>
      <c r="L8576">
        <v>41549</v>
      </c>
      <c r="M8576" t="s">
        <v>33751</v>
      </c>
      <c r="N8576" t="s">
        <v>33752</v>
      </c>
      <c r="O8576" t="s">
        <v>34257</v>
      </c>
      <c r="P8576" t="s">
        <v>34258</v>
      </c>
      <c r="Q8576" t="s">
        <v>34652</v>
      </c>
      <c r="R8576" t="s">
        <v>32494</v>
      </c>
      <c r="S8576" t="s">
        <v>32495</v>
      </c>
      <c r="T8576" t="s">
        <v>28</v>
      </c>
      <c r="U8576" t="s">
        <v>15213</v>
      </c>
      <c r="V8576" t="s">
        <v>28</v>
      </c>
      <c r="W8576" t="s">
        <v>28</v>
      </c>
      <c r="X8576">
        <v>41549</v>
      </c>
      <c r="Y8576" t="s">
        <v>39934</v>
      </c>
      <c r="AA8576" t="s">
        <v>15215</v>
      </c>
      <c r="AB8576" t="s">
        <v>30</v>
      </c>
      <c r="AC8576">
        <v>0</v>
      </c>
      <c r="AD8576" t="s">
        <v>15503</v>
      </c>
      <c r="AE8576" t="s">
        <v>39492</v>
      </c>
    </row>
    <row r="8577" spans="1:31" x14ac:dyDescent="0.35">
      <c r="A8577" t="s">
        <v>15726</v>
      </c>
      <c r="B8577" t="s">
        <v>15264</v>
      </c>
      <c r="C8577" t="s">
        <v>32994</v>
      </c>
      <c r="D8577" t="s">
        <v>32995</v>
      </c>
      <c r="E8577" t="s">
        <v>15729</v>
      </c>
      <c r="F8577" t="s">
        <v>28</v>
      </c>
      <c r="G8577">
        <v>10028568</v>
      </c>
      <c r="H8577" t="s">
        <v>32825</v>
      </c>
      <c r="I8577">
        <v>212859</v>
      </c>
      <c r="J8577" t="s">
        <v>15204</v>
      </c>
      <c r="K8577" t="s">
        <v>39935</v>
      </c>
      <c r="L8577">
        <v>41549</v>
      </c>
      <c r="M8577" t="s">
        <v>33751</v>
      </c>
      <c r="N8577" t="s">
        <v>33752</v>
      </c>
      <c r="O8577" t="s">
        <v>33753</v>
      </c>
      <c r="P8577" t="s">
        <v>33754</v>
      </c>
      <c r="Q8577" t="s">
        <v>34652</v>
      </c>
      <c r="R8577" t="s">
        <v>34317</v>
      </c>
      <c r="S8577" t="s">
        <v>34318</v>
      </c>
      <c r="T8577" t="s">
        <v>28</v>
      </c>
      <c r="U8577" t="s">
        <v>15213</v>
      </c>
      <c r="V8577" t="s">
        <v>28</v>
      </c>
      <c r="W8577" t="s">
        <v>28</v>
      </c>
      <c r="X8577">
        <v>41549</v>
      </c>
      <c r="Y8577" t="s">
        <v>39936</v>
      </c>
      <c r="AA8577" t="s">
        <v>15215</v>
      </c>
      <c r="AB8577" t="s">
        <v>30</v>
      </c>
      <c r="AC8577">
        <v>0</v>
      </c>
      <c r="AD8577" t="s">
        <v>15503</v>
      </c>
      <c r="AE8577" t="s">
        <v>39492</v>
      </c>
    </row>
    <row r="8578" spans="1:31" x14ac:dyDescent="0.35">
      <c r="A8578" t="s">
        <v>32936</v>
      </c>
      <c r="B8578" t="s">
        <v>14997</v>
      </c>
      <c r="C8578" t="s">
        <v>15923</v>
      </c>
      <c r="D8578" t="s">
        <v>15924</v>
      </c>
      <c r="E8578" t="s">
        <v>32937</v>
      </c>
      <c r="F8578" t="s">
        <v>28</v>
      </c>
      <c r="G8578">
        <v>10028462</v>
      </c>
      <c r="H8578" t="s">
        <v>32825</v>
      </c>
      <c r="I8578">
        <v>212792</v>
      </c>
      <c r="J8578" t="s">
        <v>15204</v>
      </c>
      <c r="K8578" t="s">
        <v>39937</v>
      </c>
      <c r="L8578">
        <v>41540</v>
      </c>
      <c r="M8578" t="s">
        <v>34276</v>
      </c>
      <c r="N8578" t="s">
        <v>34277</v>
      </c>
      <c r="O8578" t="s">
        <v>38070</v>
      </c>
      <c r="P8578" t="s">
        <v>38071</v>
      </c>
      <c r="Q8578" t="s">
        <v>32831</v>
      </c>
      <c r="R8578" t="s">
        <v>34005</v>
      </c>
      <c r="S8578" t="s">
        <v>34006</v>
      </c>
      <c r="T8578" t="s">
        <v>28</v>
      </c>
      <c r="U8578" t="s">
        <v>15213</v>
      </c>
      <c r="V8578" t="s">
        <v>28</v>
      </c>
      <c r="W8578" t="s">
        <v>28</v>
      </c>
      <c r="X8578">
        <v>41544</v>
      </c>
      <c r="Y8578" t="s">
        <v>15395</v>
      </c>
      <c r="Z8578">
        <v>41544</v>
      </c>
      <c r="AA8578" t="s">
        <v>15538</v>
      </c>
      <c r="AB8578" t="s">
        <v>30</v>
      </c>
      <c r="AC8578">
        <v>4</v>
      </c>
      <c r="AD8578" t="s">
        <v>15503</v>
      </c>
      <c r="AE8578" t="s">
        <v>28</v>
      </c>
    </row>
    <row r="8579" spans="1:31" x14ac:dyDescent="0.35">
      <c r="A8579" t="s">
        <v>39938</v>
      </c>
      <c r="B8579" t="s">
        <v>15249</v>
      </c>
      <c r="C8579" t="s">
        <v>17729</v>
      </c>
      <c r="D8579" t="s">
        <v>16491</v>
      </c>
      <c r="E8579" t="s">
        <v>39939</v>
      </c>
      <c r="F8579" t="s">
        <v>28</v>
      </c>
      <c r="G8579">
        <v>10028766</v>
      </c>
      <c r="H8579" t="s">
        <v>32825</v>
      </c>
      <c r="I8579">
        <v>212827</v>
      </c>
      <c r="J8579" t="s">
        <v>15204</v>
      </c>
      <c r="K8579" t="s">
        <v>39940</v>
      </c>
      <c r="L8579">
        <v>41544</v>
      </c>
      <c r="M8579" t="s">
        <v>34655</v>
      </c>
      <c r="N8579" t="s">
        <v>34656</v>
      </c>
      <c r="O8579" t="s">
        <v>34657</v>
      </c>
      <c r="P8579" t="s">
        <v>34658</v>
      </c>
      <c r="Q8579" t="s">
        <v>34461</v>
      </c>
      <c r="R8579" t="s">
        <v>35327</v>
      </c>
      <c r="S8579" t="s">
        <v>35328</v>
      </c>
      <c r="T8579" t="s">
        <v>28</v>
      </c>
      <c r="U8579" t="s">
        <v>15213</v>
      </c>
      <c r="V8579" t="s">
        <v>28</v>
      </c>
      <c r="W8579" t="s">
        <v>28</v>
      </c>
      <c r="X8579">
        <v>41544</v>
      </c>
      <c r="Y8579" t="s">
        <v>39941</v>
      </c>
      <c r="AA8579" t="s">
        <v>15215</v>
      </c>
      <c r="AB8579" t="s">
        <v>30</v>
      </c>
      <c r="AC8579">
        <v>0</v>
      </c>
      <c r="AD8579" t="s">
        <v>15503</v>
      </c>
      <c r="AE8579" t="s">
        <v>39492</v>
      </c>
    </row>
    <row r="8580" spans="1:31" x14ac:dyDescent="0.35">
      <c r="A8580" t="s">
        <v>15726</v>
      </c>
      <c r="B8580" t="s">
        <v>15264</v>
      </c>
      <c r="C8580" t="s">
        <v>32994</v>
      </c>
      <c r="D8580" t="s">
        <v>32995</v>
      </c>
      <c r="E8580" t="s">
        <v>15729</v>
      </c>
      <c r="F8580" t="s">
        <v>28</v>
      </c>
      <c r="G8580">
        <v>10028503</v>
      </c>
      <c r="H8580" t="s">
        <v>32825</v>
      </c>
      <c r="I8580">
        <v>212831</v>
      </c>
      <c r="J8580" t="s">
        <v>15204</v>
      </c>
      <c r="K8580" t="s">
        <v>39942</v>
      </c>
      <c r="L8580">
        <v>41544</v>
      </c>
      <c r="M8580" t="s">
        <v>34581</v>
      </c>
      <c r="N8580" t="s">
        <v>34582</v>
      </c>
      <c r="O8580" t="s">
        <v>34583</v>
      </c>
      <c r="P8580" t="s">
        <v>34584</v>
      </c>
      <c r="Q8580" t="s">
        <v>34004</v>
      </c>
      <c r="R8580" t="s">
        <v>34565</v>
      </c>
      <c r="S8580" t="s">
        <v>34566</v>
      </c>
      <c r="T8580" t="s">
        <v>28</v>
      </c>
      <c r="U8580" t="s">
        <v>15213</v>
      </c>
      <c r="V8580" t="s">
        <v>28</v>
      </c>
      <c r="W8580" t="s">
        <v>28</v>
      </c>
      <c r="X8580">
        <v>41544</v>
      </c>
      <c r="Y8580" t="s">
        <v>24386</v>
      </c>
      <c r="AA8580" t="s">
        <v>15215</v>
      </c>
      <c r="AB8580" t="s">
        <v>30</v>
      </c>
      <c r="AC8580">
        <v>0</v>
      </c>
      <c r="AD8580" t="s">
        <v>15503</v>
      </c>
      <c r="AE8580" t="s">
        <v>39492</v>
      </c>
    </row>
    <row r="8581" spans="1:31" x14ac:dyDescent="0.35">
      <c r="A8581" t="s">
        <v>39943</v>
      </c>
      <c r="B8581" t="s">
        <v>15249</v>
      </c>
      <c r="C8581" t="s">
        <v>39944</v>
      </c>
      <c r="D8581" t="s">
        <v>39945</v>
      </c>
      <c r="E8581" t="s">
        <v>39946</v>
      </c>
      <c r="F8581" t="s">
        <v>28</v>
      </c>
      <c r="G8581">
        <v>10028498</v>
      </c>
      <c r="H8581" t="s">
        <v>32825</v>
      </c>
      <c r="I8581">
        <v>212822</v>
      </c>
      <c r="J8581" t="s">
        <v>15204</v>
      </c>
      <c r="K8581" t="s">
        <v>39947</v>
      </c>
      <c r="L8581">
        <v>41543</v>
      </c>
      <c r="M8581" t="s">
        <v>34976</v>
      </c>
      <c r="N8581" t="s">
        <v>34977</v>
      </c>
      <c r="O8581" t="s">
        <v>38383</v>
      </c>
      <c r="P8581" t="s">
        <v>18242</v>
      </c>
      <c r="Q8581" t="s">
        <v>34210</v>
      </c>
      <c r="R8581" t="s">
        <v>34216</v>
      </c>
      <c r="S8581" t="s">
        <v>34217</v>
      </c>
      <c r="T8581" t="s">
        <v>28</v>
      </c>
      <c r="U8581" t="s">
        <v>15213</v>
      </c>
      <c r="V8581" t="s">
        <v>28</v>
      </c>
      <c r="W8581" t="s">
        <v>28</v>
      </c>
      <c r="X8581">
        <v>41543</v>
      </c>
      <c r="Y8581" t="s">
        <v>39948</v>
      </c>
      <c r="Z8581">
        <v>41544</v>
      </c>
      <c r="AA8581" t="s">
        <v>15215</v>
      </c>
      <c r="AB8581" t="s">
        <v>30</v>
      </c>
      <c r="AC8581">
        <v>8.99</v>
      </c>
      <c r="AD8581" t="s">
        <v>15503</v>
      </c>
      <c r="AE8581" t="s">
        <v>28</v>
      </c>
    </row>
    <row r="8582" spans="1:31" x14ac:dyDescent="0.35">
      <c r="A8582" t="s">
        <v>15726</v>
      </c>
      <c r="B8582" t="s">
        <v>15264</v>
      </c>
      <c r="C8582" t="s">
        <v>32994</v>
      </c>
      <c r="D8582" t="s">
        <v>32995</v>
      </c>
      <c r="E8582" t="s">
        <v>15729</v>
      </c>
      <c r="F8582" t="s">
        <v>28</v>
      </c>
      <c r="G8582">
        <v>10028503</v>
      </c>
      <c r="H8582" t="s">
        <v>32825</v>
      </c>
      <c r="I8582">
        <v>212830</v>
      </c>
      <c r="J8582" t="s">
        <v>15204</v>
      </c>
      <c r="K8582" t="s">
        <v>39949</v>
      </c>
      <c r="L8582">
        <v>41543</v>
      </c>
      <c r="M8582" t="s">
        <v>34581</v>
      </c>
      <c r="N8582" t="s">
        <v>34582</v>
      </c>
      <c r="O8582" t="s">
        <v>34583</v>
      </c>
      <c r="P8582" t="s">
        <v>34584</v>
      </c>
      <c r="Q8582" t="s">
        <v>34184</v>
      </c>
      <c r="R8582" t="s">
        <v>34565</v>
      </c>
      <c r="S8582" t="s">
        <v>34566</v>
      </c>
      <c r="T8582" t="s">
        <v>28</v>
      </c>
      <c r="U8582" t="s">
        <v>15213</v>
      </c>
      <c r="V8582" t="s">
        <v>28</v>
      </c>
      <c r="W8582" t="s">
        <v>28</v>
      </c>
      <c r="X8582">
        <v>41542</v>
      </c>
      <c r="Y8582" t="s">
        <v>15790</v>
      </c>
      <c r="AA8582" t="s">
        <v>15215</v>
      </c>
      <c r="AB8582" t="s">
        <v>30</v>
      </c>
      <c r="AC8582">
        <v>0</v>
      </c>
      <c r="AD8582" t="s">
        <v>15503</v>
      </c>
      <c r="AE8582" t="s">
        <v>28</v>
      </c>
    </row>
    <row r="8583" spans="1:31" x14ac:dyDescent="0.35">
      <c r="A8583" t="s">
        <v>16342</v>
      </c>
      <c r="B8583" t="s">
        <v>15264</v>
      </c>
      <c r="C8583" t="s">
        <v>16796</v>
      </c>
      <c r="D8583" t="s">
        <v>16797</v>
      </c>
      <c r="E8583" t="s">
        <v>16345</v>
      </c>
      <c r="F8583" t="s">
        <v>28</v>
      </c>
      <c r="G8583">
        <v>10028222</v>
      </c>
      <c r="H8583" t="s">
        <v>32825</v>
      </c>
      <c r="I8583">
        <v>212602</v>
      </c>
      <c r="J8583" t="s">
        <v>15204</v>
      </c>
      <c r="K8583" t="s">
        <v>39950</v>
      </c>
      <c r="L8583">
        <v>41516</v>
      </c>
      <c r="M8583" t="s">
        <v>34749</v>
      </c>
      <c r="N8583" t="s">
        <v>34750</v>
      </c>
      <c r="O8583" t="s">
        <v>35229</v>
      </c>
      <c r="P8583" t="s">
        <v>34531</v>
      </c>
      <c r="Q8583" t="s">
        <v>34543</v>
      </c>
      <c r="R8583" t="s">
        <v>34163</v>
      </c>
      <c r="S8583" t="s">
        <v>34164</v>
      </c>
      <c r="T8583" t="s">
        <v>28</v>
      </c>
      <c r="U8583" t="s">
        <v>15213</v>
      </c>
      <c r="V8583" t="s">
        <v>28</v>
      </c>
      <c r="W8583" t="s">
        <v>28</v>
      </c>
      <c r="X8583">
        <v>41540</v>
      </c>
      <c r="Y8583" t="s">
        <v>16115</v>
      </c>
      <c r="AA8583" t="s">
        <v>15215</v>
      </c>
      <c r="AB8583" t="s">
        <v>30</v>
      </c>
      <c r="AC8583">
        <v>0</v>
      </c>
      <c r="AD8583" t="s">
        <v>15503</v>
      </c>
      <c r="AE8583" t="s">
        <v>39492</v>
      </c>
    </row>
    <row r="8584" spans="1:31" x14ac:dyDescent="0.35">
      <c r="A8584" t="s">
        <v>16186</v>
      </c>
      <c r="B8584" t="s">
        <v>15477</v>
      </c>
      <c r="C8584" t="s">
        <v>35683</v>
      </c>
      <c r="D8584" t="s">
        <v>35684</v>
      </c>
      <c r="E8584" t="s">
        <v>16189</v>
      </c>
      <c r="F8584" t="s">
        <v>28</v>
      </c>
      <c r="G8584">
        <v>10028467</v>
      </c>
      <c r="H8584" t="s">
        <v>32825</v>
      </c>
      <c r="I8584">
        <v>212800</v>
      </c>
      <c r="J8584" t="s">
        <v>15204</v>
      </c>
      <c r="K8584" t="s">
        <v>39951</v>
      </c>
      <c r="L8584">
        <v>41540</v>
      </c>
      <c r="M8584" t="s">
        <v>38306</v>
      </c>
      <c r="N8584" t="s">
        <v>38307</v>
      </c>
      <c r="O8584" t="s">
        <v>38308</v>
      </c>
      <c r="P8584" t="s">
        <v>33754</v>
      </c>
      <c r="Q8584" t="s">
        <v>34693</v>
      </c>
      <c r="R8584" t="s">
        <v>32494</v>
      </c>
      <c r="S8584" t="s">
        <v>32495</v>
      </c>
      <c r="T8584" t="s">
        <v>28</v>
      </c>
      <c r="U8584" t="s">
        <v>15213</v>
      </c>
      <c r="V8584" t="s">
        <v>28</v>
      </c>
      <c r="W8584" t="s">
        <v>28</v>
      </c>
      <c r="X8584">
        <v>41540</v>
      </c>
      <c r="Y8584" t="s">
        <v>39952</v>
      </c>
      <c r="Z8584">
        <v>41541</v>
      </c>
      <c r="AA8584" t="s">
        <v>15396</v>
      </c>
      <c r="AB8584" t="s">
        <v>30</v>
      </c>
      <c r="AC8584">
        <v>23.94</v>
      </c>
      <c r="AD8584" t="s">
        <v>15503</v>
      </c>
      <c r="AE8584" t="s">
        <v>28</v>
      </c>
    </row>
    <row r="8585" spans="1:31" x14ac:dyDescent="0.35">
      <c r="A8585" t="s">
        <v>31671</v>
      </c>
      <c r="B8585" t="s">
        <v>15364</v>
      </c>
      <c r="C8585" t="s">
        <v>34114</v>
      </c>
      <c r="D8585" t="s">
        <v>19305</v>
      </c>
      <c r="E8585" t="s">
        <v>31672</v>
      </c>
      <c r="F8585" t="s">
        <v>28</v>
      </c>
      <c r="G8585">
        <v>20084997</v>
      </c>
      <c r="H8585" t="s">
        <v>32825</v>
      </c>
      <c r="I8585">
        <v>212791</v>
      </c>
      <c r="J8585" t="s">
        <v>15204</v>
      </c>
      <c r="K8585" t="s">
        <v>39953</v>
      </c>
      <c r="L8585">
        <v>41540</v>
      </c>
      <c r="M8585" t="s">
        <v>39954</v>
      </c>
      <c r="N8585" t="s">
        <v>39955</v>
      </c>
      <c r="O8585" t="s">
        <v>39956</v>
      </c>
      <c r="P8585" t="s">
        <v>33754</v>
      </c>
      <c r="Q8585" t="s">
        <v>35718</v>
      </c>
      <c r="R8585" t="s">
        <v>34317</v>
      </c>
      <c r="S8585" t="s">
        <v>34318</v>
      </c>
      <c r="T8585" t="s">
        <v>28</v>
      </c>
      <c r="U8585" t="s">
        <v>15213</v>
      </c>
      <c r="V8585" t="s">
        <v>28</v>
      </c>
      <c r="W8585" t="s">
        <v>28</v>
      </c>
      <c r="X8585">
        <v>41540</v>
      </c>
      <c r="Y8585" t="s">
        <v>39957</v>
      </c>
      <c r="AA8585" t="s">
        <v>15215</v>
      </c>
      <c r="AB8585" t="s">
        <v>30</v>
      </c>
      <c r="AC8585">
        <v>0</v>
      </c>
      <c r="AD8585" t="s">
        <v>15503</v>
      </c>
      <c r="AE8585" t="s">
        <v>28</v>
      </c>
    </row>
    <row r="8586" spans="1:31" x14ac:dyDescent="0.35">
      <c r="A8586" t="s">
        <v>25285</v>
      </c>
      <c r="B8586" t="s">
        <v>15477</v>
      </c>
      <c r="C8586" t="s">
        <v>30875</v>
      </c>
      <c r="D8586" t="s">
        <v>30876</v>
      </c>
      <c r="E8586" t="s">
        <v>25286</v>
      </c>
      <c r="F8586" t="s">
        <v>28</v>
      </c>
      <c r="G8586">
        <v>10028465</v>
      </c>
      <c r="H8586" t="s">
        <v>32825</v>
      </c>
      <c r="I8586">
        <v>212781</v>
      </c>
      <c r="J8586" t="s">
        <v>15204</v>
      </c>
      <c r="K8586" t="s">
        <v>39958</v>
      </c>
      <c r="L8586">
        <v>41539</v>
      </c>
      <c r="M8586" t="s">
        <v>35435</v>
      </c>
      <c r="N8586" t="s">
        <v>35436</v>
      </c>
      <c r="O8586" t="s">
        <v>35437</v>
      </c>
      <c r="P8586" t="s">
        <v>35438</v>
      </c>
      <c r="Q8586" t="s">
        <v>34180</v>
      </c>
      <c r="R8586" t="s">
        <v>32494</v>
      </c>
      <c r="S8586" t="s">
        <v>32495</v>
      </c>
      <c r="T8586" t="s">
        <v>28</v>
      </c>
      <c r="U8586" t="s">
        <v>15213</v>
      </c>
      <c r="V8586" t="s">
        <v>28</v>
      </c>
      <c r="W8586" t="s">
        <v>28</v>
      </c>
      <c r="X8586">
        <v>41539</v>
      </c>
      <c r="Y8586" t="s">
        <v>39959</v>
      </c>
      <c r="Z8586">
        <v>41539</v>
      </c>
      <c r="AA8586" t="s">
        <v>39960</v>
      </c>
      <c r="AB8586" t="s">
        <v>30</v>
      </c>
      <c r="AC8586">
        <v>0</v>
      </c>
      <c r="AD8586" t="s">
        <v>15503</v>
      </c>
      <c r="AE8586" t="s">
        <v>28</v>
      </c>
    </row>
    <row r="8587" spans="1:31" x14ac:dyDescent="0.35">
      <c r="A8587" t="s">
        <v>25285</v>
      </c>
      <c r="B8587" t="s">
        <v>15477</v>
      </c>
      <c r="C8587" t="s">
        <v>30875</v>
      </c>
      <c r="D8587" t="s">
        <v>30876</v>
      </c>
      <c r="E8587" t="s">
        <v>25286</v>
      </c>
      <c r="F8587" t="s">
        <v>28</v>
      </c>
      <c r="G8587">
        <v>10028466</v>
      </c>
      <c r="H8587" t="s">
        <v>32825</v>
      </c>
      <c r="I8587">
        <v>212782</v>
      </c>
      <c r="J8587" t="s">
        <v>15204</v>
      </c>
      <c r="K8587" t="s">
        <v>39961</v>
      </c>
      <c r="L8587">
        <v>41539</v>
      </c>
      <c r="M8587" t="s">
        <v>35435</v>
      </c>
      <c r="N8587" t="s">
        <v>35436</v>
      </c>
      <c r="O8587" t="s">
        <v>35437</v>
      </c>
      <c r="P8587" t="s">
        <v>35438</v>
      </c>
      <c r="Q8587" t="s">
        <v>34180</v>
      </c>
      <c r="R8587" t="s">
        <v>32494</v>
      </c>
      <c r="S8587" t="s">
        <v>32495</v>
      </c>
      <c r="T8587" t="s">
        <v>28</v>
      </c>
      <c r="U8587" t="s">
        <v>15213</v>
      </c>
      <c r="V8587" t="s">
        <v>28</v>
      </c>
      <c r="W8587" t="s">
        <v>28</v>
      </c>
      <c r="X8587">
        <v>41539</v>
      </c>
      <c r="Y8587" t="s">
        <v>15502</v>
      </c>
      <c r="Z8587">
        <v>41539</v>
      </c>
      <c r="AA8587" t="s">
        <v>38705</v>
      </c>
      <c r="AB8587" t="s">
        <v>30</v>
      </c>
      <c r="AC8587">
        <v>0.02</v>
      </c>
      <c r="AD8587" t="s">
        <v>15503</v>
      </c>
      <c r="AE8587" t="s">
        <v>28</v>
      </c>
    </row>
    <row r="8588" spans="1:31" x14ac:dyDescent="0.35">
      <c r="A8588" t="s">
        <v>23979</v>
      </c>
      <c r="B8588" t="s">
        <v>15249</v>
      </c>
      <c r="C8588" t="s">
        <v>17039</v>
      </c>
      <c r="D8588" t="s">
        <v>17040</v>
      </c>
      <c r="E8588" t="s">
        <v>23980</v>
      </c>
      <c r="F8588" t="s">
        <v>28</v>
      </c>
      <c r="G8588">
        <v>10028443</v>
      </c>
      <c r="H8588" t="s">
        <v>32825</v>
      </c>
      <c r="I8588">
        <v>212765</v>
      </c>
      <c r="J8588" t="s">
        <v>15204</v>
      </c>
      <c r="K8588" t="s">
        <v>39962</v>
      </c>
      <c r="L8588">
        <v>41538</v>
      </c>
      <c r="M8588" t="s">
        <v>34615</v>
      </c>
      <c r="N8588" t="s">
        <v>34616</v>
      </c>
      <c r="O8588" t="s">
        <v>34630</v>
      </c>
      <c r="P8588" t="s">
        <v>15209</v>
      </c>
      <c r="Q8588" t="s">
        <v>32831</v>
      </c>
      <c r="R8588" t="s">
        <v>34150</v>
      </c>
      <c r="S8588" t="s">
        <v>34151</v>
      </c>
      <c r="T8588" t="s">
        <v>28</v>
      </c>
      <c r="U8588" t="s">
        <v>15213</v>
      </c>
      <c r="V8588" t="s">
        <v>28</v>
      </c>
      <c r="W8588" t="s">
        <v>28</v>
      </c>
      <c r="X8588">
        <v>41538</v>
      </c>
      <c r="Y8588" t="s">
        <v>39963</v>
      </c>
      <c r="AA8588" t="s">
        <v>15215</v>
      </c>
      <c r="AB8588" t="s">
        <v>30</v>
      </c>
      <c r="AC8588">
        <v>0</v>
      </c>
      <c r="AD8588" t="s">
        <v>15503</v>
      </c>
      <c r="AE8588" t="s">
        <v>28</v>
      </c>
    </row>
    <row r="8589" spans="1:31" x14ac:dyDescent="0.35">
      <c r="A8589" t="s">
        <v>36810</v>
      </c>
      <c r="B8589" t="s">
        <v>15322</v>
      </c>
      <c r="C8589" t="s">
        <v>19334</v>
      </c>
      <c r="D8589" t="s">
        <v>19335</v>
      </c>
      <c r="E8589" t="s">
        <v>36811</v>
      </c>
      <c r="F8589" t="s">
        <v>28</v>
      </c>
      <c r="G8589">
        <v>20089699</v>
      </c>
      <c r="H8589" t="s">
        <v>32825</v>
      </c>
      <c r="I8589">
        <v>212772</v>
      </c>
      <c r="J8589" t="s">
        <v>15204</v>
      </c>
      <c r="K8589" t="s">
        <v>39964</v>
      </c>
      <c r="L8589">
        <v>41538</v>
      </c>
      <c r="M8589" t="s">
        <v>34276</v>
      </c>
      <c r="N8589" t="s">
        <v>34277</v>
      </c>
      <c r="O8589" t="s">
        <v>34506</v>
      </c>
      <c r="P8589" t="s">
        <v>34507</v>
      </c>
      <c r="Q8589" t="s">
        <v>32831</v>
      </c>
      <c r="R8589" t="s">
        <v>32494</v>
      </c>
      <c r="S8589" t="s">
        <v>32495</v>
      </c>
      <c r="T8589" t="s">
        <v>28</v>
      </c>
      <c r="U8589" t="s">
        <v>15213</v>
      </c>
      <c r="V8589" t="s">
        <v>28</v>
      </c>
      <c r="W8589" t="s">
        <v>28</v>
      </c>
      <c r="X8589">
        <v>41538</v>
      </c>
      <c r="Y8589" t="s">
        <v>15821</v>
      </c>
      <c r="Z8589">
        <v>41538</v>
      </c>
      <c r="AA8589" t="s">
        <v>15396</v>
      </c>
      <c r="AB8589" t="s">
        <v>30</v>
      </c>
      <c r="AC8589">
        <v>5</v>
      </c>
      <c r="AD8589" t="s">
        <v>15503</v>
      </c>
      <c r="AE8589" t="s">
        <v>28</v>
      </c>
    </row>
    <row r="8590" spans="1:31" x14ac:dyDescent="0.35">
      <c r="A8590" t="s">
        <v>17705</v>
      </c>
      <c r="B8590" t="s">
        <v>15364</v>
      </c>
      <c r="C8590" t="s">
        <v>17706</v>
      </c>
      <c r="D8590" t="s">
        <v>15410</v>
      </c>
      <c r="E8590" t="s">
        <v>17707</v>
      </c>
      <c r="F8590" t="s">
        <v>28</v>
      </c>
      <c r="G8590">
        <v>10028502</v>
      </c>
      <c r="H8590" t="s">
        <v>32825</v>
      </c>
      <c r="I8590">
        <v>212766</v>
      </c>
      <c r="J8590" t="s">
        <v>15204</v>
      </c>
      <c r="K8590" t="s">
        <v>39965</v>
      </c>
      <c r="L8590">
        <v>41538</v>
      </c>
      <c r="M8590" t="s">
        <v>34690</v>
      </c>
      <c r="N8590" t="s">
        <v>34691</v>
      </c>
      <c r="O8590" t="s">
        <v>34692</v>
      </c>
      <c r="P8590" t="s">
        <v>34425</v>
      </c>
      <c r="Q8590" t="s">
        <v>34543</v>
      </c>
      <c r="R8590" t="s">
        <v>34462</v>
      </c>
      <c r="S8590" t="s">
        <v>34463</v>
      </c>
      <c r="T8590" t="s">
        <v>28</v>
      </c>
      <c r="U8590" t="s">
        <v>15213</v>
      </c>
      <c r="V8590" t="s">
        <v>28</v>
      </c>
      <c r="W8590" t="s">
        <v>28</v>
      </c>
      <c r="X8590">
        <v>41538</v>
      </c>
      <c r="Y8590" t="s">
        <v>39966</v>
      </c>
      <c r="Z8590">
        <v>41541</v>
      </c>
      <c r="AA8590" t="s">
        <v>39967</v>
      </c>
      <c r="AB8590" t="s">
        <v>30</v>
      </c>
      <c r="AC8590">
        <v>70.05</v>
      </c>
      <c r="AD8590" t="s">
        <v>15503</v>
      </c>
      <c r="AE8590" t="s">
        <v>28</v>
      </c>
    </row>
    <row r="8591" spans="1:31" x14ac:dyDescent="0.35">
      <c r="A8591" t="s">
        <v>23902</v>
      </c>
      <c r="B8591" t="s">
        <v>15264</v>
      </c>
      <c r="C8591" t="s">
        <v>16436</v>
      </c>
      <c r="D8591" t="s">
        <v>15410</v>
      </c>
      <c r="E8591" t="s">
        <v>23903</v>
      </c>
      <c r="F8591" t="s">
        <v>28</v>
      </c>
      <c r="G8591">
        <v>10028516</v>
      </c>
      <c r="H8591" t="s">
        <v>32825</v>
      </c>
      <c r="I8591">
        <v>212743</v>
      </c>
      <c r="J8591" t="s">
        <v>15204</v>
      </c>
      <c r="K8591" t="s">
        <v>39968</v>
      </c>
      <c r="L8591">
        <v>41534</v>
      </c>
      <c r="M8591" t="s">
        <v>35096</v>
      </c>
      <c r="N8591" t="s">
        <v>35097</v>
      </c>
      <c r="O8591" t="s">
        <v>37011</v>
      </c>
      <c r="P8591" t="s">
        <v>37012</v>
      </c>
      <c r="Q8591" t="s">
        <v>34184</v>
      </c>
      <c r="R8591" t="s">
        <v>34211</v>
      </c>
      <c r="S8591" t="s">
        <v>16096</v>
      </c>
      <c r="T8591" t="s">
        <v>28</v>
      </c>
      <c r="U8591" t="s">
        <v>15213</v>
      </c>
      <c r="V8591" t="s">
        <v>28</v>
      </c>
      <c r="W8591" t="s">
        <v>28</v>
      </c>
      <c r="X8591">
        <v>41534</v>
      </c>
      <c r="Y8591" t="s">
        <v>39969</v>
      </c>
      <c r="AA8591" t="s">
        <v>15215</v>
      </c>
      <c r="AB8591" t="s">
        <v>30</v>
      </c>
      <c r="AC8591">
        <v>0</v>
      </c>
      <c r="AD8591" t="s">
        <v>15503</v>
      </c>
      <c r="AE8591" t="s">
        <v>28</v>
      </c>
    </row>
    <row r="8592" spans="1:31" x14ac:dyDescent="0.35">
      <c r="A8592" t="s">
        <v>17916</v>
      </c>
      <c r="B8592" t="s">
        <v>15264</v>
      </c>
      <c r="C8592" t="s">
        <v>32945</v>
      </c>
      <c r="D8592" t="s">
        <v>32946</v>
      </c>
      <c r="E8592" t="s">
        <v>17917</v>
      </c>
      <c r="F8592" t="s">
        <v>28</v>
      </c>
      <c r="G8592">
        <v>10028430</v>
      </c>
      <c r="H8592" t="s">
        <v>32825</v>
      </c>
      <c r="I8592">
        <v>212745</v>
      </c>
      <c r="J8592" t="s">
        <v>15204</v>
      </c>
      <c r="K8592" t="s">
        <v>39970</v>
      </c>
      <c r="L8592">
        <v>41534</v>
      </c>
      <c r="M8592" t="s">
        <v>34347</v>
      </c>
      <c r="N8592" t="s">
        <v>34348</v>
      </c>
      <c r="O8592" t="s">
        <v>34563</v>
      </c>
      <c r="P8592" t="s">
        <v>34564</v>
      </c>
      <c r="Q8592" t="s">
        <v>35718</v>
      </c>
      <c r="R8592" t="s">
        <v>34565</v>
      </c>
      <c r="S8592" t="s">
        <v>34566</v>
      </c>
      <c r="T8592" t="s">
        <v>28</v>
      </c>
      <c r="U8592" t="s">
        <v>15213</v>
      </c>
      <c r="V8592" t="s">
        <v>28</v>
      </c>
      <c r="W8592" t="s">
        <v>28</v>
      </c>
      <c r="X8592">
        <v>41534</v>
      </c>
      <c r="Y8592" t="s">
        <v>39971</v>
      </c>
      <c r="AA8592" t="s">
        <v>15215</v>
      </c>
      <c r="AB8592" t="s">
        <v>30</v>
      </c>
      <c r="AC8592">
        <v>0</v>
      </c>
      <c r="AD8592" t="s">
        <v>15503</v>
      </c>
      <c r="AE8592" t="s">
        <v>28</v>
      </c>
    </row>
    <row r="8593" spans="1:31" x14ac:dyDescent="0.35">
      <c r="A8593" t="s">
        <v>20721</v>
      </c>
      <c r="B8593" t="s">
        <v>15264</v>
      </c>
      <c r="C8593" t="s">
        <v>18878</v>
      </c>
      <c r="D8593" t="s">
        <v>18879</v>
      </c>
      <c r="E8593" t="s">
        <v>20722</v>
      </c>
      <c r="F8593" t="s">
        <v>28</v>
      </c>
      <c r="G8593">
        <v>10028429</v>
      </c>
      <c r="H8593" t="s">
        <v>32825</v>
      </c>
      <c r="I8593">
        <v>212733</v>
      </c>
      <c r="J8593" t="s">
        <v>15204</v>
      </c>
      <c r="K8593" t="s">
        <v>39972</v>
      </c>
      <c r="L8593">
        <v>41530</v>
      </c>
      <c r="M8593" t="s">
        <v>34276</v>
      </c>
      <c r="N8593" t="s">
        <v>34277</v>
      </c>
      <c r="O8593" t="s">
        <v>34525</v>
      </c>
      <c r="P8593" t="s">
        <v>34526</v>
      </c>
      <c r="Q8593" t="s">
        <v>32831</v>
      </c>
      <c r="R8593" t="s">
        <v>34439</v>
      </c>
      <c r="S8593" t="s">
        <v>15459</v>
      </c>
      <c r="T8593" t="s">
        <v>28</v>
      </c>
      <c r="U8593" t="s">
        <v>15213</v>
      </c>
      <c r="V8593" t="s">
        <v>28</v>
      </c>
      <c r="W8593" t="s">
        <v>28</v>
      </c>
      <c r="X8593">
        <v>41530</v>
      </c>
      <c r="Y8593" t="s">
        <v>39973</v>
      </c>
      <c r="AA8593" t="s">
        <v>15215</v>
      </c>
      <c r="AB8593" t="s">
        <v>30</v>
      </c>
      <c r="AC8593">
        <v>0</v>
      </c>
      <c r="AD8593" t="s">
        <v>15503</v>
      </c>
      <c r="AE8593" t="s">
        <v>39492</v>
      </c>
    </row>
    <row r="8594" spans="1:31" x14ac:dyDescent="0.35">
      <c r="A8594" t="s">
        <v>17253</v>
      </c>
      <c r="B8594" t="s">
        <v>15249</v>
      </c>
      <c r="C8594" t="s">
        <v>17729</v>
      </c>
      <c r="D8594" t="s">
        <v>16491</v>
      </c>
      <c r="E8594" t="s">
        <v>17255</v>
      </c>
      <c r="F8594" t="s">
        <v>28</v>
      </c>
      <c r="G8594">
        <v>10028771</v>
      </c>
      <c r="H8594" t="s">
        <v>32825</v>
      </c>
      <c r="I8594">
        <v>212679</v>
      </c>
      <c r="J8594" t="s">
        <v>15204</v>
      </c>
      <c r="K8594" t="s">
        <v>39974</v>
      </c>
      <c r="L8594">
        <v>41526</v>
      </c>
      <c r="M8594" t="s">
        <v>36109</v>
      </c>
      <c r="N8594" t="s">
        <v>36110</v>
      </c>
      <c r="O8594" t="s">
        <v>36111</v>
      </c>
      <c r="P8594" t="s">
        <v>34531</v>
      </c>
      <c r="Q8594" t="s">
        <v>34189</v>
      </c>
      <c r="R8594" t="s">
        <v>33945</v>
      </c>
      <c r="S8594" t="s">
        <v>33946</v>
      </c>
      <c r="T8594" t="s">
        <v>28</v>
      </c>
      <c r="U8594" t="s">
        <v>15213</v>
      </c>
      <c r="V8594" t="s">
        <v>28</v>
      </c>
      <c r="W8594" t="s">
        <v>28</v>
      </c>
      <c r="X8594">
        <v>41526</v>
      </c>
      <c r="Y8594" t="s">
        <v>39975</v>
      </c>
      <c r="Z8594">
        <v>41527</v>
      </c>
      <c r="AA8594" t="s">
        <v>15538</v>
      </c>
      <c r="AB8594" t="s">
        <v>30</v>
      </c>
      <c r="AC8594">
        <v>13.25</v>
      </c>
      <c r="AD8594" t="s">
        <v>15503</v>
      </c>
      <c r="AE8594" t="s">
        <v>39492</v>
      </c>
    </row>
    <row r="8595" spans="1:31" x14ac:dyDescent="0.35">
      <c r="A8595" t="s">
        <v>37680</v>
      </c>
      <c r="B8595" t="s">
        <v>15249</v>
      </c>
      <c r="C8595" t="s">
        <v>17039</v>
      </c>
      <c r="D8595" t="s">
        <v>17040</v>
      </c>
      <c r="E8595" t="s">
        <v>37681</v>
      </c>
      <c r="F8595" t="s">
        <v>28</v>
      </c>
      <c r="G8595">
        <v>10028501</v>
      </c>
      <c r="H8595" t="s">
        <v>32825</v>
      </c>
      <c r="I8595">
        <v>212675</v>
      </c>
      <c r="J8595" t="s">
        <v>15204</v>
      </c>
      <c r="K8595" t="s">
        <v>39976</v>
      </c>
      <c r="L8595">
        <v>41526</v>
      </c>
      <c r="M8595" t="s">
        <v>36109</v>
      </c>
      <c r="N8595" t="s">
        <v>36110</v>
      </c>
      <c r="O8595" t="s">
        <v>36111</v>
      </c>
      <c r="P8595" t="s">
        <v>34531</v>
      </c>
      <c r="Q8595" t="s">
        <v>34189</v>
      </c>
      <c r="R8595" t="s">
        <v>33945</v>
      </c>
      <c r="S8595" t="s">
        <v>33946</v>
      </c>
      <c r="T8595" t="s">
        <v>28</v>
      </c>
      <c r="U8595" t="s">
        <v>15213</v>
      </c>
      <c r="V8595" t="s">
        <v>28</v>
      </c>
      <c r="W8595" t="s">
        <v>28</v>
      </c>
      <c r="X8595">
        <v>41526</v>
      </c>
      <c r="Y8595" t="s">
        <v>39977</v>
      </c>
      <c r="Z8595">
        <v>41527</v>
      </c>
      <c r="AA8595" t="s">
        <v>15215</v>
      </c>
      <c r="AB8595" t="s">
        <v>30</v>
      </c>
      <c r="AC8595">
        <v>2.61</v>
      </c>
      <c r="AD8595" t="s">
        <v>15503</v>
      </c>
      <c r="AE8595" t="s">
        <v>28</v>
      </c>
    </row>
    <row r="8596" spans="1:31" x14ac:dyDescent="0.35">
      <c r="A8596" t="s">
        <v>17398</v>
      </c>
      <c r="B8596" t="s">
        <v>15249</v>
      </c>
      <c r="C8596" t="s">
        <v>17399</v>
      </c>
      <c r="D8596" t="s">
        <v>17400</v>
      </c>
      <c r="E8596" t="s">
        <v>17401</v>
      </c>
      <c r="F8596" t="s">
        <v>28</v>
      </c>
      <c r="G8596">
        <v>10028772</v>
      </c>
      <c r="H8596" t="s">
        <v>32825</v>
      </c>
      <c r="I8596">
        <v>212674</v>
      </c>
      <c r="J8596" t="s">
        <v>15204</v>
      </c>
      <c r="K8596" t="s">
        <v>39978</v>
      </c>
      <c r="L8596">
        <v>41526</v>
      </c>
      <c r="M8596" t="s">
        <v>35015</v>
      </c>
      <c r="N8596" t="s">
        <v>35016</v>
      </c>
      <c r="O8596" t="s">
        <v>38559</v>
      </c>
      <c r="P8596" t="s">
        <v>16442</v>
      </c>
      <c r="Q8596" t="s">
        <v>32831</v>
      </c>
      <c r="R8596" t="s">
        <v>33945</v>
      </c>
      <c r="S8596" t="s">
        <v>33946</v>
      </c>
      <c r="T8596" t="s">
        <v>28</v>
      </c>
      <c r="U8596" t="s">
        <v>15213</v>
      </c>
      <c r="V8596" t="s">
        <v>28</v>
      </c>
      <c r="W8596" t="s">
        <v>28</v>
      </c>
      <c r="X8596">
        <v>41526</v>
      </c>
      <c r="Y8596" t="s">
        <v>39979</v>
      </c>
      <c r="AA8596" t="s">
        <v>15215</v>
      </c>
      <c r="AB8596" t="s">
        <v>30</v>
      </c>
      <c r="AC8596">
        <v>0</v>
      </c>
      <c r="AD8596" t="s">
        <v>15503</v>
      </c>
      <c r="AE8596" t="s">
        <v>28</v>
      </c>
    </row>
    <row r="8597" spans="1:31" x14ac:dyDescent="0.35">
      <c r="A8597" t="s">
        <v>39980</v>
      </c>
      <c r="B8597" t="s">
        <v>15249</v>
      </c>
      <c r="C8597" t="s">
        <v>20519</v>
      </c>
      <c r="D8597" t="s">
        <v>20520</v>
      </c>
      <c r="E8597" t="s">
        <v>30498</v>
      </c>
      <c r="F8597" t="s">
        <v>28</v>
      </c>
      <c r="G8597">
        <v>10028500</v>
      </c>
      <c r="H8597" t="s">
        <v>32825</v>
      </c>
      <c r="I8597">
        <v>212681</v>
      </c>
      <c r="J8597" t="s">
        <v>15204</v>
      </c>
      <c r="K8597" t="s">
        <v>39981</v>
      </c>
      <c r="L8597">
        <v>41526</v>
      </c>
      <c r="M8597" t="s">
        <v>34595</v>
      </c>
      <c r="N8597" t="s">
        <v>34596</v>
      </c>
      <c r="O8597" t="s">
        <v>34707</v>
      </c>
      <c r="P8597" t="s">
        <v>34531</v>
      </c>
      <c r="Q8597" t="s">
        <v>34652</v>
      </c>
      <c r="R8597" t="s">
        <v>33945</v>
      </c>
      <c r="S8597" t="s">
        <v>33946</v>
      </c>
      <c r="T8597" t="s">
        <v>28</v>
      </c>
      <c r="U8597" t="s">
        <v>15213</v>
      </c>
      <c r="V8597" t="s">
        <v>28</v>
      </c>
      <c r="W8597" t="s">
        <v>28</v>
      </c>
      <c r="X8597">
        <v>41526</v>
      </c>
      <c r="Y8597" t="s">
        <v>39982</v>
      </c>
      <c r="AA8597" t="s">
        <v>15215</v>
      </c>
      <c r="AB8597" t="s">
        <v>30</v>
      </c>
      <c r="AC8597">
        <v>0</v>
      </c>
      <c r="AD8597" t="s">
        <v>15503</v>
      </c>
      <c r="AE8597" t="s">
        <v>28</v>
      </c>
    </row>
    <row r="8598" spans="1:31" x14ac:dyDescent="0.35">
      <c r="A8598" t="s">
        <v>39983</v>
      </c>
      <c r="B8598" t="s">
        <v>15249</v>
      </c>
      <c r="C8598" t="s">
        <v>16325</v>
      </c>
      <c r="D8598" t="s">
        <v>16326</v>
      </c>
      <c r="E8598" t="s">
        <v>30498</v>
      </c>
      <c r="F8598" t="s">
        <v>28</v>
      </c>
      <c r="G8598">
        <v>10028500</v>
      </c>
      <c r="H8598" t="s">
        <v>32825</v>
      </c>
      <c r="I8598">
        <v>212682</v>
      </c>
      <c r="J8598" t="s">
        <v>15204</v>
      </c>
      <c r="K8598" t="s">
        <v>39984</v>
      </c>
      <c r="L8598">
        <v>41526</v>
      </c>
      <c r="M8598" t="s">
        <v>34595</v>
      </c>
      <c r="N8598" t="s">
        <v>34596</v>
      </c>
      <c r="O8598" t="s">
        <v>37015</v>
      </c>
      <c r="P8598" t="s">
        <v>34703</v>
      </c>
      <c r="Q8598" t="s">
        <v>34652</v>
      </c>
      <c r="R8598" t="s">
        <v>33945</v>
      </c>
      <c r="S8598" t="s">
        <v>33946</v>
      </c>
      <c r="T8598" t="s">
        <v>28</v>
      </c>
      <c r="U8598" t="s">
        <v>15213</v>
      </c>
      <c r="V8598" t="s">
        <v>28</v>
      </c>
      <c r="W8598" t="s">
        <v>28</v>
      </c>
      <c r="X8598">
        <v>41526</v>
      </c>
      <c r="Y8598" t="s">
        <v>39985</v>
      </c>
      <c r="AA8598" t="s">
        <v>15215</v>
      </c>
      <c r="AB8598" t="s">
        <v>30</v>
      </c>
      <c r="AC8598">
        <v>0</v>
      </c>
      <c r="AD8598" t="s">
        <v>15503</v>
      </c>
      <c r="AE8598" t="s">
        <v>28</v>
      </c>
    </row>
    <row r="8599" spans="1:31" x14ac:dyDescent="0.35">
      <c r="A8599" t="s">
        <v>22593</v>
      </c>
      <c r="B8599" t="s">
        <v>15264</v>
      </c>
      <c r="C8599" t="s">
        <v>17077</v>
      </c>
      <c r="D8599" t="s">
        <v>17078</v>
      </c>
      <c r="E8599" t="s">
        <v>22594</v>
      </c>
      <c r="F8599" t="s">
        <v>28</v>
      </c>
      <c r="G8599">
        <v>10028362</v>
      </c>
      <c r="H8599" t="s">
        <v>32825</v>
      </c>
      <c r="I8599">
        <v>212689</v>
      </c>
      <c r="J8599" t="s">
        <v>15204</v>
      </c>
      <c r="K8599" t="s">
        <v>39986</v>
      </c>
      <c r="L8599">
        <v>41526</v>
      </c>
      <c r="M8599" t="s">
        <v>34520</v>
      </c>
      <c r="N8599" t="s">
        <v>34521</v>
      </c>
      <c r="O8599" t="s">
        <v>35587</v>
      </c>
      <c r="P8599" t="s">
        <v>15970</v>
      </c>
      <c r="Q8599" t="s">
        <v>34652</v>
      </c>
      <c r="R8599" t="s">
        <v>32494</v>
      </c>
      <c r="S8599" t="s">
        <v>32495</v>
      </c>
      <c r="T8599" t="s">
        <v>28</v>
      </c>
      <c r="U8599" t="s">
        <v>15213</v>
      </c>
      <c r="V8599" t="s">
        <v>28</v>
      </c>
      <c r="W8599" t="s">
        <v>28</v>
      </c>
      <c r="X8599">
        <v>41526</v>
      </c>
      <c r="Y8599" t="s">
        <v>39987</v>
      </c>
      <c r="AA8599" t="s">
        <v>15215</v>
      </c>
      <c r="AB8599" t="s">
        <v>30</v>
      </c>
      <c r="AC8599">
        <v>0</v>
      </c>
      <c r="AD8599" t="s">
        <v>15503</v>
      </c>
      <c r="AE8599" t="s">
        <v>28</v>
      </c>
    </row>
    <row r="8600" spans="1:31" x14ac:dyDescent="0.35">
      <c r="A8600" t="s">
        <v>30256</v>
      </c>
      <c r="B8600" t="s">
        <v>15264</v>
      </c>
      <c r="C8600" t="s">
        <v>16796</v>
      </c>
      <c r="D8600" t="s">
        <v>16797</v>
      </c>
      <c r="E8600" t="s">
        <v>30257</v>
      </c>
      <c r="F8600" t="s">
        <v>28</v>
      </c>
      <c r="G8600">
        <v>10028222</v>
      </c>
      <c r="H8600" t="s">
        <v>32825</v>
      </c>
      <c r="I8600">
        <v>212694</v>
      </c>
      <c r="J8600" t="s">
        <v>15204</v>
      </c>
      <c r="K8600" t="s">
        <v>39988</v>
      </c>
      <c r="L8600">
        <v>41526</v>
      </c>
      <c r="M8600" t="s">
        <v>36109</v>
      </c>
      <c r="N8600" t="s">
        <v>36110</v>
      </c>
      <c r="O8600" t="s">
        <v>36111</v>
      </c>
      <c r="P8600" t="s">
        <v>34531</v>
      </c>
      <c r="Q8600" t="s">
        <v>34189</v>
      </c>
      <c r="R8600" t="s">
        <v>33945</v>
      </c>
      <c r="S8600" t="s">
        <v>33946</v>
      </c>
      <c r="T8600" t="s">
        <v>28</v>
      </c>
      <c r="U8600" t="s">
        <v>15213</v>
      </c>
      <c r="V8600" t="s">
        <v>28</v>
      </c>
      <c r="W8600" t="s">
        <v>28</v>
      </c>
      <c r="X8600">
        <v>41526</v>
      </c>
      <c r="Y8600" t="s">
        <v>39989</v>
      </c>
      <c r="AA8600" t="s">
        <v>15215</v>
      </c>
      <c r="AB8600" t="s">
        <v>30</v>
      </c>
      <c r="AC8600">
        <v>0</v>
      </c>
      <c r="AD8600" t="s">
        <v>15503</v>
      </c>
      <c r="AE8600" t="s">
        <v>28</v>
      </c>
    </row>
    <row r="8601" spans="1:31" x14ac:dyDescent="0.35">
      <c r="A8601" t="s">
        <v>34809</v>
      </c>
      <c r="B8601" t="s">
        <v>14997</v>
      </c>
      <c r="C8601" t="s">
        <v>15807</v>
      </c>
      <c r="D8601" t="s">
        <v>15808</v>
      </c>
      <c r="E8601" t="s">
        <v>34810</v>
      </c>
      <c r="F8601" t="s">
        <v>28</v>
      </c>
      <c r="G8601">
        <v>10028383</v>
      </c>
      <c r="H8601" t="s">
        <v>32825</v>
      </c>
      <c r="I8601">
        <v>212671</v>
      </c>
      <c r="J8601" t="s">
        <v>15204</v>
      </c>
      <c r="K8601" t="s">
        <v>39990</v>
      </c>
      <c r="L8601">
        <v>41526</v>
      </c>
      <c r="M8601" t="s">
        <v>34276</v>
      </c>
      <c r="N8601" t="s">
        <v>34277</v>
      </c>
      <c r="O8601" t="s">
        <v>34501</v>
      </c>
      <c r="P8601" t="s">
        <v>18849</v>
      </c>
      <c r="Q8601" t="s">
        <v>32831</v>
      </c>
      <c r="R8601" t="s">
        <v>34150</v>
      </c>
      <c r="S8601" t="s">
        <v>34151</v>
      </c>
      <c r="T8601" t="s">
        <v>28</v>
      </c>
      <c r="U8601" t="s">
        <v>15213</v>
      </c>
      <c r="V8601" t="s">
        <v>28</v>
      </c>
      <c r="W8601" t="s">
        <v>28</v>
      </c>
      <c r="X8601">
        <v>41526</v>
      </c>
      <c r="Y8601" t="s">
        <v>39991</v>
      </c>
      <c r="Z8601">
        <v>41527</v>
      </c>
      <c r="AA8601" t="s">
        <v>15215</v>
      </c>
      <c r="AB8601" t="s">
        <v>30</v>
      </c>
      <c r="AC8601">
        <v>9.73</v>
      </c>
      <c r="AD8601" t="s">
        <v>15503</v>
      </c>
      <c r="AE8601" t="s">
        <v>28</v>
      </c>
    </row>
    <row r="8602" spans="1:31" x14ac:dyDescent="0.35">
      <c r="A8602" t="s">
        <v>21560</v>
      </c>
      <c r="B8602" t="s">
        <v>15322</v>
      </c>
      <c r="C8602" t="s">
        <v>18366</v>
      </c>
      <c r="D8602" t="s">
        <v>15266</v>
      </c>
      <c r="E8602" t="s">
        <v>18720</v>
      </c>
      <c r="F8602" t="s">
        <v>28</v>
      </c>
      <c r="G8602">
        <v>10028212</v>
      </c>
      <c r="H8602" t="s">
        <v>32825</v>
      </c>
      <c r="I8602">
        <v>212650</v>
      </c>
      <c r="J8602" t="s">
        <v>15204</v>
      </c>
      <c r="K8602" t="s">
        <v>39992</v>
      </c>
      <c r="L8602">
        <v>41522</v>
      </c>
      <c r="M8602" t="s">
        <v>34422</v>
      </c>
      <c r="N8602" t="s">
        <v>34423</v>
      </c>
      <c r="O8602" t="s">
        <v>34424</v>
      </c>
      <c r="P8602" t="s">
        <v>34425</v>
      </c>
      <c r="Q8602" t="s">
        <v>34328</v>
      </c>
      <c r="R8602" t="s">
        <v>32494</v>
      </c>
      <c r="S8602" t="s">
        <v>32495</v>
      </c>
      <c r="T8602" t="s">
        <v>28</v>
      </c>
      <c r="U8602" t="s">
        <v>15213</v>
      </c>
      <c r="V8602" t="s">
        <v>28</v>
      </c>
      <c r="W8602" t="s">
        <v>28</v>
      </c>
      <c r="X8602">
        <v>41522</v>
      </c>
      <c r="Y8602" t="s">
        <v>39993</v>
      </c>
      <c r="Z8602">
        <v>41530</v>
      </c>
      <c r="AA8602" t="s">
        <v>15215</v>
      </c>
      <c r="AB8602" t="s">
        <v>30</v>
      </c>
      <c r="AC8602">
        <v>171.39</v>
      </c>
      <c r="AD8602" t="s">
        <v>15503</v>
      </c>
      <c r="AE8602" t="s">
        <v>28</v>
      </c>
    </row>
    <row r="8603" spans="1:31" x14ac:dyDescent="0.35">
      <c r="A8603" t="s">
        <v>15726</v>
      </c>
      <c r="B8603" t="s">
        <v>15264</v>
      </c>
      <c r="C8603" t="s">
        <v>32994</v>
      </c>
      <c r="D8603" t="s">
        <v>32995</v>
      </c>
      <c r="E8603" t="s">
        <v>15729</v>
      </c>
      <c r="F8603" t="s">
        <v>28</v>
      </c>
      <c r="G8603">
        <v>10028243</v>
      </c>
      <c r="H8603" t="s">
        <v>32825</v>
      </c>
      <c r="I8603">
        <v>212603</v>
      </c>
      <c r="J8603" t="s">
        <v>15204</v>
      </c>
      <c r="K8603" t="s">
        <v>39994</v>
      </c>
      <c r="L8603">
        <v>41516</v>
      </c>
      <c r="M8603" t="s">
        <v>38464</v>
      </c>
      <c r="N8603" t="s">
        <v>38465</v>
      </c>
      <c r="O8603" t="s">
        <v>39995</v>
      </c>
      <c r="P8603" t="s">
        <v>34703</v>
      </c>
      <c r="Q8603" t="s">
        <v>32831</v>
      </c>
      <c r="R8603" t="s">
        <v>33945</v>
      </c>
      <c r="S8603" t="s">
        <v>33946</v>
      </c>
      <c r="T8603" t="s">
        <v>28</v>
      </c>
      <c r="U8603" t="s">
        <v>15213</v>
      </c>
      <c r="V8603" t="s">
        <v>28</v>
      </c>
      <c r="W8603" t="s">
        <v>28</v>
      </c>
      <c r="X8603">
        <v>41516</v>
      </c>
      <c r="Y8603" t="s">
        <v>16115</v>
      </c>
      <c r="Z8603">
        <v>41516</v>
      </c>
      <c r="AA8603" t="s">
        <v>15671</v>
      </c>
      <c r="AB8603" t="s">
        <v>30</v>
      </c>
      <c r="AC8603">
        <v>17</v>
      </c>
      <c r="AD8603" t="s">
        <v>15503</v>
      </c>
      <c r="AE8603" t="s">
        <v>28</v>
      </c>
    </row>
    <row r="8604" spans="1:31" x14ac:dyDescent="0.35">
      <c r="A8604" t="s">
        <v>25768</v>
      </c>
      <c r="B8604" t="s">
        <v>15249</v>
      </c>
      <c r="C8604" t="s">
        <v>17827</v>
      </c>
      <c r="D8604" t="s">
        <v>17828</v>
      </c>
      <c r="E8604" t="s">
        <v>25769</v>
      </c>
      <c r="F8604" t="s">
        <v>28</v>
      </c>
      <c r="G8604">
        <v>10028131</v>
      </c>
      <c r="H8604" t="s">
        <v>32825</v>
      </c>
      <c r="I8604">
        <v>212578</v>
      </c>
      <c r="J8604" t="s">
        <v>15204</v>
      </c>
      <c r="K8604" t="s">
        <v>39996</v>
      </c>
      <c r="L8604">
        <v>41513</v>
      </c>
      <c r="M8604" t="s">
        <v>37208</v>
      </c>
      <c r="N8604" t="s">
        <v>37209</v>
      </c>
      <c r="O8604" t="s">
        <v>37210</v>
      </c>
      <c r="P8604" t="s">
        <v>33754</v>
      </c>
      <c r="Q8604" t="s">
        <v>34210</v>
      </c>
      <c r="R8604" t="s">
        <v>32494</v>
      </c>
      <c r="S8604" t="s">
        <v>32495</v>
      </c>
      <c r="T8604" t="s">
        <v>28</v>
      </c>
      <c r="U8604" t="s">
        <v>15213</v>
      </c>
      <c r="V8604" t="s">
        <v>28</v>
      </c>
      <c r="W8604" t="s">
        <v>28</v>
      </c>
      <c r="X8604">
        <v>41513</v>
      </c>
      <c r="Y8604" t="s">
        <v>39997</v>
      </c>
      <c r="Z8604">
        <v>41575</v>
      </c>
      <c r="AA8604" t="s">
        <v>15215</v>
      </c>
      <c r="AB8604" t="s">
        <v>30</v>
      </c>
      <c r="AC8604">
        <v>1481.52</v>
      </c>
      <c r="AD8604" t="s">
        <v>15503</v>
      </c>
      <c r="AE8604" t="s">
        <v>28</v>
      </c>
    </row>
    <row r="8605" spans="1:31" x14ac:dyDescent="0.35">
      <c r="A8605" t="s">
        <v>36636</v>
      </c>
      <c r="B8605" t="s">
        <v>15249</v>
      </c>
      <c r="C8605" t="s">
        <v>32984</v>
      </c>
      <c r="D8605" t="s">
        <v>32985</v>
      </c>
      <c r="E8605" t="s">
        <v>36637</v>
      </c>
      <c r="F8605" t="s">
        <v>28</v>
      </c>
      <c r="G8605">
        <v>10028128</v>
      </c>
      <c r="H8605" t="s">
        <v>32825</v>
      </c>
      <c r="I8605">
        <v>212573</v>
      </c>
      <c r="J8605" t="s">
        <v>15204</v>
      </c>
      <c r="K8605" t="s">
        <v>39998</v>
      </c>
      <c r="L8605">
        <v>41512</v>
      </c>
      <c r="M8605" t="s">
        <v>33941</v>
      </c>
      <c r="N8605" t="s">
        <v>33942</v>
      </c>
      <c r="O8605" t="s">
        <v>33943</v>
      </c>
      <c r="P8605" t="s">
        <v>33754</v>
      </c>
      <c r="Q8605" t="s">
        <v>34758</v>
      </c>
      <c r="R8605" t="s">
        <v>32494</v>
      </c>
      <c r="S8605" t="s">
        <v>32495</v>
      </c>
      <c r="T8605" t="s">
        <v>28</v>
      </c>
      <c r="U8605" t="s">
        <v>15213</v>
      </c>
      <c r="V8605" t="s">
        <v>28</v>
      </c>
      <c r="W8605" t="s">
        <v>28</v>
      </c>
      <c r="X8605">
        <v>41512</v>
      </c>
      <c r="Y8605" t="s">
        <v>39999</v>
      </c>
      <c r="AA8605" t="s">
        <v>15215</v>
      </c>
      <c r="AB8605" t="s">
        <v>30</v>
      </c>
      <c r="AC8605">
        <v>0</v>
      </c>
      <c r="AD8605" t="s">
        <v>15503</v>
      </c>
      <c r="AE8605" t="s">
        <v>28</v>
      </c>
    </row>
    <row r="8606" spans="1:31" x14ac:dyDescent="0.35">
      <c r="A8606" t="s">
        <v>27033</v>
      </c>
      <c r="B8606" t="s">
        <v>15249</v>
      </c>
      <c r="C8606" t="s">
        <v>20339</v>
      </c>
      <c r="D8606" t="s">
        <v>15399</v>
      </c>
      <c r="E8606" t="s">
        <v>27034</v>
      </c>
      <c r="F8606" t="s">
        <v>28</v>
      </c>
      <c r="G8606">
        <v>10028129</v>
      </c>
      <c r="H8606" t="s">
        <v>32825</v>
      </c>
      <c r="I8606">
        <v>212576</v>
      </c>
      <c r="J8606" t="s">
        <v>15204</v>
      </c>
      <c r="K8606" t="s">
        <v>40000</v>
      </c>
      <c r="L8606">
        <v>41512</v>
      </c>
      <c r="M8606" t="s">
        <v>34376</v>
      </c>
      <c r="N8606" t="s">
        <v>34377</v>
      </c>
      <c r="O8606" t="s">
        <v>34378</v>
      </c>
      <c r="P8606" t="s">
        <v>34379</v>
      </c>
      <c r="Q8606" t="s">
        <v>34004</v>
      </c>
      <c r="R8606" t="s">
        <v>34005</v>
      </c>
      <c r="S8606" t="s">
        <v>34006</v>
      </c>
      <c r="T8606" t="s">
        <v>28</v>
      </c>
      <c r="U8606" t="s">
        <v>15213</v>
      </c>
      <c r="V8606" t="s">
        <v>28</v>
      </c>
      <c r="W8606" t="s">
        <v>28</v>
      </c>
      <c r="X8606">
        <v>41512</v>
      </c>
      <c r="Y8606" t="s">
        <v>40001</v>
      </c>
      <c r="Z8606">
        <v>41512</v>
      </c>
      <c r="AA8606" t="s">
        <v>15396</v>
      </c>
      <c r="AB8606" t="s">
        <v>30</v>
      </c>
      <c r="AC8606">
        <v>0.91</v>
      </c>
      <c r="AD8606" t="s">
        <v>15503</v>
      </c>
      <c r="AE8606" t="s">
        <v>28</v>
      </c>
    </row>
    <row r="8607" spans="1:31" x14ac:dyDescent="0.35">
      <c r="A8607" t="s">
        <v>20338</v>
      </c>
      <c r="B8607" t="s">
        <v>15249</v>
      </c>
      <c r="C8607" t="s">
        <v>20339</v>
      </c>
      <c r="D8607" t="s">
        <v>15399</v>
      </c>
      <c r="E8607" t="s">
        <v>20340</v>
      </c>
      <c r="F8607" t="s">
        <v>28</v>
      </c>
      <c r="G8607">
        <v>10028130</v>
      </c>
      <c r="H8607" t="s">
        <v>32825</v>
      </c>
      <c r="I8607">
        <v>212577</v>
      </c>
      <c r="J8607" t="s">
        <v>15204</v>
      </c>
      <c r="K8607" t="s">
        <v>40002</v>
      </c>
      <c r="L8607">
        <v>41512</v>
      </c>
      <c r="M8607" t="s">
        <v>34581</v>
      </c>
      <c r="N8607" t="s">
        <v>34582</v>
      </c>
      <c r="O8607" t="s">
        <v>40003</v>
      </c>
      <c r="P8607" t="s">
        <v>40004</v>
      </c>
      <c r="Q8607" t="s">
        <v>34184</v>
      </c>
      <c r="R8607" t="s">
        <v>34211</v>
      </c>
      <c r="S8607" t="s">
        <v>16096</v>
      </c>
      <c r="T8607" t="s">
        <v>28</v>
      </c>
      <c r="U8607" t="s">
        <v>15213</v>
      </c>
      <c r="V8607" t="s">
        <v>28</v>
      </c>
      <c r="W8607" t="s">
        <v>28</v>
      </c>
      <c r="X8607">
        <v>41512</v>
      </c>
      <c r="Y8607" t="s">
        <v>40005</v>
      </c>
      <c r="Z8607">
        <v>41544</v>
      </c>
      <c r="AA8607" t="s">
        <v>15215</v>
      </c>
      <c r="AB8607" t="s">
        <v>30</v>
      </c>
      <c r="AC8607">
        <v>751.84</v>
      </c>
      <c r="AD8607" t="s">
        <v>15503</v>
      </c>
      <c r="AE8607" t="s">
        <v>28</v>
      </c>
    </row>
    <row r="8608" spans="1:31" x14ac:dyDescent="0.35">
      <c r="A8608" t="s">
        <v>25140</v>
      </c>
      <c r="B8608" t="s">
        <v>15612</v>
      </c>
      <c r="C8608" t="s">
        <v>20242</v>
      </c>
      <c r="D8608" t="s">
        <v>20243</v>
      </c>
      <c r="E8608" t="s">
        <v>25141</v>
      </c>
      <c r="F8608" t="s">
        <v>28</v>
      </c>
      <c r="G8608">
        <v>10028073</v>
      </c>
      <c r="H8608" t="s">
        <v>32825</v>
      </c>
      <c r="I8608">
        <v>212541</v>
      </c>
      <c r="J8608" t="s">
        <v>15204</v>
      </c>
      <c r="K8608" t="s">
        <v>40006</v>
      </c>
      <c r="L8608">
        <v>41508</v>
      </c>
      <c r="M8608" t="s">
        <v>34615</v>
      </c>
      <c r="N8608" t="s">
        <v>34616</v>
      </c>
      <c r="O8608" t="s">
        <v>34617</v>
      </c>
      <c r="P8608" t="s">
        <v>34490</v>
      </c>
      <c r="Q8608" t="s">
        <v>34543</v>
      </c>
      <c r="R8608" t="s">
        <v>34163</v>
      </c>
      <c r="S8608" t="s">
        <v>34164</v>
      </c>
      <c r="T8608" t="s">
        <v>28</v>
      </c>
      <c r="U8608" t="s">
        <v>15213</v>
      </c>
      <c r="V8608" t="s">
        <v>28</v>
      </c>
      <c r="W8608" t="s">
        <v>28</v>
      </c>
      <c r="X8608">
        <v>41508</v>
      </c>
      <c r="Y8608" t="s">
        <v>40007</v>
      </c>
      <c r="AA8608" t="s">
        <v>15215</v>
      </c>
      <c r="AB8608" t="s">
        <v>30</v>
      </c>
      <c r="AC8608">
        <v>0</v>
      </c>
      <c r="AD8608" t="s">
        <v>15503</v>
      </c>
      <c r="AE8608" t="s">
        <v>28</v>
      </c>
    </row>
    <row r="8609" spans="1:31" x14ac:dyDescent="0.35">
      <c r="A8609" t="s">
        <v>27081</v>
      </c>
      <c r="B8609" t="s">
        <v>15322</v>
      </c>
      <c r="C8609" t="s">
        <v>16640</v>
      </c>
      <c r="D8609" t="s">
        <v>15380</v>
      </c>
      <c r="E8609" t="s">
        <v>27082</v>
      </c>
      <c r="F8609" t="s">
        <v>28</v>
      </c>
      <c r="G8609">
        <v>20088676</v>
      </c>
      <c r="H8609" t="s">
        <v>32825</v>
      </c>
      <c r="I8609">
        <v>212542</v>
      </c>
      <c r="J8609" t="s">
        <v>15204</v>
      </c>
      <c r="K8609" t="s">
        <v>40008</v>
      </c>
      <c r="L8609">
        <v>41508</v>
      </c>
      <c r="M8609" t="s">
        <v>34595</v>
      </c>
      <c r="N8609" t="s">
        <v>34596</v>
      </c>
      <c r="O8609" t="s">
        <v>34707</v>
      </c>
      <c r="P8609" t="s">
        <v>34531</v>
      </c>
      <c r="Q8609" t="s">
        <v>34652</v>
      </c>
      <c r="R8609" t="s">
        <v>33945</v>
      </c>
      <c r="S8609" t="s">
        <v>33946</v>
      </c>
      <c r="T8609" t="s">
        <v>28</v>
      </c>
      <c r="U8609" t="s">
        <v>15213</v>
      </c>
      <c r="V8609" t="s">
        <v>28</v>
      </c>
      <c r="W8609" t="s">
        <v>28</v>
      </c>
      <c r="X8609">
        <v>41508</v>
      </c>
      <c r="Y8609" t="s">
        <v>40009</v>
      </c>
      <c r="Z8609">
        <v>41509</v>
      </c>
      <c r="AA8609" t="s">
        <v>15707</v>
      </c>
      <c r="AB8609" t="s">
        <v>30</v>
      </c>
      <c r="AC8609">
        <v>14.14</v>
      </c>
      <c r="AD8609" t="s">
        <v>15503</v>
      </c>
      <c r="AE8609" t="s">
        <v>28</v>
      </c>
    </row>
    <row r="8610" spans="1:31" x14ac:dyDescent="0.35">
      <c r="A8610" t="s">
        <v>34598</v>
      </c>
      <c r="B8610" t="s">
        <v>15264</v>
      </c>
      <c r="C8610" t="s">
        <v>17979</v>
      </c>
      <c r="D8610" t="s">
        <v>17980</v>
      </c>
      <c r="E8610" t="s">
        <v>34599</v>
      </c>
      <c r="F8610" t="s">
        <v>28</v>
      </c>
      <c r="G8610">
        <v>10028082</v>
      </c>
      <c r="H8610" t="s">
        <v>32825</v>
      </c>
      <c r="I8610">
        <v>212531</v>
      </c>
      <c r="J8610" t="s">
        <v>15204</v>
      </c>
      <c r="K8610" t="s">
        <v>40010</v>
      </c>
      <c r="L8610">
        <v>41507</v>
      </c>
      <c r="M8610" t="s">
        <v>36109</v>
      </c>
      <c r="N8610" t="s">
        <v>36110</v>
      </c>
      <c r="O8610" t="s">
        <v>36111</v>
      </c>
      <c r="P8610" t="s">
        <v>34531</v>
      </c>
      <c r="Q8610" t="s">
        <v>34857</v>
      </c>
      <c r="R8610" t="s">
        <v>32494</v>
      </c>
      <c r="S8610" t="s">
        <v>32495</v>
      </c>
      <c r="T8610" t="s">
        <v>28</v>
      </c>
      <c r="U8610" t="s">
        <v>15213</v>
      </c>
      <c r="V8610" t="s">
        <v>28</v>
      </c>
      <c r="W8610" t="s">
        <v>28</v>
      </c>
      <c r="X8610">
        <v>41507</v>
      </c>
      <c r="Y8610" t="s">
        <v>40011</v>
      </c>
      <c r="AA8610" t="s">
        <v>15215</v>
      </c>
      <c r="AB8610" t="s">
        <v>30</v>
      </c>
      <c r="AC8610">
        <v>0</v>
      </c>
      <c r="AD8610" t="s">
        <v>15503</v>
      </c>
      <c r="AE8610" t="s">
        <v>28</v>
      </c>
    </row>
    <row r="8611" spans="1:31" x14ac:dyDescent="0.35">
      <c r="A8611" t="s">
        <v>32146</v>
      </c>
      <c r="B8611" t="s">
        <v>15249</v>
      </c>
      <c r="C8611" t="s">
        <v>33496</v>
      </c>
      <c r="D8611" t="s">
        <v>33497</v>
      </c>
      <c r="E8611" t="s">
        <v>32149</v>
      </c>
      <c r="F8611" t="s">
        <v>28</v>
      </c>
      <c r="G8611">
        <v>10028071</v>
      </c>
      <c r="H8611" t="s">
        <v>32825</v>
      </c>
      <c r="I8611">
        <v>212529</v>
      </c>
      <c r="J8611" t="s">
        <v>15204</v>
      </c>
      <c r="K8611" t="s">
        <v>40012</v>
      </c>
      <c r="L8611">
        <v>41506</v>
      </c>
      <c r="M8611" t="s">
        <v>33941</v>
      </c>
      <c r="N8611" t="s">
        <v>33942</v>
      </c>
      <c r="O8611" t="s">
        <v>33943</v>
      </c>
      <c r="P8611" t="s">
        <v>33754</v>
      </c>
      <c r="Q8611" t="s">
        <v>34758</v>
      </c>
      <c r="R8611" t="s">
        <v>32494</v>
      </c>
      <c r="S8611" t="s">
        <v>32495</v>
      </c>
      <c r="T8611" t="s">
        <v>28</v>
      </c>
      <c r="U8611" t="s">
        <v>15213</v>
      </c>
      <c r="V8611" t="s">
        <v>28</v>
      </c>
      <c r="W8611" t="s">
        <v>28</v>
      </c>
      <c r="X8611">
        <v>41506</v>
      </c>
      <c r="Y8611" t="s">
        <v>40013</v>
      </c>
      <c r="Z8611">
        <v>41507</v>
      </c>
      <c r="AA8611" t="s">
        <v>15215</v>
      </c>
      <c r="AB8611" t="s">
        <v>30</v>
      </c>
      <c r="AC8611">
        <v>15.56</v>
      </c>
      <c r="AD8611" t="s">
        <v>15503</v>
      </c>
      <c r="AE8611" t="s">
        <v>28</v>
      </c>
    </row>
    <row r="8612" spans="1:31" x14ac:dyDescent="0.35">
      <c r="A8612" t="s">
        <v>16576</v>
      </c>
      <c r="B8612" t="s">
        <v>15249</v>
      </c>
      <c r="C8612" t="s">
        <v>16577</v>
      </c>
      <c r="D8612" t="s">
        <v>16578</v>
      </c>
      <c r="E8612" t="s">
        <v>16579</v>
      </c>
      <c r="F8612" t="s">
        <v>28</v>
      </c>
      <c r="G8612">
        <v>10028061</v>
      </c>
      <c r="H8612" t="s">
        <v>32825</v>
      </c>
      <c r="I8612">
        <v>212514</v>
      </c>
      <c r="J8612" t="s">
        <v>15204</v>
      </c>
      <c r="K8612" t="s">
        <v>40014</v>
      </c>
      <c r="L8612">
        <v>41505</v>
      </c>
      <c r="M8612" t="s">
        <v>34376</v>
      </c>
      <c r="N8612" t="s">
        <v>34377</v>
      </c>
      <c r="O8612" t="s">
        <v>38311</v>
      </c>
      <c r="P8612" t="s">
        <v>38312</v>
      </c>
      <c r="Q8612" t="s">
        <v>34004</v>
      </c>
      <c r="R8612" t="s">
        <v>34544</v>
      </c>
      <c r="S8612" t="s">
        <v>34545</v>
      </c>
      <c r="T8612" t="s">
        <v>28</v>
      </c>
      <c r="U8612" t="s">
        <v>15213</v>
      </c>
      <c r="V8612" t="s">
        <v>28</v>
      </c>
      <c r="W8612" t="s">
        <v>28</v>
      </c>
      <c r="X8612">
        <v>41505</v>
      </c>
      <c r="Y8612" t="s">
        <v>40015</v>
      </c>
      <c r="Z8612">
        <v>41506</v>
      </c>
      <c r="AA8612" t="s">
        <v>15215</v>
      </c>
      <c r="AB8612" t="s">
        <v>30</v>
      </c>
      <c r="AC8612">
        <v>22.93</v>
      </c>
      <c r="AD8612" t="s">
        <v>15503</v>
      </c>
      <c r="AE8612" t="s">
        <v>28</v>
      </c>
    </row>
    <row r="8613" spans="1:31" x14ac:dyDescent="0.35">
      <c r="A8613" t="s">
        <v>40016</v>
      </c>
      <c r="B8613" t="s">
        <v>40017</v>
      </c>
      <c r="C8613" t="s">
        <v>16861</v>
      </c>
      <c r="D8613" t="s">
        <v>16862</v>
      </c>
      <c r="E8613" t="s">
        <v>40018</v>
      </c>
      <c r="F8613" t="s">
        <v>28</v>
      </c>
      <c r="G8613">
        <v>10028038</v>
      </c>
      <c r="H8613" t="s">
        <v>32825</v>
      </c>
      <c r="I8613">
        <v>212510</v>
      </c>
      <c r="J8613" t="s">
        <v>15204</v>
      </c>
      <c r="K8613" t="s">
        <v>40019</v>
      </c>
      <c r="L8613">
        <v>41503</v>
      </c>
      <c r="M8613" t="s">
        <v>34615</v>
      </c>
      <c r="N8613" t="s">
        <v>34616</v>
      </c>
      <c r="O8613" t="s">
        <v>35258</v>
      </c>
      <c r="P8613" t="s">
        <v>16617</v>
      </c>
      <c r="Q8613" t="s">
        <v>32831</v>
      </c>
      <c r="R8613" t="s">
        <v>33640</v>
      </c>
      <c r="S8613" t="s">
        <v>33641</v>
      </c>
      <c r="T8613" t="s">
        <v>28</v>
      </c>
      <c r="U8613" t="s">
        <v>15213</v>
      </c>
      <c r="V8613" t="s">
        <v>28</v>
      </c>
      <c r="W8613" t="s">
        <v>28</v>
      </c>
      <c r="X8613">
        <v>41503</v>
      </c>
      <c r="Y8613" t="s">
        <v>40020</v>
      </c>
      <c r="Z8613">
        <v>41503</v>
      </c>
      <c r="AA8613" t="s">
        <v>15797</v>
      </c>
      <c r="AB8613" t="s">
        <v>30</v>
      </c>
      <c r="AC8613">
        <v>0.06</v>
      </c>
      <c r="AD8613" t="s">
        <v>15503</v>
      </c>
      <c r="AE8613" t="s">
        <v>28</v>
      </c>
    </row>
    <row r="8614" spans="1:31" x14ac:dyDescent="0.35">
      <c r="A8614" t="s">
        <v>40021</v>
      </c>
      <c r="B8614" t="s">
        <v>15249</v>
      </c>
      <c r="C8614" t="s">
        <v>17099</v>
      </c>
      <c r="D8614" t="s">
        <v>17100</v>
      </c>
      <c r="E8614" t="s">
        <v>40022</v>
      </c>
      <c r="F8614" t="s">
        <v>28</v>
      </c>
      <c r="G8614">
        <v>10028034</v>
      </c>
      <c r="H8614" t="s">
        <v>32825</v>
      </c>
      <c r="I8614">
        <v>212504</v>
      </c>
      <c r="J8614" t="s">
        <v>15204</v>
      </c>
      <c r="K8614" t="s">
        <v>40023</v>
      </c>
      <c r="L8614">
        <v>41503</v>
      </c>
      <c r="M8614" t="s">
        <v>35534</v>
      </c>
      <c r="N8614" t="s">
        <v>35535</v>
      </c>
      <c r="O8614" t="s">
        <v>35536</v>
      </c>
      <c r="P8614" t="s">
        <v>33754</v>
      </c>
      <c r="Q8614" t="s">
        <v>34189</v>
      </c>
      <c r="R8614" t="s">
        <v>34005</v>
      </c>
      <c r="S8614" t="s">
        <v>34006</v>
      </c>
      <c r="T8614" t="s">
        <v>28</v>
      </c>
      <c r="U8614" t="s">
        <v>15213</v>
      </c>
      <c r="V8614" t="s">
        <v>28</v>
      </c>
      <c r="W8614" t="s">
        <v>28</v>
      </c>
      <c r="X8614">
        <v>41503</v>
      </c>
      <c r="Y8614" t="s">
        <v>40024</v>
      </c>
      <c r="Z8614">
        <v>41503</v>
      </c>
      <c r="AA8614" t="s">
        <v>15671</v>
      </c>
      <c r="AB8614" t="s">
        <v>30</v>
      </c>
      <c r="AC8614">
        <v>0.03</v>
      </c>
      <c r="AD8614" t="s">
        <v>15503</v>
      </c>
      <c r="AE8614" t="s">
        <v>28</v>
      </c>
    </row>
    <row r="8615" spans="1:31" x14ac:dyDescent="0.35">
      <c r="A8615" t="s">
        <v>39513</v>
      </c>
      <c r="B8615" t="s">
        <v>15249</v>
      </c>
      <c r="C8615" t="s">
        <v>18684</v>
      </c>
      <c r="D8615" t="s">
        <v>18685</v>
      </c>
      <c r="E8615" t="s">
        <v>39514</v>
      </c>
      <c r="F8615" t="s">
        <v>28</v>
      </c>
      <c r="G8615">
        <v>10028036</v>
      </c>
      <c r="H8615" t="s">
        <v>32825</v>
      </c>
      <c r="I8615">
        <v>212506</v>
      </c>
      <c r="J8615" t="s">
        <v>15204</v>
      </c>
      <c r="K8615" t="s">
        <v>40025</v>
      </c>
      <c r="L8615">
        <v>41503</v>
      </c>
      <c r="M8615" t="s">
        <v>34615</v>
      </c>
      <c r="N8615" t="s">
        <v>34616</v>
      </c>
      <c r="O8615" t="s">
        <v>35258</v>
      </c>
      <c r="P8615" t="s">
        <v>16617</v>
      </c>
      <c r="Q8615" t="s">
        <v>32831</v>
      </c>
      <c r="R8615" t="s">
        <v>34216</v>
      </c>
      <c r="S8615" t="s">
        <v>34217</v>
      </c>
      <c r="T8615" t="s">
        <v>28</v>
      </c>
      <c r="U8615" t="s">
        <v>15213</v>
      </c>
      <c r="V8615" t="s">
        <v>28</v>
      </c>
      <c r="W8615" t="s">
        <v>28</v>
      </c>
      <c r="X8615">
        <v>41503</v>
      </c>
      <c r="Y8615" t="s">
        <v>40026</v>
      </c>
      <c r="Z8615">
        <v>41504</v>
      </c>
      <c r="AA8615" t="s">
        <v>15215</v>
      </c>
      <c r="AB8615" t="s">
        <v>30</v>
      </c>
      <c r="AC8615">
        <v>4.12</v>
      </c>
      <c r="AD8615" t="s">
        <v>15503</v>
      </c>
      <c r="AE8615" t="s">
        <v>28</v>
      </c>
    </row>
    <row r="8616" spans="1:31" x14ac:dyDescent="0.35">
      <c r="A8616" t="s">
        <v>40016</v>
      </c>
      <c r="B8616" t="s">
        <v>15249</v>
      </c>
      <c r="C8616" t="s">
        <v>16861</v>
      </c>
      <c r="D8616" t="s">
        <v>16862</v>
      </c>
      <c r="E8616" t="s">
        <v>40018</v>
      </c>
      <c r="F8616" t="s">
        <v>28</v>
      </c>
      <c r="G8616">
        <v>10028037</v>
      </c>
      <c r="H8616" t="s">
        <v>32825</v>
      </c>
      <c r="I8616">
        <v>212509</v>
      </c>
      <c r="J8616" t="s">
        <v>15204</v>
      </c>
      <c r="K8616" t="s">
        <v>40019</v>
      </c>
      <c r="L8616">
        <v>41503</v>
      </c>
      <c r="M8616" t="s">
        <v>34615</v>
      </c>
      <c r="N8616" t="s">
        <v>34616</v>
      </c>
      <c r="O8616" t="s">
        <v>35258</v>
      </c>
      <c r="P8616" t="s">
        <v>16617</v>
      </c>
      <c r="Q8616" t="s">
        <v>32831</v>
      </c>
      <c r="R8616" t="s">
        <v>33640</v>
      </c>
      <c r="S8616" t="s">
        <v>33641</v>
      </c>
      <c r="T8616" t="s">
        <v>28</v>
      </c>
      <c r="U8616" t="s">
        <v>15213</v>
      </c>
      <c r="V8616" t="s">
        <v>28</v>
      </c>
      <c r="W8616" t="s">
        <v>28</v>
      </c>
      <c r="X8616">
        <v>41503</v>
      </c>
      <c r="Y8616" t="s">
        <v>40027</v>
      </c>
      <c r="Z8616">
        <v>41504</v>
      </c>
      <c r="AA8616" t="s">
        <v>15215</v>
      </c>
      <c r="AB8616" t="s">
        <v>30</v>
      </c>
      <c r="AC8616">
        <v>2.73</v>
      </c>
      <c r="AD8616" t="s">
        <v>15503</v>
      </c>
      <c r="AE8616" t="s">
        <v>28</v>
      </c>
    </row>
    <row r="8617" spans="1:31" x14ac:dyDescent="0.35">
      <c r="A8617" t="s">
        <v>40028</v>
      </c>
      <c r="B8617" t="s">
        <v>15249</v>
      </c>
      <c r="C8617" t="s">
        <v>16599</v>
      </c>
      <c r="D8617" t="s">
        <v>16600</v>
      </c>
      <c r="E8617" t="s">
        <v>40029</v>
      </c>
      <c r="F8617" t="s">
        <v>28</v>
      </c>
      <c r="G8617">
        <v>10028039</v>
      </c>
      <c r="H8617" t="s">
        <v>32825</v>
      </c>
      <c r="I8617">
        <v>212511</v>
      </c>
      <c r="J8617" t="s">
        <v>15204</v>
      </c>
      <c r="K8617" t="s">
        <v>40030</v>
      </c>
      <c r="L8617">
        <v>41503</v>
      </c>
      <c r="M8617" t="s">
        <v>34615</v>
      </c>
      <c r="N8617" t="s">
        <v>34616</v>
      </c>
      <c r="O8617" t="s">
        <v>35258</v>
      </c>
      <c r="P8617" t="s">
        <v>16617</v>
      </c>
      <c r="Q8617" t="s">
        <v>32831</v>
      </c>
      <c r="R8617" t="s">
        <v>33640</v>
      </c>
      <c r="S8617" t="s">
        <v>33641</v>
      </c>
      <c r="T8617" t="s">
        <v>28</v>
      </c>
      <c r="U8617" t="s">
        <v>15213</v>
      </c>
      <c r="V8617" t="s">
        <v>28</v>
      </c>
      <c r="W8617" t="s">
        <v>28</v>
      </c>
      <c r="X8617">
        <v>41503</v>
      </c>
      <c r="Y8617" t="s">
        <v>40031</v>
      </c>
      <c r="Z8617">
        <v>41504</v>
      </c>
      <c r="AA8617" t="s">
        <v>15215</v>
      </c>
      <c r="AB8617" t="s">
        <v>30</v>
      </c>
      <c r="AC8617">
        <v>2.34</v>
      </c>
      <c r="AD8617" t="s">
        <v>15503</v>
      </c>
      <c r="AE8617" t="s">
        <v>28</v>
      </c>
    </row>
    <row r="8618" spans="1:31" x14ac:dyDescent="0.35">
      <c r="A8618" t="s">
        <v>23726</v>
      </c>
      <c r="B8618" t="s">
        <v>15322</v>
      </c>
      <c r="C8618" t="s">
        <v>15964</v>
      </c>
      <c r="D8618" t="s">
        <v>15965</v>
      </c>
      <c r="E8618" t="s">
        <v>23727</v>
      </c>
      <c r="F8618" t="s">
        <v>28</v>
      </c>
      <c r="G8618">
        <v>20088569</v>
      </c>
      <c r="H8618" t="s">
        <v>32825</v>
      </c>
      <c r="I8618">
        <v>212486</v>
      </c>
      <c r="J8618" t="s">
        <v>15204</v>
      </c>
      <c r="K8618" t="s">
        <v>40032</v>
      </c>
      <c r="L8618">
        <v>41502</v>
      </c>
      <c r="M8618" t="s">
        <v>34615</v>
      </c>
      <c r="N8618" t="s">
        <v>34616</v>
      </c>
      <c r="O8618" t="s">
        <v>34617</v>
      </c>
      <c r="P8618" t="s">
        <v>34490</v>
      </c>
      <c r="Q8618" t="s">
        <v>32831</v>
      </c>
      <c r="R8618" t="s">
        <v>33945</v>
      </c>
      <c r="S8618" t="s">
        <v>33946</v>
      </c>
      <c r="T8618" t="s">
        <v>28</v>
      </c>
      <c r="U8618" t="s">
        <v>15213</v>
      </c>
      <c r="V8618" t="s">
        <v>28</v>
      </c>
      <c r="W8618" t="s">
        <v>28</v>
      </c>
      <c r="X8618">
        <v>41502</v>
      </c>
      <c r="Y8618" t="s">
        <v>40033</v>
      </c>
      <c r="Z8618">
        <v>41503</v>
      </c>
      <c r="AA8618" t="s">
        <v>15215</v>
      </c>
      <c r="AB8618" t="s">
        <v>30</v>
      </c>
      <c r="AC8618">
        <v>5.64</v>
      </c>
      <c r="AD8618" t="s">
        <v>15503</v>
      </c>
      <c r="AE8618" t="s">
        <v>28</v>
      </c>
    </row>
    <row r="8619" spans="1:31" x14ac:dyDescent="0.35">
      <c r="A8619" t="s">
        <v>17172</v>
      </c>
      <c r="B8619" t="s">
        <v>15322</v>
      </c>
      <c r="C8619" t="s">
        <v>17173</v>
      </c>
      <c r="D8619" t="s">
        <v>16584</v>
      </c>
      <c r="E8619" t="s">
        <v>17174</v>
      </c>
      <c r="F8619" t="s">
        <v>28</v>
      </c>
      <c r="G8619">
        <v>10027999</v>
      </c>
      <c r="H8619" t="s">
        <v>32825</v>
      </c>
      <c r="I8619">
        <v>212487</v>
      </c>
      <c r="J8619" t="s">
        <v>15204</v>
      </c>
      <c r="K8619" t="s">
        <v>40034</v>
      </c>
      <c r="L8619">
        <v>41502</v>
      </c>
      <c r="M8619" t="s">
        <v>35015</v>
      </c>
      <c r="N8619" t="s">
        <v>35016</v>
      </c>
      <c r="O8619" t="s">
        <v>38559</v>
      </c>
      <c r="P8619" t="s">
        <v>16442</v>
      </c>
      <c r="Q8619" t="s">
        <v>32831</v>
      </c>
      <c r="R8619" t="s">
        <v>32494</v>
      </c>
      <c r="S8619" t="s">
        <v>32495</v>
      </c>
      <c r="T8619" t="s">
        <v>28</v>
      </c>
      <c r="U8619" t="s">
        <v>15213</v>
      </c>
      <c r="V8619" t="s">
        <v>28</v>
      </c>
      <c r="W8619" t="s">
        <v>28</v>
      </c>
      <c r="X8619">
        <v>41502</v>
      </c>
      <c r="Y8619" t="s">
        <v>40035</v>
      </c>
      <c r="Z8619">
        <v>41503</v>
      </c>
      <c r="AA8619" t="s">
        <v>15215</v>
      </c>
      <c r="AB8619" t="s">
        <v>30</v>
      </c>
      <c r="AC8619">
        <v>5.38</v>
      </c>
      <c r="AD8619" t="s">
        <v>15503</v>
      </c>
      <c r="AE8619" t="s">
        <v>28</v>
      </c>
    </row>
    <row r="8620" spans="1:31" x14ac:dyDescent="0.35">
      <c r="A8620" t="s">
        <v>40036</v>
      </c>
      <c r="B8620" t="s">
        <v>15249</v>
      </c>
      <c r="C8620" t="s">
        <v>24787</v>
      </c>
      <c r="D8620" t="s">
        <v>24788</v>
      </c>
      <c r="E8620" t="s">
        <v>40037</v>
      </c>
      <c r="F8620" t="s">
        <v>28</v>
      </c>
      <c r="G8620">
        <v>10028035</v>
      </c>
      <c r="H8620" t="s">
        <v>32825</v>
      </c>
      <c r="I8620">
        <v>212505</v>
      </c>
      <c r="J8620" t="s">
        <v>15204</v>
      </c>
      <c r="K8620" t="s">
        <v>40038</v>
      </c>
      <c r="L8620">
        <v>41503</v>
      </c>
      <c r="M8620" t="s">
        <v>34615</v>
      </c>
      <c r="N8620" t="s">
        <v>34616</v>
      </c>
      <c r="O8620" t="s">
        <v>35258</v>
      </c>
      <c r="P8620" t="s">
        <v>16617</v>
      </c>
      <c r="Q8620" t="s">
        <v>32831</v>
      </c>
      <c r="R8620" t="s">
        <v>34216</v>
      </c>
      <c r="S8620" t="s">
        <v>34217</v>
      </c>
      <c r="T8620" t="s">
        <v>28</v>
      </c>
      <c r="U8620" t="s">
        <v>15213</v>
      </c>
      <c r="V8620" t="s">
        <v>28</v>
      </c>
      <c r="W8620" t="s">
        <v>28</v>
      </c>
      <c r="X8620">
        <v>41502</v>
      </c>
      <c r="Y8620" t="s">
        <v>40039</v>
      </c>
      <c r="Z8620">
        <v>41503</v>
      </c>
      <c r="AA8620" t="s">
        <v>15215</v>
      </c>
      <c r="AB8620" t="s">
        <v>30</v>
      </c>
      <c r="AC8620">
        <v>4.43</v>
      </c>
      <c r="AD8620" t="s">
        <v>15503</v>
      </c>
      <c r="AE8620" t="s">
        <v>28</v>
      </c>
    </row>
    <row r="8621" spans="1:31" x14ac:dyDescent="0.35">
      <c r="A8621" t="s">
        <v>34838</v>
      </c>
      <c r="B8621" t="s">
        <v>15249</v>
      </c>
      <c r="C8621" t="s">
        <v>32984</v>
      </c>
      <c r="D8621" t="s">
        <v>32985</v>
      </c>
      <c r="E8621" t="s">
        <v>34839</v>
      </c>
      <c r="F8621" t="s">
        <v>28</v>
      </c>
      <c r="G8621">
        <v>10027990</v>
      </c>
      <c r="H8621" t="s">
        <v>32825</v>
      </c>
      <c r="I8621">
        <v>212453</v>
      </c>
      <c r="J8621" t="s">
        <v>15204</v>
      </c>
      <c r="K8621" t="s">
        <v>40040</v>
      </c>
      <c r="L8621">
        <v>41495</v>
      </c>
      <c r="M8621" t="s">
        <v>33941</v>
      </c>
      <c r="N8621" t="s">
        <v>33942</v>
      </c>
      <c r="O8621" t="s">
        <v>33943</v>
      </c>
      <c r="P8621" t="s">
        <v>33754</v>
      </c>
      <c r="Q8621" t="s">
        <v>34758</v>
      </c>
      <c r="R8621" t="s">
        <v>32494</v>
      </c>
      <c r="S8621" t="s">
        <v>32495</v>
      </c>
      <c r="T8621" t="s">
        <v>28</v>
      </c>
      <c r="U8621" t="s">
        <v>15213</v>
      </c>
      <c r="V8621" t="s">
        <v>28</v>
      </c>
      <c r="W8621" t="s">
        <v>28</v>
      </c>
      <c r="X8621">
        <v>41495</v>
      </c>
      <c r="Y8621" t="s">
        <v>40041</v>
      </c>
      <c r="Z8621">
        <v>41496</v>
      </c>
      <c r="AA8621" t="s">
        <v>15215</v>
      </c>
      <c r="AB8621" t="s">
        <v>30</v>
      </c>
      <c r="AC8621">
        <v>2.35</v>
      </c>
      <c r="AD8621" t="s">
        <v>15503</v>
      </c>
      <c r="AE8621" t="s">
        <v>28</v>
      </c>
    </row>
    <row r="8622" spans="1:31" x14ac:dyDescent="0.35">
      <c r="A8622" t="s">
        <v>23265</v>
      </c>
      <c r="B8622" t="s">
        <v>15364</v>
      </c>
      <c r="C8622" t="s">
        <v>17601</v>
      </c>
      <c r="D8622" t="s">
        <v>16287</v>
      </c>
      <c r="E8622" t="s">
        <v>23266</v>
      </c>
      <c r="F8622" t="s">
        <v>28</v>
      </c>
      <c r="G8622">
        <v>10027946</v>
      </c>
      <c r="H8622" t="s">
        <v>32825</v>
      </c>
      <c r="I8622">
        <v>212430</v>
      </c>
      <c r="J8622" t="s">
        <v>15204</v>
      </c>
      <c r="K8622" t="s">
        <v>40042</v>
      </c>
      <c r="L8622">
        <v>41491</v>
      </c>
      <c r="M8622" t="s">
        <v>34262</v>
      </c>
      <c r="N8622" t="s">
        <v>36879</v>
      </c>
      <c r="O8622" t="s">
        <v>37274</v>
      </c>
      <c r="P8622" t="s">
        <v>15422</v>
      </c>
      <c r="Q8622" t="s">
        <v>34149</v>
      </c>
      <c r="R8622" t="s">
        <v>34216</v>
      </c>
      <c r="S8622" t="s">
        <v>34217</v>
      </c>
      <c r="T8622" t="s">
        <v>28</v>
      </c>
      <c r="U8622" t="s">
        <v>15213</v>
      </c>
      <c r="V8622" t="s">
        <v>28</v>
      </c>
      <c r="W8622" t="s">
        <v>28</v>
      </c>
      <c r="X8622">
        <v>41491</v>
      </c>
      <c r="Y8622" t="s">
        <v>15395</v>
      </c>
      <c r="Z8622">
        <v>41491</v>
      </c>
      <c r="AA8622" t="s">
        <v>15537</v>
      </c>
      <c r="AB8622" t="s">
        <v>30</v>
      </c>
      <c r="AC8622">
        <v>3</v>
      </c>
      <c r="AD8622" t="s">
        <v>15503</v>
      </c>
      <c r="AE8622" t="s">
        <v>28</v>
      </c>
    </row>
    <row r="8623" spans="1:31" x14ac:dyDescent="0.35">
      <c r="A8623" t="s">
        <v>19484</v>
      </c>
      <c r="B8623" t="s">
        <v>15264</v>
      </c>
      <c r="C8623" t="s">
        <v>19485</v>
      </c>
      <c r="D8623" t="s">
        <v>19486</v>
      </c>
      <c r="E8623" t="s">
        <v>19487</v>
      </c>
      <c r="F8623" t="s">
        <v>28</v>
      </c>
      <c r="G8623">
        <v>10027986</v>
      </c>
      <c r="H8623" t="s">
        <v>32825</v>
      </c>
      <c r="I8623">
        <v>212422</v>
      </c>
      <c r="J8623" t="s">
        <v>15204</v>
      </c>
      <c r="K8623" t="s">
        <v>40043</v>
      </c>
      <c r="L8623">
        <v>41489</v>
      </c>
      <c r="M8623" t="s">
        <v>35118</v>
      </c>
      <c r="N8623" t="s">
        <v>35119</v>
      </c>
      <c r="O8623" t="s">
        <v>40044</v>
      </c>
      <c r="P8623" t="s">
        <v>34490</v>
      </c>
      <c r="Q8623" t="s">
        <v>34553</v>
      </c>
      <c r="R8623" t="s">
        <v>34667</v>
      </c>
      <c r="S8623" t="s">
        <v>34668</v>
      </c>
      <c r="T8623" t="s">
        <v>28</v>
      </c>
      <c r="U8623" t="s">
        <v>15213</v>
      </c>
      <c r="V8623" t="s">
        <v>28</v>
      </c>
      <c r="W8623" t="s">
        <v>28</v>
      </c>
      <c r="X8623">
        <v>41489</v>
      </c>
      <c r="Y8623" t="s">
        <v>40045</v>
      </c>
      <c r="AA8623" t="s">
        <v>15215</v>
      </c>
      <c r="AB8623" t="s">
        <v>30</v>
      </c>
      <c r="AC8623">
        <v>0</v>
      </c>
      <c r="AD8623" t="s">
        <v>15503</v>
      </c>
      <c r="AE8623" t="s">
        <v>28</v>
      </c>
    </row>
    <row r="8624" spans="1:31" x14ac:dyDescent="0.35">
      <c r="A8624" t="s">
        <v>40046</v>
      </c>
      <c r="B8624" t="s">
        <v>15348</v>
      </c>
      <c r="C8624" t="s">
        <v>40047</v>
      </c>
      <c r="D8624" t="s">
        <v>15337</v>
      </c>
      <c r="E8624" t="s">
        <v>40048</v>
      </c>
      <c r="F8624" t="s">
        <v>28</v>
      </c>
      <c r="G8624">
        <v>10027927</v>
      </c>
      <c r="H8624" t="s">
        <v>32825</v>
      </c>
      <c r="I8624">
        <v>212417</v>
      </c>
      <c r="J8624" t="s">
        <v>15204</v>
      </c>
      <c r="K8624" t="s">
        <v>40049</v>
      </c>
      <c r="L8624">
        <v>41488</v>
      </c>
      <c r="M8624" t="s">
        <v>34700</v>
      </c>
      <c r="N8624" t="s">
        <v>34701</v>
      </c>
      <c r="O8624" t="s">
        <v>40050</v>
      </c>
      <c r="P8624" t="s">
        <v>16263</v>
      </c>
      <c r="Q8624" t="s">
        <v>34149</v>
      </c>
      <c r="R8624" t="s">
        <v>34211</v>
      </c>
      <c r="S8624" t="s">
        <v>16096</v>
      </c>
      <c r="T8624" t="s">
        <v>28</v>
      </c>
      <c r="U8624" t="s">
        <v>15213</v>
      </c>
      <c r="V8624" t="s">
        <v>28</v>
      </c>
      <c r="W8624" t="s">
        <v>28</v>
      </c>
      <c r="X8624">
        <v>41488</v>
      </c>
      <c r="Y8624" t="s">
        <v>40051</v>
      </c>
      <c r="Z8624">
        <v>41489</v>
      </c>
      <c r="AA8624" t="s">
        <v>15396</v>
      </c>
      <c r="AB8624" t="s">
        <v>30</v>
      </c>
      <c r="AC8624">
        <v>26.55</v>
      </c>
      <c r="AD8624" t="s">
        <v>15503</v>
      </c>
      <c r="AE8624" t="s">
        <v>28</v>
      </c>
    </row>
    <row r="8625" spans="1:31" x14ac:dyDescent="0.35">
      <c r="A8625" t="s">
        <v>34632</v>
      </c>
      <c r="B8625" t="s">
        <v>15264</v>
      </c>
      <c r="C8625" t="s">
        <v>34633</v>
      </c>
      <c r="D8625" t="s">
        <v>34634</v>
      </c>
      <c r="E8625" t="s">
        <v>34635</v>
      </c>
      <c r="F8625" t="s">
        <v>28</v>
      </c>
      <c r="G8625">
        <v>10027904</v>
      </c>
      <c r="H8625" t="s">
        <v>32825</v>
      </c>
      <c r="I8625">
        <v>212394</v>
      </c>
      <c r="J8625" t="s">
        <v>15204</v>
      </c>
      <c r="K8625" t="s">
        <v>40052</v>
      </c>
      <c r="L8625">
        <v>41485</v>
      </c>
      <c r="M8625" t="s">
        <v>33637</v>
      </c>
      <c r="N8625" t="s">
        <v>33638</v>
      </c>
      <c r="O8625" t="s">
        <v>19621</v>
      </c>
      <c r="P8625" t="s">
        <v>17352</v>
      </c>
      <c r="Q8625" t="s">
        <v>32831</v>
      </c>
      <c r="R8625" t="s">
        <v>32494</v>
      </c>
      <c r="S8625" t="s">
        <v>32495</v>
      </c>
      <c r="T8625" t="s">
        <v>28</v>
      </c>
      <c r="U8625" t="s">
        <v>15213</v>
      </c>
      <c r="V8625" t="s">
        <v>28</v>
      </c>
      <c r="W8625" t="s">
        <v>28</v>
      </c>
      <c r="X8625">
        <v>41485</v>
      </c>
      <c r="Y8625" t="s">
        <v>40053</v>
      </c>
      <c r="AA8625" t="s">
        <v>15215</v>
      </c>
      <c r="AB8625" t="s">
        <v>30</v>
      </c>
      <c r="AC8625">
        <v>0</v>
      </c>
      <c r="AD8625" t="s">
        <v>15503</v>
      </c>
      <c r="AE8625" t="s">
        <v>28</v>
      </c>
    </row>
    <row r="8626" spans="1:31" x14ac:dyDescent="0.35">
      <c r="A8626" t="s">
        <v>15299</v>
      </c>
      <c r="B8626" t="s">
        <v>15249</v>
      </c>
      <c r="C8626" t="s">
        <v>33676</v>
      </c>
      <c r="D8626" t="s">
        <v>33677</v>
      </c>
      <c r="E8626" t="s">
        <v>15301</v>
      </c>
      <c r="F8626" t="s">
        <v>28</v>
      </c>
      <c r="G8626">
        <v>10027997</v>
      </c>
      <c r="H8626" t="s">
        <v>32825</v>
      </c>
      <c r="I8626">
        <v>212381</v>
      </c>
      <c r="J8626" t="s">
        <v>15204</v>
      </c>
      <c r="K8626" t="s">
        <v>40054</v>
      </c>
      <c r="L8626">
        <v>41484</v>
      </c>
      <c r="M8626" t="s">
        <v>39066</v>
      </c>
      <c r="N8626" t="s">
        <v>39067</v>
      </c>
      <c r="O8626" t="s">
        <v>39068</v>
      </c>
      <c r="P8626" t="s">
        <v>33754</v>
      </c>
      <c r="Q8626" t="s">
        <v>34189</v>
      </c>
      <c r="R8626" t="s">
        <v>34908</v>
      </c>
      <c r="S8626" t="s">
        <v>34909</v>
      </c>
      <c r="T8626" t="s">
        <v>28</v>
      </c>
      <c r="U8626" t="s">
        <v>15213</v>
      </c>
      <c r="V8626" t="s">
        <v>28</v>
      </c>
      <c r="W8626" t="s">
        <v>28</v>
      </c>
      <c r="X8626">
        <v>41483</v>
      </c>
      <c r="Y8626" t="s">
        <v>17881</v>
      </c>
      <c r="Z8626">
        <v>41575</v>
      </c>
      <c r="AA8626" t="s">
        <v>15215</v>
      </c>
      <c r="AB8626" t="s">
        <v>30</v>
      </c>
      <c r="AC8626">
        <v>2202</v>
      </c>
      <c r="AD8626" t="s">
        <v>15503</v>
      </c>
      <c r="AE8626" t="s">
        <v>28</v>
      </c>
    </row>
    <row r="8627" spans="1:31" x14ac:dyDescent="0.35">
      <c r="A8627" t="s">
        <v>40055</v>
      </c>
      <c r="B8627" t="s">
        <v>15348</v>
      </c>
      <c r="C8627" t="s">
        <v>36206</v>
      </c>
      <c r="D8627" t="s">
        <v>36207</v>
      </c>
      <c r="E8627" t="s">
        <v>40056</v>
      </c>
      <c r="F8627" t="s">
        <v>28</v>
      </c>
      <c r="G8627">
        <v>10027853</v>
      </c>
      <c r="H8627" t="s">
        <v>32825</v>
      </c>
      <c r="I8627">
        <v>212366</v>
      </c>
      <c r="J8627" t="s">
        <v>15204</v>
      </c>
      <c r="K8627" t="s">
        <v>40057</v>
      </c>
      <c r="L8627">
        <v>41479</v>
      </c>
      <c r="M8627" t="s">
        <v>34276</v>
      </c>
      <c r="N8627" t="s">
        <v>34277</v>
      </c>
      <c r="O8627" t="s">
        <v>34525</v>
      </c>
      <c r="P8627" t="s">
        <v>34526</v>
      </c>
      <c r="Q8627" t="s">
        <v>32831</v>
      </c>
      <c r="R8627" t="s">
        <v>32494</v>
      </c>
      <c r="S8627" t="s">
        <v>32495</v>
      </c>
      <c r="T8627" t="s">
        <v>28</v>
      </c>
      <c r="U8627" t="s">
        <v>15213</v>
      </c>
      <c r="V8627" t="s">
        <v>28</v>
      </c>
      <c r="W8627" t="s">
        <v>28</v>
      </c>
      <c r="X8627">
        <v>41479</v>
      </c>
      <c r="Y8627" t="s">
        <v>40058</v>
      </c>
      <c r="AA8627" t="s">
        <v>15215</v>
      </c>
      <c r="AB8627" t="s">
        <v>30</v>
      </c>
      <c r="AC8627">
        <v>0</v>
      </c>
      <c r="AD8627" t="s">
        <v>15503</v>
      </c>
      <c r="AE8627" t="s">
        <v>28</v>
      </c>
    </row>
    <row r="8628" spans="1:31" x14ac:dyDescent="0.35">
      <c r="A8628" t="s">
        <v>40059</v>
      </c>
      <c r="B8628" t="s">
        <v>15348</v>
      </c>
      <c r="C8628" t="s">
        <v>40060</v>
      </c>
      <c r="D8628" t="s">
        <v>40061</v>
      </c>
      <c r="E8628" t="s">
        <v>40062</v>
      </c>
      <c r="F8628" t="s">
        <v>28</v>
      </c>
      <c r="G8628">
        <v>10027862</v>
      </c>
      <c r="H8628" t="s">
        <v>32825</v>
      </c>
      <c r="I8628">
        <v>212367</v>
      </c>
      <c r="J8628" t="s">
        <v>15204</v>
      </c>
      <c r="K8628" t="s">
        <v>40063</v>
      </c>
      <c r="L8628">
        <v>41479</v>
      </c>
      <c r="M8628" t="s">
        <v>34487</v>
      </c>
      <c r="N8628" t="s">
        <v>34488</v>
      </c>
      <c r="O8628" t="s">
        <v>35531</v>
      </c>
      <c r="P8628" t="s">
        <v>34703</v>
      </c>
      <c r="Q8628" t="s">
        <v>34004</v>
      </c>
      <c r="R8628" t="s">
        <v>34915</v>
      </c>
      <c r="S8628" t="s">
        <v>34916</v>
      </c>
      <c r="T8628" t="s">
        <v>28</v>
      </c>
      <c r="U8628" t="s">
        <v>15213</v>
      </c>
      <c r="V8628" t="s">
        <v>28</v>
      </c>
      <c r="W8628" t="s">
        <v>28</v>
      </c>
      <c r="X8628">
        <v>41479</v>
      </c>
      <c r="Y8628" t="s">
        <v>40064</v>
      </c>
      <c r="Z8628">
        <v>41511</v>
      </c>
      <c r="AA8628" t="s">
        <v>15396</v>
      </c>
      <c r="AB8628" t="s">
        <v>30</v>
      </c>
      <c r="AC8628">
        <v>766.46</v>
      </c>
      <c r="AD8628" t="s">
        <v>15503</v>
      </c>
      <c r="AE8628" t="s">
        <v>28</v>
      </c>
    </row>
    <row r="8629" spans="1:31" x14ac:dyDescent="0.35">
      <c r="A8629" t="s">
        <v>37971</v>
      </c>
      <c r="B8629" t="s">
        <v>15364</v>
      </c>
      <c r="C8629" t="s">
        <v>33310</v>
      </c>
      <c r="D8629" t="s">
        <v>33311</v>
      </c>
      <c r="E8629" t="s">
        <v>37972</v>
      </c>
      <c r="F8629" t="s">
        <v>28</v>
      </c>
      <c r="G8629">
        <v>10027854</v>
      </c>
      <c r="H8629" t="s">
        <v>32825</v>
      </c>
      <c r="I8629">
        <v>212356</v>
      </c>
      <c r="J8629" t="s">
        <v>15204</v>
      </c>
      <c r="K8629" t="s">
        <v>40065</v>
      </c>
      <c r="L8629">
        <v>41479</v>
      </c>
      <c r="M8629" t="s">
        <v>35664</v>
      </c>
      <c r="N8629" t="s">
        <v>35665</v>
      </c>
      <c r="O8629" t="s">
        <v>35666</v>
      </c>
      <c r="P8629" t="s">
        <v>34703</v>
      </c>
      <c r="Q8629" t="s">
        <v>34210</v>
      </c>
      <c r="R8629" t="s">
        <v>34380</v>
      </c>
      <c r="S8629" t="s">
        <v>15261</v>
      </c>
      <c r="T8629" t="s">
        <v>28</v>
      </c>
      <c r="U8629" t="s">
        <v>15213</v>
      </c>
      <c r="V8629" t="s">
        <v>28</v>
      </c>
      <c r="W8629" t="s">
        <v>28</v>
      </c>
      <c r="X8629">
        <v>41479</v>
      </c>
      <c r="Y8629" t="s">
        <v>40066</v>
      </c>
      <c r="Z8629">
        <v>41479</v>
      </c>
      <c r="AA8629" t="s">
        <v>40067</v>
      </c>
      <c r="AB8629" t="s">
        <v>30</v>
      </c>
      <c r="AC8629">
        <v>1.18</v>
      </c>
      <c r="AD8629" t="s">
        <v>15503</v>
      </c>
      <c r="AE8629" t="s">
        <v>28</v>
      </c>
    </row>
    <row r="8630" spans="1:31" x14ac:dyDescent="0.35">
      <c r="A8630" t="s">
        <v>15476</v>
      </c>
      <c r="B8630" t="s">
        <v>15477</v>
      </c>
      <c r="C8630" t="s">
        <v>39006</v>
      </c>
      <c r="D8630" t="s">
        <v>39007</v>
      </c>
      <c r="E8630" t="s">
        <v>15480</v>
      </c>
      <c r="F8630" t="s">
        <v>28</v>
      </c>
      <c r="G8630">
        <v>10027781</v>
      </c>
      <c r="H8630" t="s">
        <v>32825</v>
      </c>
      <c r="I8630">
        <v>212314</v>
      </c>
      <c r="J8630" t="s">
        <v>15204</v>
      </c>
      <c r="K8630" t="s">
        <v>40068</v>
      </c>
      <c r="L8630">
        <v>41468</v>
      </c>
      <c r="M8630" t="s">
        <v>37576</v>
      </c>
      <c r="N8630" t="s">
        <v>38547</v>
      </c>
      <c r="O8630" t="s">
        <v>40069</v>
      </c>
      <c r="P8630" t="s">
        <v>34350</v>
      </c>
      <c r="Q8630" t="s">
        <v>34004</v>
      </c>
      <c r="R8630" t="s">
        <v>34908</v>
      </c>
      <c r="S8630" t="s">
        <v>34909</v>
      </c>
      <c r="T8630" t="s">
        <v>28</v>
      </c>
      <c r="U8630" t="s">
        <v>63</v>
      </c>
      <c r="V8630" t="s">
        <v>28</v>
      </c>
      <c r="W8630" t="s">
        <v>40068</v>
      </c>
      <c r="X8630">
        <v>41468</v>
      </c>
      <c r="Y8630" t="s">
        <v>40070</v>
      </c>
      <c r="Z8630">
        <v>41468</v>
      </c>
      <c r="AA8630" t="s">
        <v>16363</v>
      </c>
      <c r="AB8630" t="s">
        <v>30</v>
      </c>
      <c r="AC8630">
        <v>3.03</v>
      </c>
      <c r="AD8630" t="s">
        <v>15503</v>
      </c>
      <c r="AE8630" t="s">
        <v>28</v>
      </c>
    </row>
    <row r="8631" spans="1:31" x14ac:dyDescent="0.35">
      <c r="A8631" t="s">
        <v>40071</v>
      </c>
      <c r="B8631" t="s">
        <v>15249</v>
      </c>
      <c r="C8631" t="s">
        <v>16418</v>
      </c>
      <c r="D8631" t="s">
        <v>16419</v>
      </c>
      <c r="E8631" t="s">
        <v>17935</v>
      </c>
      <c r="F8631" t="s">
        <v>28</v>
      </c>
      <c r="G8631">
        <v>10027930</v>
      </c>
      <c r="H8631" t="s">
        <v>32825</v>
      </c>
      <c r="I8631">
        <v>212298</v>
      </c>
      <c r="J8631" t="s">
        <v>15204</v>
      </c>
      <c r="K8631" t="s">
        <v>40072</v>
      </c>
      <c r="L8631">
        <v>41468</v>
      </c>
      <c r="M8631" t="s">
        <v>34276</v>
      </c>
      <c r="N8631" t="s">
        <v>34277</v>
      </c>
      <c r="O8631" t="s">
        <v>34525</v>
      </c>
      <c r="P8631" t="s">
        <v>34526</v>
      </c>
      <c r="Q8631" t="s">
        <v>32831</v>
      </c>
      <c r="R8631" t="s">
        <v>33945</v>
      </c>
      <c r="S8631" t="s">
        <v>33946</v>
      </c>
      <c r="T8631" t="s">
        <v>28</v>
      </c>
      <c r="U8631" t="s">
        <v>15213</v>
      </c>
      <c r="V8631" t="s">
        <v>28</v>
      </c>
      <c r="W8631" t="s">
        <v>28</v>
      </c>
      <c r="X8631">
        <v>41468</v>
      </c>
      <c r="Y8631" t="s">
        <v>40073</v>
      </c>
      <c r="Z8631">
        <v>41469</v>
      </c>
      <c r="AA8631" t="s">
        <v>15215</v>
      </c>
      <c r="AB8631" t="s">
        <v>30</v>
      </c>
      <c r="AC8631">
        <v>10.02</v>
      </c>
      <c r="AD8631" t="s">
        <v>15503</v>
      </c>
      <c r="AE8631" t="s">
        <v>28</v>
      </c>
    </row>
    <row r="8632" spans="1:31" x14ac:dyDescent="0.35">
      <c r="A8632" t="s">
        <v>15726</v>
      </c>
      <c r="B8632" t="s">
        <v>15264</v>
      </c>
      <c r="C8632" t="s">
        <v>32994</v>
      </c>
      <c r="D8632" t="s">
        <v>32995</v>
      </c>
      <c r="E8632" t="s">
        <v>15729</v>
      </c>
      <c r="F8632" t="s">
        <v>28</v>
      </c>
      <c r="G8632">
        <v>10027822</v>
      </c>
      <c r="H8632" t="s">
        <v>32825</v>
      </c>
      <c r="I8632">
        <v>212296</v>
      </c>
      <c r="J8632" t="s">
        <v>15204</v>
      </c>
      <c r="K8632" t="s">
        <v>40074</v>
      </c>
      <c r="L8632">
        <v>41467</v>
      </c>
      <c r="M8632" t="s">
        <v>34615</v>
      </c>
      <c r="N8632" t="s">
        <v>34616</v>
      </c>
      <c r="O8632" t="s">
        <v>34630</v>
      </c>
      <c r="P8632" t="s">
        <v>15209</v>
      </c>
      <c r="Q8632" t="s">
        <v>34693</v>
      </c>
      <c r="R8632" t="s">
        <v>34565</v>
      </c>
      <c r="S8632" t="s">
        <v>34566</v>
      </c>
      <c r="T8632" t="s">
        <v>28</v>
      </c>
      <c r="U8632" t="s">
        <v>15213</v>
      </c>
      <c r="V8632" t="s">
        <v>28</v>
      </c>
      <c r="W8632" t="s">
        <v>28</v>
      </c>
      <c r="X8632">
        <v>41467</v>
      </c>
      <c r="Y8632" t="s">
        <v>40075</v>
      </c>
      <c r="AA8632" t="s">
        <v>15215</v>
      </c>
      <c r="AB8632" t="s">
        <v>30</v>
      </c>
      <c r="AC8632">
        <v>0</v>
      </c>
      <c r="AD8632" t="s">
        <v>15503</v>
      </c>
      <c r="AE8632" t="s">
        <v>28</v>
      </c>
    </row>
    <row r="8633" spans="1:31" x14ac:dyDescent="0.35">
      <c r="A8633" t="s">
        <v>19631</v>
      </c>
      <c r="B8633" t="s">
        <v>15322</v>
      </c>
      <c r="C8633" t="s">
        <v>18326</v>
      </c>
      <c r="D8633" t="s">
        <v>18327</v>
      </c>
      <c r="E8633" t="s">
        <v>19632</v>
      </c>
      <c r="F8633" t="s">
        <v>28</v>
      </c>
      <c r="G8633">
        <v>10027743</v>
      </c>
      <c r="H8633" t="s">
        <v>32825</v>
      </c>
      <c r="I8633">
        <v>212268</v>
      </c>
      <c r="J8633" t="s">
        <v>15204</v>
      </c>
      <c r="K8633" t="s">
        <v>40076</v>
      </c>
      <c r="L8633">
        <v>41462</v>
      </c>
      <c r="M8633" t="s">
        <v>33637</v>
      </c>
      <c r="N8633" t="s">
        <v>33638</v>
      </c>
      <c r="O8633" t="s">
        <v>34679</v>
      </c>
      <c r="P8633" t="s">
        <v>15457</v>
      </c>
      <c r="Q8633" t="s">
        <v>32831</v>
      </c>
      <c r="R8633" t="s">
        <v>34996</v>
      </c>
      <c r="S8633" t="s">
        <v>15523</v>
      </c>
      <c r="T8633" t="s">
        <v>28</v>
      </c>
      <c r="U8633" t="s">
        <v>15213</v>
      </c>
      <c r="V8633" t="s">
        <v>28</v>
      </c>
      <c r="W8633" t="s">
        <v>28</v>
      </c>
      <c r="X8633">
        <v>41462</v>
      </c>
      <c r="Y8633" t="s">
        <v>38673</v>
      </c>
      <c r="Z8633">
        <v>41471</v>
      </c>
      <c r="AA8633" t="s">
        <v>15396</v>
      </c>
      <c r="AB8633" t="s">
        <v>30</v>
      </c>
      <c r="AC8633">
        <v>224.29</v>
      </c>
      <c r="AD8633" t="s">
        <v>15503</v>
      </c>
      <c r="AE8633" t="s">
        <v>28</v>
      </c>
    </row>
    <row r="8634" spans="1:31" x14ac:dyDescent="0.35">
      <c r="A8634" t="s">
        <v>23265</v>
      </c>
      <c r="B8634" t="s">
        <v>15364</v>
      </c>
      <c r="C8634" t="s">
        <v>17601</v>
      </c>
      <c r="D8634" t="s">
        <v>16287</v>
      </c>
      <c r="E8634" t="s">
        <v>23266</v>
      </c>
      <c r="F8634" t="s">
        <v>28</v>
      </c>
      <c r="G8634">
        <v>10027706</v>
      </c>
      <c r="H8634" t="s">
        <v>32825</v>
      </c>
      <c r="I8634">
        <v>212248</v>
      </c>
      <c r="J8634" t="s">
        <v>15204</v>
      </c>
      <c r="K8634" t="s">
        <v>25386</v>
      </c>
      <c r="L8634">
        <v>41459</v>
      </c>
      <c r="M8634" t="s">
        <v>34262</v>
      </c>
      <c r="N8634" t="s">
        <v>36879</v>
      </c>
      <c r="O8634" t="s">
        <v>36962</v>
      </c>
      <c r="P8634" t="s">
        <v>36963</v>
      </c>
      <c r="Q8634" t="s">
        <v>34149</v>
      </c>
      <c r="R8634" t="s">
        <v>34216</v>
      </c>
      <c r="S8634" t="s">
        <v>34217</v>
      </c>
      <c r="T8634" t="s">
        <v>28</v>
      </c>
      <c r="U8634" t="s">
        <v>15213</v>
      </c>
      <c r="V8634" t="s">
        <v>28</v>
      </c>
      <c r="W8634" t="s">
        <v>28</v>
      </c>
      <c r="X8634">
        <v>41461</v>
      </c>
      <c r="Y8634" t="s">
        <v>40077</v>
      </c>
      <c r="Z8634">
        <v>41461</v>
      </c>
      <c r="AA8634" t="s">
        <v>15821</v>
      </c>
      <c r="AB8634" t="s">
        <v>30</v>
      </c>
      <c r="AC8634">
        <v>5.32</v>
      </c>
      <c r="AD8634" t="s">
        <v>15503</v>
      </c>
      <c r="AE8634" t="s">
        <v>28</v>
      </c>
    </row>
    <row r="8635" spans="1:31" x14ac:dyDescent="0.35">
      <c r="A8635" t="s">
        <v>21086</v>
      </c>
      <c r="B8635" t="s">
        <v>15264</v>
      </c>
      <c r="C8635" t="s">
        <v>35992</v>
      </c>
      <c r="D8635" t="s">
        <v>35993</v>
      </c>
      <c r="E8635" t="s">
        <v>21088</v>
      </c>
      <c r="F8635" t="s">
        <v>28</v>
      </c>
      <c r="G8635">
        <v>10027742</v>
      </c>
      <c r="H8635" t="s">
        <v>32825</v>
      </c>
      <c r="I8635">
        <v>212290</v>
      </c>
      <c r="J8635" t="s">
        <v>15204</v>
      </c>
      <c r="K8635" t="s">
        <v>40078</v>
      </c>
      <c r="L8635">
        <v>41463</v>
      </c>
      <c r="M8635" t="s">
        <v>37208</v>
      </c>
      <c r="N8635" t="s">
        <v>37209</v>
      </c>
      <c r="O8635" t="s">
        <v>37210</v>
      </c>
      <c r="P8635" t="s">
        <v>33754</v>
      </c>
      <c r="Q8635" t="s">
        <v>34210</v>
      </c>
      <c r="R8635" t="s">
        <v>34908</v>
      </c>
      <c r="S8635" t="s">
        <v>34909</v>
      </c>
      <c r="T8635" t="s">
        <v>28</v>
      </c>
      <c r="U8635" t="s">
        <v>15213</v>
      </c>
      <c r="V8635" t="s">
        <v>28</v>
      </c>
      <c r="W8635" t="s">
        <v>28</v>
      </c>
      <c r="X8635">
        <v>41461</v>
      </c>
      <c r="Y8635" t="s">
        <v>40079</v>
      </c>
      <c r="AA8635" t="s">
        <v>15215</v>
      </c>
      <c r="AB8635" t="s">
        <v>30</v>
      </c>
      <c r="AC8635">
        <v>0</v>
      </c>
      <c r="AD8635" t="s">
        <v>15503</v>
      </c>
      <c r="AE8635" t="s">
        <v>28</v>
      </c>
    </row>
    <row r="8636" spans="1:31" x14ac:dyDescent="0.35">
      <c r="A8636" t="s">
        <v>38031</v>
      </c>
      <c r="B8636" t="s">
        <v>15264</v>
      </c>
      <c r="C8636" t="s">
        <v>38032</v>
      </c>
      <c r="D8636" t="s">
        <v>38033</v>
      </c>
      <c r="E8636" t="s">
        <v>38034</v>
      </c>
      <c r="F8636" t="s">
        <v>28</v>
      </c>
      <c r="G8636">
        <v>10027723</v>
      </c>
      <c r="H8636" t="s">
        <v>32825</v>
      </c>
      <c r="I8636">
        <v>212269</v>
      </c>
      <c r="J8636" t="s">
        <v>15204</v>
      </c>
      <c r="K8636" t="s">
        <v>40080</v>
      </c>
      <c r="L8636">
        <v>41462</v>
      </c>
      <c r="M8636" t="s">
        <v>35664</v>
      </c>
      <c r="N8636" t="s">
        <v>35665</v>
      </c>
      <c r="O8636" t="s">
        <v>37663</v>
      </c>
      <c r="P8636" t="s">
        <v>35141</v>
      </c>
      <c r="Q8636" t="s">
        <v>34210</v>
      </c>
      <c r="R8636" t="s">
        <v>34908</v>
      </c>
      <c r="S8636" t="s">
        <v>34909</v>
      </c>
      <c r="T8636" t="s">
        <v>28</v>
      </c>
      <c r="U8636" t="s">
        <v>15213</v>
      </c>
      <c r="V8636" t="s">
        <v>28</v>
      </c>
      <c r="W8636" t="s">
        <v>28</v>
      </c>
      <c r="X8636">
        <v>41460</v>
      </c>
      <c r="Y8636" t="s">
        <v>40081</v>
      </c>
      <c r="AA8636" t="s">
        <v>15215</v>
      </c>
      <c r="AB8636" t="s">
        <v>30</v>
      </c>
      <c r="AC8636">
        <v>0</v>
      </c>
      <c r="AD8636" t="s">
        <v>15503</v>
      </c>
      <c r="AE8636" t="s">
        <v>28</v>
      </c>
    </row>
    <row r="8637" spans="1:31" x14ac:dyDescent="0.35">
      <c r="A8637" t="s">
        <v>26210</v>
      </c>
      <c r="B8637" t="s">
        <v>15264</v>
      </c>
      <c r="C8637" t="s">
        <v>19958</v>
      </c>
      <c r="D8637" t="s">
        <v>16287</v>
      </c>
      <c r="E8637" t="s">
        <v>26211</v>
      </c>
      <c r="F8637" t="s">
        <v>28</v>
      </c>
      <c r="G8637">
        <v>20087277</v>
      </c>
      <c r="H8637" t="s">
        <v>32825</v>
      </c>
      <c r="I8637">
        <v>212250</v>
      </c>
      <c r="J8637" t="s">
        <v>15204</v>
      </c>
      <c r="K8637" t="s">
        <v>40082</v>
      </c>
      <c r="L8637">
        <v>41457</v>
      </c>
      <c r="M8637" t="s">
        <v>40083</v>
      </c>
      <c r="N8637" t="s">
        <v>40084</v>
      </c>
      <c r="O8637" t="s">
        <v>40085</v>
      </c>
      <c r="P8637" t="s">
        <v>38370</v>
      </c>
      <c r="Q8637" t="s">
        <v>34149</v>
      </c>
      <c r="R8637" t="s">
        <v>34544</v>
      </c>
      <c r="S8637" t="s">
        <v>34545</v>
      </c>
      <c r="T8637" t="s">
        <v>28</v>
      </c>
      <c r="U8637" t="s">
        <v>15213</v>
      </c>
      <c r="V8637" t="s">
        <v>28</v>
      </c>
      <c r="W8637" t="s">
        <v>28</v>
      </c>
      <c r="X8637">
        <v>41456</v>
      </c>
      <c r="Y8637" t="s">
        <v>40086</v>
      </c>
      <c r="AA8637" t="s">
        <v>15215</v>
      </c>
      <c r="AB8637" t="s">
        <v>30</v>
      </c>
      <c r="AC8637">
        <v>0</v>
      </c>
      <c r="AD8637" t="s">
        <v>15503</v>
      </c>
      <c r="AE8637" t="s">
        <v>28</v>
      </c>
    </row>
    <row r="8638" spans="1:31" x14ac:dyDescent="0.35">
      <c r="A8638" t="s">
        <v>40087</v>
      </c>
      <c r="B8638" t="s">
        <v>15264</v>
      </c>
      <c r="C8638" t="s">
        <v>34730</v>
      </c>
      <c r="D8638" t="s">
        <v>34731</v>
      </c>
      <c r="E8638" t="s">
        <v>40088</v>
      </c>
      <c r="F8638" t="s">
        <v>28</v>
      </c>
      <c r="G8638">
        <v>10027686</v>
      </c>
      <c r="H8638" t="s">
        <v>32825</v>
      </c>
      <c r="I8638">
        <v>212235</v>
      </c>
      <c r="J8638" t="s">
        <v>15204</v>
      </c>
      <c r="K8638" t="s">
        <v>40089</v>
      </c>
      <c r="L8638">
        <v>41455</v>
      </c>
      <c r="M8638" t="s">
        <v>34520</v>
      </c>
      <c r="N8638" t="s">
        <v>34521</v>
      </c>
      <c r="O8638" t="s">
        <v>35587</v>
      </c>
      <c r="P8638" t="s">
        <v>15970</v>
      </c>
      <c r="Q8638" t="s">
        <v>32831</v>
      </c>
      <c r="R8638" t="s">
        <v>34005</v>
      </c>
      <c r="S8638" t="s">
        <v>34006</v>
      </c>
      <c r="T8638" t="s">
        <v>28</v>
      </c>
      <c r="U8638" t="s">
        <v>15213</v>
      </c>
      <c r="V8638" t="s">
        <v>28</v>
      </c>
      <c r="W8638" t="s">
        <v>28</v>
      </c>
      <c r="X8638">
        <v>41455</v>
      </c>
      <c r="Y8638" t="s">
        <v>40090</v>
      </c>
      <c r="Z8638">
        <v>41463</v>
      </c>
      <c r="AA8638" t="s">
        <v>15671</v>
      </c>
      <c r="AB8638" t="s">
        <v>30</v>
      </c>
      <c r="AC8638">
        <v>200.24</v>
      </c>
      <c r="AD8638" t="s">
        <v>15503</v>
      </c>
      <c r="AE8638" t="s">
        <v>28</v>
      </c>
    </row>
    <row r="8639" spans="1:31" x14ac:dyDescent="0.35">
      <c r="A8639" t="s">
        <v>16015</v>
      </c>
      <c r="B8639" t="s">
        <v>15264</v>
      </c>
      <c r="C8639" t="s">
        <v>15956</v>
      </c>
      <c r="D8639" t="s">
        <v>15957</v>
      </c>
      <c r="E8639" t="s">
        <v>16016</v>
      </c>
      <c r="F8639" t="s">
        <v>28</v>
      </c>
      <c r="G8639">
        <v>10029227</v>
      </c>
      <c r="H8639" t="s">
        <v>32825</v>
      </c>
      <c r="I8639">
        <v>212232</v>
      </c>
      <c r="J8639" t="s">
        <v>15204</v>
      </c>
      <c r="K8639" t="s">
        <v>40091</v>
      </c>
      <c r="L8639">
        <v>41454</v>
      </c>
      <c r="M8639" t="s">
        <v>33637</v>
      </c>
      <c r="N8639" t="s">
        <v>33638</v>
      </c>
      <c r="O8639" t="s">
        <v>19617</v>
      </c>
      <c r="P8639" t="s">
        <v>34147</v>
      </c>
      <c r="Q8639" t="s">
        <v>32831</v>
      </c>
      <c r="R8639" t="s">
        <v>34216</v>
      </c>
      <c r="S8639" t="s">
        <v>34217</v>
      </c>
      <c r="T8639" t="s">
        <v>28</v>
      </c>
      <c r="U8639" t="s">
        <v>15213</v>
      </c>
      <c r="V8639" t="s">
        <v>28</v>
      </c>
      <c r="W8639" t="s">
        <v>28</v>
      </c>
      <c r="X8639">
        <v>41454</v>
      </c>
      <c r="Y8639" t="s">
        <v>40092</v>
      </c>
      <c r="AA8639" t="s">
        <v>15215</v>
      </c>
      <c r="AB8639" t="s">
        <v>30</v>
      </c>
      <c r="AC8639">
        <v>0</v>
      </c>
      <c r="AD8639" t="s">
        <v>15503</v>
      </c>
      <c r="AE8639" t="s">
        <v>39492</v>
      </c>
    </row>
    <row r="8640" spans="1:31" x14ac:dyDescent="0.35">
      <c r="A8640" t="s">
        <v>40093</v>
      </c>
      <c r="B8640" t="s">
        <v>15348</v>
      </c>
      <c r="C8640" t="s">
        <v>38451</v>
      </c>
      <c r="D8640" t="s">
        <v>38452</v>
      </c>
      <c r="E8640" t="s">
        <v>40094</v>
      </c>
      <c r="F8640" t="s">
        <v>28</v>
      </c>
      <c r="G8640">
        <v>10029322</v>
      </c>
      <c r="H8640" t="s">
        <v>32825</v>
      </c>
      <c r="I8640">
        <v>212223</v>
      </c>
      <c r="J8640" t="s">
        <v>15204</v>
      </c>
      <c r="K8640" t="s">
        <v>40095</v>
      </c>
      <c r="L8640">
        <v>41451</v>
      </c>
      <c r="M8640" t="s">
        <v>38775</v>
      </c>
      <c r="N8640" t="s">
        <v>38776</v>
      </c>
      <c r="O8640" t="s">
        <v>38777</v>
      </c>
      <c r="P8640" t="s">
        <v>38778</v>
      </c>
      <c r="Q8640" t="s">
        <v>34543</v>
      </c>
      <c r="R8640" t="s">
        <v>34544</v>
      </c>
      <c r="S8640" t="s">
        <v>34545</v>
      </c>
      <c r="T8640" t="s">
        <v>28</v>
      </c>
      <c r="U8640" t="s">
        <v>15213</v>
      </c>
      <c r="V8640" t="s">
        <v>28</v>
      </c>
      <c r="W8640" t="s">
        <v>28</v>
      </c>
      <c r="X8640">
        <v>41451</v>
      </c>
      <c r="Y8640" t="s">
        <v>40096</v>
      </c>
      <c r="Z8640">
        <v>41541</v>
      </c>
      <c r="AA8640" t="s">
        <v>15396</v>
      </c>
      <c r="AB8640" t="s">
        <v>30</v>
      </c>
      <c r="AC8640">
        <v>2158.38</v>
      </c>
      <c r="AD8640" t="s">
        <v>15503</v>
      </c>
      <c r="AE8640" t="s">
        <v>28</v>
      </c>
    </row>
    <row r="8641" spans="1:31" x14ac:dyDescent="0.35">
      <c r="A8641" t="s">
        <v>19484</v>
      </c>
      <c r="B8641" t="s">
        <v>15264</v>
      </c>
      <c r="C8641" t="s">
        <v>19485</v>
      </c>
      <c r="D8641" t="s">
        <v>19486</v>
      </c>
      <c r="E8641" t="s">
        <v>19487</v>
      </c>
      <c r="F8641" t="s">
        <v>28</v>
      </c>
      <c r="G8641">
        <v>10027628</v>
      </c>
      <c r="H8641" t="s">
        <v>32825</v>
      </c>
      <c r="I8641">
        <v>212216</v>
      </c>
      <c r="J8641" t="s">
        <v>15204</v>
      </c>
      <c r="K8641" t="s">
        <v>40097</v>
      </c>
      <c r="L8641">
        <v>41448</v>
      </c>
      <c r="M8641" t="s">
        <v>35096</v>
      </c>
      <c r="N8641" t="s">
        <v>35097</v>
      </c>
      <c r="O8641" t="s">
        <v>37011</v>
      </c>
      <c r="P8641" t="s">
        <v>37012</v>
      </c>
      <c r="Q8641" t="s">
        <v>34210</v>
      </c>
      <c r="R8641" t="s">
        <v>34211</v>
      </c>
      <c r="S8641" t="s">
        <v>16096</v>
      </c>
      <c r="T8641" t="s">
        <v>28</v>
      </c>
      <c r="U8641" t="s">
        <v>15213</v>
      </c>
      <c r="V8641" t="s">
        <v>28</v>
      </c>
      <c r="W8641" t="s">
        <v>28</v>
      </c>
      <c r="X8641">
        <v>41448</v>
      </c>
      <c r="Y8641" t="s">
        <v>40098</v>
      </c>
      <c r="AA8641" t="s">
        <v>15215</v>
      </c>
      <c r="AB8641" t="s">
        <v>30</v>
      </c>
      <c r="AC8641">
        <v>0</v>
      </c>
      <c r="AD8641" t="s">
        <v>15503</v>
      </c>
      <c r="AE8641" t="s">
        <v>28</v>
      </c>
    </row>
    <row r="8642" spans="1:31" x14ac:dyDescent="0.35">
      <c r="A8642" t="s">
        <v>27081</v>
      </c>
      <c r="B8642" t="s">
        <v>15322</v>
      </c>
      <c r="C8642" t="s">
        <v>16640</v>
      </c>
      <c r="D8642" t="s">
        <v>15380</v>
      </c>
      <c r="E8642" t="s">
        <v>27082</v>
      </c>
      <c r="F8642" t="s">
        <v>28</v>
      </c>
      <c r="G8642">
        <v>10027662</v>
      </c>
      <c r="H8642" t="s">
        <v>32825</v>
      </c>
      <c r="I8642">
        <v>212213</v>
      </c>
      <c r="J8642" t="s">
        <v>15204</v>
      </c>
      <c r="K8642" t="s">
        <v>40099</v>
      </c>
      <c r="L8642">
        <v>41446</v>
      </c>
      <c r="M8642" t="s">
        <v>36109</v>
      </c>
      <c r="N8642" t="s">
        <v>36110</v>
      </c>
      <c r="O8642" t="s">
        <v>36111</v>
      </c>
      <c r="P8642" t="s">
        <v>34531</v>
      </c>
      <c r="Q8642" t="s">
        <v>34652</v>
      </c>
      <c r="R8642" t="s">
        <v>33945</v>
      </c>
      <c r="S8642" t="s">
        <v>33946</v>
      </c>
      <c r="T8642" t="s">
        <v>28</v>
      </c>
      <c r="U8642" t="s">
        <v>15213</v>
      </c>
      <c r="V8642" t="s">
        <v>28</v>
      </c>
      <c r="W8642" t="s">
        <v>28</v>
      </c>
      <c r="X8642">
        <v>41446</v>
      </c>
      <c r="Y8642" t="s">
        <v>40100</v>
      </c>
      <c r="Z8642">
        <v>41482</v>
      </c>
      <c r="AA8642" t="s">
        <v>15396</v>
      </c>
      <c r="AB8642" t="s">
        <v>30</v>
      </c>
      <c r="AC8642">
        <v>872.29</v>
      </c>
      <c r="AD8642" t="s">
        <v>15503</v>
      </c>
      <c r="AE8642" t="s">
        <v>28</v>
      </c>
    </row>
    <row r="8643" spans="1:31" x14ac:dyDescent="0.35">
      <c r="A8643" t="s">
        <v>40101</v>
      </c>
      <c r="B8643" t="s">
        <v>15348</v>
      </c>
      <c r="C8643" t="s">
        <v>39239</v>
      </c>
      <c r="D8643" t="s">
        <v>39240</v>
      </c>
      <c r="E8643" t="s">
        <v>40102</v>
      </c>
      <c r="F8643" t="s">
        <v>28</v>
      </c>
      <c r="G8643">
        <v>10029317</v>
      </c>
      <c r="H8643" t="s">
        <v>32825</v>
      </c>
      <c r="I8643">
        <v>212198</v>
      </c>
      <c r="J8643" t="s">
        <v>15204</v>
      </c>
      <c r="K8643" t="s">
        <v>40103</v>
      </c>
      <c r="L8643">
        <v>41445</v>
      </c>
      <c r="M8643" t="s">
        <v>38392</v>
      </c>
      <c r="N8643" t="s">
        <v>38393</v>
      </c>
      <c r="O8643" t="s">
        <v>40104</v>
      </c>
      <c r="P8643" t="s">
        <v>34490</v>
      </c>
      <c r="Q8643" t="s">
        <v>34543</v>
      </c>
      <c r="R8643" t="s">
        <v>32494</v>
      </c>
      <c r="S8643" t="s">
        <v>32495</v>
      </c>
      <c r="T8643" t="s">
        <v>28</v>
      </c>
      <c r="U8643" t="s">
        <v>15213</v>
      </c>
      <c r="V8643" t="s">
        <v>28</v>
      </c>
      <c r="W8643" t="s">
        <v>28</v>
      </c>
      <c r="X8643">
        <v>41445</v>
      </c>
      <c r="Y8643" t="s">
        <v>40105</v>
      </c>
      <c r="Z8643">
        <v>41717</v>
      </c>
      <c r="AA8643" t="s">
        <v>15215</v>
      </c>
      <c r="AB8643" t="s">
        <v>30</v>
      </c>
      <c r="AC8643">
        <v>6510.98</v>
      </c>
      <c r="AD8643" t="s">
        <v>15503</v>
      </c>
      <c r="AE8643" t="s">
        <v>28</v>
      </c>
    </row>
    <row r="8644" spans="1:31" x14ac:dyDescent="0.35">
      <c r="A8644" t="s">
        <v>17996</v>
      </c>
      <c r="B8644" t="s">
        <v>15364</v>
      </c>
      <c r="C8644" t="s">
        <v>34114</v>
      </c>
      <c r="D8644" t="s">
        <v>19305</v>
      </c>
      <c r="E8644" t="s">
        <v>17999</v>
      </c>
      <c r="F8644" t="s">
        <v>28</v>
      </c>
      <c r="G8644">
        <v>20087456</v>
      </c>
      <c r="H8644" t="s">
        <v>32825</v>
      </c>
      <c r="I8644">
        <v>212195</v>
      </c>
      <c r="J8644" t="s">
        <v>15204</v>
      </c>
      <c r="K8644" t="s">
        <v>40106</v>
      </c>
      <c r="L8644">
        <v>41443</v>
      </c>
      <c r="M8644" t="s">
        <v>35435</v>
      </c>
      <c r="N8644" t="s">
        <v>35436</v>
      </c>
      <c r="O8644" t="s">
        <v>37195</v>
      </c>
      <c r="P8644" t="s">
        <v>33754</v>
      </c>
      <c r="Q8644" t="s">
        <v>34461</v>
      </c>
      <c r="R8644" t="s">
        <v>34462</v>
      </c>
      <c r="S8644" t="s">
        <v>34463</v>
      </c>
      <c r="T8644" t="s">
        <v>28</v>
      </c>
      <c r="U8644" t="s">
        <v>15213</v>
      </c>
      <c r="V8644" t="s">
        <v>28</v>
      </c>
      <c r="W8644" t="s">
        <v>28</v>
      </c>
      <c r="X8644">
        <v>41443</v>
      </c>
      <c r="Y8644" t="s">
        <v>40107</v>
      </c>
      <c r="AA8644" t="s">
        <v>15215</v>
      </c>
      <c r="AB8644" t="s">
        <v>30</v>
      </c>
      <c r="AC8644">
        <v>0</v>
      </c>
      <c r="AD8644" t="s">
        <v>15503</v>
      </c>
      <c r="AE8644" t="s">
        <v>28</v>
      </c>
    </row>
    <row r="8645" spans="1:31" x14ac:dyDescent="0.35">
      <c r="A8645" t="s">
        <v>40108</v>
      </c>
      <c r="B8645" t="s">
        <v>15348</v>
      </c>
      <c r="C8645" t="s">
        <v>36477</v>
      </c>
      <c r="D8645" t="s">
        <v>36478</v>
      </c>
      <c r="E8645" t="s">
        <v>40109</v>
      </c>
      <c r="F8645" t="s">
        <v>28</v>
      </c>
      <c r="G8645">
        <v>10029319</v>
      </c>
      <c r="H8645" t="s">
        <v>32825</v>
      </c>
      <c r="I8645">
        <v>212190</v>
      </c>
      <c r="J8645" t="s">
        <v>15204</v>
      </c>
      <c r="K8645" t="s">
        <v>40110</v>
      </c>
      <c r="L8645">
        <v>41442</v>
      </c>
      <c r="M8645" t="s">
        <v>39453</v>
      </c>
      <c r="N8645" t="s">
        <v>39454</v>
      </c>
      <c r="O8645" t="s">
        <v>39455</v>
      </c>
      <c r="P8645" t="s">
        <v>34490</v>
      </c>
      <c r="Q8645" t="s">
        <v>34189</v>
      </c>
      <c r="R8645" t="s">
        <v>37615</v>
      </c>
      <c r="S8645" t="s">
        <v>37616</v>
      </c>
      <c r="T8645" t="s">
        <v>28</v>
      </c>
      <c r="U8645" t="s">
        <v>15213</v>
      </c>
      <c r="V8645" t="s">
        <v>28</v>
      </c>
      <c r="W8645" t="s">
        <v>28</v>
      </c>
      <c r="X8645">
        <v>41442</v>
      </c>
      <c r="Y8645" t="s">
        <v>40111</v>
      </c>
      <c r="Z8645">
        <v>41746</v>
      </c>
      <c r="AA8645" t="s">
        <v>40112</v>
      </c>
      <c r="AB8645" t="s">
        <v>30</v>
      </c>
      <c r="AC8645">
        <v>7290.81</v>
      </c>
      <c r="AD8645" t="s">
        <v>15503</v>
      </c>
      <c r="AE8645" t="s">
        <v>28</v>
      </c>
    </row>
    <row r="8646" spans="1:31" x14ac:dyDescent="0.35">
      <c r="A8646" t="s">
        <v>40113</v>
      </c>
      <c r="B8646" t="s">
        <v>14997</v>
      </c>
      <c r="C8646" t="s">
        <v>25232</v>
      </c>
      <c r="D8646" t="s">
        <v>25233</v>
      </c>
      <c r="E8646" t="s">
        <v>40114</v>
      </c>
      <c r="F8646" t="s">
        <v>28</v>
      </c>
      <c r="G8646">
        <v>10027601</v>
      </c>
      <c r="H8646" t="s">
        <v>32825</v>
      </c>
      <c r="I8646">
        <v>212183</v>
      </c>
      <c r="J8646" t="s">
        <v>15204</v>
      </c>
      <c r="K8646" t="s">
        <v>40115</v>
      </c>
      <c r="L8646">
        <v>41442</v>
      </c>
      <c r="M8646" t="s">
        <v>34276</v>
      </c>
      <c r="N8646" t="s">
        <v>34277</v>
      </c>
      <c r="O8646" t="s">
        <v>17265</v>
      </c>
      <c r="P8646" t="s">
        <v>16051</v>
      </c>
      <c r="Q8646" t="s">
        <v>32831</v>
      </c>
      <c r="R8646" t="s">
        <v>33945</v>
      </c>
      <c r="S8646" t="s">
        <v>33946</v>
      </c>
      <c r="T8646" t="s">
        <v>28</v>
      </c>
      <c r="U8646" t="s">
        <v>15213</v>
      </c>
      <c r="V8646" t="s">
        <v>28</v>
      </c>
      <c r="W8646" t="s">
        <v>28</v>
      </c>
      <c r="X8646">
        <v>41441</v>
      </c>
      <c r="Y8646" t="s">
        <v>40116</v>
      </c>
      <c r="Z8646">
        <v>41441</v>
      </c>
      <c r="AA8646" t="s">
        <v>15816</v>
      </c>
      <c r="AB8646" t="s">
        <v>30</v>
      </c>
      <c r="AC8646">
        <v>0.82</v>
      </c>
      <c r="AD8646" t="s">
        <v>15503</v>
      </c>
      <c r="AE8646" t="s">
        <v>28</v>
      </c>
    </row>
    <row r="8647" spans="1:31" x14ac:dyDescent="0.35">
      <c r="A8647" t="s">
        <v>39811</v>
      </c>
      <c r="B8647" t="s">
        <v>15264</v>
      </c>
      <c r="C8647" t="s">
        <v>17979</v>
      </c>
      <c r="D8647" t="s">
        <v>17980</v>
      </c>
      <c r="E8647" t="s">
        <v>39812</v>
      </c>
      <c r="F8647" t="s">
        <v>28</v>
      </c>
      <c r="G8647">
        <v>10027688</v>
      </c>
      <c r="H8647" t="s">
        <v>32825</v>
      </c>
      <c r="I8647">
        <v>212170</v>
      </c>
      <c r="J8647" t="s">
        <v>15204</v>
      </c>
      <c r="K8647" t="s">
        <v>40117</v>
      </c>
      <c r="L8647">
        <v>41440</v>
      </c>
      <c r="M8647" t="s">
        <v>38464</v>
      </c>
      <c r="N8647" t="s">
        <v>38465</v>
      </c>
      <c r="O8647" t="s">
        <v>39995</v>
      </c>
      <c r="P8647" t="s">
        <v>34703</v>
      </c>
      <c r="Q8647" t="s">
        <v>34004</v>
      </c>
      <c r="R8647" t="s">
        <v>33945</v>
      </c>
      <c r="S8647" t="s">
        <v>33946</v>
      </c>
      <c r="T8647" t="s">
        <v>28</v>
      </c>
      <c r="U8647" t="s">
        <v>15213</v>
      </c>
      <c r="V8647" t="s">
        <v>28</v>
      </c>
      <c r="W8647" t="s">
        <v>28</v>
      </c>
      <c r="X8647">
        <v>41439</v>
      </c>
      <c r="Y8647" t="s">
        <v>40118</v>
      </c>
      <c r="Z8647">
        <v>41440</v>
      </c>
      <c r="AA8647" t="s">
        <v>15537</v>
      </c>
      <c r="AB8647" t="s">
        <v>30</v>
      </c>
      <c r="AC8647">
        <v>13.99</v>
      </c>
      <c r="AD8647" t="s">
        <v>15503</v>
      </c>
      <c r="AE8647" t="s">
        <v>28</v>
      </c>
    </row>
    <row r="8648" spans="1:31" x14ac:dyDescent="0.35">
      <c r="A8648" t="s">
        <v>23773</v>
      </c>
      <c r="B8648" t="s">
        <v>15264</v>
      </c>
      <c r="C8648" t="s">
        <v>35992</v>
      </c>
      <c r="D8648" t="s">
        <v>35993</v>
      </c>
      <c r="E8648" t="s">
        <v>23774</v>
      </c>
      <c r="F8648" t="s">
        <v>28</v>
      </c>
      <c r="G8648">
        <v>10027568</v>
      </c>
      <c r="H8648" t="s">
        <v>32825</v>
      </c>
      <c r="I8648">
        <v>212145</v>
      </c>
      <c r="J8648" t="s">
        <v>15204</v>
      </c>
      <c r="K8648" t="s">
        <v>40119</v>
      </c>
      <c r="L8648">
        <v>41437</v>
      </c>
      <c r="M8648" t="s">
        <v>36382</v>
      </c>
      <c r="N8648" t="s">
        <v>36383</v>
      </c>
      <c r="O8648" t="s">
        <v>38431</v>
      </c>
      <c r="P8648" t="s">
        <v>38432</v>
      </c>
      <c r="Q8648" t="s">
        <v>35511</v>
      </c>
      <c r="R8648" t="s">
        <v>34150</v>
      </c>
      <c r="S8648" t="s">
        <v>34151</v>
      </c>
      <c r="T8648" t="s">
        <v>28</v>
      </c>
      <c r="U8648" t="s">
        <v>15213</v>
      </c>
      <c r="V8648" t="s">
        <v>28</v>
      </c>
      <c r="W8648" t="s">
        <v>28</v>
      </c>
      <c r="X8648">
        <v>41437</v>
      </c>
      <c r="Y8648" t="s">
        <v>40120</v>
      </c>
      <c r="AA8648" t="s">
        <v>15215</v>
      </c>
      <c r="AB8648" t="s">
        <v>30</v>
      </c>
      <c r="AC8648">
        <v>0</v>
      </c>
      <c r="AD8648" t="s">
        <v>15503</v>
      </c>
      <c r="AE8648" t="s">
        <v>28</v>
      </c>
    </row>
    <row r="8649" spans="1:31" x14ac:dyDescent="0.35">
      <c r="A8649" t="s">
        <v>24206</v>
      </c>
      <c r="B8649" t="s">
        <v>15249</v>
      </c>
      <c r="C8649" t="s">
        <v>33598</v>
      </c>
      <c r="D8649" t="s">
        <v>27497</v>
      </c>
      <c r="E8649" t="s">
        <v>17985</v>
      </c>
      <c r="F8649" t="s">
        <v>28</v>
      </c>
      <c r="G8649">
        <v>20084663</v>
      </c>
      <c r="H8649" t="s">
        <v>32825</v>
      </c>
      <c r="I8649">
        <v>212152</v>
      </c>
      <c r="J8649" t="s">
        <v>15204</v>
      </c>
      <c r="K8649" t="s">
        <v>40121</v>
      </c>
      <c r="L8649">
        <v>41436</v>
      </c>
      <c r="M8649" t="s">
        <v>34595</v>
      </c>
      <c r="N8649" t="s">
        <v>34596</v>
      </c>
      <c r="O8649" t="s">
        <v>34597</v>
      </c>
      <c r="P8649" t="s">
        <v>34490</v>
      </c>
      <c r="Q8649" t="s">
        <v>34652</v>
      </c>
      <c r="R8649" t="s">
        <v>33945</v>
      </c>
      <c r="S8649" t="s">
        <v>33946</v>
      </c>
      <c r="T8649" t="s">
        <v>28</v>
      </c>
      <c r="U8649" t="s">
        <v>15213</v>
      </c>
      <c r="V8649" t="s">
        <v>28</v>
      </c>
      <c r="W8649" t="s">
        <v>28</v>
      </c>
      <c r="X8649">
        <v>41436</v>
      </c>
      <c r="Y8649" t="s">
        <v>40122</v>
      </c>
      <c r="AA8649" t="s">
        <v>15215</v>
      </c>
      <c r="AB8649" t="s">
        <v>30</v>
      </c>
      <c r="AC8649">
        <v>0</v>
      </c>
      <c r="AD8649" t="s">
        <v>15503</v>
      </c>
      <c r="AE8649" t="s">
        <v>28</v>
      </c>
    </row>
    <row r="8650" spans="1:31" x14ac:dyDescent="0.35">
      <c r="A8650" t="s">
        <v>17398</v>
      </c>
      <c r="B8650" t="s">
        <v>15249</v>
      </c>
      <c r="C8650" t="s">
        <v>17399</v>
      </c>
      <c r="D8650" t="s">
        <v>17400</v>
      </c>
      <c r="E8650" t="s">
        <v>17401</v>
      </c>
      <c r="F8650" t="s">
        <v>28</v>
      </c>
      <c r="G8650">
        <v>10028773</v>
      </c>
      <c r="H8650" t="s">
        <v>32825</v>
      </c>
      <c r="I8650">
        <v>212142</v>
      </c>
      <c r="J8650" t="s">
        <v>15204</v>
      </c>
      <c r="K8650" t="s">
        <v>40123</v>
      </c>
      <c r="L8650">
        <v>41436</v>
      </c>
      <c r="M8650" t="s">
        <v>34615</v>
      </c>
      <c r="N8650" t="s">
        <v>34616</v>
      </c>
      <c r="O8650" t="s">
        <v>34617</v>
      </c>
      <c r="P8650" t="s">
        <v>34490</v>
      </c>
      <c r="Q8650" t="s">
        <v>32831</v>
      </c>
      <c r="R8650" t="s">
        <v>33945</v>
      </c>
      <c r="S8650" t="s">
        <v>33946</v>
      </c>
      <c r="T8650" t="s">
        <v>28</v>
      </c>
      <c r="U8650" t="s">
        <v>15213</v>
      </c>
      <c r="V8650" t="s">
        <v>28</v>
      </c>
      <c r="W8650" t="s">
        <v>28</v>
      </c>
      <c r="X8650">
        <v>41436</v>
      </c>
      <c r="Y8650" t="s">
        <v>40124</v>
      </c>
      <c r="AA8650" t="s">
        <v>15215</v>
      </c>
      <c r="AB8650" t="s">
        <v>30</v>
      </c>
      <c r="AC8650">
        <v>0</v>
      </c>
      <c r="AD8650" t="s">
        <v>15503</v>
      </c>
      <c r="AE8650" t="s">
        <v>28</v>
      </c>
    </row>
    <row r="8651" spans="1:31" x14ac:dyDescent="0.35">
      <c r="A8651" t="s">
        <v>19190</v>
      </c>
      <c r="B8651" t="s">
        <v>15364</v>
      </c>
      <c r="C8651" t="s">
        <v>33310</v>
      </c>
      <c r="D8651" t="s">
        <v>33311</v>
      </c>
      <c r="E8651" t="s">
        <v>19192</v>
      </c>
      <c r="F8651" t="s">
        <v>28</v>
      </c>
      <c r="G8651">
        <v>10027524</v>
      </c>
      <c r="H8651" t="s">
        <v>32825</v>
      </c>
      <c r="I8651">
        <v>212123</v>
      </c>
      <c r="J8651" t="s">
        <v>15204</v>
      </c>
      <c r="K8651" t="s">
        <v>40125</v>
      </c>
      <c r="L8651">
        <v>41429</v>
      </c>
      <c r="M8651" t="s">
        <v>35435</v>
      </c>
      <c r="N8651" t="s">
        <v>35436</v>
      </c>
      <c r="O8651" t="s">
        <v>35437</v>
      </c>
      <c r="P8651" t="s">
        <v>35438</v>
      </c>
      <c r="Q8651" t="s">
        <v>34180</v>
      </c>
      <c r="R8651" t="s">
        <v>32494</v>
      </c>
      <c r="S8651" t="s">
        <v>32495</v>
      </c>
      <c r="T8651" t="s">
        <v>28</v>
      </c>
      <c r="U8651" t="s">
        <v>15213</v>
      </c>
      <c r="V8651" t="s">
        <v>28</v>
      </c>
      <c r="W8651" t="s">
        <v>28</v>
      </c>
      <c r="X8651">
        <v>41429</v>
      </c>
      <c r="Y8651" t="s">
        <v>40126</v>
      </c>
      <c r="AA8651" t="s">
        <v>15215</v>
      </c>
      <c r="AB8651" t="s">
        <v>30</v>
      </c>
      <c r="AC8651">
        <v>0</v>
      </c>
      <c r="AD8651" t="s">
        <v>15503</v>
      </c>
      <c r="AE8651" t="s">
        <v>28</v>
      </c>
    </row>
    <row r="8652" spans="1:31" x14ac:dyDescent="0.35">
      <c r="A8652" t="s">
        <v>19190</v>
      </c>
      <c r="B8652" t="s">
        <v>15364</v>
      </c>
      <c r="C8652" t="s">
        <v>33310</v>
      </c>
      <c r="D8652" t="s">
        <v>33311</v>
      </c>
      <c r="E8652" t="s">
        <v>19192</v>
      </c>
      <c r="F8652" t="s">
        <v>28</v>
      </c>
      <c r="G8652">
        <v>10027041</v>
      </c>
      <c r="H8652" t="s">
        <v>32825</v>
      </c>
      <c r="I8652">
        <v>211774</v>
      </c>
      <c r="J8652" t="s">
        <v>15204</v>
      </c>
      <c r="K8652" t="s">
        <v>40127</v>
      </c>
      <c r="L8652">
        <v>41366</v>
      </c>
      <c r="M8652" t="s">
        <v>35634</v>
      </c>
      <c r="N8652" t="s">
        <v>35635</v>
      </c>
      <c r="O8652" t="s">
        <v>40128</v>
      </c>
      <c r="P8652" t="s">
        <v>40129</v>
      </c>
      <c r="Q8652" t="s">
        <v>35511</v>
      </c>
      <c r="R8652" t="s">
        <v>34908</v>
      </c>
      <c r="S8652" t="s">
        <v>34909</v>
      </c>
      <c r="T8652" t="s">
        <v>28</v>
      </c>
      <c r="U8652" t="s">
        <v>15213</v>
      </c>
      <c r="V8652" t="s">
        <v>28</v>
      </c>
      <c r="W8652" t="s">
        <v>28</v>
      </c>
      <c r="X8652">
        <v>41427</v>
      </c>
      <c r="Y8652" t="s">
        <v>40130</v>
      </c>
      <c r="Z8652">
        <v>41535</v>
      </c>
      <c r="AA8652" t="s">
        <v>15215</v>
      </c>
      <c r="AB8652" t="s">
        <v>30</v>
      </c>
      <c r="AC8652">
        <v>2575.15</v>
      </c>
      <c r="AD8652" t="s">
        <v>15503</v>
      </c>
      <c r="AE8652" t="s">
        <v>28</v>
      </c>
    </row>
    <row r="8653" spans="1:31" x14ac:dyDescent="0.35">
      <c r="A8653" t="s">
        <v>16342</v>
      </c>
      <c r="B8653" t="s">
        <v>15264</v>
      </c>
      <c r="C8653" t="s">
        <v>16796</v>
      </c>
      <c r="D8653" t="s">
        <v>16797</v>
      </c>
      <c r="E8653" t="s">
        <v>16345</v>
      </c>
      <c r="F8653" t="s">
        <v>28</v>
      </c>
      <c r="G8653">
        <v>10027505</v>
      </c>
      <c r="H8653" t="s">
        <v>32825</v>
      </c>
      <c r="I8653">
        <v>212084</v>
      </c>
      <c r="J8653" t="s">
        <v>15204</v>
      </c>
      <c r="K8653" t="s">
        <v>40131</v>
      </c>
      <c r="L8653">
        <v>41424</v>
      </c>
      <c r="M8653" t="s">
        <v>36109</v>
      </c>
      <c r="N8653" t="s">
        <v>36110</v>
      </c>
      <c r="O8653" t="s">
        <v>36111</v>
      </c>
      <c r="P8653" t="s">
        <v>34531</v>
      </c>
      <c r="Q8653" t="s">
        <v>34189</v>
      </c>
      <c r="R8653" t="s">
        <v>33945</v>
      </c>
      <c r="S8653" t="s">
        <v>33946</v>
      </c>
      <c r="T8653" t="s">
        <v>28</v>
      </c>
      <c r="U8653" t="s">
        <v>15213</v>
      </c>
      <c r="V8653" t="s">
        <v>28</v>
      </c>
      <c r="W8653" t="s">
        <v>28</v>
      </c>
      <c r="X8653">
        <v>41424</v>
      </c>
      <c r="Y8653" t="s">
        <v>40132</v>
      </c>
      <c r="Z8653">
        <v>41425</v>
      </c>
      <c r="AA8653" t="s">
        <v>15215</v>
      </c>
      <c r="AB8653" t="s">
        <v>30</v>
      </c>
      <c r="AC8653">
        <v>20.84</v>
      </c>
      <c r="AD8653" t="s">
        <v>15503</v>
      </c>
      <c r="AE8653" t="s">
        <v>39492</v>
      </c>
    </row>
    <row r="8654" spans="1:31" x14ac:dyDescent="0.35">
      <c r="A8654" t="s">
        <v>16576</v>
      </c>
      <c r="B8654" t="s">
        <v>15249</v>
      </c>
      <c r="C8654" t="s">
        <v>16577</v>
      </c>
      <c r="D8654" t="s">
        <v>16578</v>
      </c>
      <c r="E8654" t="s">
        <v>16579</v>
      </c>
      <c r="F8654" t="s">
        <v>28</v>
      </c>
      <c r="G8654">
        <v>10027489</v>
      </c>
      <c r="H8654" t="s">
        <v>32825</v>
      </c>
      <c r="I8654">
        <v>212091</v>
      </c>
      <c r="J8654" t="s">
        <v>15204</v>
      </c>
      <c r="K8654" t="s">
        <v>40133</v>
      </c>
      <c r="L8654">
        <v>41422</v>
      </c>
      <c r="M8654" t="s">
        <v>35634</v>
      </c>
      <c r="N8654" t="s">
        <v>35635</v>
      </c>
      <c r="O8654" t="s">
        <v>35636</v>
      </c>
      <c r="P8654" t="s">
        <v>35637</v>
      </c>
      <c r="Q8654" t="s">
        <v>35511</v>
      </c>
      <c r="R8654" t="s">
        <v>36267</v>
      </c>
      <c r="S8654" t="s">
        <v>36268</v>
      </c>
      <c r="T8654" t="s">
        <v>28</v>
      </c>
      <c r="U8654" t="s">
        <v>15213</v>
      </c>
      <c r="V8654" t="s">
        <v>28</v>
      </c>
      <c r="W8654" t="s">
        <v>28</v>
      </c>
      <c r="X8654">
        <v>41422</v>
      </c>
      <c r="Y8654" t="s">
        <v>40134</v>
      </c>
      <c r="AA8654" t="s">
        <v>15215</v>
      </c>
      <c r="AB8654" t="s">
        <v>30</v>
      </c>
      <c r="AC8654">
        <v>0</v>
      </c>
      <c r="AD8654" t="s">
        <v>15503</v>
      </c>
      <c r="AE8654" t="s">
        <v>28</v>
      </c>
    </row>
    <row r="8655" spans="1:31" x14ac:dyDescent="0.35">
      <c r="A8655" t="s">
        <v>19700</v>
      </c>
      <c r="B8655" t="s">
        <v>15249</v>
      </c>
      <c r="C8655" t="s">
        <v>16975</v>
      </c>
      <c r="D8655" t="s">
        <v>16976</v>
      </c>
      <c r="E8655" t="s">
        <v>19701</v>
      </c>
      <c r="F8655" t="s">
        <v>28</v>
      </c>
      <c r="G8655">
        <v>10027487</v>
      </c>
      <c r="H8655" t="s">
        <v>32825</v>
      </c>
      <c r="I8655">
        <v>212092</v>
      </c>
      <c r="J8655" t="s">
        <v>15204</v>
      </c>
      <c r="K8655" t="s">
        <v>40135</v>
      </c>
      <c r="L8655">
        <v>41422</v>
      </c>
      <c r="M8655" t="s">
        <v>34376</v>
      </c>
      <c r="N8655" t="s">
        <v>34377</v>
      </c>
      <c r="O8655" t="s">
        <v>34378</v>
      </c>
      <c r="P8655" t="s">
        <v>34379</v>
      </c>
      <c r="Q8655" t="s">
        <v>34004</v>
      </c>
      <c r="R8655" t="s">
        <v>34005</v>
      </c>
      <c r="S8655" t="s">
        <v>34006</v>
      </c>
      <c r="T8655" t="s">
        <v>28</v>
      </c>
      <c r="U8655" t="s">
        <v>15213</v>
      </c>
      <c r="V8655" t="s">
        <v>28</v>
      </c>
      <c r="W8655" t="s">
        <v>28</v>
      </c>
      <c r="X8655">
        <v>41422</v>
      </c>
      <c r="Y8655" t="s">
        <v>40136</v>
      </c>
      <c r="AA8655" t="s">
        <v>15215</v>
      </c>
      <c r="AB8655" t="s">
        <v>30</v>
      </c>
      <c r="AC8655">
        <v>0</v>
      </c>
      <c r="AD8655" t="s">
        <v>15503</v>
      </c>
      <c r="AE8655" t="s">
        <v>28</v>
      </c>
    </row>
    <row r="8656" spans="1:31" x14ac:dyDescent="0.35">
      <c r="A8656" t="s">
        <v>28229</v>
      </c>
      <c r="B8656" t="s">
        <v>15322</v>
      </c>
      <c r="C8656" t="s">
        <v>18258</v>
      </c>
      <c r="D8656" t="s">
        <v>18259</v>
      </c>
      <c r="E8656" t="s">
        <v>28230</v>
      </c>
      <c r="F8656" t="s">
        <v>28</v>
      </c>
      <c r="G8656">
        <v>10027463</v>
      </c>
      <c r="H8656" t="s">
        <v>32825</v>
      </c>
      <c r="I8656">
        <v>212073</v>
      </c>
      <c r="J8656" t="s">
        <v>15204</v>
      </c>
      <c r="K8656" t="s">
        <v>40137</v>
      </c>
      <c r="L8656">
        <v>41419</v>
      </c>
      <c r="M8656" t="s">
        <v>34276</v>
      </c>
      <c r="N8656" t="s">
        <v>34277</v>
      </c>
      <c r="O8656" t="s">
        <v>34506</v>
      </c>
      <c r="P8656" t="s">
        <v>34507</v>
      </c>
      <c r="Q8656" t="s">
        <v>32831</v>
      </c>
      <c r="R8656" t="s">
        <v>34439</v>
      </c>
      <c r="S8656" t="s">
        <v>15459</v>
      </c>
      <c r="T8656" t="s">
        <v>28</v>
      </c>
      <c r="U8656" t="s">
        <v>15213</v>
      </c>
      <c r="V8656" t="s">
        <v>28</v>
      </c>
      <c r="W8656" t="s">
        <v>28</v>
      </c>
      <c r="X8656">
        <v>41419</v>
      </c>
      <c r="Y8656" t="s">
        <v>40138</v>
      </c>
      <c r="Z8656">
        <v>41436</v>
      </c>
      <c r="AA8656" t="s">
        <v>15396</v>
      </c>
      <c r="AB8656" t="s">
        <v>30</v>
      </c>
      <c r="AC8656">
        <v>408.3</v>
      </c>
      <c r="AD8656" t="s">
        <v>15503</v>
      </c>
      <c r="AE8656" t="s">
        <v>28</v>
      </c>
    </row>
    <row r="8657" spans="1:31" x14ac:dyDescent="0.35">
      <c r="A8657" t="s">
        <v>17415</v>
      </c>
      <c r="B8657" t="s">
        <v>15264</v>
      </c>
      <c r="C8657" t="s">
        <v>17416</v>
      </c>
      <c r="D8657" t="s">
        <v>15324</v>
      </c>
      <c r="E8657" t="s">
        <v>17417</v>
      </c>
      <c r="F8657" t="s">
        <v>28</v>
      </c>
      <c r="G8657">
        <v>10027429</v>
      </c>
      <c r="H8657" t="s">
        <v>32825</v>
      </c>
      <c r="I8657">
        <v>210575</v>
      </c>
      <c r="J8657" t="s">
        <v>15204</v>
      </c>
      <c r="K8657" t="s">
        <v>40139</v>
      </c>
      <c r="L8657">
        <v>41152</v>
      </c>
      <c r="M8657" t="s">
        <v>34376</v>
      </c>
      <c r="N8657" t="s">
        <v>34377</v>
      </c>
      <c r="O8657" t="s">
        <v>34378</v>
      </c>
      <c r="P8657" t="s">
        <v>34379</v>
      </c>
      <c r="Q8657" t="s">
        <v>34004</v>
      </c>
      <c r="R8657" t="s">
        <v>34005</v>
      </c>
      <c r="S8657" t="s">
        <v>34006</v>
      </c>
      <c r="T8657" t="s">
        <v>28</v>
      </c>
      <c r="U8657" t="s">
        <v>15213</v>
      </c>
      <c r="V8657" t="s">
        <v>28</v>
      </c>
      <c r="W8657" t="s">
        <v>28</v>
      </c>
      <c r="X8657">
        <v>41417</v>
      </c>
      <c r="Y8657" t="s">
        <v>15602</v>
      </c>
      <c r="AA8657" t="s">
        <v>15215</v>
      </c>
      <c r="AB8657" t="s">
        <v>30</v>
      </c>
      <c r="AC8657">
        <v>0</v>
      </c>
      <c r="AD8657" t="s">
        <v>15503</v>
      </c>
      <c r="AE8657" t="s">
        <v>28</v>
      </c>
    </row>
    <row r="8658" spans="1:31" x14ac:dyDescent="0.35">
      <c r="A8658" t="s">
        <v>17642</v>
      </c>
      <c r="B8658" t="s">
        <v>15264</v>
      </c>
      <c r="C8658" t="s">
        <v>33427</v>
      </c>
      <c r="D8658" t="s">
        <v>33428</v>
      </c>
      <c r="E8658" t="s">
        <v>17643</v>
      </c>
      <c r="F8658" t="s">
        <v>28</v>
      </c>
      <c r="G8658">
        <v>10027442</v>
      </c>
      <c r="H8658" t="s">
        <v>32825</v>
      </c>
      <c r="I8658">
        <v>212044</v>
      </c>
      <c r="J8658" t="s">
        <v>15204</v>
      </c>
      <c r="K8658" t="s">
        <v>40140</v>
      </c>
      <c r="L8658">
        <v>41415</v>
      </c>
      <c r="M8658" t="s">
        <v>34376</v>
      </c>
      <c r="N8658" t="s">
        <v>34377</v>
      </c>
      <c r="O8658" t="s">
        <v>38340</v>
      </c>
      <c r="P8658" t="s">
        <v>15906</v>
      </c>
      <c r="Q8658" t="s">
        <v>34004</v>
      </c>
      <c r="R8658" t="s">
        <v>34150</v>
      </c>
      <c r="S8658" t="s">
        <v>34151</v>
      </c>
      <c r="T8658" t="s">
        <v>28</v>
      </c>
      <c r="U8658" t="s">
        <v>15213</v>
      </c>
      <c r="V8658" t="s">
        <v>28</v>
      </c>
      <c r="W8658" t="s">
        <v>28</v>
      </c>
      <c r="X8658">
        <v>41415</v>
      </c>
      <c r="Y8658" t="s">
        <v>40141</v>
      </c>
      <c r="AA8658" t="s">
        <v>15215</v>
      </c>
      <c r="AB8658" t="s">
        <v>30</v>
      </c>
      <c r="AC8658">
        <v>0</v>
      </c>
      <c r="AD8658" t="s">
        <v>15503</v>
      </c>
      <c r="AE8658" t="s">
        <v>28</v>
      </c>
    </row>
    <row r="8659" spans="1:31" x14ac:dyDescent="0.35">
      <c r="A8659" t="s">
        <v>21824</v>
      </c>
      <c r="B8659" t="s">
        <v>15348</v>
      </c>
      <c r="C8659" t="s">
        <v>21825</v>
      </c>
      <c r="D8659" t="s">
        <v>19486</v>
      </c>
      <c r="E8659" t="s">
        <v>21826</v>
      </c>
      <c r="F8659" t="s">
        <v>28</v>
      </c>
      <c r="G8659">
        <v>10027443</v>
      </c>
      <c r="H8659" t="s">
        <v>32825</v>
      </c>
      <c r="I8659">
        <v>212051</v>
      </c>
      <c r="J8659" t="s">
        <v>15204</v>
      </c>
      <c r="K8659" t="s">
        <v>40142</v>
      </c>
      <c r="L8659">
        <v>41415</v>
      </c>
      <c r="M8659" t="s">
        <v>34581</v>
      </c>
      <c r="N8659" t="s">
        <v>34582</v>
      </c>
      <c r="O8659" t="s">
        <v>35424</v>
      </c>
      <c r="P8659" t="s">
        <v>35425</v>
      </c>
      <c r="Q8659" t="s">
        <v>34184</v>
      </c>
      <c r="R8659" t="s">
        <v>35075</v>
      </c>
      <c r="S8659" t="s">
        <v>35076</v>
      </c>
      <c r="T8659" t="s">
        <v>28</v>
      </c>
      <c r="U8659" t="s">
        <v>15213</v>
      </c>
      <c r="V8659" t="s">
        <v>28</v>
      </c>
      <c r="W8659" t="s">
        <v>28</v>
      </c>
      <c r="X8659">
        <v>41414</v>
      </c>
      <c r="Y8659" t="s">
        <v>15816</v>
      </c>
      <c r="Z8659">
        <v>41417</v>
      </c>
      <c r="AA8659" t="s">
        <v>15821</v>
      </c>
      <c r="AB8659" t="s">
        <v>30</v>
      </c>
      <c r="AC8659">
        <v>69</v>
      </c>
      <c r="AD8659" t="s">
        <v>15503</v>
      </c>
      <c r="AE8659" t="s">
        <v>28</v>
      </c>
    </row>
    <row r="8660" spans="1:31" x14ac:dyDescent="0.35">
      <c r="A8660" t="s">
        <v>15726</v>
      </c>
      <c r="B8660" t="s">
        <v>15264</v>
      </c>
      <c r="C8660" t="s">
        <v>32994</v>
      </c>
      <c r="D8660" t="s">
        <v>32995</v>
      </c>
      <c r="E8660" t="s">
        <v>15729</v>
      </c>
      <c r="F8660" t="s">
        <v>28</v>
      </c>
      <c r="G8660">
        <v>10027409</v>
      </c>
      <c r="H8660" t="s">
        <v>32825</v>
      </c>
      <c r="I8660">
        <v>212016</v>
      </c>
      <c r="J8660" t="s">
        <v>15204</v>
      </c>
      <c r="K8660" t="s">
        <v>40143</v>
      </c>
      <c r="L8660">
        <v>41412</v>
      </c>
      <c r="M8660" t="s">
        <v>38392</v>
      </c>
      <c r="N8660" t="s">
        <v>38393</v>
      </c>
      <c r="O8660" t="s">
        <v>38858</v>
      </c>
      <c r="P8660" t="s">
        <v>34531</v>
      </c>
      <c r="Q8660" t="s">
        <v>34184</v>
      </c>
      <c r="R8660" t="s">
        <v>34491</v>
      </c>
      <c r="S8660" t="s">
        <v>15789</v>
      </c>
      <c r="T8660" t="s">
        <v>28</v>
      </c>
      <c r="U8660" t="s">
        <v>15213</v>
      </c>
      <c r="V8660" t="s">
        <v>28</v>
      </c>
      <c r="W8660" t="s">
        <v>28</v>
      </c>
      <c r="X8660">
        <v>41412</v>
      </c>
      <c r="Y8660" t="s">
        <v>40144</v>
      </c>
      <c r="AA8660" t="s">
        <v>15215</v>
      </c>
      <c r="AB8660" t="s">
        <v>30</v>
      </c>
      <c r="AC8660">
        <v>0</v>
      </c>
      <c r="AD8660" t="s">
        <v>15503</v>
      </c>
      <c r="AE8660" t="s">
        <v>28</v>
      </c>
    </row>
    <row r="8661" spans="1:31" x14ac:dyDescent="0.35">
      <c r="A8661" t="s">
        <v>40145</v>
      </c>
      <c r="B8661" t="s">
        <v>15249</v>
      </c>
      <c r="C8661" t="s">
        <v>40146</v>
      </c>
      <c r="D8661" t="s">
        <v>17493</v>
      </c>
      <c r="E8661" t="s">
        <v>40147</v>
      </c>
      <c r="F8661" t="s">
        <v>28</v>
      </c>
      <c r="G8661">
        <v>10027447</v>
      </c>
      <c r="H8661" t="s">
        <v>32825</v>
      </c>
      <c r="I8661">
        <v>212066</v>
      </c>
      <c r="J8661" t="s">
        <v>15204</v>
      </c>
      <c r="K8661" t="s">
        <v>40148</v>
      </c>
      <c r="L8661">
        <v>41419</v>
      </c>
      <c r="M8661" t="s">
        <v>39676</v>
      </c>
      <c r="N8661" t="s">
        <v>39677</v>
      </c>
      <c r="O8661" t="s">
        <v>39678</v>
      </c>
      <c r="P8661" t="s">
        <v>34350</v>
      </c>
      <c r="Q8661" t="s">
        <v>35511</v>
      </c>
      <c r="R8661" t="s">
        <v>36267</v>
      </c>
      <c r="S8661" t="s">
        <v>36268</v>
      </c>
      <c r="T8661" t="s">
        <v>28</v>
      </c>
      <c r="U8661" t="s">
        <v>15213</v>
      </c>
      <c r="V8661" t="s">
        <v>28</v>
      </c>
      <c r="W8661" t="s">
        <v>28</v>
      </c>
      <c r="X8661">
        <v>41412</v>
      </c>
      <c r="Y8661" t="s">
        <v>40149</v>
      </c>
      <c r="Z8661">
        <v>41445</v>
      </c>
      <c r="AA8661" t="s">
        <v>15215</v>
      </c>
      <c r="AB8661" t="s">
        <v>30</v>
      </c>
      <c r="AC8661">
        <v>777.11</v>
      </c>
      <c r="AD8661" t="s">
        <v>15503</v>
      </c>
      <c r="AE8661" t="s">
        <v>28</v>
      </c>
    </row>
    <row r="8662" spans="1:31" x14ac:dyDescent="0.35">
      <c r="A8662" t="s">
        <v>17069</v>
      </c>
      <c r="B8662" t="s">
        <v>15264</v>
      </c>
      <c r="C8662" t="s">
        <v>17062</v>
      </c>
      <c r="D8662" t="s">
        <v>17063</v>
      </c>
      <c r="E8662" t="s">
        <v>17070</v>
      </c>
      <c r="F8662" t="s">
        <v>28</v>
      </c>
      <c r="G8662">
        <v>10027387</v>
      </c>
      <c r="H8662" t="s">
        <v>32825</v>
      </c>
      <c r="I8662">
        <v>212013</v>
      </c>
      <c r="J8662" t="s">
        <v>15204</v>
      </c>
      <c r="K8662" t="s">
        <v>40150</v>
      </c>
      <c r="L8662">
        <v>41411</v>
      </c>
      <c r="M8662" t="s">
        <v>36109</v>
      </c>
      <c r="N8662" t="s">
        <v>36110</v>
      </c>
      <c r="O8662" t="s">
        <v>36111</v>
      </c>
      <c r="P8662" t="s">
        <v>34531</v>
      </c>
      <c r="Q8662" t="s">
        <v>34189</v>
      </c>
      <c r="R8662" t="s">
        <v>33945</v>
      </c>
      <c r="S8662" t="s">
        <v>33946</v>
      </c>
      <c r="T8662" t="s">
        <v>28</v>
      </c>
      <c r="U8662" t="s">
        <v>15213</v>
      </c>
      <c r="V8662" t="s">
        <v>28</v>
      </c>
      <c r="W8662" t="s">
        <v>28</v>
      </c>
      <c r="X8662">
        <v>41411</v>
      </c>
      <c r="Y8662" t="s">
        <v>40151</v>
      </c>
      <c r="Z8662">
        <v>41411</v>
      </c>
      <c r="AA8662" t="s">
        <v>15396</v>
      </c>
      <c r="AB8662" t="s">
        <v>30</v>
      </c>
      <c r="AC8662">
        <v>6.83</v>
      </c>
      <c r="AD8662" t="s">
        <v>15503</v>
      </c>
      <c r="AE8662" t="s">
        <v>28</v>
      </c>
    </row>
    <row r="8663" spans="1:31" x14ac:dyDescent="0.35">
      <c r="A8663" t="s">
        <v>40152</v>
      </c>
      <c r="B8663" t="s">
        <v>15348</v>
      </c>
      <c r="C8663" t="s">
        <v>40153</v>
      </c>
      <c r="D8663" t="s">
        <v>40154</v>
      </c>
      <c r="E8663" t="s">
        <v>40155</v>
      </c>
      <c r="F8663" t="s">
        <v>28</v>
      </c>
      <c r="G8663">
        <v>10027348</v>
      </c>
      <c r="H8663" t="s">
        <v>32825</v>
      </c>
      <c r="I8663">
        <v>211983</v>
      </c>
      <c r="J8663" t="s">
        <v>15204</v>
      </c>
      <c r="K8663" t="s">
        <v>40156</v>
      </c>
      <c r="L8663">
        <v>41403</v>
      </c>
      <c r="M8663" t="s">
        <v>38306</v>
      </c>
      <c r="N8663" t="s">
        <v>38307</v>
      </c>
      <c r="O8663" t="s">
        <v>40157</v>
      </c>
      <c r="P8663" t="s">
        <v>40158</v>
      </c>
      <c r="Q8663" t="s">
        <v>34693</v>
      </c>
      <c r="R8663" t="s">
        <v>34185</v>
      </c>
      <c r="S8663" t="s">
        <v>34186</v>
      </c>
      <c r="T8663" t="s">
        <v>28</v>
      </c>
      <c r="U8663" t="s">
        <v>15213</v>
      </c>
      <c r="V8663" t="s">
        <v>28</v>
      </c>
      <c r="W8663" t="s">
        <v>28</v>
      </c>
      <c r="X8663">
        <v>41403</v>
      </c>
      <c r="Y8663" t="s">
        <v>40159</v>
      </c>
      <c r="Z8663">
        <v>41404</v>
      </c>
      <c r="AA8663" t="s">
        <v>15215</v>
      </c>
      <c r="AB8663" t="s">
        <v>30</v>
      </c>
      <c r="AC8663">
        <v>0.5</v>
      </c>
      <c r="AD8663" t="s">
        <v>15503</v>
      </c>
      <c r="AE8663" t="s">
        <v>28</v>
      </c>
    </row>
    <row r="8664" spans="1:31" x14ac:dyDescent="0.35">
      <c r="A8664" t="s">
        <v>40160</v>
      </c>
      <c r="B8664" t="s">
        <v>15264</v>
      </c>
      <c r="C8664" t="s">
        <v>15505</v>
      </c>
      <c r="D8664" t="s">
        <v>15506</v>
      </c>
      <c r="E8664" t="s">
        <v>40161</v>
      </c>
      <c r="F8664" t="s">
        <v>28</v>
      </c>
      <c r="G8664">
        <v>10027290</v>
      </c>
      <c r="H8664" t="s">
        <v>32825</v>
      </c>
      <c r="I8664">
        <v>211945</v>
      </c>
      <c r="J8664" t="s">
        <v>15204</v>
      </c>
      <c r="K8664" t="s">
        <v>40162</v>
      </c>
      <c r="L8664">
        <v>41398</v>
      </c>
      <c r="M8664" t="s">
        <v>34615</v>
      </c>
      <c r="N8664" t="s">
        <v>34616</v>
      </c>
      <c r="O8664" t="s">
        <v>34617</v>
      </c>
      <c r="P8664" t="s">
        <v>34490</v>
      </c>
      <c r="Q8664" t="s">
        <v>32831</v>
      </c>
      <c r="R8664" t="s">
        <v>32494</v>
      </c>
      <c r="S8664" t="s">
        <v>32495</v>
      </c>
      <c r="T8664" t="s">
        <v>28</v>
      </c>
      <c r="U8664" t="s">
        <v>15213</v>
      </c>
      <c r="V8664" t="s">
        <v>28</v>
      </c>
      <c r="W8664" t="s">
        <v>28</v>
      </c>
      <c r="X8664">
        <v>41398</v>
      </c>
      <c r="Y8664" t="s">
        <v>40163</v>
      </c>
      <c r="Z8664">
        <v>41398</v>
      </c>
      <c r="AA8664" t="s">
        <v>15537</v>
      </c>
      <c r="AB8664" t="s">
        <v>30</v>
      </c>
      <c r="AC8664">
        <v>5.75</v>
      </c>
      <c r="AD8664" t="s">
        <v>15503</v>
      </c>
      <c r="AE8664" t="s">
        <v>39492</v>
      </c>
    </row>
    <row r="8665" spans="1:31" x14ac:dyDescent="0.35">
      <c r="A8665" t="s">
        <v>40164</v>
      </c>
      <c r="B8665" t="s">
        <v>15264</v>
      </c>
      <c r="C8665" t="s">
        <v>23406</v>
      </c>
      <c r="D8665" t="s">
        <v>23407</v>
      </c>
      <c r="E8665" t="s">
        <v>23794</v>
      </c>
      <c r="F8665" t="s">
        <v>28</v>
      </c>
      <c r="G8665">
        <v>10027243</v>
      </c>
      <c r="H8665" t="s">
        <v>32825</v>
      </c>
      <c r="I8665">
        <v>211891</v>
      </c>
      <c r="J8665" t="s">
        <v>15204</v>
      </c>
      <c r="K8665" t="s">
        <v>40165</v>
      </c>
      <c r="L8665">
        <v>41387</v>
      </c>
      <c r="M8665" t="s">
        <v>34276</v>
      </c>
      <c r="N8665" t="s">
        <v>34277</v>
      </c>
      <c r="O8665" t="s">
        <v>34501</v>
      </c>
      <c r="P8665" t="s">
        <v>18849</v>
      </c>
      <c r="Q8665" t="s">
        <v>32831</v>
      </c>
      <c r="R8665" t="s">
        <v>32494</v>
      </c>
      <c r="S8665" t="s">
        <v>32495</v>
      </c>
      <c r="T8665" t="s">
        <v>28</v>
      </c>
      <c r="U8665" t="s">
        <v>15213</v>
      </c>
      <c r="V8665" t="s">
        <v>28</v>
      </c>
      <c r="W8665" t="s">
        <v>28</v>
      </c>
      <c r="X8665">
        <v>41387</v>
      </c>
      <c r="Y8665" t="s">
        <v>40166</v>
      </c>
      <c r="AA8665" t="s">
        <v>15215</v>
      </c>
      <c r="AB8665" t="s">
        <v>30</v>
      </c>
      <c r="AC8665">
        <v>0</v>
      </c>
      <c r="AD8665" t="s">
        <v>15503</v>
      </c>
      <c r="AE8665" t="s">
        <v>28</v>
      </c>
    </row>
    <row r="8666" spans="1:31" x14ac:dyDescent="0.35">
      <c r="A8666" t="s">
        <v>40167</v>
      </c>
      <c r="B8666" t="s">
        <v>15264</v>
      </c>
      <c r="C8666" t="s">
        <v>17062</v>
      </c>
      <c r="D8666" t="s">
        <v>17063</v>
      </c>
      <c r="E8666" t="s">
        <v>40168</v>
      </c>
      <c r="F8666" t="s">
        <v>28</v>
      </c>
      <c r="G8666">
        <v>10027244</v>
      </c>
      <c r="H8666" t="s">
        <v>32825</v>
      </c>
      <c r="I8666">
        <v>211892</v>
      </c>
      <c r="J8666" t="s">
        <v>15204</v>
      </c>
      <c r="K8666" t="s">
        <v>40169</v>
      </c>
      <c r="L8666">
        <v>41387</v>
      </c>
      <c r="M8666" t="s">
        <v>33637</v>
      </c>
      <c r="N8666" t="s">
        <v>33638</v>
      </c>
      <c r="O8666" t="s">
        <v>33639</v>
      </c>
      <c r="P8666" t="s">
        <v>15471</v>
      </c>
      <c r="Q8666" t="s">
        <v>32831</v>
      </c>
      <c r="R8666" t="s">
        <v>32494</v>
      </c>
      <c r="S8666" t="s">
        <v>32495</v>
      </c>
      <c r="T8666" t="s">
        <v>28</v>
      </c>
      <c r="U8666" t="s">
        <v>15213</v>
      </c>
      <c r="V8666" t="s">
        <v>28</v>
      </c>
      <c r="W8666" t="s">
        <v>28</v>
      </c>
      <c r="X8666">
        <v>41387</v>
      </c>
      <c r="Y8666" t="s">
        <v>40170</v>
      </c>
      <c r="AA8666" t="s">
        <v>15215</v>
      </c>
      <c r="AB8666" t="s">
        <v>30</v>
      </c>
      <c r="AC8666">
        <v>0</v>
      </c>
      <c r="AD8666" t="s">
        <v>15503</v>
      </c>
      <c r="AE8666" t="s">
        <v>28</v>
      </c>
    </row>
    <row r="8667" spans="1:31" x14ac:dyDescent="0.35">
      <c r="A8667" t="s">
        <v>29015</v>
      </c>
      <c r="B8667" t="s">
        <v>15348</v>
      </c>
      <c r="C8667" t="s">
        <v>25447</v>
      </c>
      <c r="D8667" t="s">
        <v>25448</v>
      </c>
      <c r="E8667" t="s">
        <v>18254</v>
      </c>
      <c r="F8667" t="s">
        <v>28</v>
      </c>
      <c r="G8667">
        <v>10027344</v>
      </c>
      <c r="H8667" t="s">
        <v>32825</v>
      </c>
      <c r="I8667">
        <v>211979</v>
      </c>
      <c r="J8667" t="s">
        <v>15204</v>
      </c>
      <c r="K8667" t="s">
        <v>40171</v>
      </c>
      <c r="L8667">
        <v>41403</v>
      </c>
      <c r="M8667" t="s">
        <v>34595</v>
      </c>
      <c r="N8667" t="s">
        <v>34596</v>
      </c>
      <c r="O8667" t="s">
        <v>34597</v>
      </c>
      <c r="P8667" t="s">
        <v>34490</v>
      </c>
      <c r="Q8667" t="s">
        <v>34543</v>
      </c>
      <c r="R8667" t="s">
        <v>34462</v>
      </c>
      <c r="S8667" t="s">
        <v>34463</v>
      </c>
      <c r="T8667" t="s">
        <v>28</v>
      </c>
      <c r="U8667" t="s">
        <v>15213</v>
      </c>
      <c r="V8667" t="s">
        <v>28</v>
      </c>
      <c r="W8667" t="s">
        <v>28</v>
      </c>
      <c r="X8667">
        <v>41387</v>
      </c>
      <c r="Y8667" t="s">
        <v>40172</v>
      </c>
      <c r="Z8667">
        <v>41591</v>
      </c>
      <c r="AA8667" t="s">
        <v>15821</v>
      </c>
      <c r="AB8667" t="s">
        <v>30</v>
      </c>
      <c r="AC8667">
        <v>4895.5200000000004</v>
      </c>
      <c r="AD8667" t="s">
        <v>15503</v>
      </c>
      <c r="AE8667" t="s">
        <v>28</v>
      </c>
    </row>
    <row r="8668" spans="1:31" x14ac:dyDescent="0.35">
      <c r="A8668" t="s">
        <v>40173</v>
      </c>
      <c r="B8668" t="s">
        <v>15322</v>
      </c>
      <c r="C8668" t="s">
        <v>19515</v>
      </c>
      <c r="D8668" t="s">
        <v>19516</v>
      </c>
      <c r="E8668" t="s">
        <v>40174</v>
      </c>
      <c r="F8668" t="s">
        <v>28</v>
      </c>
      <c r="G8668">
        <v>10027283</v>
      </c>
      <c r="H8668" t="s">
        <v>32825</v>
      </c>
      <c r="I8668">
        <v>211883</v>
      </c>
      <c r="J8668" t="s">
        <v>15204</v>
      </c>
      <c r="K8668" t="s">
        <v>40175</v>
      </c>
      <c r="L8668">
        <v>41385</v>
      </c>
      <c r="M8668" t="s">
        <v>34615</v>
      </c>
      <c r="N8668" t="s">
        <v>34616</v>
      </c>
      <c r="O8668" t="s">
        <v>34630</v>
      </c>
      <c r="P8668" t="s">
        <v>15209</v>
      </c>
      <c r="Q8668" t="s">
        <v>32831</v>
      </c>
      <c r="R8668" t="s">
        <v>34163</v>
      </c>
      <c r="S8668" t="s">
        <v>34164</v>
      </c>
      <c r="T8668" t="s">
        <v>28</v>
      </c>
      <c r="U8668" t="s">
        <v>15213</v>
      </c>
      <c r="V8668" t="s">
        <v>28</v>
      </c>
      <c r="W8668" t="s">
        <v>28</v>
      </c>
      <c r="X8668">
        <v>41385</v>
      </c>
      <c r="Y8668" t="s">
        <v>40176</v>
      </c>
      <c r="AA8668" t="s">
        <v>15215</v>
      </c>
      <c r="AB8668" t="s">
        <v>30</v>
      </c>
      <c r="AC8668">
        <v>0</v>
      </c>
      <c r="AD8668" t="s">
        <v>15503</v>
      </c>
      <c r="AE8668" t="s">
        <v>28</v>
      </c>
    </row>
    <row r="8669" spans="1:31" x14ac:dyDescent="0.35">
      <c r="A8669" t="s">
        <v>15822</v>
      </c>
      <c r="B8669" t="s">
        <v>15264</v>
      </c>
      <c r="C8669" t="s">
        <v>32839</v>
      </c>
      <c r="D8669" t="s">
        <v>32840</v>
      </c>
      <c r="E8669" t="s">
        <v>15823</v>
      </c>
      <c r="F8669" t="s">
        <v>28</v>
      </c>
      <c r="G8669">
        <v>10027245</v>
      </c>
      <c r="H8669" t="s">
        <v>32825</v>
      </c>
      <c r="I8669">
        <v>211877</v>
      </c>
      <c r="J8669" t="s">
        <v>15204</v>
      </c>
      <c r="K8669" t="s">
        <v>40177</v>
      </c>
      <c r="L8669">
        <v>41386</v>
      </c>
      <c r="M8669" t="s">
        <v>34520</v>
      </c>
      <c r="N8669" t="s">
        <v>34521</v>
      </c>
      <c r="O8669" t="s">
        <v>34522</v>
      </c>
      <c r="P8669" t="s">
        <v>15422</v>
      </c>
      <c r="Q8669" t="s">
        <v>34652</v>
      </c>
      <c r="R8669" t="s">
        <v>34005</v>
      </c>
      <c r="S8669" t="s">
        <v>34006</v>
      </c>
      <c r="T8669" t="s">
        <v>28</v>
      </c>
      <c r="U8669" t="s">
        <v>15213</v>
      </c>
      <c r="V8669" t="s">
        <v>28</v>
      </c>
      <c r="W8669" t="s">
        <v>28</v>
      </c>
      <c r="X8669">
        <v>41383</v>
      </c>
      <c r="Y8669" t="s">
        <v>24386</v>
      </c>
      <c r="AA8669" t="s">
        <v>15215</v>
      </c>
      <c r="AB8669" t="s">
        <v>30</v>
      </c>
      <c r="AC8669">
        <v>0</v>
      </c>
      <c r="AD8669" t="s">
        <v>15503</v>
      </c>
      <c r="AE8669" t="s">
        <v>28</v>
      </c>
    </row>
    <row r="8670" spans="1:31" x14ac:dyDescent="0.35">
      <c r="A8670" t="s">
        <v>21950</v>
      </c>
      <c r="B8670" t="s">
        <v>14997</v>
      </c>
      <c r="C8670" t="s">
        <v>32278</v>
      </c>
      <c r="D8670" t="s">
        <v>17359</v>
      </c>
      <c r="E8670" t="s">
        <v>21952</v>
      </c>
      <c r="F8670" t="s">
        <v>28</v>
      </c>
      <c r="G8670">
        <v>10027261</v>
      </c>
      <c r="H8670" t="s">
        <v>32825</v>
      </c>
      <c r="I8670">
        <v>211930</v>
      </c>
      <c r="J8670" t="s">
        <v>15204</v>
      </c>
      <c r="K8670" t="s">
        <v>40178</v>
      </c>
      <c r="L8670">
        <v>41393</v>
      </c>
      <c r="M8670" t="s">
        <v>34615</v>
      </c>
      <c r="N8670" t="s">
        <v>34616</v>
      </c>
      <c r="O8670" t="s">
        <v>39180</v>
      </c>
      <c r="P8670" t="s">
        <v>39181</v>
      </c>
      <c r="Q8670" t="s">
        <v>32831</v>
      </c>
      <c r="R8670" t="s">
        <v>34626</v>
      </c>
      <c r="S8670" t="s">
        <v>34627</v>
      </c>
      <c r="T8670" t="s">
        <v>28</v>
      </c>
      <c r="U8670" t="s">
        <v>15213</v>
      </c>
      <c r="V8670" t="s">
        <v>28</v>
      </c>
      <c r="W8670" t="s">
        <v>28</v>
      </c>
      <c r="X8670">
        <v>41381</v>
      </c>
      <c r="Y8670" t="s">
        <v>40179</v>
      </c>
      <c r="Z8670">
        <v>41393</v>
      </c>
      <c r="AA8670" t="s">
        <v>15697</v>
      </c>
      <c r="AB8670" t="s">
        <v>30</v>
      </c>
      <c r="AC8670">
        <v>296.83</v>
      </c>
      <c r="AD8670" t="s">
        <v>15503</v>
      </c>
      <c r="AE8670" t="s">
        <v>28</v>
      </c>
    </row>
    <row r="8671" spans="1:31" x14ac:dyDescent="0.35">
      <c r="A8671" t="s">
        <v>40180</v>
      </c>
      <c r="B8671" t="s">
        <v>15364</v>
      </c>
      <c r="C8671" t="s">
        <v>34114</v>
      </c>
      <c r="D8671" t="s">
        <v>19305</v>
      </c>
      <c r="E8671" t="s">
        <v>40181</v>
      </c>
      <c r="F8671" t="s">
        <v>28</v>
      </c>
      <c r="G8671">
        <v>10027183</v>
      </c>
      <c r="H8671" t="s">
        <v>32825</v>
      </c>
      <c r="I8671">
        <v>211872</v>
      </c>
      <c r="J8671" t="s">
        <v>15204</v>
      </c>
      <c r="K8671" t="s">
        <v>40182</v>
      </c>
      <c r="L8671">
        <v>41383</v>
      </c>
      <c r="M8671" t="s">
        <v>35686</v>
      </c>
      <c r="N8671" t="s">
        <v>35687</v>
      </c>
      <c r="O8671" t="s">
        <v>35814</v>
      </c>
      <c r="P8671" t="s">
        <v>35815</v>
      </c>
      <c r="Q8671" t="s">
        <v>34693</v>
      </c>
      <c r="R8671" t="s">
        <v>33945</v>
      </c>
      <c r="S8671" t="s">
        <v>33946</v>
      </c>
      <c r="T8671" t="s">
        <v>28</v>
      </c>
      <c r="U8671" t="s">
        <v>15213</v>
      </c>
      <c r="V8671" t="s">
        <v>28</v>
      </c>
      <c r="W8671" t="s">
        <v>28</v>
      </c>
      <c r="X8671">
        <v>41380</v>
      </c>
      <c r="Y8671" t="s">
        <v>40183</v>
      </c>
      <c r="Z8671">
        <v>41380</v>
      </c>
      <c r="AA8671" t="s">
        <v>40184</v>
      </c>
      <c r="AB8671" t="s">
        <v>30</v>
      </c>
      <c r="AC8671">
        <v>3.53</v>
      </c>
      <c r="AD8671" t="s">
        <v>15503</v>
      </c>
      <c r="AE8671" t="s">
        <v>28</v>
      </c>
    </row>
    <row r="8672" spans="1:31" x14ac:dyDescent="0.35">
      <c r="A8672" t="s">
        <v>23875</v>
      </c>
      <c r="B8672" t="s">
        <v>15249</v>
      </c>
      <c r="C8672" t="s">
        <v>16418</v>
      </c>
      <c r="D8672" t="s">
        <v>16419</v>
      </c>
      <c r="E8672" t="s">
        <v>17935</v>
      </c>
      <c r="F8672" t="s">
        <v>28</v>
      </c>
      <c r="G8672">
        <v>20085906</v>
      </c>
      <c r="H8672" t="s">
        <v>32825</v>
      </c>
      <c r="I8672">
        <v>211832</v>
      </c>
      <c r="J8672" t="s">
        <v>15204</v>
      </c>
      <c r="K8672" t="s">
        <v>40185</v>
      </c>
      <c r="L8672">
        <v>41379</v>
      </c>
      <c r="M8672" t="s">
        <v>34520</v>
      </c>
      <c r="N8672" t="s">
        <v>34521</v>
      </c>
      <c r="O8672" t="s">
        <v>35587</v>
      </c>
      <c r="P8672" t="s">
        <v>15970</v>
      </c>
      <c r="Q8672" t="s">
        <v>32831</v>
      </c>
      <c r="R8672" t="s">
        <v>32832</v>
      </c>
      <c r="S8672" t="s">
        <v>15648</v>
      </c>
      <c r="T8672" t="s">
        <v>28</v>
      </c>
      <c r="U8672" t="s">
        <v>15213</v>
      </c>
      <c r="V8672" t="s">
        <v>28</v>
      </c>
      <c r="W8672" t="s">
        <v>28</v>
      </c>
      <c r="X8672">
        <v>41379</v>
      </c>
      <c r="Y8672" t="s">
        <v>40186</v>
      </c>
      <c r="AA8672" t="s">
        <v>15215</v>
      </c>
      <c r="AB8672" t="s">
        <v>30</v>
      </c>
      <c r="AC8672">
        <v>0</v>
      </c>
      <c r="AD8672" t="s">
        <v>15503</v>
      </c>
      <c r="AE8672" t="s">
        <v>28</v>
      </c>
    </row>
    <row r="8673" spans="1:31" x14ac:dyDescent="0.35">
      <c r="A8673" t="s">
        <v>23979</v>
      </c>
      <c r="B8673" t="s">
        <v>15249</v>
      </c>
      <c r="C8673" t="s">
        <v>17039</v>
      </c>
      <c r="D8673" t="s">
        <v>17040</v>
      </c>
      <c r="E8673" t="s">
        <v>23980</v>
      </c>
      <c r="F8673" t="s">
        <v>28</v>
      </c>
      <c r="G8673">
        <v>10027149</v>
      </c>
      <c r="H8673" t="s">
        <v>32825</v>
      </c>
      <c r="I8673">
        <v>211821</v>
      </c>
      <c r="J8673" t="s">
        <v>15204</v>
      </c>
      <c r="K8673" t="s">
        <v>40187</v>
      </c>
      <c r="L8673">
        <v>41377</v>
      </c>
      <c r="M8673" t="s">
        <v>34433</v>
      </c>
      <c r="N8673" t="s">
        <v>34434</v>
      </c>
      <c r="O8673" t="s">
        <v>35106</v>
      </c>
      <c r="P8673" t="s">
        <v>35107</v>
      </c>
      <c r="Q8673" t="s">
        <v>34189</v>
      </c>
      <c r="R8673" t="s">
        <v>33945</v>
      </c>
      <c r="S8673" t="s">
        <v>33946</v>
      </c>
      <c r="T8673" t="s">
        <v>28</v>
      </c>
      <c r="U8673" t="s">
        <v>15213</v>
      </c>
      <c r="V8673" t="s">
        <v>28</v>
      </c>
      <c r="W8673" t="s">
        <v>28</v>
      </c>
      <c r="X8673">
        <v>41377</v>
      </c>
      <c r="Y8673" t="s">
        <v>40188</v>
      </c>
      <c r="AA8673" t="s">
        <v>15215</v>
      </c>
      <c r="AB8673" t="s">
        <v>30</v>
      </c>
      <c r="AC8673">
        <v>0</v>
      </c>
      <c r="AD8673" t="s">
        <v>15503</v>
      </c>
      <c r="AE8673" t="s">
        <v>28</v>
      </c>
    </row>
    <row r="8674" spans="1:31" x14ac:dyDescent="0.35">
      <c r="A8674" t="s">
        <v>24454</v>
      </c>
      <c r="B8674" t="s">
        <v>15322</v>
      </c>
      <c r="C8674" t="s">
        <v>15439</v>
      </c>
      <c r="D8674" t="s">
        <v>15440</v>
      </c>
      <c r="E8674" t="s">
        <v>24455</v>
      </c>
      <c r="F8674" t="s">
        <v>28</v>
      </c>
      <c r="G8674">
        <v>10027107</v>
      </c>
      <c r="H8674" t="s">
        <v>32825</v>
      </c>
      <c r="I8674">
        <v>211822</v>
      </c>
      <c r="J8674" t="s">
        <v>15204</v>
      </c>
      <c r="K8674" t="s">
        <v>40189</v>
      </c>
      <c r="L8674">
        <v>41377</v>
      </c>
      <c r="M8674" t="s">
        <v>34276</v>
      </c>
      <c r="N8674" t="s">
        <v>34277</v>
      </c>
      <c r="O8674" t="s">
        <v>34506</v>
      </c>
      <c r="P8674" t="s">
        <v>34507</v>
      </c>
      <c r="Q8674" t="s">
        <v>32831</v>
      </c>
      <c r="R8674" t="s">
        <v>32832</v>
      </c>
      <c r="S8674" t="s">
        <v>15648</v>
      </c>
      <c r="T8674" t="s">
        <v>28</v>
      </c>
      <c r="U8674" t="s">
        <v>15213</v>
      </c>
      <c r="V8674" t="s">
        <v>28</v>
      </c>
      <c r="W8674" t="s">
        <v>28</v>
      </c>
      <c r="X8674">
        <v>41377</v>
      </c>
      <c r="Y8674" t="s">
        <v>40190</v>
      </c>
      <c r="AA8674" t="s">
        <v>15215</v>
      </c>
      <c r="AB8674" t="s">
        <v>30</v>
      </c>
      <c r="AC8674">
        <v>0</v>
      </c>
      <c r="AD8674" t="s">
        <v>15503</v>
      </c>
      <c r="AE8674" t="s">
        <v>28</v>
      </c>
    </row>
    <row r="8675" spans="1:31" x14ac:dyDescent="0.35">
      <c r="A8675" t="s">
        <v>21086</v>
      </c>
      <c r="B8675" t="s">
        <v>15264</v>
      </c>
      <c r="C8675" t="s">
        <v>35992</v>
      </c>
      <c r="D8675" t="s">
        <v>35993</v>
      </c>
      <c r="E8675" t="s">
        <v>21088</v>
      </c>
      <c r="F8675" t="s">
        <v>28</v>
      </c>
      <c r="G8675">
        <v>10027104</v>
      </c>
      <c r="H8675" t="s">
        <v>32825</v>
      </c>
      <c r="I8675">
        <v>211808</v>
      </c>
      <c r="J8675" t="s">
        <v>15204</v>
      </c>
      <c r="K8675" t="s">
        <v>40191</v>
      </c>
      <c r="L8675">
        <v>41376</v>
      </c>
      <c r="M8675" t="s">
        <v>39342</v>
      </c>
      <c r="N8675" t="s">
        <v>39343</v>
      </c>
      <c r="O8675" t="s">
        <v>40192</v>
      </c>
      <c r="P8675" t="s">
        <v>40193</v>
      </c>
      <c r="Q8675" t="s">
        <v>35810</v>
      </c>
      <c r="R8675" t="s">
        <v>40194</v>
      </c>
      <c r="S8675" t="s">
        <v>40195</v>
      </c>
      <c r="T8675" t="s">
        <v>28</v>
      </c>
      <c r="U8675" t="s">
        <v>15213</v>
      </c>
      <c r="V8675" t="s">
        <v>28</v>
      </c>
      <c r="W8675" t="s">
        <v>28</v>
      </c>
      <c r="X8675">
        <v>41376</v>
      </c>
      <c r="Y8675" t="s">
        <v>40196</v>
      </c>
      <c r="AA8675" t="s">
        <v>15215</v>
      </c>
      <c r="AB8675" t="s">
        <v>30</v>
      </c>
      <c r="AC8675">
        <v>0</v>
      </c>
      <c r="AD8675" t="s">
        <v>15503</v>
      </c>
      <c r="AE8675" t="s">
        <v>28</v>
      </c>
    </row>
    <row r="8676" spans="1:31" x14ac:dyDescent="0.35">
      <c r="A8676" t="s">
        <v>34985</v>
      </c>
      <c r="B8676" t="s">
        <v>15264</v>
      </c>
      <c r="C8676" t="s">
        <v>34895</v>
      </c>
      <c r="D8676" t="s">
        <v>34896</v>
      </c>
      <c r="E8676" t="s">
        <v>34986</v>
      </c>
      <c r="F8676" t="s">
        <v>28</v>
      </c>
      <c r="G8676">
        <v>10027122</v>
      </c>
      <c r="H8676" t="s">
        <v>32825</v>
      </c>
      <c r="I8676">
        <v>211803</v>
      </c>
      <c r="J8676" t="s">
        <v>15204</v>
      </c>
      <c r="K8676" t="s">
        <v>40197</v>
      </c>
      <c r="L8676">
        <v>41374</v>
      </c>
      <c r="M8676" t="s">
        <v>35096</v>
      </c>
      <c r="N8676" t="s">
        <v>35097</v>
      </c>
      <c r="O8676" t="s">
        <v>35098</v>
      </c>
      <c r="P8676" t="s">
        <v>35099</v>
      </c>
      <c r="Q8676" t="s">
        <v>34004</v>
      </c>
      <c r="R8676" t="s">
        <v>34565</v>
      </c>
      <c r="S8676" t="s">
        <v>34566</v>
      </c>
      <c r="T8676" t="s">
        <v>28</v>
      </c>
      <c r="U8676" t="s">
        <v>15213</v>
      </c>
      <c r="V8676" t="s">
        <v>28</v>
      </c>
      <c r="W8676" t="s">
        <v>28</v>
      </c>
      <c r="X8676">
        <v>41374</v>
      </c>
      <c r="Y8676" t="s">
        <v>40198</v>
      </c>
      <c r="AA8676" t="s">
        <v>15215</v>
      </c>
      <c r="AB8676" t="s">
        <v>30</v>
      </c>
      <c r="AC8676">
        <v>0</v>
      </c>
      <c r="AD8676" t="s">
        <v>15503</v>
      </c>
      <c r="AE8676" t="s">
        <v>28</v>
      </c>
    </row>
    <row r="8677" spans="1:31" x14ac:dyDescent="0.35">
      <c r="A8677" t="s">
        <v>15726</v>
      </c>
      <c r="B8677" t="s">
        <v>15264</v>
      </c>
      <c r="C8677" t="s">
        <v>32994</v>
      </c>
      <c r="D8677" t="s">
        <v>32995</v>
      </c>
      <c r="E8677" t="s">
        <v>15729</v>
      </c>
      <c r="F8677" t="s">
        <v>28</v>
      </c>
      <c r="G8677">
        <v>10027144</v>
      </c>
      <c r="H8677" t="s">
        <v>32825</v>
      </c>
      <c r="I8677">
        <v>211835</v>
      </c>
      <c r="J8677" t="s">
        <v>15204</v>
      </c>
      <c r="K8677" t="s">
        <v>40199</v>
      </c>
      <c r="L8677">
        <v>41374</v>
      </c>
      <c r="M8677" t="s">
        <v>35096</v>
      </c>
      <c r="N8677" t="s">
        <v>35097</v>
      </c>
      <c r="O8677" t="s">
        <v>35098</v>
      </c>
      <c r="P8677" t="s">
        <v>35099</v>
      </c>
      <c r="Q8677" t="s">
        <v>34004</v>
      </c>
      <c r="R8677" t="s">
        <v>34565</v>
      </c>
      <c r="S8677" t="s">
        <v>34566</v>
      </c>
      <c r="T8677" t="s">
        <v>28</v>
      </c>
      <c r="U8677" t="s">
        <v>15213</v>
      </c>
      <c r="V8677" t="s">
        <v>28</v>
      </c>
      <c r="W8677" t="s">
        <v>28</v>
      </c>
      <c r="X8677">
        <v>41374</v>
      </c>
      <c r="Y8677" t="s">
        <v>40198</v>
      </c>
      <c r="AA8677" t="s">
        <v>15215</v>
      </c>
      <c r="AB8677" t="s">
        <v>30</v>
      </c>
      <c r="AC8677">
        <v>0</v>
      </c>
      <c r="AD8677" t="s">
        <v>15503</v>
      </c>
      <c r="AE8677" t="s">
        <v>28</v>
      </c>
    </row>
    <row r="8678" spans="1:31" x14ac:dyDescent="0.35">
      <c r="A8678" t="s">
        <v>23508</v>
      </c>
      <c r="B8678" t="s">
        <v>15322</v>
      </c>
      <c r="C8678" t="s">
        <v>15398</v>
      </c>
      <c r="D8678" t="s">
        <v>15399</v>
      </c>
      <c r="E8678" t="s">
        <v>23509</v>
      </c>
      <c r="F8678" t="s">
        <v>28</v>
      </c>
      <c r="G8678">
        <v>10027284</v>
      </c>
      <c r="H8678" t="s">
        <v>32825</v>
      </c>
      <c r="I8678">
        <v>211903</v>
      </c>
      <c r="J8678" t="s">
        <v>15204</v>
      </c>
      <c r="K8678" t="s">
        <v>40200</v>
      </c>
      <c r="L8678">
        <v>41388</v>
      </c>
      <c r="M8678" t="s">
        <v>34690</v>
      </c>
      <c r="N8678" t="s">
        <v>34691</v>
      </c>
      <c r="O8678" t="s">
        <v>34692</v>
      </c>
      <c r="P8678" t="s">
        <v>34425</v>
      </c>
      <c r="Q8678" t="s">
        <v>34305</v>
      </c>
      <c r="R8678" t="s">
        <v>32494</v>
      </c>
      <c r="S8678" t="s">
        <v>32495</v>
      </c>
      <c r="T8678" t="s">
        <v>28</v>
      </c>
      <c r="U8678" t="s">
        <v>15213</v>
      </c>
      <c r="V8678" t="s">
        <v>28</v>
      </c>
      <c r="W8678" t="s">
        <v>28</v>
      </c>
      <c r="X8678">
        <v>41374</v>
      </c>
      <c r="Y8678" t="s">
        <v>40201</v>
      </c>
      <c r="Z8678">
        <v>41374</v>
      </c>
      <c r="AA8678" t="s">
        <v>15396</v>
      </c>
      <c r="AB8678" t="s">
        <v>30</v>
      </c>
      <c r="AC8678">
        <v>3.88</v>
      </c>
      <c r="AD8678" t="s">
        <v>15503</v>
      </c>
      <c r="AE8678" t="s">
        <v>28</v>
      </c>
    </row>
    <row r="8679" spans="1:31" x14ac:dyDescent="0.35">
      <c r="A8679" t="s">
        <v>40202</v>
      </c>
      <c r="B8679" t="s">
        <v>15348</v>
      </c>
      <c r="C8679" t="s">
        <v>38476</v>
      </c>
      <c r="D8679" t="s">
        <v>37318</v>
      </c>
      <c r="E8679" t="s">
        <v>40203</v>
      </c>
      <c r="F8679" t="s">
        <v>28</v>
      </c>
      <c r="G8679">
        <v>10027566</v>
      </c>
      <c r="H8679" t="s">
        <v>32825</v>
      </c>
      <c r="I8679">
        <v>211969</v>
      </c>
      <c r="J8679" t="s">
        <v>15204</v>
      </c>
      <c r="K8679" t="s">
        <v>40204</v>
      </c>
      <c r="L8679">
        <v>41404</v>
      </c>
      <c r="M8679" t="s">
        <v>35247</v>
      </c>
      <c r="N8679" t="s">
        <v>35248</v>
      </c>
      <c r="O8679" t="s">
        <v>40205</v>
      </c>
      <c r="P8679" t="s">
        <v>40206</v>
      </c>
      <c r="Q8679" t="s">
        <v>34180</v>
      </c>
      <c r="R8679" t="s">
        <v>32494</v>
      </c>
      <c r="S8679" t="s">
        <v>32495</v>
      </c>
      <c r="T8679" t="s">
        <v>28</v>
      </c>
      <c r="U8679" t="s">
        <v>15213</v>
      </c>
      <c r="V8679" t="s">
        <v>28</v>
      </c>
      <c r="W8679" t="s">
        <v>28</v>
      </c>
      <c r="X8679">
        <v>41374</v>
      </c>
      <c r="Y8679" t="s">
        <v>40207</v>
      </c>
      <c r="Z8679">
        <v>41375</v>
      </c>
      <c r="AA8679" t="s">
        <v>15215</v>
      </c>
      <c r="AB8679" t="s">
        <v>30</v>
      </c>
      <c r="AC8679">
        <v>1.88</v>
      </c>
      <c r="AD8679" t="s">
        <v>15503</v>
      </c>
      <c r="AE8679" t="s">
        <v>28</v>
      </c>
    </row>
    <row r="8680" spans="1:31" x14ac:dyDescent="0.35">
      <c r="A8680" t="s">
        <v>40208</v>
      </c>
      <c r="B8680" t="s">
        <v>15264</v>
      </c>
      <c r="C8680" t="s">
        <v>17056</v>
      </c>
      <c r="D8680" t="s">
        <v>17057</v>
      </c>
      <c r="E8680" t="s">
        <v>40209</v>
      </c>
      <c r="F8680" t="s">
        <v>28</v>
      </c>
      <c r="G8680">
        <v>10027109</v>
      </c>
      <c r="H8680" t="s">
        <v>32825</v>
      </c>
      <c r="I8680">
        <v>211783</v>
      </c>
      <c r="J8680" t="s">
        <v>15204</v>
      </c>
      <c r="K8680" t="s">
        <v>40210</v>
      </c>
      <c r="L8680">
        <v>41371</v>
      </c>
      <c r="M8680" t="s">
        <v>34276</v>
      </c>
      <c r="N8680" t="s">
        <v>34277</v>
      </c>
      <c r="O8680" t="s">
        <v>34506</v>
      </c>
      <c r="P8680" t="s">
        <v>34507</v>
      </c>
      <c r="Q8680" t="s">
        <v>32831</v>
      </c>
      <c r="R8680" t="s">
        <v>34163</v>
      </c>
      <c r="S8680" t="s">
        <v>34164</v>
      </c>
      <c r="T8680" t="s">
        <v>28</v>
      </c>
      <c r="U8680" t="s">
        <v>15213</v>
      </c>
      <c r="V8680" t="s">
        <v>28</v>
      </c>
      <c r="W8680" t="s">
        <v>28</v>
      </c>
      <c r="X8680">
        <v>41370</v>
      </c>
      <c r="Y8680" t="s">
        <v>15797</v>
      </c>
      <c r="AA8680" t="s">
        <v>15215</v>
      </c>
      <c r="AB8680" t="s">
        <v>30</v>
      </c>
      <c r="AC8680">
        <v>0</v>
      </c>
      <c r="AD8680" t="s">
        <v>15503</v>
      </c>
      <c r="AE8680" t="s">
        <v>28</v>
      </c>
    </row>
    <row r="8681" spans="1:31" x14ac:dyDescent="0.35">
      <c r="A8681" t="s">
        <v>19251</v>
      </c>
      <c r="B8681" t="s">
        <v>15322</v>
      </c>
      <c r="C8681" t="s">
        <v>16784</v>
      </c>
      <c r="D8681" t="s">
        <v>16785</v>
      </c>
      <c r="E8681" t="s">
        <v>19252</v>
      </c>
      <c r="F8681" t="s">
        <v>28</v>
      </c>
      <c r="G8681">
        <v>20086698</v>
      </c>
      <c r="H8681" t="s">
        <v>32825</v>
      </c>
      <c r="I8681">
        <v>211768</v>
      </c>
      <c r="J8681" t="s">
        <v>15204</v>
      </c>
      <c r="K8681" t="s">
        <v>40211</v>
      </c>
      <c r="L8681">
        <v>41369</v>
      </c>
      <c r="M8681" t="s">
        <v>34276</v>
      </c>
      <c r="N8681" t="s">
        <v>34277</v>
      </c>
      <c r="O8681" t="s">
        <v>34525</v>
      </c>
      <c r="P8681" t="s">
        <v>34526</v>
      </c>
      <c r="Q8681" t="s">
        <v>32831</v>
      </c>
      <c r="R8681" t="s">
        <v>32494</v>
      </c>
      <c r="S8681" t="s">
        <v>32495</v>
      </c>
      <c r="T8681" t="s">
        <v>28</v>
      </c>
      <c r="U8681" t="s">
        <v>15213</v>
      </c>
      <c r="V8681" t="s">
        <v>28</v>
      </c>
      <c r="W8681" t="s">
        <v>28</v>
      </c>
      <c r="X8681">
        <v>41369</v>
      </c>
      <c r="Y8681" t="s">
        <v>40212</v>
      </c>
      <c r="Z8681">
        <v>41399</v>
      </c>
      <c r="AA8681" t="s">
        <v>16298</v>
      </c>
      <c r="AB8681" t="s">
        <v>30</v>
      </c>
      <c r="AC8681">
        <v>732.46</v>
      </c>
      <c r="AD8681" t="s">
        <v>15503</v>
      </c>
      <c r="AE8681" t="s">
        <v>28</v>
      </c>
    </row>
    <row r="8682" spans="1:31" x14ac:dyDescent="0.35">
      <c r="A8682" t="s">
        <v>15997</v>
      </c>
      <c r="B8682" t="s">
        <v>15322</v>
      </c>
      <c r="C8682" t="s">
        <v>15998</v>
      </c>
      <c r="D8682" t="s">
        <v>15999</v>
      </c>
      <c r="E8682" t="s">
        <v>16000</v>
      </c>
      <c r="F8682" t="s">
        <v>28</v>
      </c>
      <c r="G8682">
        <v>20086700</v>
      </c>
      <c r="H8682" t="s">
        <v>32825</v>
      </c>
      <c r="I8682">
        <v>211790</v>
      </c>
      <c r="J8682" t="s">
        <v>15204</v>
      </c>
      <c r="K8682" t="s">
        <v>40213</v>
      </c>
      <c r="L8682">
        <v>41369</v>
      </c>
      <c r="M8682" t="s">
        <v>38986</v>
      </c>
      <c r="N8682" t="s">
        <v>38987</v>
      </c>
      <c r="O8682" t="s">
        <v>40214</v>
      </c>
      <c r="P8682" t="s">
        <v>35141</v>
      </c>
      <c r="Q8682" t="s">
        <v>34360</v>
      </c>
      <c r="R8682" t="s">
        <v>34462</v>
      </c>
      <c r="S8682" t="s">
        <v>35079</v>
      </c>
      <c r="T8682" t="s">
        <v>28</v>
      </c>
      <c r="U8682" t="s">
        <v>15213</v>
      </c>
      <c r="V8682" t="s">
        <v>28</v>
      </c>
      <c r="W8682" t="s">
        <v>28</v>
      </c>
      <c r="X8682">
        <v>41369</v>
      </c>
      <c r="Y8682" t="s">
        <v>40215</v>
      </c>
      <c r="AA8682" t="s">
        <v>15215</v>
      </c>
      <c r="AB8682" t="s">
        <v>30</v>
      </c>
      <c r="AC8682">
        <v>0</v>
      </c>
      <c r="AD8682" t="s">
        <v>15503</v>
      </c>
      <c r="AE8682" t="s">
        <v>28</v>
      </c>
    </row>
    <row r="8683" spans="1:31" x14ac:dyDescent="0.35">
      <c r="A8683" t="s">
        <v>39662</v>
      </c>
      <c r="B8683" t="s">
        <v>15364</v>
      </c>
      <c r="C8683" t="s">
        <v>32950</v>
      </c>
      <c r="D8683" t="s">
        <v>32951</v>
      </c>
      <c r="E8683" t="s">
        <v>39663</v>
      </c>
      <c r="F8683" t="s">
        <v>28</v>
      </c>
      <c r="G8683">
        <v>10027024</v>
      </c>
      <c r="H8683" t="s">
        <v>32825</v>
      </c>
      <c r="I8683">
        <v>211763</v>
      </c>
      <c r="J8683" t="s">
        <v>15204</v>
      </c>
      <c r="K8683" t="s">
        <v>40216</v>
      </c>
      <c r="L8683">
        <v>41366</v>
      </c>
      <c r="M8683" t="s">
        <v>34670</v>
      </c>
      <c r="N8683" t="s">
        <v>34671</v>
      </c>
      <c r="O8683" t="s">
        <v>40217</v>
      </c>
      <c r="P8683" t="s">
        <v>34350</v>
      </c>
      <c r="Q8683" t="s">
        <v>34210</v>
      </c>
      <c r="R8683" t="s">
        <v>34667</v>
      </c>
      <c r="S8683" t="s">
        <v>34668</v>
      </c>
      <c r="T8683" t="s">
        <v>28</v>
      </c>
      <c r="U8683" t="s">
        <v>15213</v>
      </c>
      <c r="V8683" t="s">
        <v>28</v>
      </c>
      <c r="W8683" t="s">
        <v>28</v>
      </c>
      <c r="X8683">
        <v>41366</v>
      </c>
      <c r="Y8683" t="s">
        <v>40218</v>
      </c>
      <c r="AA8683" t="s">
        <v>15215</v>
      </c>
      <c r="AB8683" t="s">
        <v>30</v>
      </c>
      <c r="AC8683">
        <v>0</v>
      </c>
      <c r="AD8683" t="s">
        <v>15503</v>
      </c>
      <c r="AE8683" t="s">
        <v>28</v>
      </c>
    </row>
    <row r="8684" spans="1:31" x14ac:dyDescent="0.35">
      <c r="A8684" t="s">
        <v>33567</v>
      </c>
      <c r="B8684" t="s">
        <v>15249</v>
      </c>
      <c r="C8684" t="s">
        <v>31507</v>
      </c>
      <c r="D8684" t="s">
        <v>31508</v>
      </c>
      <c r="E8684" t="s">
        <v>33568</v>
      </c>
      <c r="F8684" t="s">
        <v>28</v>
      </c>
      <c r="G8684">
        <v>10027019</v>
      </c>
      <c r="H8684" t="s">
        <v>32825</v>
      </c>
      <c r="I8684">
        <v>211741</v>
      </c>
      <c r="J8684" t="s">
        <v>15204</v>
      </c>
      <c r="K8684" t="s">
        <v>40219</v>
      </c>
      <c r="L8684">
        <v>41365</v>
      </c>
      <c r="M8684" t="s">
        <v>37043</v>
      </c>
      <c r="N8684" t="s">
        <v>37044</v>
      </c>
      <c r="O8684" t="s">
        <v>37045</v>
      </c>
      <c r="P8684" t="s">
        <v>33754</v>
      </c>
      <c r="Q8684" t="s">
        <v>34543</v>
      </c>
      <c r="R8684" t="s">
        <v>34163</v>
      </c>
      <c r="S8684" t="s">
        <v>34164</v>
      </c>
      <c r="T8684" t="s">
        <v>28</v>
      </c>
      <c r="U8684" t="s">
        <v>15213</v>
      </c>
      <c r="V8684" t="s">
        <v>28</v>
      </c>
      <c r="W8684" t="s">
        <v>28</v>
      </c>
      <c r="X8684">
        <v>41365</v>
      </c>
      <c r="Y8684" t="s">
        <v>40220</v>
      </c>
      <c r="Z8684">
        <v>41383</v>
      </c>
      <c r="AA8684" t="s">
        <v>15502</v>
      </c>
      <c r="AB8684" t="s">
        <v>30</v>
      </c>
      <c r="AC8684">
        <v>439.96</v>
      </c>
      <c r="AD8684" t="s">
        <v>15503</v>
      </c>
      <c r="AE8684" t="s">
        <v>28</v>
      </c>
    </row>
    <row r="8685" spans="1:31" x14ac:dyDescent="0.35">
      <c r="A8685" t="s">
        <v>40221</v>
      </c>
      <c r="B8685" t="s">
        <v>15249</v>
      </c>
      <c r="C8685" t="s">
        <v>17011</v>
      </c>
      <c r="D8685" t="s">
        <v>17012</v>
      </c>
      <c r="E8685" t="s">
        <v>40222</v>
      </c>
      <c r="F8685" t="s">
        <v>28</v>
      </c>
      <c r="G8685">
        <v>10028769</v>
      </c>
      <c r="H8685" t="s">
        <v>32825</v>
      </c>
      <c r="I8685">
        <v>211752</v>
      </c>
      <c r="J8685" t="s">
        <v>15204</v>
      </c>
      <c r="K8685" t="s">
        <v>40223</v>
      </c>
      <c r="L8685">
        <v>41364</v>
      </c>
      <c r="M8685" t="s">
        <v>36109</v>
      </c>
      <c r="N8685" t="s">
        <v>36110</v>
      </c>
      <c r="O8685" t="s">
        <v>36111</v>
      </c>
      <c r="P8685" t="s">
        <v>34531</v>
      </c>
      <c r="Q8685" t="s">
        <v>34189</v>
      </c>
      <c r="R8685" t="s">
        <v>33945</v>
      </c>
      <c r="S8685" t="s">
        <v>33946</v>
      </c>
      <c r="T8685" t="s">
        <v>28</v>
      </c>
      <c r="U8685" t="s">
        <v>15213</v>
      </c>
      <c r="V8685" t="s">
        <v>28</v>
      </c>
      <c r="W8685" t="s">
        <v>28</v>
      </c>
      <c r="X8685">
        <v>41364</v>
      </c>
      <c r="Y8685" t="s">
        <v>40224</v>
      </c>
      <c r="AA8685" t="s">
        <v>15215</v>
      </c>
      <c r="AB8685" t="s">
        <v>30</v>
      </c>
      <c r="AC8685">
        <v>0</v>
      </c>
      <c r="AD8685" t="s">
        <v>15503</v>
      </c>
      <c r="AE8685" t="s">
        <v>28</v>
      </c>
    </row>
    <row r="8686" spans="1:31" x14ac:dyDescent="0.35">
      <c r="A8686" t="s">
        <v>32146</v>
      </c>
      <c r="B8686" t="s">
        <v>15249</v>
      </c>
      <c r="C8686" t="s">
        <v>33496</v>
      </c>
      <c r="D8686" t="s">
        <v>33497</v>
      </c>
      <c r="E8686" t="s">
        <v>32149</v>
      </c>
      <c r="F8686" t="s">
        <v>28</v>
      </c>
      <c r="G8686">
        <v>10027011</v>
      </c>
      <c r="H8686" t="s">
        <v>32825</v>
      </c>
      <c r="I8686">
        <v>211740</v>
      </c>
      <c r="J8686" t="s">
        <v>15204</v>
      </c>
      <c r="K8686" t="s">
        <v>40225</v>
      </c>
      <c r="L8686">
        <v>41363</v>
      </c>
      <c r="M8686" t="s">
        <v>33941</v>
      </c>
      <c r="N8686" t="s">
        <v>33942</v>
      </c>
      <c r="O8686" t="s">
        <v>33943</v>
      </c>
      <c r="P8686" t="s">
        <v>33754</v>
      </c>
      <c r="Q8686" t="s">
        <v>34758</v>
      </c>
      <c r="R8686" t="s">
        <v>34380</v>
      </c>
      <c r="S8686" t="s">
        <v>15261</v>
      </c>
      <c r="T8686" t="s">
        <v>28</v>
      </c>
      <c r="U8686" t="s">
        <v>15213</v>
      </c>
      <c r="V8686" t="s">
        <v>28</v>
      </c>
      <c r="W8686" t="s">
        <v>28</v>
      </c>
      <c r="X8686">
        <v>41363</v>
      </c>
      <c r="Y8686" t="s">
        <v>40226</v>
      </c>
      <c r="AA8686" t="s">
        <v>15215</v>
      </c>
      <c r="AB8686" t="s">
        <v>30</v>
      </c>
      <c r="AC8686">
        <v>0</v>
      </c>
      <c r="AD8686" t="s">
        <v>15503</v>
      </c>
      <c r="AE8686" t="s">
        <v>28</v>
      </c>
    </row>
    <row r="8687" spans="1:31" x14ac:dyDescent="0.35">
      <c r="A8687" t="s">
        <v>33836</v>
      </c>
      <c r="B8687" t="s">
        <v>15364</v>
      </c>
      <c r="C8687" t="s">
        <v>16490</v>
      </c>
      <c r="D8687" t="s">
        <v>16491</v>
      </c>
      <c r="E8687" t="s">
        <v>33837</v>
      </c>
      <c r="F8687" t="s">
        <v>28</v>
      </c>
      <c r="G8687">
        <v>10027028</v>
      </c>
      <c r="H8687" t="s">
        <v>32825</v>
      </c>
      <c r="I8687">
        <v>211738</v>
      </c>
      <c r="J8687" t="s">
        <v>15204</v>
      </c>
      <c r="K8687" t="s">
        <v>40227</v>
      </c>
      <c r="L8687">
        <v>41362</v>
      </c>
      <c r="M8687" t="s">
        <v>34615</v>
      </c>
      <c r="N8687" t="s">
        <v>34616</v>
      </c>
      <c r="O8687" t="s">
        <v>34630</v>
      </c>
      <c r="P8687" t="s">
        <v>15209</v>
      </c>
      <c r="Q8687" t="s">
        <v>32831</v>
      </c>
      <c r="R8687" t="s">
        <v>34996</v>
      </c>
      <c r="S8687" t="s">
        <v>15523</v>
      </c>
      <c r="T8687" t="s">
        <v>28</v>
      </c>
      <c r="U8687" t="s">
        <v>15213</v>
      </c>
      <c r="V8687" t="s">
        <v>28</v>
      </c>
      <c r="W8687" t="s">
        <v>28</v>
      </c>
      <c r="X8687">
        <v>41362</v>
      </c>
      <c r="Y8687" t="s">
        <v>40228</v>
      </c>
      <c r="AA8687" t="s">
        <v>15215</v>
      </c>
      <c r="AB8687" t="s">
        <v>30</v>
      </c>
      <c r="AC8687">
        <v>0</v>
      </c>
      <c r="AD8687" t="s">
        <v>15503</v>
      </c>
      <c r="AE8687" t="s">
        <v>28</v>
      </c>
    </row>
    <row r="8688" spans="1:31" x14ac:dyDescent="0.35">
      <c r="A8688" t="s">
        <v>32936</v>
      </c>
      <c r="B8688" t="s">
        <v>14997</v>
      </c>
      <c r="C8688" t="s">
        <v>15923</v>
      </c>
      <c r="D8688" t="s">
        <v>15924</v>
      </c>
      <c r="E8688" t="s">
        <v>32937</v>
      </c>
      <c r="F8688" t="s">
        <v>28</v>
      </c>
      <c r="G8688">
        <v>10026964</v>
      </c>
      <c r="H8688" t="s">
        <v>32825</v>
      </c>
      <c r="I8688">
        <v>211731</v>
      </c>
      <c r="J8688" t="s">
        <v>15204</v>
      </c>
      <c r="K8688" t="s">
        <v>40229</v>
      </c>
      <c r="L8688">
        <v>41359</v>
      </c>
      <c r="M8688" t="s">
        <v>38062</v>
      </c>
      <c r="N8688" t="s">
        <v>38063</v>
      </c>
      <c r="O8688" t="s">
        <v>38064</v>
      </c>
      <c r="P8688" t="s">
        <v>38065</v>
      </c>
      <c r="Q8688" t="s">
        <v>34543</v>
      </c>
      <c r="R8688" t="s">
        <v>34462</v>
      </c>
      <c r="S8688" t="s">
        <v>34463</v>
      </c>
      <c r="T8688" t="s">
        <v>28</v>
      </c>
      <c r="U8688" t="s">
        <v>15213</v>
      </c>
      <c r="V8688" t="s">
        <v>28</v>
      </c>
      <c r="W8688" t="s">
        <v>28</v>
      </c>
      <c r="X8688">
        <v>41359</v>
      </c>
      <c r="Y8688" t="s">
        <v>40230</v>
      </c>
      <c r="Z8688">
        <v>41359</v>
      </c>
      <c r="AA8688" t="s">
        <v>15396</v>
      </c>
      <c r="AB8688" t="s">
        <v>30</v>
      </c>
      <c r="AC8688">
        <v>6.74</v>
      </c>
      <c r="AD8688" t="s">
        <v>15503</v>
      </c>
      <c r="AE8688" t="s">
        <v>28</v>
      </c>
    </row>
    <row r="8689" spans="1:31" x14ac:dyDescent="0.35">
      <c r="A8689" t="s">
        <v>37997</v>
      </c>
      <c r="B8689" t="s">
        <v>14997</v>
      </c>
      <c r="C8689" t="s">
        <v>15236</v>
      </c>
      <c r="D8689" t="s">
        <v>15237</v>
      </c>
      <c r="E8689" t="s">
        <v>37998</v>
      </c>
      <c r="F8689" t="s">
        <v>28</v>
      </c>
      <c r="G8689">
        <v>10026965</v>
      </c>
      <c r="H8689" t="s">
        <v>32825</v>
      </c>
      <c r="I8689">
        <v>211732</v>
      </c>
      <c r="J8689" t="s">
        <v>15204</v>
      </c>
      <c r="K8689" t="s">
        <v>40231</v>
      </c>
      <c r="L8689">
        <v>41359</v>
      </c>
      <c r="M8689" t="s">
        <v>37043</v>
      </c>
      <c r="N8689" t="s">
        <v>37044</v>
      </c>
      <c r="O8689" t="s">
        <v>37045</v>
      </c>
      <c r="P8689" t="s">
        <v>33754</v>
      </c>
      <c r="Q8689" t="s">
        <v>34543</v>
      </c>
      <c r="R8689" t="s">
        <v>32494</v>
      </c>
      <c r="S8689" t="s">
        <v>32495</v>
      </c>
      <c r="T8689" t="s">
        <v>28</v>
      </c>
      <c r="U8689" t="s">
        <v>15213</v>
      </c>
      <c r="V8689" t="s">
        <v>28</v>
      </c>
      <c r="W8689" t="s">
        <v>28</v>
      </c>
      <c r="X8689">
        <v>41359</v>
      </c>
      <c r="Y8689" t="s">
        <v>40232</v>
      </c>
      <c r="Z8689">
        <v>41359</v>
      </c>
      <c r="AA8689" t="s">
        <v>15396</v>
      </c>
      <c r="AB8689" t="s">
        <v>30</v>
      </c>
      <c r="AC8689">
        <v>6.75</v>
      </c>
      <c r="AD8689" t="s">
        <v>15503</v>
      </c>
      <c r="AE8689" t="s">
        <v>28</v>
      </c>
    </row>
    <row r="8690" spans="1:31" x14ac:dyDescent="0.35">
      <c r="A8690" t="s">
        <v>38140</v>
      </c>
      <c r="B8690" t="s">
        <v>15264</v>
      </c>
      <c r="C8690" t="s">
        <v>34895</v>
      </c>
      <c r="D8690" t="s">
        <v>34896</v>
      </c>
      <c r="E8690" t="s">
        <v>38141</v>
      </c>
      <c r="F8690" t="s">
        <v>28</v>
      </c>
      <c r="G8690">
        <v>10026941</v>
      </c>
      <c r="H8690" t="s">
        <v>32825</v>
      </c>
      <c r="I8690">
        <v>211701</v>
      </c>
      <c r="J8690" t="s">
        <v>15204</v>
      </c>
      <c r="K8690" t="s">
        <v>40233</v>
      </c>
      <c r="L8690">
        <v>41356</v>
      </c>
      <c r="M8690" t="s">
        <v>34976</v>
      </c>
      <c r="N8690" t="s">
        <v>34977</v>
      </c>
      <c r="O8690" t="s">
        <v>36508</v>
      </c>
      <c r="P8690" t="s">
        <v>36509</v>
      </c>
      <c r="Q8690" t="s">
        <v>34210</v>
      </c>
      <c r="R8690" t="s">
        <v>34908</v>
      </c>
      <c r="S8690" t="s">
        <v>34909</v>
      </c>
      <c r="T8690" t="s">
        <v>28</v>
      </c>
      <c r="U8690" t="s">
        <v>15213</v>
      </c>
      <c r="V8690" t="s">
        <v>28</v>
      </c>
      <c r="W8690" t="s">
        <v>28</v>
      </c>
      <c r="X8690">
        <v>41356</v>
      </c>
      <c r="Y8690" t="s">
        <v>40234</v>
      </c>
      <c r="AA8690" t="s">
        <v>15215</v>
      </c>
      <c r="AB8690" t="s">
        <v>30</v>
      </c>
      <c r="AC8690">
        <v>0</v>
      </c>
      <c r="AD8690" t="s">
        <v>15503</v>
      </c>
      <c r="AE8690" t="s">
        <v>28</v>
      </c>
    </row>
    <row r="8691" spans="1:31" x14ac:dyDescent="0.35">
      <c r="A8691" t="s">
        <v>40235</v>
      </c>
      <c r="B8691" t="s">
        <v>14997</v>
      </c>
      <c r="C8691" t="s">
        <v>32809</v>
      </c>
      <c r="D8691" t="s">
        <v>32810</v>
      </c>
      <c r="E8691" t="s">
        <v>40236</v>
      </c>
      <c r="F8691" t="s">
        <v>28</v>
      </c>
      <c r="G8691">
        <v>20085596</v>
      </c>
      <c r="H8691" t="s">
        <v>32825</v>
      </c>
      <c r="I8691">
        <v>211690</v>
      </c>
      <c r="J8691" t="s">
        <v>15204</v>
      </c>
      <c r="K8691" t="s">
        <v>40237</v>
      </c>
      <c r="L8691">
        <v>41354</v>
      </c>
      <c r="M8691" t="s">
        <v>34749</v>
      </c>
      <c r="N8691" t="s">
        <v>34750</v>
      </c>
      <c r="O8691" t="s">
        <v>34751</v>
      </c>
      <c r="P8691" t="s">
        <v>34752</v>
      </c>
      <c r="Q8691" t="s">
        <v>34857</v>
      </c>
      <c r="R8691" t="s">
        <v>32494</v>
      </c>
      <c r="S8691" t="s">
        <v>32495</v>
      </c>
      <c r="T8691" t="s">
        <v>28</v>
      </c>
      <c r="U8691" t="s">
        <v>15213</v>
      </c>
      <c r="V8691" t="s">
        <v>28</v>
      </c>
      <c r="W8691" t="s">
        <v>28</v>
      </c>
      <c r="X8691">
        <v>41353</v>
      </c>
      <c r="Y8691" t="s">
        <v>40238</v>
      </c>
      <c r="AA8691" t="s">
        <v>15215</v>
      </c>
      <c r="AB8691" t="s">
        <v>30</v>
      </c>
      <c r="AC8691">
        <v>0</v>
      </c>
      <c r="AD8691" t="s">
        <v>15503</v>
      </c>
      <c r="AE8691" t="s">
        <v>28</v>
      </c>
    </row>
    <row r="8692" spans="1:31" x14ac:dyDescent="0.35">
      <c r="A8692" t="s">
        <v>15582</v>
      </c>
      <c r="B8692" t="s">
        <v>15322</v>
      </c>
      <c r="C8692" t="s">
        <v>15583</v>
      </c>
      <c r="D8692" t="s">
        <v>15584</v>
      </c>
      <c r="E8692" t="s">
        <v>15585</v>
      </c>
      <c r="F8692" t="s">
        <v>28</v>
      </c>
      <c r="G8692">
        <v>10026846</v>
      </c>
      <c r="H8692" t="s">
        <v>32825</v>
      </c>
      <c r="I8692">
        <v>211671</v>
      </c>
      <c r="J8692" t="s">
        <v>15204</v>
      </c>
      <c r="K8692" t="s">
        <v>40239</v>
      </c>
      <c r="L8692">
        <v>41352</v>
      </c>
      <c r="M8692" t="s">
        <v>35015</v>
      </c>
      <c r="N8692" t="s">
        <v>35016</v>
      </c>
      <c r="O8692" t="s">
        <v>35017</v>
      </c>
      <c r="P8692" t="s">
        <v>33754</v>
      </c>
      <c r="Q8692" t="s">
        <v>32831</v>
      </c>
      <c r="R8692" t="s">
        <v>34996</v>
      </c>
      <c r="S8692" t="s">
        <v>15523</v>
      </c>
      <c r="T8692" t="s">
        <v>28</v>
      </c>
      <c r="U8692" t="s">
        <v>15213</v>
      </c>
      <c r="V8692" t="s">
        <v>28</v>
      </c>
      <c r="W8692" t="s">
        <v>28</v>
      </c>
      <c r="X8692">
        <v>41352</v>
      </c>
      <c r="Y8692" t="s">
        <v>19646</v>
      </c>
      <c r="AA8692" t="s">
        <v>15215</v>
      </c>
      <c r="AB8692" t="s">
        <v>30</v>
      </c>
      <c r="AC8692">
        <v>0</v>
      </c>
      <c r="AD8692" t="s">
        <v>15503</v>
      </c>
      <c r="AE8692" t="s">
        <v>28</v>
      </c>
    </row>
    <row r="8693" spans="1:31" x14ac:dyDescent="0.35">
      <c r="A8693" t="s">
        <v>16152</v>
      </c>
      <c r="B8693" t="s">
        <v>15264</v>
      </c>
      <c r="C8693" t="s">
        <v>36949</v>
      </c>
      <c r="D8693" t="s">
        <v>36950</v>
      </c>
      <c r="E8693" t="s">
        <v>16153</v>
      </c>
      <c r="F8693" t="s">
        <v>28</v>
      </c>
      <c r="G8693">
        <v>10026866</v>
      </c>
      <c r="H8693" t="s">
        <v>32825</v>
      </c>
      <c r="I8693">
        <v>211661</v>
      </c>
      <c r="J8693" t="s">
        <v>15204</v>
      </c>
      <c r="K8693" t="s">
        <v>40240</v>
      </c>
      <c r="L8693">
        <v>41352</v>
      </c>
      <c r="M8693" t="s">
        <v>34755</v>
      </c>
      <c r="N8693" t="s">
        <v>34756</v>
      </c>
      <c r="O8693" t="s">
        <v>37450</v>
      </c>
      <c r="P8693" t="s">
        <v>34350</v>
      </c>
      <c r="Q8693" t="s">
        <v>34149</v>
      </c>
      <c r="R8693" t="s">
        <v>33640</v>
      </c>
      <c r="S8693" t="s">
        <v>33641</v>
      </c>
      <c r="T8693" t="s">
        <v>28</v>
      </c>
      <c r="U8693" t="s">
        <v>15213</v>
      </c>
      <c r="V8693" t="s">
        <v>28</v>
      </c>
      <c r="W8693" t="s">
        <v>28</v>
      </c>
      <c r="X8693">
        <v>41352</v>
      </c>
      <c r="Y8693" t="s">
        <v>40241</v>
      </c>
      <c r="AA8693" t="s">
        <v>15215</v>
      </c>
      <c r="AB8693" t="s">
        <v>30</v>
      </c>
      <c r="AC8693">
        <v>0</v>
      </c>
      <c r="AD8693" t="s">
        <v>15503</v>
      </c>
      <c r="AE8693" t="s">
        <v>28</v>
      </c>
    </row>
    <row r="8694" spans="1:31" x14ac:dyDescent="0.35">
      <c r="A8694" t="s">
        <v>39300</v>
      </c>
      <c r="B8694" t="s">
        <v>15348</v>
      </c>
      <c r="C8694" t="s">
        <v>38493</v>
      </c>
      <c r="D8694" t="s">
        <v>38494</v>
      </c>
      <c r="E8694" t="s">
        <v>39301</v>
      </c>
      <c r="F8694" t="s">
        <v>28</v>
      </c>
      <c r="G8694">
        <v>10027349</v>
      </c>
      <c r="H8694" t="s">
        <v>32825</v>
      </c>
      <c r="I8694">
        <v>211944</v>
      </c>
      <c r="J8694" t="s">
        <v>15204</v>
      </c>
      <c r="K8694" t="s">
        <v>40242</v>
      </c>
      <c r="L8694">
        <v>41398</v>
      </c>
      <c r="M8694" t="s">
        <v>35015</v>
      </c>
      <c r="N8694" t="s">
        <v>35016</v>
      </c>
      <c r="O8694" t="s">
        <v>35017</v>
      </c>
      <c r="P8694" t="s">
        <v>33754</v>
      </c>
      <c r="Q8694" t="s">
        <v>32831</v>
      </c>
      <c r="R8694" t="s">
        <v>34216</v>
      </c>
      <c r="S8694" t="s">
        <v>34217</v>
      </c>
      <c r="T8694" t="s">
        <v>28</v>
      </c>
      <c r="U8694" t="s">
        <v>15213</v>
      </c>
      <c r="V8694" t="s">
        <v>28</v>
      </c>
      <c r="W8694" t="s">
        <v>28</v>
      </c>
      <c r="X8694">
        <v>41350</v>
      </c>
      <c r="Y8694" t="s">
        <v>40243</v>
      </c>
      <c r="AA8694" t="s">
        <v>15215</v>
      </c>
      <c r="AB8694" t="s">
        <v>30</v>
      </c>
      <c r="AC8694">
        <v>0</v>
      </c>
      <c r="AD8694" t="s">
        <v>15503</v>
      </c>
      <c r="AE8694" t="s">
        <v>39492</v>
      </c>
    </row>
    <row r="8695" spans="1:31" x14ac:dyDescent="0.35">
      <c r="A8695" t="s">
        <v>24341</v>
      </c>
      <c r="B8695" t="s">
        <v>15477</v>
      </c>
      <c r="C8695" t="s">
        <v>36359</v>
      </c>
      <c r="D8695" t="s">
        <v>24344</v>
      </c>
      <c r="E8695" t="s">
        <v>24344</v>
      </c>
      <c r="F8695" t="s">
        <v>28</v>
      </c>
      <c r="G8695">
        <v>10026810</v>
      </c>
      <c r="H8695" t="s">
        <v>32825</v>
      </c>
      <c r="I8695">
        <v>211609</v>
      </c>
      <c r="J8695" t="s">
        <v>15204</v>
      </c>
      <c r="K8695" t="s">
        <v>40244</v>
      </c>
      <c r="L8695">
        <v>41347</v>
      </c>
      <c r="M8695" t="s">
        <v>39676</v>
      </c>
      <c r="N8695" t="s">
        <v>39677</v>
      </c>
      <c r="O8695" t="s">
        <v>39678</v>
      </c>
      <c r="P8695" t="s">
        <v>34350</v>
      </c>
      <c r="Q8695" t="s">
        <v>35511</v>
      </c>
      <c r="R8695" t="s">
        <v>34908</v>
      </c>
      <c r="S8695" t="s">
        <v>34909</v>
      </c>
      <c r="T8695" t="s">
        <v>28</v>
      </c>
      <c r="U8695" t="s">
        <v>15213</v>
      </c>
      <c r="V8695" t="s">
        <v>28</v>
      </c>
      <c r="W8695" t="s">
        <v>28</v>
      </c>
      <c r="X8695">
        <v>41346</v>
      </c>
      <c r="Y8695" t="s">
        <v>40245</v>
      </c>
      <c r="AA8695" t="s">
        <v>15215</v>
      </c>
      <c r="AB8695" t="s">
        <v>30</v>
      </c>
      <c r="AC8695">
        <v>0</v>
      </c>
      <c r="AD8695" t="s">
        <v>15503</v>
      </c>
      <c r="AE8695" t="s">
        <v>28</v>
      </c>
    </row>
    <row r="8696" spans="1:31" x14ac:dyDescent="0.35">
      <c r="A8696" t="s">
        <v>33445</v>
      </c>
      <c r="B8696" t="s">
        <v>15264</v>
      </c>
      <c r="C8696" t="s">
        <v>33446</v>
      </c>
      <c r="D8696" t="s">
        <v>33447</v>
      </c>
      <c r="E8696" t="s">
        <v>33448</v>
      </c>
      <c r="F8696" t="s">
        <v>28</v>
      </c>
      <c r="G8696">
        <v>20085337</v>
      </c>
      <c r="H8696" t="s">
        <v>32825</v>
      </c>
      <c r="I8696">
        <v>211598</v>
      </c>
      <c r="J8696" t="s">
        <v>15204</v>
      </c>
      <c r="K8696" t="s">
        <v>40246</v>
      </c>
      <c r="L8696">
        <v>41343</v>
      </c>
      <c r="M8696" t="s">
        <v>34276</v>
      </c>
      <c r="N8696" t="s">
        <v>34277</v>
      </c>
      <c r="O8696" t="s">
        <v>34525</v>
      </c>
      <c r="P8696" t="s">
        <v>34526</v>
      </c>
      <c r="Q8696" t="s">
        <v>34543</v>
      </c>
      <c r="R8696" t="s">
        <v>34462</v>
      </c>
      <c r="S8696" t="s">
        <v>34463</v>
      </c>
      <c r="T8696" t="s">
        <v>28</v>
      </c>
      <c r="U8696" t="s">
        <v>15213</v>
      </c>
      <c r="V8696" t="s">
        <v>28</v>
      </c>
      <c r="W8696" t="s">
        <v>28</v>
      </c>
      <c r="X8696">
        <v>41343</v>
      </c>
      <c r="Y8696" t="s">
        <v>40247</v>
      </c>
      <c r="AA8696" t="s">
        <v>15215</v>
      </c>
      <c r="AB8696" t="s">
        <v>30</v>
      </c>
      <c r="AC8696">
        <v>0</v>
      </c>
      <c r="AD8696" t="s">
        <v>15503</v>
      </c>
      <c r="AE8696" t="s">
        <v>28</v>
      </c>
    </row>
    <row r="8697" spans="1:31" x14ac:dyDescent="0.35">
      <c r="A8697" t="s">
        <v>40248</v>
      </c>
      <c r="B8697" t="s">
        <v>15322</v>
      </c>
      <c r="C8697" t="s">
        <v>17451</v>
      </c>
      <c r="D8697" t="s">
        <v>16419</v>
      </c>
      <c r="E8697" t="s">
        <v>17500</v>
      </c>
      <c r="F8697" t="s">
        <v>28</v>
      </c>
      <c r="G8697">
        <v>20085382</v>
      </c>
      <c r="H8697" t="s">
        <v>32825</v>
      </c>
      <c r="I8697">
        <v>211578</v>
      </c>
      <c r="J8697" t="s">
        <v>15204</v>
      </c>
      <c r="K8697" t="s">
        <v>40249</v>
      </c>
      <c r="L8697">
        <v>41342</v>
      </c>
      <c r="M8697" t="s">
        <v>34276</v>
      </c>
      <c r="N8697" t="s">
        <v>34277</v>
      </c>
      <c r="O8697" t="s">
        <v>38446</v>
      </c>
      <c r="P8697" t="s">
        <v>38312</v>
      </c>
      <c r="Q8697" t="s">
        <v>32831</v>
      </c>
      <c r="R8697" t="s">
        <v>32494</v>
      </c>
      <c r="S8697" t="s">
        <v>32495</v>
      </c>
      <c r="T8697" t="s">
        <v>28</v>
      </c>
      <c r="U8697" t="s">
        <v>15213</v>
      </c>
      <c r="V8697" t="s">
        <v>28</v>
      </c>
      <c r="W8697" t="s">
        <v>28</v>
      </c>
      <c r="X8697">
        <v>41342</v>
      </c>
      <c r="Y8697" t="s">
        <v>40250</v>
      </c>
      <c r="AA8697" t="s">
        <v>15215</v>
      </c>
      <c r="AB8697" t="s">
        <v>30</v>
      </c>
      <c r="AC8697">
        <v>0</v>
      </c>
      <c r="AD8697" t="s">
        <v>15503</v>
      </c>
      <c r="AE8697" t="s">
        <v>28</v>
      </c>
    </row>
    <row r="8698" spans="1:31" x14ac:dyDescent="0.35">
      <c r="A8698" t="s">
        <v>31438</v>
      </c>
      <c r="B8698" t="s">
        <v>15322</v>
      </c>
      <c r="C8698" t="s">
        <v>17451</v>
      </c>
      <c r="D8698" t="s">
        <v>16419</v>
      </c>
      <c r="E8698" t="s">
        <v>31439</v>
      </c>
      <c r="F8698" t="s">
        <v>28</v>
      </c>
      <c r="G8698">
        <v>20085700</v>
      </c>
      <c r="H8698" t="s">
        <v>32825</v>
      </c>
      <c r="I8698">
        <v>211579</v>
      </c>
      <c r="J8698" t="s">
        <v>15204</v>
      </c>
      <c r="K8698" t="s">
        <v>40251</v>
      </c>
      <c r="L8698">
        <v>41342</v>
      </c>
      <c r="M8698" t="s">
        <v>34615</v>
      </c>
      <c r="N8698" t="s">
        <v>34616</v>
      </c>
      <c r="O8698" t="s">
        <v>35140</v>
      </c>
      <c r="P8698" t="s">
        <v>35141</v>
      </c>
      <c r="Q8698" t="s">
        <v>32831</v>
      </c>
      <c r="R8698" t="s">
        <v>32494</v>
      </c>
      <c r="S8698" t="s">
        <v>32495</v>
      </c>
      <c r="T8698" t="s">
        <v>28</v>
      </c>
      <c r="U8698" t="s">
        <v>15213</v>
      </c>
      <c r="V8698" t="s">
        <v>28</v>
      </c>
      <c r="W8698" t="s">
        <v>28</v>
      </c>
      <c r="X8698">
        <v>41342</v>
      </c>
      <c r="Y8698" t="s">
        <v>40252</v>
      </c>
      <c r="AA8698" t="s">
        <v>15215</v>
      </c>
      <c r="AB8698" t="s">
        <v>30</v>
      </c>
      <c r="AC8698">
        <v>0</v>
      </c>
      <c r="AD8698" t="s">
        <v>15503</v>
      </c>
      <c r="AE8698" t="s">
        <v>28</v>
      </c>
    </row>
    <row r="8699" spans="1:31" x14ac:dyDescent="0.35">
      <c r="A8699" t="s">
        <v>40253</v>
      </c>
      <c r="B8699" t="s">
        <v>15249</v>
      </c>
      <c r="C8699" t="s">
        <v>31507</v>
      </c>
      <c r="D8699" t="s">
        <v>31508</v>
      </c>
      <c r="E8699" t="s">
        <v>40254</v>
      </c>
      <c r="F8699" t="s">
        <v>28</v>
      </c>
      <c r="G8699">
        <v>10026749</v>
      </c>
      <c r="H8699" t="s">
        <v>32825</v>
      </c>
      <c r="I8699">
        <v>211595</v>
      </c>
      <c r="J8699" t="s">
        <v>15204</v>
      </c>
      <c r="K8699" t="s">
        <v>40255</v>
      </c>
      <c r="L8699">
        <v>41340</v>
      </c>
      <c r="M8699" t="s">
        <v>36109</v>
      </c>
      <c r="N8699" t="s">
        <v>36110</v>
      </c>
      <c r="O8699" t="s">
        <v>36111</v>
      </c>
      <c r="P8699" t="s">
        <v>34531</v>
      </c>
      <c r="Q8699" t="s">
        <v>34189</v>
      </c>
      <c r="R8699" t="s">
        <v>33945</v>
      </c>
      <c r="S8699" t="s">
        <v>33946</v>
      </c>
      <c r="T8699" t="s">
        <v>28</v>
      </c>
      <c r="U8699" t="s">
        <v>15213</v>
      </c>
      <c r="V8699" t="s">
        <v>28</v>
      </c>
      <c r="W8699" t="s">
        <v>28</v>
      </c>
      <c r="X8699">
        <v>41340</v>
      </c>
      <c r="Y8699" t="s">
        <v>40256</v>
      </c>
      <c r="AA8699" t="s">
        <v>15215</v>
      </c>
      <c r="AB8699" t="s">
        <v>30</v>
      </c>
      <c r="AC8699">
        <v>0</v>
      </c>
      <c r="AD8699" t="s">
        <v>15503</v>
      </c>
      <c r="AE8699" t="s">
        <v>28</v>
      </c>
    </row>
    <row r="8700" spans="1:31" x14ac:dyDescent="0.35">
      <c r="A8700" t="s">
        <v>40257</v>
      </c>
      <c r="B8700" t="s">
        <v>15264</v>
      </c>
      <c r="C8700" t="s">
        <v>19134</v>
      </c>
      <c r="D8700" t="s">
        <v>19135</v>
      </c>
      <c r="E8700" t="s">
        <v>40258</v>
      </c>
      <c r="F8700" t="s">
        <v>28</v>
      </c>
      <c r="G8700">
        <v>10026781</v>
      </c>
      <c r="H8700" t="s">
        <v>32825</v>
      </c>
      <c r="I8700">
        <v>211570</v>
      </c>
      <c r="J8700" t="s">
        <v>15204</v>
      </c>
      <c r="K8700" t="s">
        <v>40259</v>
      </c>
      <c r="L8700">
        <v>41338</v>
      </c>
      <c r="M8700" t="s">
        <v>34595</v>
      </c>
      <c r="N8700" t="s">
        <v>34596</v>
      </c>
      <c r="O8700" t="s">
        <v>35524</v>
      </c>
      <c r="P8700" t="s">
        <v>16263</v>
      </c>
      <c r="Q8700" t="s">
        <v>34184</v>
      </c>
      <c r="R8700" t="s">
        <v>34565</v>
      </c>
      <c r="S8700" t="s">
        <v>34566</v>
      </c>
      <c r="T8700" t="s">
        <v>28</v>
      </c>
      <c r="U8700" t="s">
        <v>15213</v>
      </c>
      <c r="V8700" t="s">
        <v>28</v>
      </c>
      <c r="W8700" t="s">
        <v>28</v>
      </c>
      <c r="X8700">
        <v>41338</v>
      </c>
      <c r="Y8700" t="s">
        <v>40260</v>
      </c>
      <c r="AA8700" t="s">
        <v>15215</v>
      </c>
      <c r="AB8700" t="s">
        <v>30</v>
      </c>
      <c r="AC8700">
        <v>0</v>
      </c>
      <c r="AD8700" t="s">
        <v>15503</v>
      </c>
      <c r="AE8700" t="s">
        <v>28</v>
      </c>
    </row>
    <row r="8701" spans="1:31" x14ac:dyDescent="0.35">
      <c r="A8701" t="s">
        <v>15726</v>
      </c>
      <c r="B8701" t="s">
        <v>15264</v>
      </c>
      <c r="C8701" t="s">
        <v>32994</v>
      </c>
      <c r="D8701" t="s">
        <v>32995</v>
      </c>
      <c r="E8701" t="s">
        <v>15729</v>
      </c>
      <c r="F8701" t="s">
        <v>28</v>
      </c>
      <c r="G8701">
        <v>10026761</v>
      </c>
      <c r="H8701" t="s">
        <v>32825</v>
      </c>
      <c r="I8701">
        <v>211583</v>
      </c>
      <c r="J8701" t="s">
        <v>15204</v>
      </c>
      <c r="K8701" t="s">
        <v>40261</v>
      </c>
      <c r="L8701">
        <v>41340</v>
      </c>
      <c r="M8701" t="s">
        <v>34487</v>
      </c>
      <c r="N8701" t="s">
        <v>34488</v>
      </c>
      <c r="O8701" t="s">
        <v>35531</v>
      </c>
      <c r="P8701" t="s">
        <v>34703</v>
      </c>
      <c r="Q8701" t="s">
        <v>34004</v>
      </c>
      <c r="R8701" t="s">
        <v>33945</v>
      </c>
      <c r="S8701" t="s">
        <v>33946</v>
      </c>
      <c r="T8701" t="s">
        <v>28</v>
      </c>
      <c r="U8701" t="s">
        <v>15213</v>
      </c>
      <c r="V8701" t="s">
        <v>28</v>
      </c>
      <c r="W8701" t="s">
        <v>28</v>
      </c>
      <c r="X8701">
        <v>41338</v>
      </c>
      <c r="Y8701" t="s">
        <v>40262</v>
      </c>
      <c r="Z8701">
        <v>41338</v>
      </c>
      <c r="AA8701" t="s">
        <v>30420</v>
      </c>
      <c r="AB8701" t="s">
        <v>30</v>
      </c>
      <c r="AC8701">
        <v>5.17</v>
      </c>
      <c r="AD8701" t="s">
        <v>15503</v>
      </c>
      <c r="AE8701" t="s">
        <v>28</v>
      </c>
    </row>
    <row r="8702" spans="1:31" x14ac:dyDescent="0.35">
      <c r="A8702" t="s">
        <v>22620</v>
      </c>
      <c r="B8702" t="s">
        <v>15264</v>
      </c>
      <c r="C8702" t="s">
        <v>17700</v>
      </c>
      <c r="D8702" t="s">
        <v>17701</v>
      </c>
      <c r="E8702" t="s">
        <v>22621</v>
      </c>
      <c r="F8702" t="s">
        <v>28</v>
      </c>
      <c r="G8702">
        <v>10026691</v>
      </c>
      <c r="H8702" t="s">
        <v>32825</v>
      </c>
      <c r="I8702">
        <v>211540</v>
      </c>
      <c r="J8702" t="s">
        <v>15204</v>
      </c>
      <c r="K8702" t="s">
        <v>40263</v>
      </c>
      <c r="L8702">
        <v>41332</v>
      </c>
      <c r="M8702" t="s">
        <v>33637</v>
      </c>
      <c r="N8702" t="s">
        <v>33638</v>
      </c>
      <c r="O8702" t="s">
        <v>34679</v>
      </c>
      <c r="P8702" t="s">
        <v>15457</v>
      </c>
      <c r="Q8702" t="s">
        <v>32831</v>
      </c>
      <c r="R8702" t="s">
        <v>34439</v>
      </c>
      <c r="S8702" t="s">
        <v>15459</v>
      </c>
      <c r="T8702" t="s">
        <v>28</v>
      </c>
      <c r="U8702" t="s">
        <v>15213</v>
      </c>
      <c r="V8702" t="s">
        <v>28</v>
      </c>
      <c r="W8702" t="s">
        <v>28</v>
      </c>
      <c r="X8702">
        <v>41332</v>
      </c>
      <c r="Y8702" t="s">
        <v>15395</v>
      </c>
      <c r="AA8702" t="s">
        <v>15215</v>
      </c>
      <c r="AB8702" t="s">
        <v>30</v>
      </c>
      <c r="AC8702">
        <v>0</v>
      </c>
      <c r="AD8702" t="s">
        <v>15503</v>
      </c>
      <c r="AE8702" t="s">
        <v>39492</v>
      </c>
    </row>
    <row r="8703" spans="1:31" x14ac:dyDescent="0.35">
      <c r="A8703" t="s">
        <v>24967</v>
      </c>
      <c r="B8703" t="s">
        <v>15322</v>
      </c>
      <c r="C8703" t="s">
        <v>15964</v>
      </c>
      <c r="D8703" t="s">
        <v>15965</v>
      </c>
      <c r="E8703" t="s">
        <v>24968</v>
      </c>
      <c r="F8703" t="s">
        <v>28</v>
      </c>
      <c r="G8703">
        <v>10026669</v>
      </c>
      <c r="H8703" t="s">
        <v>32825</v>
      </c>
      <c r="I8703">
        <v>211526</v>
      </c>
      <c r="J8703" t="s">
        <v>15204</v>
      </c>
      <c r="K8703" t="s">
        <v>40264</v>
      </c>
      <c r="L8703">
        <v>41331</v>
      </c>
      <c r="M8703" t="s">
        <v>37208</v>
      </c>
      <c r="N8703" t="s">
        <v>37209</v>
      </c>
      <c r="O8703" t="s">
        <v>37210</v>
      </c>
      <c r="P8703" t="s">
        <v>33754</v>
      </c>
      <c r="Q8703" t="s">
        <v>34210</v>
      </c>
      <c r="R8703" t="s">
        <v>32494</v>
      </c>
      <c r="S8703" t="s">
        <v>32495</v>
      </c>
      <c r="T8703" t="s">
        <v>28</v>
      </c>
      <c r="U8703" t="s">
        <v>15213</v>
      </c>
      <c r="V8703" t="s">
        <v>28</v>
      </c>
      <c r="W8703" t="s">
        <v>28</v>
      </c>
      <c r="X8703">
        <v>41331</v>
      </c>
      <c r="Y8703" t="s">
        <v>40265</v>
      </c>
      <c r="Z8703">
        <v>41331</v>
      </c>
      <c r="AA8703" t="s">
        <v>15396</v>
      </c>
      <c r="AB8703" t="s">
        <v>30</v>
      </c>
      <c r="AC8703">
        <v>9.94</v>
      </c>
      <c r="AD8703" t="s">
        <v>15503</v>
      </c>
      <c r="AE8703" t="s">
        <v>28</v>
      </c>
    </row>
    <row r="8704" spans="1:31" x14ac:dyDescent="0.35">
      <c r="A8704" t="s">
        <v>23740</v>
      </c>
      <c r="B8704" t="s">
        <v>15322</v>
      </c>
      <c r="C8704" t="s">
        <v>15984</v>
      </c>
      <c r="D8704" t="s">
        <v>15985</v>
      </c>
      <c r="E8704" t="s">
        <v>23741</v>
      </c>
      <c r="F8704" t="s">
        <v>28</v>
      </c>
      <c r="G8704">
        <v>10026689</v>
      </c>
      <c r="H8704" t="s">
        <v>32825</v>
      </c>
      <c r="I8704">
        <v>211516</v>
      </c>
      <c r="J8704" t="s">
        <v>15204</v>
      </c>
      <c r="K8704" t="s">
        <v>40266</v>
      </c>
      <c r="L8704">
        <v>41331</v>
      </c>
      <c r="M8704" t="s">
        <v>33637</v>
      </c>
      <c r="N8704" t="s">
        <v>33638</v>
      </c>
      <c r="O8704" t="s">
        <v>34679</v>
      </c>
      <c r="P8704" t="s">
        <v>15457</v>
      </c>
      <c r="Q8704" t="s">
        <v>32831</v>
      </c>
      <c r="R8704" t="s">
        <v>34439</v>
      </c>
      <c r="S8704" t="s">
        <v>15459</v>
      </c>
      <c r="T8704" t="s">
        <v>28</v>
      </c>
      <c r="U8704" t="s">
        <v>15213</v>
      </c>
      <c r="V8704" t="s">
        <v>28</v>
      </c>
      <c r="W8704" t="s">
        <v>28</v>
      </c>
      <c r="X8704">
        <v>41331</v>
      </c>
      <c r="Y8704" t="s">
        <v>40267</v>
      </c>
      <c r="Z8704">
        <v>41331</v>
      </c>
      <c r="AA8704" t="s">
        <v>15396</v>
      </c>
      <c r="AB8704" t="s">
        <v>30</v>
      </c>
      <c r="AC8704">
        <v>5.32</v>
      </c>
      <c r="AD8704" t="s">
        <v>15503</v>
      </c>
      <c r="AE8704" t="s">
        <v>28</v>
      </c>
    </row>
    <row r="8705" spans="1:31" x14ac:dyDescent="0.35">
      <c r="A8705" t="s">
        <v>28105</v>
      </c>
      <c r="B8705" t="s">
        <v>15322</v>
      </c>
      <c r="C8705" t="s">
        <v>17451</v>
      </c>
      <c r="D8705" t="s">
        <v>16419</v>
      </c>
      <c r="E8705" t="s">
        <v>18379</v>
      </c>
      <c r="F8705" t="s">
        <v>28</v>
      </c>
      <c r="G8705">
        <v>10026689</v>
      </c>
      <c r="H8705" t="s">
        <v>32825</v>
      </c>
      <c r="I8705">
        <v>211515</v>
      </c>
      <c r="J8705" t="s">
        <v>15204</v>
      </c>
      <c r="K8705" t="s">
        <v>40268</v>
      </c>
      <c r="L8705">
        <v>41331</v>
      </c>
      <c r="M8705" t="s">
        <v>34276</v>
      </c>
      <c r="N8705" t="s">
        <v>34277</v>
      </c>
      <c r="O8705" t="s">
        <v>34506</v>
      </c>
      <c r="P8705" t="s">
        <v>34507</v>
      </c>
      <c r="Q8705" t="s">
        <v>32831</v>
      </c>
      <c r="R8705" t="s">
        <v>34439</v>
      </c>
      <c r="S8705" t="s">
        <v>15459</v>
      </c>
      <c r="T8705" t="s">
        <v>28</v>
      </c>
      <c r="U8705" t="s">
        <v>15213</v>
      </c>
      <c r="V8705" t="s">
        <v>28</v>
      </c>
      <c r="W8705" t="s">
        <v>28</v>
      </c>
      <c r="X8705">
        <v>41331</v>
      </c>
      <c r="Y8705" t="s">
        <v>40269</v>
      </c>
      <c r="AA8705" t="s">
        <v>15215</v>
      </c>
      <c r="AB8705" t="s">
        <v>30</v>
      </c>
      <c r="AC8705">
        <v>0</v>
      </c>
      <c r="AD8705" t="s">
        <v>15503</v>
      </c>
      <c r="AE8705" t="s">
        <v>28</v>
      </c>
    </row>
    <row r="8706" spans="1:31" x14ac:dyDescent="0.35">
      <c r="A8706" t="s">
        <v>19550</v>
      </c>
      <c r="B8706" t="s">
        <v>15264</v>
      </c>
      <c r="C8706" t="s">
        <v>19485</v>
      </c>
      <c r="D8706" t="s">
        <v>19486</v>
      </c>
      <c r="E8706" t="s">
        <v>19551</v>
      </c>
      <c r="F8706" t="s">
        <v>28</v>
      </c>
      <c r="G8706">
        <v>10026668</v>
      </c>
      <c r="H8706" t="s">
        <v>32825</v>
      </c>
      <c r="I8706">
        <v>211514</v>
      </c>
      <c r="J8706" t="s">
        <v>15204</v>
      </c>
      <c r="K8706" t="s">
        <v>40270</v>
      </c>
      <c r="L8706">
        <v>41331</v>
      </c>
      <c r="M8706" t="s">
        <v>36833</v>
      </c>
      <c r="N8706" t="s">
        <v>36834</v>
      </c>
      <c r="O8706" t="s">
        <v>38418</v>
      </c>
      <c r="P8706" t="s">
        <v>34350</v>
      </c>
      <c r="Q8706" t="s">
        <v>34184</v>
      </c>
      <c r="R8706" t="s">
        <v>32494</v>
      </c>
      <c r="S8706" t="s">
        <v>32495</v>
      </c>
      <c r="T8706" t="s">
        <v>28</v>
      </c>
      <c r="U8706" t="s">
        <v>15213</v>
      </c>
      <c r="V8706" t="s">
        <v>28</v>
      </c>
      <c r="W8706" t="s">
        <v>28</v>
      </c>
      <c r="X8706">
        <v>41331</v>
      </c>
      <c r="Y8706" t="s">
        <v>40271</v>
      </c>
      <c r="AA8706" t="s">
        <v>15215</v>
      </c>
      <c r="AB8706" t="s">
        <v>30</v>
      </c>
      <c r="AC8706">
        <v>0</v>
      </c>
      <c r="AD8706" t="s">
        <v>15503</v>
      </c>
      <c r="AE8706" t="s">
        <v>28</v>
      </c>
    </row>
    <row r="8707" spans="1:31" x14ac:dyDescent="0.35">
      <c r="A8707" t="s">
        <v>18648</v>
      </c>
      <c r="B8707" t="s">
        <v>15264</v>
      </c>
      <c r="C8707" t="s">
        <v>16522</v>
      </c>
      <c r="D8707" t="s">
        <v>16523</v>
      </c>
      <c r="E8707" t="s">
        <v>18649</v>
      </c>
      <c r="F8707" t="s">
        <v>28</v>
      </c>
      <c r="G8707">
        <v>10026703</v>
      </c>
      <c r="H8707" t="s">
        <v>32825</v>
      </c>
      <c r="I8707">
        <v>211513</v>
      </c>
      <c r="J8707" t="s">
        <v>15204</v>
      </c>
      <c r="K8707" t="s">
        <v>40272</v>
      </c>
      <c r="L8707">
        <v>41331</v>
      </c>
      <c r="M8707" t="s">
        <v>34276</v>
      </c>
      <c r="N8707" t="s">
        <v>34277</v>
      </c>
      <c r="O8707" t="s">
        <v>34525</v>
      </c>
      <c r="P8707" t="s">
        <v>34526</v>
      </c>
      <c r="Q8707" t="s">
        <v>34210</v>
      </c>
      <c r="R8707" t="s">
        <v>32494</v>
      </c>
      <c r="S8707" t="s">
        <v>32495</v>
      </c>
      <c r="T8707" t="s">
        <v>28</v>
      </c>
      <c r="U8707" t="s">
        <v>15213</v>
      </c>
      <c r="V8707" t="s">
        <v>28</v>
      </c>
      <c r="W8707" t="s">
        <v>28</v>
      </c>
      <c r="X8707">
        <v>41331</v>
      </c>
      <c r="Y8707" t="s">
        <v>40273</v>
      </c>
      <c r="AA8707" t="s">
        <v>15215</v>
      </c>
      <c r="AB8707" t="s">
        <v>30</v>
      </c>
      <c r="AC8707">
        <v>0</v>
      </c>
      <c r="AD8707" t="s">
        <v>15503</v>
      </c>
      <c r="AE8707" t="s">
        <v>28</v>
      </c>
    </row>
    <row r="8708" spans="1:31" x14ac:dyDescent="0.35">
      <c r="A8708" t="s">
        <v>40274</v>
      </c>
      <c r="B8708" t="s">
        <v>15249</v>
      </c>
      <c r="C8708" t="s">
        <v>32984</v>
      </c>
      <c r="D8708" t="s">
        <v>32985</v>
      </c>
      <c r="E8708" t="s">
        <v>40275</v>
      </c>
      <c r="F8708" t="s">
        <v>28</v>
      </c>
      <c r="G8708">
        <v>10026690</v>
      </c>
      <c r="H8708" t="s">
        <v>32825</v>
      </c>
      <c r="I8708">
        <v>211528</v>
      </c>
      <c r="J8708" t="s">
        <v>15204</v>
      </c>
      <c r="K8708" t="s">
        <v>40276</v>
      </c>
      <c r="L8708">
        <v>41332</v>
      </c>
      <c r="M8708" t="s">
        <v>33941</v>
      </c>
      <c r="N8708" t="s">
        <v>33942</v>
      </c>
      <c r="O8708" t="s">
        <v>33943</v>
      </c>
      <c r="P8708" t="s">
        <v>33754</v>
      </c>
      <c r="Q8708" t="s">
        <v>34758</v>
      </c>
      <c r="R8708" t="s">
        <v>32494</v>
      </c>
      <c r="S8708" t="s">
        <v>32495</v>
      </c>
      <c r="T8708" t="s">
        <v>28</v>
      </c>
      <c r="U8708" t="s">
        <v>15213</v>
      </c>
      <c r="V8708" t="s">
        <v>28</v>
      </c>
      <c r="W8708" t="s">
        <v>28</v>
      </c>
      <c r="X8708">
        <v>41331</v>
      </c>
      <c r="Y8708" t="s">
        <v>40277</v>
      </c>
      <c r="AA8708" t="s">
        <v>15215</v>
      </c>
      <c r="AB8708" t="s">
        <v>30</v>
      </c>
      <c r="AC8708">
        <v>0</v>
      </c>
      <c r="AD8708" t="s">
        <v>15503</v>
      </c>
      <c r="AE8708" t="s">
        <v>28</v>
      </c>
    </row>
    <row r="8709" spans="1:31" x14ac:dyDescent="0.35">
      <c r="A8709" t="s">
        <v>40278</v>
      </c>
      <c r="B8709" t="s">
        <v>15348</v>
      </c>
      <c r="C8709" t="s">
        <v>38493</v>
      </c>
      <c r="D8709" t="s">
        <v>38494</v>
      </c>
      <c r="E8709" t="s">
        <v>40279</v>
      </c>
      <c r="F8709" t="s">
        <v>28</v>
      </c>
      <c r="G8709">
        <v>10027345</v>
      </c>
      <c r="H8709" t="s">
        <v>32825</v>
      </c>
      <c r="I8709">
        <v>211980</v>
      </c>
      <c r="J8709" t="s">
        <v>15204</v>
      </c>
      <c r="K8709" t="s">
        <v>40280</v>
      </c>
      <c r="L8709">
        <v>41403</v>
      </c>
      <c r="M8709" t="s">
        <v>34615</v>
      </c>
      <c r="N8709" t="s">
        <v>34616</v>
      </c>
      <c r="O8709" t="s">
        <v>34617</v>
      </c>
      <c r="P8709" t="s">
        <v>34490</v>
      </c>
      <c r="Q8709" t="s">
        <v>32831</v>
      </c>
      <c r="R8709" t="s">
        <v>33945</v>
      </c>
      <c r="S8709" t="s">
        <v>33946</v>
      </c>
      <c r="T8709" t="s">
        <v>28</v>
      </c>
      <c r="U8709" t="s">
        <v>15213</v>
      </c>
      <c r="V8709" t="s">
        <v>28</v>
      </c>
      <c r="W8709" t="s">
        <v>28</v>
      </c>
      <c r="X8709">
        <v>41326</v>
      </c>
      <c r="Y8709" t="s">
        <v>40281</v>
      </c>
      <c r="Z8709">
        <v>41327</v>
      </c>
      <c r="AA8709" t="s">
        <v>15215</v>
      </c>
      <c r="AB8709" t="s">
        <v>30</v>
      </c>
      <c r="AC8709">
        <v>11.44</v>
      </c>
      <c r="AD8709" t="s">
        <v>15503</v>
      </c>
      <c r="AE8709" t="s">
        <v>39492</v>
      </c>
    </row>
    <row r="8710" spans="1:31" x14ac:dyDescent="0.35">
      <c r="A8710" t="s">
        <v>27233</v>
      </c>
      <c r="B8710" t="s">
        <v>15249</v>
      </c>
      <c r="C8710" t="s">
        <v>20339</v>
      </c>
      <c r="D8710" t="s">
        <v>15399</v>
      </c>
      <c r="E8710" t="s">
        <v>27234</v>
      </c>
      <c r="F8710" t="s">
        <v>28</v>
      </c>
      <c r="G8710">
        <v>10026601</v>
      </c>
      <c r="H8710" t="s">
        <v>32825</v>
      </c>
      <c r="I8710">
        <v>211471</v>
      </c>
      <c r="J8710" t="s">
        <v>15204</v>
      </c>
      <c r="K8710" t="s">
        <v>40282</v>
      </c>
      <c r="L8710">
        <v>41323</v>
      </c>
      <c r="M8710" t="s">
        <v>34376</v>
      </c>
      <c r="N8710" t="s">
        <v>34377</v>
      </c>
      <c r="O8710" t="s">
        <v>34378</v>
      </c>
      <c r="P8710" t="s">
        <v>34379</v>
      </c>
      <c r="Q8710" t="s">
        <v>34004</v>
      </c>
      <c r="R8710" t="s">
        <v>34005</v>
      </c>
      <c r="S8710" t="s">
        <v>34006</v>
      </c>
      <c r="T8710" t="s">
        <v>28</v>
      </c>
      <c r="U8710" t="s">
        <v>15213</v>
      </c>
      <c r="V8710" t="s">
        <v>28</v>
      </c>
      <c r="W8710" t="s">
        <v>28</v>
      </c>
      <c r="X8710">
        <v>41323</v>
      </c>
      <c r="Y8710" t="s">
        <v>40283</v>
      </c>
      <c r="AA8710" t="s">
        <v>15215</v>
      </c>
      <c r="AB8710" t="s">
        <v>30</v>
      </c>
      <c r="AC8710">
        <v>0</v>
      </c>
      <c r="AD8710" t="s">
        <v>15503</v>
      </c>
      <c r="AE8710" t="s">
        <v>28</v>
      </c>
    </row>
    <row r="8711" spans="1:31" x14ac:dyDescent="0.35">
      <c r="A8711" t="s">
        <v>19012</v>
      </c>
      <c r="B8711" t="s">
        <v>15322</v>
      </c>
      <c r="C8711" t="s">
        <v>15964</v>
      </c>
      <c r="D8711" t="s">
        <v>15965</v>
      </c>
      <c r="E8711" t="s">
        <v>19013</v>
      </c>
      <c r="F8711" t="s">
        <v>28</v>
      </c>
      <c r="G8711">
        <v>10026689</v>
      </c>
      <c r="H8711" t="s">
        <v>32825</v>
      </c>
      <c r="I8711">
        <v>211482</v>
      </c>
      <c r="J8711" t="s">
        <v>15204</v>
      </c>
      <c r="K8711" t="s">
        <v>40284</v>
      </c>
      <c r="L8711">
        <v>41323</v>
      </c>
      <c r="M8711" t="s">
        <v>34615</v>
      </c>
      <c r="N8711" t="s">
        <v>34616</v>
      </c>
      <c r="O8711" t="s">
        <v>34630</v>
      </c>
      <c r="P8711" t="s">
        <v>15209</v>
      </c>
      <c r="Q8711" t="s">
        <v>32831</v>
      </c>
      <c r="R8711" t="s">
        <v>32832</v>
      </c>
      <c r="S8711" t="s">
        <v>15648</v>
      </c>
      <c r="T8711" t="s">
        <v>28</v>
      </c>
      <c r="U8711" t="s">
        <v>15213</v>
      </c>
      <c r="V8711" t="s">
        <v>28</v>
      </c>
      <c r="W8711" t="s">
        <v>28</v>
      </c>
      <c r="X8711">
        <v>41323</v>
      </c>
      <c r="Y8711" t="s">
        <v>40285</v>
      </c>
      <c r="AA8711" t="s">
        <v>15215</v>
      </c>
      <c r="AB8711" t="s">
        <v>30</v>
      </c>
      <c r="AC8711">
        <v>0</v>
      </c>
      <c r="AD8711" t="s">
        <v>15503</v>
      </c>
      <c r="AE8711" t="s">
        <v>28</v>
      </c>
    </row>
    <row r="8712" spans="1:31" x14ac:dyDescent="0.35">
      <c r="A8712" t="s">
        <v>37394</v>
      </c>
      <c r="B8712" t="s">
        <v>15264</v>
      </c>
      <c r="C8712" t="s">
        <v>34446</v>
      </c>
      <c r="D8712" t="s">
        <v>34447</v>
      </c>
      <c r="E8712" t="s">
        <v>37395</v>
      </c>
      <c r="F8712" t="s">
        <v>28</v>
      </c>
      <c r="G8712">
        <v>10026802</v>
      </c>
      <c r="H8712" t="s">
        <v>32825</v>
      </c>
      <c r="I8712">
        <v>211470</v>
      </c>
      <c r="J8712" t="s">
        <v>15204</v>
      </c>
      <c r="K8712" t="s">
        <v>40286</v>
      </c>
      <c r="L8712">
        <v>41323</v>
      </c>
      <c r="M8712" t="s">
        <v>34581</v>
      </c>
      <c r="N8712" t="s">
        <v>34582</v>
      </c>
      <c r="O8712" t="s">
        <v>40287</v>
      </c>
      <c r="P8712" t="s">
        <v>15471</v>
      </c>
      <c r="Q8712" t="s">
        <v>34004</v>
      </c>
      <c r="R8712" t="s">
        <v>34216</v>
      </c>
      <c r="S8712" t="s">
        <v>34217</v>
      </c>
      <c r="T8712" t="s">
        <v>28</v>
      </c>
      <c r="U8712" t="s">
        <v>15213</v>
      </c>
      <c r="V8712" t="s">
        <v>28</v>
      </c>
      <c r="W8712" t="s">
        <v>28</v>
      </c>
      <c r="X8712">
        <v>41323</v>
      </c>
      <c r="Y8712" t="s">
        <v>40288</v>
      </c>
      <c r="AA8712" t="s">
        <v>15215</v>
      </c>
      <c r="AB8712" t="s">
        <v>30</v>
      </c>
      <c r="AC8712">
        <v>0</v>
      </c>
      <c r="AD8712" t="s">
        <v>15503</v>
      </c>
      <c r="AE8712" t="s">
        <v>28</v>
      </c>
    </row>
    <row r="8713" spans="1:31" x14ac:dyDescent="0.35">
      <c r="A8713" t="s">
        <v>19700</v>
      </c>
      <c r="B8713" t="s">
        <v>15249</v>
      </c>
      <c r="C8713" t="s">
        <v>16975</v>
      </c>
      <c r="D8713" t="s">
        <v>16976</v>
      </c>
      <c r="E8713" t="s">
        <v>19701</v>
      </c>
      <c r="F8713" t="s">
        <v>28</v>
      </c>
      <c r="G8713">
        <v>10026595</v>
      </c>
      <c r="H8713" t="s">
        <v>32825</v>
      </c>
      <c r="I8713">
        <v>211477</v>
      </c>
      <c r="J8713" t="s">
        <v>15204</v>
      </c>
      <c r="K8713" t="s">
        <v>40289</v>
      </c>
      <c r="L8713">
        <v>41324</v>
      </c>
      <c r="M8713" t="s">
        <v>34376</v>
      </c>
      <c r="N8713" t="s">
        <v>34377</v>
      </c>
      <c r="O8713" t="s">
        <v>34496</v>
      </c>
      <c r="P8713" t="s">
        <v>15422</v>
      </c>
      <c r="Q8713" t="s">
        <v>34004</v>
      </c>
      <c r="R8713" t="s">
        <v>34908</v>
      </c>
      <c r="S8713" t="s">
        <v>34909</v>
      </c>
      <c r="T8713" t="s">
        <v>28</v>
      </c>
      <c r="U8713" t="s">
        <v>15213</v>
      </c>
      <c r="V8713" t="s">
        <v>28</v>
      </c>
      <c r="W8713" t="s">
        <v>28</v>
      </c>
      <c r="X8713">
        <v>41323</v>
      </c>
      <c r="Y8713" t="s">
        <v>40290</v>
      </c>
      <c r="Z8713">
        <v>41330</v>
      </c>
      <c r="AA8713" t="s">
        <v>15215</v>
      </c>
      <c r="AB8713" t="s">
        <v>30</v>
      </c>
      <c r="AC8713">
        <v>145.24</v>
      </c>
      <c r="AD8713" t="s">
        <v>15503</v>
      </c>
      <c r="AE8713" t="s">
        <v>28</v>
      </c>
    </row>
    <row r="8714" spans="1:31" x14ac:dyDescent="0.35">
      <c r="A8714" t="s">
        <v>20479</v>
      </c>
      <c r="B8714" t="s">
        <v>15264</v>
      </c>
      <c r="C8714" t="s">
        <v>33917</v>
      </c>
      <c r="D8714" t="s">
        <v>33918</v>
      </c>
      <c r="E8714" t="s">
        <v>20480</v>
      </c>
      <c r="F8714" t="s">
        <v>28</v>
      </c>
      <c r="G8714">
        <v>10026603</v>
      </c>
      <c r="H8714" t="s">
        <v>32825</v>
      </c>
      <c r="I8714">
        <v>211458</v>
      </c>
      <c r="J8714" t="s">
        <v>15204</v>
      </c>
      <c r="K8714" t="s">
        <v>40291</v>
      </c>
      <c r="L8714">
        <v>41322</v>
      </c>
      <c r="M8714" t="s">
        <v>34376</v>
      </c>
      <c r="N8714" t="s">
        <v>34377</v>
      </c>
      <c r="O8714" t="s">
        <v>34378</v>
      </c>
      <c r="P8714" t="s">
        <v>34379</v>
      </c>
      <c r="Q8714" t="s">
        <v>34305</v>
      </c>
      <c r="R8714" t="s">
        <v>34380</v>
      </c>
      <c r="S8714" t="s">
        <v>15261</v>
      </c>
      <c r="T8714" t="s">
        <v>28</v>
      </c>
      <c r="U8714" t="s">
        <v>15213</v>
      </c>
      <c r="V8714" t="s">
        <v>28</v>
      </c>
      <c r="W8714" t="s">
        <v>28</v>
      </c>
      <c r="X8714">
        <v>41322</v>
      </c>
      <c r="Y8714" t="s">
        <v>40292</v>
      </c>
      <c r="AA8714" t="s">
        <v>15215</v>
      </c>
      <c r="AB8714" t="s">
        <v>30</v>
      </c>
      <c r="AC8714">
        <v>0</v>
      </c>
      <c r="AD8714" t="s">
        <v>15503</v>
      </c>
      <c r="AE8714" t="s">
        <v>28</v>
      </c>
    </row>
    <row r="8715" spans="1:31" x14ac:dyDescent="0.35">
      <c r="A8715" t="s">
        <v>18979</v>
      </c>
      <c r="B8715" t="s">
        <v>15264</v>
      </c>
      <c r="C8715" t="s">
        <v>17416</v>
      </c>
      <c r="D8715" t="s">
        <v>15324</v>
      </c>
      <c r="E8715" t="s">
        <v>18980</v>
      </c>
      <c r="F8715" t="s">
        <v>28</v>
      </c>
      <c r="G8715">
        <v>10026560</v>
      </c>
      <c r="H8715" t="s">
        <v>32825</v>
      </c>
      <c r="I8715">
        <v>211464</v>
      </c>
      <c r="J8715" t="s">
        <v>15204</v>
      </c>
      <c r="K8715" t="s">
        <v>40293</v>
      </c>
      <c r="L8715">
        <v>41321</v>
      </c>
      <c r="M8715" t="s">
        <v>34976</v>
      </c>
      <c r="N8715" t="s">
        <v>34977</v>
      </c>
      <c r="O8715" t="s">
        <v>38383</v>
      </c>
      <c r="P8715" t="s">
        <v>18242</v>
      </c>
      <c r="Q8715" t="s">
        <v>34210</v>
      </c>
      <c r="R8715" t="s">
        <v>34211</v>
      </c>
      <c r="S8715" t="s">
        <v>16096</v>
      </c>
      <c r="T8715" t="s">
        <v>28</v>
      </c>
      <c r="U8715" t="s">
        <v>15213</v>
      </c>
      <c r="V8715" t="s">
        <v>28</v>
      </c>
      <c r="W8715" t="s">
        <v>28</v>
      </c>
      <c r="X8715">
        <v>41321</v>
      </c>
      <c r="Y8715" t="s">
        <v>40294</v>
      </c>
      <c r="AA8715" t="s">
        <v>15215</v>
      </c>
      <c r="AB8715" t="s">
        <v>30</v>
      </c>
      <c r="AC8715">
        <v>0</v>
      </c>
      <c r="AD8715" t="s">
        <v>15503</v>
      </c>
      <c r="AE8715" t="s">
        <v>28</v>
      </c>
    </row>
    <row r="8716" spans="1:31" x14ac:dyDescent="0.35">
      <c r="A8716" t="s">
        <v>20423</v>
      </c>
      <c r="B8716" t="s">
        <v>15264</v>
      </c>
      <c r="C8716" t="s">
        <v>36089</v>
      </c>
      <c r="D8716" t="s">
        <v>36090</v>
      </c>
      <c r="E8716" t="s">
        <v>20424</v>
      </c>
      <c r="F8716" t="s">
        <v>28</v>
      </c>
      <c r="G8716">
        <v>10026598</v>
      </c>
      <c r="H8716" t="s">
        <v>32825</v>
      </c>
      <c r="I8716">
        <v>211465</v>
      </c>
      <c r="J8716" t="s">
        <v>15204</v>
      </c>
      <c r="K8716" t="s">
        <v>40295</v>
      </c>
      <c r="L8716">
        <v>41322</v>
      </c>
      <c r="M8716" t="s">
        <v>36024</v>
      </c>
      <c r="N8716" t="s">
        <v>36025</v>
      </c>
      <c r="O8716" t="s">
        <v>36026</v>
      </c>
      <c r="P8716" t="s">
        <v>36027</v>
      </c>
      <c r="Q8716" t="s">
        <v>34149</v>
      </c>
      <c r="R8716" t="s">
        <v>34005</v>
      </c>
      <c r="S8716" t="s">
        <v>34006</v>
      </c>
      <c r="T8716" t="s">
        <v>28</v>
      </c>
      <c r="U8716" t="s">
        <v>15213</v>
      </c>
      <c r="V8716" t="s">
        <v>28</v>
      </c>
      <c r="W8716" t="s">
        <v>28</v>
      </c>
      <c r="X8716">
        <v>41321</v>
      </c>
      <c r="Y8716" t="s">
        <v>16370</v>
      </c>
      <c r="AA8716" t="s">
        <v>15215</v>
      </c>
      <c r="AB8716" t="s">
        <v>30</v>
      </c>
      <c r="AC8716">
        <v>0</v>
      </c>
      <c r="AD8716" t="s">
        <v>15503</v>
      </c>
      <c r="AE8716" t="s">
        <v>28</v>
      </c>
    </row>
    <row r="8717" spans="1:31" x14ac:dyDescent="0.35">
      <c r="A8717" t="s">
        <v>33212</v>
      </c>
      <c r="B8717" t="s">
        <v>15249</v>
      </c>
      <c r="C8717" t="s">
        <v>32984</v>
      </c>
      <c r="D8717" t="s">
        <v>32985</v>
      </c>
      <c r="E8717" t="s">
        <v>33213</v>
      </c>
      <c r="F8717" t="s">
        <v>28</v>
      </c>
      <c r="G8717">
        <v>10026561</v>
      </c>
      <c r="H8717" t="s">
        <v>32825</v>
      </c>
      <c r="I8717">
        <v>211463</v>
      </c>
      <c r="J8717" t="s">
        <v>15204</v>
      </c>
      <c r="K8717" t="s">
        <v>40296</v>
      </c>
      <c r="L8717">
        <v>41320</v>
      </c>
      <c r="M8717" t="s">
        <v>33941</v>
      </c>
      <c r="N8717" t="s">
        <v>33942</v>
      </c>
      <c r="O8717" t="s">
        <v>33943</v>
      </c>
      <c r="P8717" t="s">
        <v>33754</v>
      </c>
      <c r="Q8717" t="s">
        <v>34758</v>
      </c>
      <c r="R8717" t="s">
        <v>34380</v>
      </c>
      <c r="S8717" t="s">
        <v>15261</v>
      </c>
      <c r="T8717" t="s">
        <v>28</v>
      </c>
      <c r="U8717" t="s">
        <v>15213</v>
      </c>
      <c r="V8717" t="s">
        <v>28</v>
      </c>
      <c r="W8717" t="s">
        <v>28</v>
      </c>
      <c r="X8717">
        <v>41320</v>
      </c>
      <c r="Y8717" t="s">
        <v>40297</v>
      </c>
      <c r="Z8717">
        <v>41321</v>
      </c>
      <c r="AA8717" t="s">
        <v>16115</v>
      </c>
      <c r="AB8717" t="s">
        <v>30</v>
      </c>
      <c r="AC8717">
        <v>1.43</v>
      </c>
      <c r="AD8717" t="s">
        <v>15503</v>
      </c>
      <c r="AE8717" t="s">
        <v>28</v>
      </c>
    </row>
    <row r="8718" spans="1:31" x14ac:dyDescent="0.35">
      <c r="A8718" t="s">
        <v>16971</v>
      </c>
      <c r="B8718" t="s">
        <v>15477</v>
      </c>
      <c r="C8718" t="s">
        <v>34766</v>
      </c>
      <c r="D8718" t="s">
        <v>34767</v>
      </c>
      <c r="E8718" t="s">
        <v>16972</v>
      </c>
      <c r="F8718" t="s">
        <v>28</v>
      </c>
      <c r="G8718">
        <v>10026549</v>
      </c>
      <c r="H8718" t="s">
        <v>32825</v>
      </c>
      <c r="I8718">
        <v>211437</v>
      </c>
      <c r="J8718" t="s">
        <v>15204</v>
      </c>
      <c r="K8718" t="s">
        <v>40298</v>
      </c>
      <c r="L8718">
        <v>41318</v>
      </c>
      <c r="M8718" t="s">
        <v>34595</v>
      </c>
      <c r="N8718" t="s">
        <v>34596</v>
      </c>
      <c r="O8718" t="s">
        <v>34597</v>
      </c>
      <c r="P8718" t="s">
        <v>34490</v>
      </c>
      <c r="Q8718" t="s">
        <v>34652</v>
      </c>
      <c r="R8718" t="s">
        <v>33945</v>
      </c>
      <c r="S8718" t="s">
        <v>33946</v>
      </c>
      <c r="T8718" t="s">
        <v>28</v>
      </c>
      <c r="U8718" t="s">
        <v>15213</v>
      </c>
      <c r="V8718" t="s">
        <v>28</v>
      </c>
      <c r="W8718" t="s">
        <v>28</v>
      </c>
      <c r="X8718">
        <v>41316</v>
      </c>
      <c r="Y8718" t="s">
        <v>15537</v>
      </c>
      <c r="Z8718">
        <v>41316</v>
      </c>
      <c r="AA8718" t="s">
        <v>15396</v>
      </c>
      <c r="AB8718" t="s">
        <v>30</v>
      </c>
      <c r="AC8718">
        <v>7</v>
      </c>
      <c r="AD8718" t="s">
        <v>15503</v>
      </c>
      <c r="AE8718" t="s">
        <v>28</v>
      </c>
    </row>
    <row r="8719" spans="1:31" x14ac:dyDescent="0.35">
      <c r="A8719" t="s">
        <v>22620</v>
      </c>
      <c r="B8719" t="s">
        <v>15264</v>
      </c>
      <c r="C8719" t="s">
        <v>17700</v>
      </c>
      <c r="D8719" t="s">
        <v>17701</v>
      </c>
      <c r="E8719" t="s">
        <v>22621</v>
      </c>
      <c r="F8719" t="s">
        <v>28</v>
      </c>
      <c r="G8719">
        <v>10026481</v>
      </c>
      <c r="H8719" t="s">
        <v>32825</v>
      </c>
      <c r="I8719">
        <v>211410</v>
      </c>
      <c r="J8719" t="s">
        <v>15204</v>
      </c>
      <c r="K8719" t="s">
        <v>40299</v>
      </c>
      <c r="L8719">
        <v>41315</v>
      </c>
      <c r="M8719" t="s">
        <v>34276</v>
      </c>
      <c r="N8719" t="s">
        <v>34277</v>
      </c>
      <c r="O8719" t="s">
        <v>34501</v>
      </c>
      <c r="P8719" t="s">
        <v>18849</v>
      </c>
      <c r="Q8719" t="s">
        <v>32831</v>
      </c>
      <c r="R8719" t="s">
        <v>32832</v>
      </c>
      <c r="S8719" t="s">
        <v>15648</v>
      </c>
      <c r="T8719" t="s">
        <v>28</v>
      </c>
      <c r="U8719" t="s">
        <v>15213</v>
      </c>
      <c r="V8719" t="s">
        <v>28</v>
      </c>
      <c r="W8719" t="s">
        <v>28</v>
      </c>
      <c r="X8719">
        <v>41315</v>
      </c>
      <c r="Y8719" t="s">
        <v>40300</v>
      </c>
      <c r="AA8719" t="s">
        <v>15215</v>
      </c>
      <c r="AB8719" t="s">
        <v>30</v>
      </c>
      <c r="AC8719">
        <v>0</v>
      </c>
      <c r="AD8719" t="s">
        <v>15503</v>
      </c>
      <c r="AE8719" t="s">
        <v>39492</v>
      </c>
    </row>
    <row r="8720" spans="1:31" x14ac:dyDescent="0.35">
      <c r="A8720" t="s">
        <v>28244</v>
      </c>
      <c r="B8720" t="s">
        <v>15477</v>
      </c>
      <c r="C8720" t="s">
        <v>35091</v>
      </c>
      <c r="D8720" t="s">
        <v>35092</v>
      </c>
      <c r="E8720" t="s">
        <v>28245</v>
      </c>
      <c r="F8720" t="s">
        <v>28</v>
      </c>
      <c r="G8720">
        <v>10026526</v>
      </c>
      <c r="H8720" t="s">
        <v>32825</v>
      </c>
      <c r="I8720">
        <v>211438</v>
      </c>
      <c r="J8720" t="s">
        <v>15204</v>
      </c>
      <c r="K8720" t="s">
        <v>40301</v>
      </c>
      <c r="L8720">
        <v>41318</v>
      </c>
      <c r="M8720" t="s">
        <v>34595</v>
      </c>
      <c r="N8720" t="s">
        <v>34596</v>
      </c>
      <c r="O8720" t="s">
        <v>34597</v>
      </c>
      <c r="P8720" t="s">
        <v>34490</v>
      </c>
      <c r="Q8720" t="s">
        <v>34652</v>
      </c>
      <c r="R8720" t="s">
        <v>33945</v>
      </c>
      <c r="S8720" t="s">
        <v>33946</v>
      </c>
      <c r="T8720" t="s">
        <v>28</v>
      </c>
      <c r="U8720" t="s">
        <v>15213</v>
      </c>
      <c r="V8720" t="s">
        <v>28</v>
      </c>
      <c r="W8720" t="s">
        <v>28</v>
      </c>
      <c r="X8720">
        <v>41315</v>
      </c>
      <c r="Y8720" t="s">
        <v>15502</v>
      </c>
      <c r="Z8720">
        <v>41315</v>
      </c>
      <c r="AA8720" t="s">
        <v>15537</v>
      </c>
      <c r="AB8720" t="s">
        <v>30</v>
      </c>
      <c r="AC8720">
        <v>2</v>
      </c>
      <c r="AD8720" t="s">
        <v>15503</v>
      </c>
      <c r="AE8720" t="s">
        <v>28</v>
      </c>
    </row>
    <row r="8721" spans="1:31" x14ac:dyDescent="0.35">
      <c r="A8721" t="s">
        <v>19114</v>
      </c>
      <c r="B8721" t="s">
        <v>15322</v>
      </c>
      <c r="C8721" t="s">
        <v>15984</v>
      </c>
      <c r="D8721" t="s">
        <v>15985</v>
      </c>
      <c r="E8721" t="s">
        <v>17244</v>
      </c>
      <c r="F8721" t="s">
        <v>28</v>
      </c>
      <c r="G8721">
        <v>10026447</v>
      </c>
      <c r="H8721" t="s">
        <v>32825</v>
      </c>
      <c r="I8721">
        <v>211402</v>
      </c>
      <c r="J8721" t="s">
        <v>15204</v>
      </c>
      <c r="K8721" t="s">
        <v>40302</v>
      </c>
      <c r="L8721">
        <v>41313</v>
      </c>
      <c r="M8721" t="s">
        <v>33751</v>
      </c>
      <c r="N8721" t="s">
        <v>33752</v>
      </c>
      <c r="O8721" t="s">
        <v>34257</v>
      </c>
      <c r="P8721" t="s">
        <v>34258</v>
      </c>
      <c r="Q8721" t="s">
        <v>34652</v>
      </c>
      <c r="R8721" t="s">
        <v>33945</v>
      </c>
      <c r="S8721" t="s">
        <v>33946</v>
      </c>
      <c r="T8721" t="s">
        <v>28</v>
      </c>
      <c r="U8721" t="s">
        <v>15213</v>
      </c>
      <c r="V8721" t="s">
        <v>28</v>
      </c>
      <c r="W8721" t="s">
        <v>28</v>
      </c>
      <c r="X8721">
        <v>41313</v>
      </c>
      <c r="Y8721" t="s">
        <v>40303</v>
      </c>
      <c r="AA8721" t="s">
        <v>15215</v>
      </c>
      <c r="AB8721" t="s">
        <v>30</v>
      </c>
      <c r="AC8721">
        <v>0</v>
      </c>
      <c r="AD8721" t="s">
        <v>15503</v>
      </c>
      <c r="AE8721" t="s">
        <v>28</v>
      </c>
    </row>
    <row r="8722" spans="1:31" x14ac:dyDescent="0.35">
      <c r="A8722" t="s">
        <v>24389</v>
      </c>
      <c r="B8722" t="s">
        <v>15264</v>
      </c>
      <c r="C8722" t="s">
        <v>17056</v>
      </c>
      <c r="D8722" t="s">
        <v>17057</v>
      </c>
      <c r="E8722" t="s">
        <v>24390</v>
      </c>
      <c r="F8722" t="s">
        <v>28</v>
      </c>
      <c r="G8722">
        <v>10026445</v>
      </c>
      <c r="H8722" t="s">
        <v>32825</v>
      </c>
      <c r="I8722">
        <v>211400</v>
      </c>
      <c r="J8722" t="s">
        <v>15204</v>
      </c>
      <c r="K8722" t="s">
        <v>40304</v>
      </c>
      <c r="L8722">
        <v>41312</v>
      </c>
      <c r="M8722" t="s">
        <v>34276</v>
      </c>
      <c r="N8722" t="s">
        <v>34277</v>
      </c>
      <c r="O8722" t="s">
        <v>34501</v>
      </c>
      <c r="P8722" t="s">
        <v>18849</v>
      </c>
      <c r="Q8722" t="s">
        <v>32831</v>
      </c>
      <c r="R8722" t="s">
        <v>32832</v>
      </c>
      <c r="S8722" t="s">
        <v>15648</v>
      </c>
      <c r="T8722" t="s">
        <v>28</v>
      </c>
      <c r="U8722" t="s">
        <v>15213</v>
      </c>
      <c r="V8722" t="s">
        <v>28</v>
      </c>
      <c r="W8722" t="s">
        <v>28</v>
      </c>
      <c r="X8722">
        <v>41312</v>
      </c>
      <c r="Y8722" t="s">
        <v>40305</v>
      </c>
      <c r="Z8722">
        <v>41313</v>
      </c>
      <c r="AA8722" t="s">
        <v>15215</v>
      </c>
      <c r="AB8722" t="s">
        <v>30</v>
      </c>
      <c r="AC8722">
        <v>8</v>
      </c>
      <c r="AD8722" t="s">
        <v>15503</v>
      </c>
      <c r="AE8722" t="s">
        <v>39492</v>
      </c>
    </row>
    <row r="8723" spans="1:31" x14ac:dyDescent="0.35">
      <c r="A8723" t="s">
        <v>28831</v>
      </c>
      <c r="B8723" t="s">
        <v>15249</v>
      </c>
      <c r="C8723" t="s">
        <v>35137</v>
      </c>
      <c r="D8723" t="s">
        <v>35138</v>
      </c>
      <c r="E8723" t="s">
        <v>28832</v>
      </c>
      <c r="F8723" t="s">
        <v>28</v>
      </c>
      <c r="G8723">
        <v>10026465</v>
      </c>
      <c r="H8723" t="s">
        <v>32825</v>
      </c>
      <c r="I8723">
        <v>211386</v>
      </c>
      <c r="J8723" t="s">
        <v>15204</v>
      </c>
      <c r="K8723" t="s">
        <v>40306</v>
      </c>
      <c r="L8723">
        <v>41311</v>
      </c>
      <c r="M8723" t="s">
        <v>38986</v>
      </c>
      <c r="N8723" t="s">
        <v>38987</v>
      </c>
      <c r="O8723" t="s">
        <v>38988</v>
      </c>
      <c r="P8723" t="s">
        <v>22098</v>
      </c>
      <c r="Q8723" t="s">
        <v>34360</v>
      </c>
      <c r="R8723" t="s">
        <v>40307</v>
      </c>
      <c r="S8723" t="s">
        <v>40308</v>
      </c>
      <c r="T8723" t="s">
        <v>28</v>
      </c>
      <c r="U8723" t="s">
        <v>15213</v>
      </c>
      <c r="V8723" t="s">
        <v>28</v>
      </c>
      <c r="W8723" t="s">
        <v>28</v>
      </c>
      <c r="X8723">
        <v>41311</v>
      </c>
      <c r="Y8723" t="s">
        <v>40309</v>
      </c>
      <c r="AA8723" t="s">
        <v>15215</v>
      </c>
      <c r="AB8723" t="s">
        <v>30</v>
      </c>
      <c r="AC8723">
        <v>0</v>
      </c>
      <c r="AD8723" t="s">
        <v>15503</v>
      </c>
      <c r="AE8723" t="s">
        <v>28</v>
      </c>
    </row>
    <row r="8724" spans="1:31" x14ac:dyDescent="0.35">
      <c r="A8724" t="s">
        <v>18725</v>
      </c>
      <c r="B8724" t="s">
        <v>15364</v>
      </c>
      <c r="C8724" t="s">
        <v>16036</v>
      </c>
      <c r="D8724" t="s">
        <v>16037</v>
      </c>
      <c r="E8724" t="s">
        <v>18726</v>
      </c>
      <c r="F8724" t="s">
        <v>28</v>
      </c>
      <c r="G8724">
        <v>10026662</v>
      </c>
      <c r="H8724" t="s">
        <v>32825</v>
      </c>
      <c r="I8724">
        <v>211373</v>
      </c>
      <c r="J8724" t="s">
        <v>15204</v>
      </c>
      <c r="K8724" t="s">
        <v>40310</v>
      </c>
      <c r="L8724">
        <v>41309</v>
      </c>
      <c r="M8724" t="s">
        <v>34528</v>
      </c>
      <c r="N8724" t="s">
        <v>34529</v>
      </c>
      <c r="O8724" t="s">
        <v>39218</v>
      </c>
      <c r="P8724" t="s">
        <v>39219</v>
      </c>
      <c r="Q8724" t="s">
        <v>34184</v>
      </c>
      <c r="R8724" t="s">
        <v>34915</v>
      </c>
      <c r="S8724" t="s">
        <v>34916</v>
      </c>
      <c r="T8724" t="s">
        <v>28</v>
      </c>
      <c r="U8724" t="s">
        <v>15213</v>
      </c>
      <c r="V8724" t="s">
        <v>28</v>
      </c>
      <c r="W8724" t="s">
        <v>28</v>
      </c>
      <c r="X8724">
        <v>41309</v>
      </c>
      <c r="Y8724" t="s">
        <v>40311</v>
      </c>
      <c r="AA8724" t="s">
        <v>15215</v>
      </c>
      <c r="AB8724" t="s">
        <v>30</v>
      </c>
      <c r="AC8724">
        <v>0</v>
      </c>
      <c r="AD8724" t="s">
        <v>15503</v>
      </c>
      <c r="AE8724" t="s">
        <v>28</v>
      </c>
    </row>
    <row r="8725" spans="1:31" x14ac:dyDescent="0.35">
      <c r="A8725" t="s">
        <v>34515</v>
      </c>
      <c r="B8725" t="s">
        <v>15364</v>
      </c>
      <c r="C8725" t="s">
        <v>34516</v>
      </c>
      <c r="D8725" t="s">
        <v>34517</v>
      </c>
      <c r="E8725" t="s">
        <v>34518</v>
      </c>
      <c r="F8725" t="s">
        <v>28</v>
      </c>
      <c r="G8725">
        <v>10026807</v>
      </c>
      <c r="H8725" t="s">
        <v>32825</v>
      </c>
      <c r="I8725">
        <v>211370</v>
      </c>
      <c r="J8725" t="s">
        <v>15204</v>
      </c>
      <c r="K8725" t="s">
        <v>40312</v>
      </c>
      <c r="L8725">
        <v>41309</v>
      </c>
      <c r="M8725" t="s">
        <v>34595</v>
      </c>
      <c r="N8725" t="s">
        <v>34596</v>
      </c>
      <c r="O8725" t="s">
        <v>38402</v>
      </c>
      <c r="P8725" t="s">
        <v>15471</v>
      </c>
      <c r="Q8725" t="s">
        <v>34652</v>
      </c>
      <c r="R8725" t="s">
        <v>34216</v>
      </c>
      <c r="S8725" t="s">
        <v>34217</v>
      </c>
      <c r="T8725" t="s">
        <v>28</v>
      </c>
      <c r="U8725" t="s">
        <v>15213</v>
      </c>
      <c r="V8725" t="s">
        <v>28</v>
      </c>
      <c r="W8725" t="s">
        <v>28</v>
      </c>
      <c r="X8725">
        <v>41309</v>
      </c>
      <c r="Y8725" t="s">
        <v>40313</v>
      </c>
      <c r="AA8725" t="s">
        <v>15215</v>
      </c>
      <c r="AB8725" t="s">
        <v>30</v>
      </c>
      <c r="AC8725">
        <v>0</v>
      </c>
      <c r="AD8725" t="s">
        <v>15503</v>
      </c>
      <c r="AE8725" t="s">
        <v>28</v>
      </c>
    </row>
    <row r="8726" spans="1:31" x14ac:dyDescent="0.35">
      <c r="A8726" t="s">
        <v>24389</v>
      </c>
      <c r="B8726" t="s">
        <v>15264</v>
      </c>
      <c r="C8726" t="s">
        <v>17056</v>
      </c>
      <c r="D8726" t="s">
        <v>17057</v>
      </c>
      <c r="E8726" t="s">
        <v>24390</v>
      </c>
      <c r="F8726" t="s">
        <v>28</v>
      </c>
      <c r="G8726">
        <v>10026528</v>
      </c>
      <c r="H8726" t="s">
        <v>32825</v>
      </c>
      <c r="I8726">
        <v>211361</v>
      </c>
      <c r="J8726" t="s">
        <v>15204</v>
      </c>
      <c r="K8726" t="s">
        <v>40314</v>
      </c>
      <c r="L8726">
        <v>41308</v>
      </c>
      <c r="M8726" t="s">
        <v>34595</v>
      </c>
      <c r="N8726" t="s">
        <v>34596</v>
      </c>
      <c r="O8726" t="s">
        <v>35524</v>
      </c>
      <c r="P8726" t="s">
        <v>16263</v>
      </c>
      <c r="Q8726" t="s">
        <v>34553</v>
      </c>
      <c r="R8726" t="s">
        <v>34908</v>
      </c>
      <c r="S8726" t="s">
        <v>34909</v>
      </c>
      <c r="T8726" t="s">
        <v>28</v>
      </c>
      <c r="U8726" t="s">
        <v>15213</v>
      </c>
      <c r="V8726" t="s">
        <v>28</v>
      </c>
      <c r="W8726" t="s">
        <v>28</v>
      </c>
      <c r="X8726">
        <v>41308</v>
      </c>
      <c r="Y8726" t="s">
        <v>40315</v>
      </c>
      <c r="AA8726" t="s">
        <v>15215</v>
      </c>
      <c r="AB8726" t="s">
        <v>30</v>
      </c>
      <c r="AC8726">
        <v>0</v>
      </c>
      <c r="AD8726" t="s">
        <v>15503</v>
      </c>
      <c r="AE8726" t="s">
        <v>39492</v>
      </c>
    </row>
    <row r="8727" spans="1:31" x14ac:dyDescent="0.35">
      <c r="A8727" t="s">
        <v>33433</v>
      </c>
      <c r="B8727" t="s">
        <v>15264</v>
      </c>
      <c r="C8727" t="s">
        <v>33427</v>
      </c>
      <c r="D8727" t="s">
        <v>33428</v>
      </c>
      <c r="E8727" t="s">
        <v>33434</v>
      </c>
      <c r="F8727" t="s">
        <v>28</v>
      </c>
      <c r="G8727">
        <v>10026403</v>
      </c>
      <c r="H8727" t="s">
        <v>32825</v>
      </c>
      <c r="I8727">
        <v>211343</v>
      </c>
      <c r="J8727" t="s">
        <v>15204</v>
      </c>
      <c r="K8727" t="s">
        <v>40316</v>
      </c>
      <c r="L8727">
        <v>41307</v>
      </c>
      <c r="M8727" t="s">
        <v>35435</v>
      </c>
      <c r="N8727" t="s">
        <v>35436</v>
      </c>
      <c r="O8727" t="s">
        <v>35437</v>
      </c>
      <c r="P8727" t="s">
        <v>35438</v>
      </c>
      <c r="Q8727" t="s">
        <v>34328</v>
      </c>
      <c r="R8727" t="s">
        <v>34380</v>
      </c>
      <c r="S8727" t="s">
        <v>15261</v>
      </c>
      <c r="T8727" t="s">
        <v>28</v>
      </c>
      <c r="U8727" t="s">
        <v>15213</v>
      </c>
      <c r="V8727" t="s">
        <v>28</v>
      </c>
      <c r="W8727" t="s">
        <v>28</v>
      </c>
      <c r="X8727">
        <v>41302</v>
      </c>
      <c r="Y8727" t="s">
        <v>40317</v>
      </c>
      <c r="AA8727" t="s">
        <v>15215</v>
      </c>
      <c r="AB8727" t="s">
        <v>30</v>
      </c>
      <c r="AC8727">
        <v>0</v>
      </c>
      <c r="AD8727" t="s">
        <v>15503</v>
      </c>
      <c r="AE8727" t="s">
        <v>28</v>
      </c>
    </row>
    <row r="8728" spans="1:31" x14ac:dyDescent="0.35">
      <c r="A8728" t="s">
        <v>25430</v>
      </c>
      <c r="B8728" t="s">
        <v>14997</v>
      </c>
      <c r="C8728" t="s">
        <v>15222</v>
      </c>
      <c r="D8728" t="s">
        <v>15223</v>
      </c>
      <c r="E8728" t="s">
        <v>25431</v>
      </c>
      <c r="F8728" t="s">
        <v>28</v>
      </c>
      <c r="G8728">
        <v>10026363</v>
      </c>
      <c r="H8728" t="s">
        <v>32825</v>
      </c>
      <c r="I8728">
        <v>211311</v>
      </c>
      <c r="J8728" t="s">
        <v>15204</v>
      </c>
      <c r="K8728" t="s">
        <v>40318</v>
      </c>
      <c r="L8728">
        <v>41300</v>
      </c>
      <c r="M8728" t="s">
        <v>33637</v>
      </c>
      <c r="N8728" t="s">
        <v>33638</v>
      </c>
      <c r="O8728" t="s">
        <v>19617</v>
      </c>
      <c r="P8728" t="s">
        <v>34147</v>
      </c>
      <c r="Q8728" t="s">
        <v>32831</v>
      </c>
      <c r="R8728" t="s">
        <v>34005</v>
      </c>
      <c r="S8728" t="s">
        <v>34006</v>
      </c>
      <c r="T8728" t="s">
        <v>28</v>
      </c>
      <c r="U8728" t="s">
        <v>15213</v>
      </c>
      <c r="V8728" t="s">
        <v>28</v>
      </c>
      <c r="W8728" t="s">
        <v>28</v>
      </c>
      <c r="X8728">
        <v>41300</v>
      </c>
      <c r="Y8728" t="s">
        <v>40319</v>
      </c>
      <c r="Z8728">
        <v>41313</v>
      </c>
      <c r="AA8728" t="s">
        <v>15697</v>
      </c>
      <c r="AB8728" t="s">
        <v>30</v>
      </c>
      <c r="AC8728">
        <v>310.8</v>
      </c>
      <c r="AD8728" t="s">
        <v>15503</v>
      </c>
      <c r="AE8728" t="s">
        <v>28</v>
      </c>
    </row>
    <row r="8729" spans="1:31" x14ac:dyDescent="0.35">
      <c r="A8729" t="s">
        <v>22593</v>
      </c>
      <c r="B8729" t="s">
        <v>15264</v>
      </c>
      <c r="C8729" t="s">
        <v>17077</v>
      </c>
      <c r="D8729" t="s">
        <v>17078</v>
      </c>
      <c r="E8729" t="s">
        <v>22594</v>
      </c>
      <c r="F8729" t="s">
        <v>28</v>
      </c>
      <c r="G8729">
        <v>10026402</v>
      </c>
      <c r="H8729" t="s">
        <v>32825</v>
      </c>
      <c r="I8729">
        <v>211298</v>
      </c>
      <c r="J8729" t="s">
        <v>15204</v>
      </c>
      <c r="K8729" t="s">
        <v>40320</v>
      </c>
      <c r="L8729">
        <v>41299</v>
      </c>
      <c r="M8729" t="s">
        <v>33637</v>
      </c>
      <c r="N8729" t="s">
        <v>33638</v>
      </c>
      <c r="O8729" t="s">
        <v>34679</v>
      </c>
      <c r="P8729" t="s">
        <v>15457</v>
      </c>
      <c r="Q8729" t="s">
        <v>32831</v>
      </c>
      <c r="R8729" t="s">
        <v>32832</v>
      </c>
      <c r="S8729" t="s">
        <v>15648</v>
      </c>
      <c r="T8729" t="s">
        <v>28</v>
      </c>
      <c r="U8729" t="s">
        <v>15213</v>
      </c>
      <c r="V8729" t="s">
        <v>28</v>
      </c>
      <c r="W8729" t="s">
        <v>28</v>
      </c>
      <c r="X8729">
        <v>41299</v>
      </c>
      <c r="Y8729" t="s">
        <v>40321</v>
      </c>
      <c r="AA8729" t="s">
        <v>15215</v>
      </c>
      <c r="AB8729" t="s">
        <v>30</v>
      </c>
      <c r="AC8729">
        <v>0</v>
      </c>
      <c r="AD8729" t="s">
        <v>15503</v>
      </c>
      <c r="AE8729" t="s">
        <v>28</v>
      </c>
    </row>
    <row r="8730" spans="1:31" x14ac:dyDescent="0.35">
      <c r="A8730" t="s">
        <v>40322</v>
      </c>
      <c r="B8730" t="s">
        <v>15249</v>
      </c>
      <c r="C8730" t="s">
        <v>16418</v>
      </c>
      <c r="D8730" t="s">
        <v>16419</v>
      </c>
      <c r="E8730" t="s">
        <v>40323</v>
      </c>
      <c r="F8730" t="s">
        <v>28</v>
      </c>
      <c r="G8730">
        <v>10026342</v>
      </c>
      <c r="H8730" t="s">
        <v>32825</v>
      </c>
      <c r="I8730">
        <v>211301</v>
      </c>
      <c r="J8730" t="s">
        <v>15204</v>
      </c>
      <c r="K8730" t="s">
        <v>40324</v>
      </c>
      <c r="L8730">
        <v>41297</v>
      </c>
      <c r="M8730" t="s">
        <v>33637</v>
      </c>
      <c r="N8730" t="s">
        <v>33638</v>
      </c>
      <c r="O8730" t="s">
        <v>19617</v>
      </c>
      <c r="P8730" t="s">
        <v>34147</v>
      </c>
      <c r="Q8730" t="s">
        <v>32831</v>
      </c>
      <c r="R8730" t="s">
        <v>34005</v>
      </c>
      <c r="S8730" t="s">
        <v>34006</v>
      </c>
      <c r="T8730" t="s">
        <v>28</v>
      </c>
      <c r="U8730" t="s">
        <v>15213</v>
      </c>
      <c r="V8730" t="s">
        <v>28</v>
      </c>
      <c r="W8730" t="s">
        <v>28</v>
      </c>
      <c r="X8730">
        <v>41297</v>
      </c>
      <c r="Y8730" t="s">
        <v>40325</v>
      </c>
      <c r="AA8730" t="s">
        <v>15215</v>
      </c>
      <c r="AB8730" t="s">
        <v>30</v>
      </c>
      <c r="AC8730">
        <v>0</v>
      </c>
      <c r="AD8730" t="s">
        <v>15503</v>
      </c>
      <c r="AE8730" t="s">
        <v>28</v>
      </c>
    </row>
    <row r="8731" spans="1:31" x14ac:dyDescent="0.35">
      <c r="A8731" t="s">
        <v>19333</v>
      </c>
      <c r="B8731" t="s">
        <v>15322</v>
      </c>
      <c r="C8731" t="s">
        <v>19334</v>
      </c>
      <c r="D8731" t="s">
        <v>19335</v>
      </c>
      <c r="E8731" t="s">
        <v>19336</v>
      </c>
      <c r="F8731" t="s">
        <v>28</v>
      </c>
      <c r="G8731">
        <v>10026525</v>
      </c>
      <c r="H8731" t="s">
        <v>32825</v>
      </c>
      <c r="I8731">
        <v>211435</v>
      </c>
      <c r="J8731" t="s">
        <v>15204</v>
      </c>
      <c r="K8731" t="s">
        <v>40326</v>
      </c>
      <c r="L8731">
        <v>41318</v>
      </c>
      <c r="M8731" t="s">
        <v>35355</v>
      </c>
      <c r="N8731" t="s">
        <v>35356</v>
      </c>
      <c r="O8731" t="s">
        <v>35357</v>
      </c>
      <c r="P8731" t="s">
        <v>33754</v>
      </c>
      <c r="Q8731" t="s">
        <v>34004</v>
      </c>
      <c r="R8731" t="s">
        <v>34908</v>
      </c>
      <c r="S8731" t="s">
        <v>34909</v>
      </c>
      <c r="T8731" t="s">
        <v>28</v>
      </c>
      <c r="U8731" t="s">
        <v>15213</v>
      </c>
      <c r="V8731" t="s">
        <v>28</v>
      </c>
      <c r="W8731" t="s">
        <v>28</v>
      </c>
      <c r="X8731">
        <v>41296</v>
      </c>
      <c r="Y8731" t="s">
        <v>40327</v>
      </c>
      <c r="Z8731">
        <v>41296</v>
      </c>
      <c r="AA8731" t="s">
        <v>15545</v>
      </c>
      <c r="AB8731" t="s">
        <v>30</v>
      </c>
      <c r="AC8731">
        <v>0.92</v>
      </c>
      <c r="AD8731" t="s">
        <v>15503</v>
      </c>
      <c r="AE8731" t="s">
        <v>28</v>
      </c>
    </row>
    <row r="8732" spans="1:31" x14ac:dyDescent="0.35">
      <c r="A8732" t="s">
        <v>18065</v>
      </c>
      <c r="B8732" t="s">
        <v>15322</v>
      </c>
      <c r="C8732" t="s">
        <v>18066</v>
      </c>
      <c r="D8732" t="s">
        <v>18067</v>
      </c>
      <c r="E8732" t="s">
        <v>18068</v>
      </c>
      <c r="F8732" t="s">
        <v>28</v>
      </c>
      <c r="G8732">
        <v>10026301</v>
      </c>
      <c r="H8732" t="s">
        <v>32825</v>
      </c>
      <c r="I8732">
        <v>211260</v>
      </c>
      <c r="J8732" t="s">
        <v>15204</v>
      </c>
      <c r="K8732" t="s">
        <v>40328</v>
      </c>
      <c r="L8732">
        <v>41288</v>
      </c>
      <c r="M8732" t="s">
        <v>33637</v>
      </c>
      <c r="N8732" t="s">
        <v>33638</v>
      </c>
      <c r="O8732" t="s">
        <v>19617</v>
      </c>
      <c r="P8732" t="s">
        <v>34147</v>
      </c>
      <c r="Q8732" t="s">
        <v>32831</v>
      </c>
      <c r="R8732" t="s">
        <v>34626</v>
      </c>
      <c r="S8732" t="s">
        <v>34627</v>
      </c>
      <c r="T8732" t="s">
        <v>28</v>
      </c>
      <c r="U8732" t="s">
        <v>15213</v>
      </c>
      <c r="V8732" t="s">
        <v>28</v>
      </c>
      <c r="W8732" t="s">
        <v>28</v>
      </c>
      <c r="X8732">
        <v>41288</v>
      </c>
      <c r="Y8732" t="s">
        <v>40329</v>
      </c>
      <c r="AA8732" t="s">
        <v>15215</v>
      </c>
      <c r="AB8732" t="s">
        <v>30</v>
      </c>
      <c r="AC8732">
        <v>0</v>
      </c>
      <c r="AD8732" t="s">
        <v>15503</v>
      </c>
      <c r="AE8732" t="s">
        <v>28</v>
      </c>
    </row>
    <row r="8733" spans="1:31" x14ac:dyDescent="0.35">
      <c r="A8733" t="s">
        <v>38685</v>
      </c>
      <c r="B8733" t="s">
        <v>15322</v>
      </c>
      <c r="C8733" t="s">
        <v>18258</v>
      </c>
      <c r="D8733" t="s">
        <v>18259</v>
      </c>
      <c r="E8733" t="s">
        <v>30758</v>
      </c>
      <c r="F8733" t="s">
        <v>28</v>
      </c>
      <c r="G8733">
        <v>10026302</v>
      </c>
      <c r="H8733" t="s">
        <v>32825</v>
      </c>
      <c r="I8733">
        <v>211261</v>
      </c>
      <c r="J8733" t="s">
        <v>15204</v>
      </c>
      <c r="K8733" t="s">
        <v>40330</v>
      </c>
      <c r="L8733">
        <v>41288</v>
      </c>
      <c r="M8733" t="s">
        <v>33637</v>
      </c>
      <c r="N8733" t="s">
        <v>33638</v>
      </c>
      <c r="O8733" t="s">
        <v>19617</v>
      </c>
      <c r="P8733" t="s">
        <v>34147</v>
      </c>
      <c r="Q8733" t="s">
        <v>32831</v>
      </c>
      <c r="R8733" t="s">
        <v>34626</v>
      </c>
      <c r="S8733" t="s">
        <v>34627</v>
      </c>
      <c r="T8733" t="s">
        <v>28</v>
      </c>
      <c r="U8733" t="s">
        <v>15213</v>
      </c>
      <c r="V8733" t="s">
        <v>28</v>
      </c>
      <c r="W8733" t="s">
        <v>28</v>
      </c>
      <c r="X8733">
        <v>41288</v>
      </c>
      <c r="Y8733" t="s">
        <v>40331</v>
      </c>
      <c r="AA8733" t="s">
        <v>15215</v>
      </c>
      <c r="AB8733" t="s">
        <v>30</v>
      </c>
      <c r="AC8733">
        <v>0</v>
      </c>
      <c r="AD8733" t="s">
        <v>15503</v>
      </c>
      <c r="AE8733" t="s">
        <v>28</v>
      </c>
    </row>
    <row r="8734" spans="1:31" x14ac:dyDescent="0.35">
      <c r="A8734" t="s">
        <v>37789</v>
      </c>
      <c r="B8734" t="s">
        <v>15264</v>
      </c>
      <c r="C8734" t="s">
        <v>36595</v>
      </c>
      <c r="D8734" t="s">
        <v>35804</v>
      </c>
      <c r="E8734" t="s">
        <v>37790</v>
      </c>
      <c r="F8734" t="s">
        <v>28</v>
      </c>
      <c r="G8734">
        <v>10026283</v>
      </c>
      <c r="H8734" t="s">
        <v>32825</v>
      </c>
      <c r="I8734">
        <v>211262</v>
      </c>
      <c r="J8734" t="s">
        <v>15204</v>
      </c>
      <c r="K8734" t="s">
        <v>40332</v>
      </c>
      <c r="L8734">
        <v>41288</v>
      </c>
      <c r="M8734" t="s">
        <v>34581</v>
      </c>
      <c r="N8734" t="s">
        <v>34582</v>
      </c>
      <c r="O8734" t="s">
        <v>38397</v>
      </c>
      <c r="P8734" t="s">
        <v>15422</v>
      </c>
      <c r="Q8734" t="s">
        <v>34184</v>
      </c>
      <c r="R8734" t="s">
        <v>34908</v>
      </c>
      <c r="S8734" t="s">
        <v>34909</v>
      </c>
      <c r="T8734" t="s">
        <v>28</v>
      </c>
      <c r="U8734" t="s">
        <v>15213</v>
      </c>
      <c r="V8734" t="s">
        <v>28</v>
      </c>
      <c r="W8734" t="s">
        <v>28</v>
      </c>
      <c r="X8734">
        <v>41288</v>
      </c>
      <c r="Y8734" t="s">
        <v>40333</v>
      </c>
      <c r="AA8734" t="s">
        <v>15215</v>
      </c>
      <c r="AB8734" t="s">
        <v>30</v>
      </c>
      <c r="AC8734">
        <v>0</v>
      </c>
      <c r="AD8734" t="s">
        <v>15503</v>
      </c>
      <c r="AE8734" t="s">
        <v>28</v>
      </c>
    </row>
    <row r="8735" spans="1:31" x14ac:dyDescent="0.35">
      <c r="A8735" t="s">
        <v>18160</v>
      </c>
      <c r="B8735" t="s">
        <v>15322</v>
      </c>
      <c r="C8735" t="s">
        <v>27496</v>
      </c>
      <c r="D8735" t="s">
        <v>27497</v>
      </c>
      <c r="E8735" t="s">
        <v>17985</v>
      </c>
      <c r="F8735" t="s">
        <v>28</v>
      </c>
      <c r="G8735">
        <v>20084865</v>
      </c>
      <c r="H8735" t="s">
        <v>32825</v>
      </c>
      <c r="I8735">
        <v>211258</v>
      </c>
      <c r="J8735" t="s">
        <v>15204</v>
      </c>
      <c r="K8735" t="s">
        <v>40334</v>
      </c>
      <c r="L8735">
        <v>41290</v>
      </c>
      <c r="M8735" t="s">
        <v>33751</v>
      </c>
      <c r="N8735" t="s">
        <v>33752</v>
      </c>
      <c r="O8735" t="s">
        <v>33753</v>
      </c>
      <c r="P8735" t="s">
        <v>33754</v>
      </c>
      <c r="Q8735" t="s">
        <v>34189</v>
      </c>
      <c r="R8735" t="s">
        <v>34317</v>
      </c>
      <c r="S8735" t="s">
        <v>34318</v>
      </c>
      <c r="T8735" t="s">
        <v>28</v>
      </c>
      <c r="U8735" t="s">
        <v>15213</v>
      </c>
      <c r="V8735" t="s">
        <v>28</v>
      </c>
      <c r="W8735" t="s">
        <v>28</v>
      </c>
      <c r="X8735">
        <v>41285</v>
      </c>
      <c r="Y8735" t="s">
        <v>15502</v>
      </c>
      <c r="AA8735" t="s">
        <v>15215</v>
      </c>
      <c r="AB8735" t="s">
        <v>30</v>
      </c>
      <c r="AC8735">
        <v>0</v>
      </c>
      <c r="AD8735" t="s">
        <v>15503</v>
      </c>
      <c r="AE8735" t="s">
        <v>28</v>
      </c>
    </row>
    <row r="8736" spans="1:31" x14ac:dyDescent="0.35">
      <c r="A8736" t="s">
        <v>27613</v>
      </c>
      <c r="B8736" t="s">
        <v>15264</v>
      </c>
      <c r="C8736" t="s">
        <v>32859</v>
      </c>
      <c r="D8736" t="s">
        <v>32860</v>
      </c>
      <c r="E8736" t="s">
        <v>27614</v>
      </c>
      <c r="F8736" t="s">
        <v>28</v>
      </c>
      <c r="G8736">
        <v>10026248</v>
      </c>
      <c r="H8736" t="s">
        <v>32825</v>
      </c>
      <c r="I8736">
        <v>211233</v>
      </c>
      <c r="J8736" t="s">
        <v>15204</v>
      </c>
      <c r="K8736" t="s">
        <v>40335</v>
      </c>
      <c r="L8736">
        <v>41284</v>
      </c>
      <c r="M8736" t="s">
        <v>38392</v>
      </c>
      <c r="N8736" t="s">
        <v>38393</v>
      </c>
      <c r="O8736" t="s">
        <v>40104</v>
      </c>
      <c r="P8736" t="s">
        <v>34490</v>
      </c>
      <c r="Q8736" t="s">
        <v>34189</v>
      </c>
      <c r="R8736" t="s">
        <v>33640</v>
      </c>
      <c r="S8736" t="s">
        <v>33641</v>
      </c>
      <c r="T8736" t="s">
        <v>28</v>
      </c>
      <c r="U8736" t="s">
        <v>15213</v>
      </c>
      <c r="V8736" t="s">
        <v>28</v>
      </c>
      <c r="W8736" t="s">
        <v>28</v>
      </c>
      <c r="X8736">
        <v>41284</v>
      </c>
      <c r="Y8736" t="s">
        <v>40336</v>
      </c>
      <c r="AA8736" t="s">
        <v>15215</v>
      </c>
      <c r="AB8736" t="s">
        <v>30</v>
      </c>
      <c r="AC8736">
        <v>0</v>
      </c>
      <c r="AD8736" t="s">
        <v>15503</v>
      </c>
      <c r="AE8736" t="s">
        <v>28</v>
      </c>
    </row>
    <row r="8737" spans="1:31" x14ac:dyDescent="0.35">
      <c r="A8737" t="s">
        <v>38388</v>
      </c>
      <c r="B8737" t="s">
        <v>15348</v>
      </c>
      <c r="C8737" t="s">
        <v>38389</v>
      </c>
      <c r="D8737" t="s">
        <v>30876</v>
      </c>
      <c r="E8737" t="s">
        <v>38390</v>
      </c>
      <c r="F8737" t="s">
        <v>28</v>
      </c>
      <c r="G8737">
        <v>10027582</v>
      </c>
      <c r="H8737" t="s">
        <v>32825</v>
      </c>
      <c r="I8737">
        <v>211968</v>
      </c>
      <c r="J8737" t="s">
        <v>15204</v>
      </c>
      <c r="K8737" t="s">
        <v>40337</v>
      </c>
      <c r="L8737">
        <v>41404</v>
      </c>
      <c r="M8737" t="s">
        <v>35435</v>
      </c>
      <c r="N8737" t="s">
        <v>35436</v>
      </c>
      <c r="O8737" t="s">
        <v>37195</v>
      </c>
      <c r="P8737" t="s">
        <v>33754</v>
      </c>
      <c r="Q8737" t="s">
        <v>34693</v>
      </c>
      <c r="R8737" t="s">
        <v>34462</v>
      </c>
      <c r="S8737" t="s">
        <v>34463</v>
      </c>
      <c r="T8737" t="s">
        <v>28</v>
      </c>
      <c r="U8737" t="s">
        <v>15213</v>
      </c>
      <c r="V8737" t="s">
        <v>28</v>
      </c>
      <c r="W8737" t="s">
        <v>28</v>
      </c>
      <c r="X8737">
        <v>41284</v>
      </c>
      <c r="Y8737" t="s">
        <v>40338</v>
      </c>
      <c r="AA8737" t="s">
        <v>15215</v>
      </c>
      <c r="AB8737" t="s">
        <v>30</v>
      </c>
      <c r="AC8737">
        <v>0</v>
      </c>
      <c r="AD8737" t="s">
        <v>15503</v>
      </c>
      <c r="AE8737" t="s">
        <v>28</v>
      </c>
    </row>
    <row r="8738" spans="1:31" x14ac:dyDescent="0.35">
      <c r="A8738" t="s">
        <v>40339</v>
      </c>
      <c r="B8738" t="s">
        <v>15477</v>
      </c>
      <c r="C8738" t="s">
        <v>24781</v>
      </c>
      <c r="D8738" t="s">
        <v>24782</v>
      </c>
      <c r="E8738" t="s">
        <v>40340</v>
      </c>
      <c r="F8738" t="s">
        <v>28</v>
      </c>
      <c r="G8738">
        <v>10026554</v>
      </c>
      <c r="H8738" t="s">
        <v>32825</v>
      </c>
      <c r="I8738">
        <v>211390</v>
      </c>
      <c r="J8738" t="s">
        <v>15204</v>
      </c>
      <c r="K8738" t="s">
        <v>40341</v>
      </c>
      <c r="L8738">
        <v>41312</v>
      </c>
      <c r="M8738" t="s">
        <v>33751</v>
      </c>
      <c r="N8738" t="s">
        <v>33752</v>
      </c>
      <c r="O8738" t="s">
        <v>33753</v>
      </c>
      <c r="P8738" t="s">
        <v>33754</v>
      </c>
      <c r="Q8738" t="s">
        <v>34652</v>
      </c>
      <c r="R8738" t="s">
        <v>32494</v>
      </c>
      <c r="S8738" t="s">
        <v>32495</v>
      </c>
      <c r="T8738" t="s">
        <v>28</v>
      </c>
      <c r="U8738" t="s">
        <v>15213</v>
      </c>
      <c r="V8738" t="s">
        <v>28</v>
      </c>
      <c r="W8738" t="s">
        <v>28</v>
      </c>
      <c r="X8738">
        <v>41281</v>
      </c>
      <c r="Y8738" t="s">
        <v>40342</v>
      </c>
      <c r="Z8738">
        <v>41302</v>
      </c>
      <c r="AA8738" t="s">
        <v>15215</v>
      </c>
      <c r="AB8738" t="s">
        <v>30</v>
      </c>
      <c r="AC8738">
        <v>483.87</v>
      </c>
      <c r="AD8738" t="s">
        <v>15503</v>
      </c>
      <c r="AE8738" t="s">
        <v>28</v>
      </c>
    </row>
    <row r="8739" spans="1:31" x14ac:dyDescent="0.35">
      <c r="A8739" t="s">
        <v>21761</v>
      </c>
      <c r="B8739" t="s">
        <v>15264</v>
      </c>
      <c r="C8739" t="s">
        <v>32856</v>
      </c>
      <c r="D8739" t="s">
        <v>32857</v>
      </c>
      <c r="E8739" t="s">
        <v>21762</v>
      </c>
      <c r="F8739" t="s">
        <v>28</v>
      </c>
      <c r="G8739">
        <v>10026221</v>
      </c>
      <c r="H8739" t="s">
        <v>32825</v>
      </c>
      <c r="I8739">
        <v>211190</v>
      </c>
      <c r="J8739" t="s">
        <v>15204</v>
      </c>
      <c r="K8739" t="s">
        <v>40343</v>
      </c>
      <c r="L8739">
        <v>41282</v>
      </c>
      <c r="M8739" t="s">
        <v>35096</v>
      </c>
      <c r="N8739" t="s">
        <v>35097</v>
      </c>
      <c r="O8739" t="s">
        <v>37011</v>
      </c>
      <c r="P8739" t="s">
        <v>37012</v>
      </c>
      <c r="Q8739" t="s">
        <v>34210</v>
      </c>
      <c r="R8739" t="s">
        <v>34211</v>
      </c>
      <c r="S8739" t="s">
        <v>16096</v>
      </c>
      <c r="T8739" t="s">
        <v>28</v>
      </c>
      <c r="U8739" t="s">
        <v>15213</v>
      </c>
      <c r="V8739" t="s">
        <v>28</v>
      </c>
      <c r="W8739" t="s">
        <v>28</v>
      </c>
      <c r="X8739">
        <v>41278</v>
      </c>
      <c r="Y8739" t="s">
        <v>40344</v>
      </c>
      <c r="AA8739" t="s">
        <v>15215</v>
      </c>
      <c r="AB8739" t="s">
        <v>30</v>
      </c>
      <c r="AC8739">
        <v>0</v>
      </c>
      <c r="AD8739" t="s">
        <v>15503</v>
      </c>
      <c r="AE8739" t="s">
        <v>28</v>
      </c>
    </row>
    <row r="8740" spans="1:31" x14ac:dyDescent="0.35">
      <c r="A8740" t="s">
        <v>40345</v>
      </c>
      <c r="B8740" t="s">
        <v>15264</v>
      </c>
      <c r="C8740" t="s">
        <v>18878</v>
      </c>
      <c r="D8740" t="s">
        <v>18879</v>
      </c>
      <c r="E8740" t="s">
        <v>40346</v>
      </c>
      <c r="F8740" t="s">
        <v>28</v>
      </c>
      <c r="G8740">
        <v>10026031</v>
      </c>
      <c r="H8740" t="s">
        <v>32825</v>
      </c>
      <c r="I8740">
        <v>211032</v>
      </c>
      <c r="J8740" t="s">
        <v>15204</v>
      </c>
      <c r="K8740" t="s">
        <v>40347</v>
      </c>
      <c r="L8740">
        <v>41247</v>
      </c>
      <c r="M8740" t="s">
        <v>35686</v>
      </c>
      <c r="N8740" t="s">
        <v>35687</v>
      </c>
      <c r="O8740" t="s">
        <v>35814</v>
      </c>
      <c r="P8740" t="s">
        <v>35815</v>
      </c>
      <c r="Q8740" t="s">
        <v>35718</v>
      </c>
      <c r="R8740" t="s">
        <v>33945</v>
      </c>
      <c r="S8740" t="s">
        <v>33946</v>
      </c>
      <c r="T8740" t="s">
        <v>28</v>
      </c>
      <c r="U8740" t="s">
        <v>15213</v>
      </c>
      <c r="V8740" t="s">
        <v>28</v>
      </c>
      <c r="W8740" t="s">
        <v>28</v>
      </c>
      <c r="X8740">
        <v>41275</v>
      </c>
      <c r="Y8740" t="s">
        <v>40348</v>
      </c>
      <c r="AA8740" t="s">
        <v>15215</v>
      </c>
      <c r="AB8740" t="s">
        <v>30</v>
      </c>
      <c r="AC8740">
        <v>0</v>
      </c>
      <c r="AD8740" t="s">
        <v>15503</v>
      </c>
      <c r="AE8740" t="s">
        <v>28</v>
      </c>
    </row>
    <row r="8741" spans="1:31" x14ac:dyDescent="0.35">
      <c r="A8741" t="s">
        <v>17642</v>
      </c>
      <c r="B8741" t="s">
        <v>15264</v>
      </c>
      <c r="C8741" t="s">
        <v>33427</v>
      </c>
      <c r="D8741" t="s">
        <v>33428</v>
      </c>
      <c r="E8741" t="s">
        <v>17643</v>
      </c>
      <c r="F8741" t="s">
        <v>28</v>
      </c>
      <c r="G8741">
        <v>10026202</v>
      </c>
      <c r="H8741" t="s">
        <v>32825</v>
      </c>
      <c r="I8741">
        <v>211172</v>
      </c>
      <c r="J8741" t="s">
        <v>15204</v>
      </c>
      <c r="K8741" t="s">
        <v>40349</v>
      </c>
      <c r="L8741">
        <v>41277</v>
      </c>
      <c r="M8741" t="s">
        <v>35435</v>
      </c>
      <c r="N8741" t="s">
        <v>35436</v>
      </c>
      <c r="O8741" t="s">
        <v>35437</v>
      </c>
      <c r="P8741" t="s">
        <v>35438</v>
      </c>
      <c r="Q8741" t="s">
        <v>34004</v>
      </c>
      <c r="R8741" t="s">
        <v>34211</v>
      </c>
      <c r="S8741" t="s">
        <v>16096</v>
      </c>
      <c r="T8741" t="s">
        <v>28</v>
      </c>
      <c r="U8741" t="s">
        <v>15213</v>
      </c>
      <c r="V8741" t="s">
        <v>28</v>
      </c>
      <c r="W8741" t="s">
        <v>28</v>
      </c>
      <c r="X8741">
        <v>41275</v>
      </c>
      <c r="Y8741" t="s">
        <v>40350</v>
      </c>
      <c r="AA8741" t="s">
        <v>15215</v>
      </c>
      <c r="AB8741" t="s">
        <v>30</v>
      </c>
      <c r="AC8741">
        <v>0</v>
      </c>
      <c r="AD8741" t="s">
        <v>15503</v>
      </c>
      <c r="AE8741" t="s">
        <v>28</v>
      </c>
    </row>
    <row r="8742" spans="1:31" x14ac:dyDescent="0.35">
      <c r="A8742" t="s">
        <v>38450</v>
      </c>
      <c r="B8742" t="s">
        <v>15348</v>
      </c>
      <c r="C8742" t="s">
        <v>38451</v>
      </c>
      <c r="D8742" t="s">
        <v>38452</v>
      </c>
      <c r="E8742" t="s">
        <v>38453</v>
      </c>
      <c r="F8742" t="s">
        <v>28</v>
      </c>
      <c r="G8742">
        <v>10027583</v>
      </c>
      <c r="H8742" t="s">
        <v>32825</v>
      </c>
      <c r="I8742">
        <v>211967</v>
      </c>
      <c r="J8742" t="s">
        <v>15204</v>
      </c>
      <c r="K8742" t="s">
        <v>40351</v>
      </c>
      <c r="L8742">
        <v>41404</v>
      </c>
      <c r="M8742" t="s">
        <v>34615</v>
      </c>
      <c r="N8742" t="s">
        <v>34616</v>
      </c>
      <c r="O8742" t="s">
        <v>35140</v>
      </c>
      <c r="P8742" t="s">
        <v>35141</v>
      </c>
      <c r="Q8742" t="s">
        <v>34332</v>
      </c>
      <c r="R8742" t="s">
        <v>39543</v>
      </c>
      <c r="S8742" t="s">
        <v>39544</v>
      </c>
      <c r="T8742" t="s">
        <v>28</v>
      </c>
      <c r="U8742" t="s">
        <v>15213</v>
      </c>
      <c r="V8742" t="s">
        <v>28</v>
      </c>
      <c r="W8742" t="s">
        <v>28</v>
      </c>
      <c r="X8742">
        <v>41275</v>
      </c>
      <c r="Y8742" t="s">
        <v>40352</v>
      </c>
      <c r="Z8742">
        <v>41537</v>
      </c>
      <c r="AA8742" t="s">
        <v>15396</v>
      </c>
      <c r="AB8742" t="s">
        <v>30</v>
      </c>
      <c r="AC8742">
        <v>6288.31</v>
      </c>
      <c r="AD8742" t="s">
        <v>15503</v>
      </c>
      <c r="AE8742" t="s">
        <v>28</v>
      </c>
    </row>
    <row r="8743" spans="1:31" x14ac:dyDescent="0.35">
      <c r="A8743" t="s">
        <v>19277</v>
      </c>
      <c r="B8743" t="s">
        <v>15249</v>
      </c>
      <c r="C8743" t="s">
        <v>33676</v>
      </c>
      <c r="D8743" t="s">
        <v>33677</v>
      </c>
      <c r="E8743" t="s">
        <v>19278</v>
      </c>
      <c r="F8743" t="s">
        <v>28</v>
      </c>
      <c r="G8743">
        <v>20077341</v>
      </c>
      <c r="H8743" t="s">
        <v>32825</v>
      </c>
      <c r="I8743">
        <v>211152</v>
      </c>
      <c r="J8743" t="s">
        <v>15204</v>
      </c>
      <c r="K8743" t="s">
        <v>40353</v>
      </c>
      <c r="L8743">
        <v>41269</v>
      </c>
      <c r="M8743" t="s">
        <v>39954</v>
      </c>
      <c r="N8743" t="s">
        <v>39955</v>
      </c>
      <c r="O8743" t="s">
        <v>39956</v>
      </c>
      <c r="P8743" t="s">
        <v>33754</v>
      </c>
      <c r="Q8743" t="s">
        <v>35718</v>
      </c>
      <c r="R8743" t="s">
        <v>34216</v>
      </c>
      <c r="S8743" t="s">
        <v>34217</v>
      </c>
      <c r="T8743" t="s">
        <v>28</v>
      </c>
      <c r="U8743" t="s">
        <v>15213</v>
      </c>
      <c r="V8743" t="s">
        <v>28</v>
      </c>
      <c r="W8743" t="s">
        <v>28</v>
      </c>
      <c r="X8743">
        <v>41269</v>
      </c>
      <c r="Y8743" t="s">
        <v>40354</v>
      </c>
      <c r="Z8743">
        <v>41269</v>
      </c>
      <c r="AA8743" t="s">
        <v>40354</v>
      </c>
      <c r="AB8743" t="s">
        <v>30</v>
      </c>
      <c r="AC8743">
        <v>0</v>
      </c>
      <c r="AD8743" t="s">
        <v>15503</v>
      </c>
      <c r="AE8743" t="s">
        <v>28</v>
      </c>
    </row>
    <row r="8744" spans="1:31" x14ac:dyDescent="0.35">
      <c r="A8744" t="s">
        <v>40355</v>
      </c>
      <c r="B8744" t="s">
        <v>15322</v>
      </c>
      <c r="C8744" t="s">
        <v>15984</v>
      </c>
      <c r="D8744" t="s">
        <v>15985</v>
      </c>
      <c r="E8744" t="s">
        <v>40356</v>
      </c>
      <c r="F8744" t="s">
        <v>28</v>
      </c>
      <c r="G8744">
        <v>20083403</v>
      </c>
      <c r="H8744" t="s">
        <v>32825</v>
      </c>
      <c r="I8744">
        <v>211136</v>
      </c>
      <c r="J8744" t="s">
        <v>15204</v>
      </c>
      <c r="K8744" t="s">
        <v>40357</v>
      </c>
      <c r="L8744">
        <v>41264</v>
      </c>
      <c r="M8744" t="s">
        <v>34615</v>
      </c>
      <c r="N8744" t="s">
        <v>34616</v>
      </c>
      <c r="O8744" t="s">
        <v>35140</v>
      </c>
      <c r="P8744" t="s">
        <v>35141</v>
      </c>
      <c r="Q8744" t="s">
        <v>34543</v>
      </c>
      <c r="R8744" t="s">
        <v>34462</v>
      </c>
      <c r="S8744" t="s">
        <v>34463</v>
      </c>
      <c r="T8744" t="s">
        <v>28</v>
      </c>
      <c r="U8744" t="s">
        <v>15213</v>
      </c>
      <c r="V8744" t="s">
        <v>28</v>
      </c>
      <c r="W8744" t="s">
        <v>28</v>
      </c>
      <c r="X8744">
        <v>41264</v>
      </c>
      <c r="Y8744" t="s">
        <v>40358</v>
      </c>
      <c r="AA8744" t="s">
        <v>15215</v>
      </c>
      <c r="AB8744" t="s">
        <v>30</v>
      </c>
      <c r="AC8744">
        <v>0</v>
      </c>
      <c r="AD8744" t="s">
        <v>15503</v>
      </c>
      <c r="AE8744" t="s">
        <v>28</v>
      </c>
    </row>
    <row r="8745" spans="1:31" x14ac:dyDescent="0.35">
      <c r="A8745" t="s">
        <v>31563</v>
      </c>
      <c r="B8745" t="s">
        <v>14997</v>
      </c>
      <c r="C8745" t="s">
        <v>29237</v>
      </c>
      <c r="D8745" t="s">
        <v>29238</v>
      </c>
      <c r="E8745" t="s">
        <v>31564</v>
      </c>
      <c r="F8745" t="s">
        <v>28</v>
      </c>
      <c r="G8745">
        <v>10026113</v>
      </c>
      <c r="H8745" t="s">
        <v>32825</v>
      </c>
      <c r="I8745">
        <v>211128</v>
      </c>
      <c r="J8745" t="s">
        <v>15204</v>
      </c>
      <c r="K8745" t="s">
        <v>40359</v>
      </c>
      <c r="L8745">
        <v>41264</v>
      </c>
      <c r="M8745" t="s">
        <v>34276</v>
      </c>
      <c r="N8745" t="s">
        <v>34277</v>
      </c>
      <c r="O8745" t="s">
        <v>34506</v>
      </c>
      <c r="P8745" t="s">
        <v>34507</v>
      </c>
      <c r="Q8745" t="s">
        <v>32831</v>
      </c>
      <c r="R8745" t="s">
        <v>33945</v>
      </c>
      <c r="S8745" t="s">
        <v>33946</v>
      </c>
      <c r="T8745" t="s">
        <v>28</v>
      </c>
      <c r="U8745" t="s">
        <v>15213</v>
      </c>
      <c r="V8745" t="s">
        <v>28</v>
      </c>
      <c r="W8745" t="s">
        <v>28</v>
      </c>
      <c r="X8745">
        <v>41264</v>
      </c>
      <c r="Y8745" t="s">
        <v>40360</v>
      </c>
      <c r="Z8745">
        <v>41265</v>
      </c>
      <c r="AA8745" t="s">
        <v>15671</v>
      </c>
      <c r="AB8745" t="s">
        <v>30</v>
      </c>
      <c r="AC8745">
        <v>20.7</v>
      </c>
      <c r="AD8745" t="s">
        <v>15503</v>
      </c>
      <c r="AE8745" t="s">
        <v>28</v>
      </c>
    </row>
    <row r="8746" spans="1:31" x14ac:dyDescent="0.35">
      <c r="A8746" t="s">
        <v>40361</v>
      </c>
      <c r="B8746" t="s">
        <v>15264</v>
      </c>
      <c r="C8746" t="s">
        <v>16436</v>
      </c>
      <c r="D8746" t="s">
        <v>15410</v>
      </c>
      <c r="E8746" t="s">
        <v>40362</v>
      </c>
      <c r="F8746" t="s">
        <v>28</v>
      </c>
      <c r="G8746">
        <v>10026126</v>
      </c>
      <c r="H8746" t="s">
        <v>32825</v>
      </c>
      <c r="I8746">
        <v>211131</v>
      </c>
      <c r="J8746" t="s">
        <v>15204</v>
      </c>
      <c r="K8746" t="s">
        <v>40363</v>
      </c>
      <c r="L8746">
        <v>41262</v>
      </c>
      <c r="M8746" t="s">
        <v>34487</v>
      </c>
      <c r="N8746" t="s">
        <v>34488</v>
      </c>
      <c r="O8746" t="s">
        <v>34489</v>
      </c>
      <c r="P8746" t="s">
        <v>34490</v>
      </c>
      <c r="Q8746" t="s">
        <v>34004</v>
      </c>
      <c r="R8746" t="s">
        <v>33945</v>
      </c>
      <c r="S8746" t="s">
        <v>33946</v>
      </c>
      <c r="T8746" t="s">
        <v>28</v>
      </c>
      <c r="U8746" t="s">
        <v>15213</v>
      </c>
      <c r="V8746" t="s">
        <v>28</v>
      </c>
      <c r="W8746" t="s">
        <v>28</v>
      </c>
      <c r="X8746">
        <v>41262</v>
      </c>
      <c r="Y8746" t="s">
        <v>40364</v>
      </c>
      <c r="AA8746" t="s">
        <v>15215</v>
      </c>
      <c r="AB8746" t="s">
        <v>30</v>
      </c>
      <c r="AC8746">
        <v>0</v>
      </c>
      <c r="AD8746" t="s">
        <v>15503</v>
      </c>
      <c r="AE8746" t="s">
        <v>28</v>
      </c>
    </row>
    <row r="8747" spans="1:31" x14ac:dyDescent="0.35">
      <c r="A8747" t="s">
        <v>15726</v>
      </c>
      <c r="B8747" t="s">
        <v>15264</v>
      </c>
      <c r="C8747" t="s">
        <v>32994</v>
      </c>
      <c r="D8747" t="s">
        <v>32995</v>
      </c>
      <c r="E8747" t="s">
        <v>15729</v>
      </c>
      <c r="F8747" t="s">
        <v>28</v>
      </c>
      <c r="G8747">
        <v>10026073</v>
      </c>
      <c r="H8747" t="s">
        <v>32825</v>
      </c>
      <c r="I8747">
        <v>211112</v>
      </c>
      <c r="J8747" t="s">
        <v>15204</v>
      </c>
      <c r="K8747" t="s">
        <v>40365</v>
      </c>
      <c r="L8747">
        <v>41258</v>
      </c>
      <c r="M8747" t="s">
        <v>34749</v>
      </c>
      <c r="N8747" t="s">
        <v>34750</v>
      </c>
      <c r="O8747" t="s">
        <v>34927</v>
      </c>
      <c r="P8747" t="s">
        <v>33754</v>
      </c>
      <c r="Q8747" t="s">
        <v>35718</v>
      </c>
      <c r="R8747" t="s">
        <v>34565</v>
      </c>
      <c r="S8747" t="s">
        <v>34566</v>
      </c>
      <c r="T8747" t="s">
        <v>28</v>
      </c>
      <c r="U8747" t="s">
        <v>15213</v>
      </c>
      <c r="V8747" t="s">
        <v>28</v>
      </c>
      <c r="W8747" t="s">
        <v>28</v>
      </c>
      <c r="X8747">
        <v>41258</v>
      </c>
      <c r="Y8747" t="s">
        <v>40366</v>
      </c>
      <c r="AA8747" t="s">
        <v>15215</v>
      </c>
      <c r="AB8747" t="s">
        <v>30</v>
      </c>
      <c r="AC8747">
        <v>0</v>
      </c>
      <c r="AD8747" t="s">
        <v>15503</v>
      </c>
      <c r="AE8747" t="s">
        <v>28</v>
      </c>
    </row>
    <row r="8748" spans="1:31" x14ac:dyDescent="0.35">
      <c r="A8748" t="s">
        <v>15726</v>
      </c>
      <c r="B8748" t="s">
        <v>15264</v>
      </c>
      <c r="C8748" t="s">
        <v>32994</v>
      </c>
      <c r="D8748" t="s">
        <v>32995</v>
      </c>
      <c r="E8748" t="s">
        <v>15729</v>
      </c>
      <c r="F8748" t="s">
        <v>28</v>
      </c>
      <c r="G8748">
        <v>10026073</v>
      </c>
      <c r="H8748" t="s">
        <v>32825</v>
      </c>
      <c r="I8748">
        <v>211113</v>
      </c>
      <c r="J8748" t="s">
        <v>15204</v>
      </c>
      <c r="K8748" t="s">
        <v>40367</v>
      </c>
      <c r="L8748">
        <v>41258</v>
      </c>
      <c r="M8748" t="s">
        <v>34458</v>
      </c>
      <c r="N8748" t="s">
        <v>34459</v>
      </c>
      <c r="O8748" t="s">
        <v>34460</v>
      </c>
      <c r="P8748" t="s">
        <v>33754</v>
      </c>
      <c r="Q8748" t="s">
        <v>34189</v>
      </c>
      <c r="R8748" t="s">
        <v>34565</v>
      </c>
      <c r="S8748" t="s">
        <v>34566</v>
      </c>
      <c r="T8748" t="s">
        <v>28</v>
      </c>
      <c r="U8748" t="s">
        <v>15213</v>
      </c>
      <c r="V8748" t="s">
        <v>28</v>
      </c>
      <c r="W8748" t="s">
        <v>28</v>
      </c>
      <c r="X8748">
        <v>41258</v>
      </c>
      <c r="Y8748" t="s">
        <v>40368</v>
      </c>
      <c r="AA8748" t="s">
        <v>15215</v>
      </c>
      <c r="AB8748" t="s">
        <v>30</v>
      </c>
      <c r="AC8748">
        <v>0</v>
      </c>
      <c r="AD8748" t="s">
        <v>15503</v>
      </c>
      <c r="AE8748" t="s">
        <v>28</v>
      </c>
    </row>
    <row r="8749" spans="1:31" x14ac:dyDescent="0.35">
      <c r="A8749" t="s">
        <v>40369</v>
      </c>
      <c r="B8749" t="s">
        <v>15264</v>
      </c>
      <c r="C8749" t="s">
        <v>34633</v>
      </c>
      <c r="D8749" t="s">
        <v>34634</v>
      </c>
      <c r="E8749" t="s">
        <v>40370</v>
      </c>
      <c r="F8749" t="s">
        <v>28</v>
      </c>
      <c r="G8749">
        <v>10026181</v>
      </c>
      <c r="H8749" t="s">
        <v>32825</v>
      </c>
      <c r="I8749">
        <v>211108</v>
      </c>
      <c r="J8749" t="s">
        <v>15204</v>
      </c>
      <c r="K8749" t="s">
        <v>40371</v>
      </c>
      <c r="L8749">
        <v>41259</v>
      </c>
      <c r="M8749" t="s">
        <v>33637</v>
      </c>
      <c r="N8749" t="s">
        <v>33638</v>
      </c>
      <c r="O8749" t="s">
        <v>34679</v>
      </c>
      <c r="P8749" t="s">
        <v>15457</v>
      </c>
      <c r="Q8749" t="s">
        <v>32831</v>
      </c>
      <c r="R8749" t="s">
        <v>34439</v>
      </c>
      <c r="S8749" t="s">
        <v>15459</v>
      </c>
      <c r="T8749" t="s">
        <v>28</v>
      </c>
      <c r="U8749" t="s">
        <v>15213</v>
      </c>
      <c r="V8749" t="s">
        <v>28</v>
      </c>
      <c r="W8749" t="s">
        <v>28</v>
      </c>
      <c r="X8749">
        <v>41258</v>
      </c>
      <c r="Y8749" t="s">
        <v>40372</v>
      </c>
      <c r="AA8749" t="s">
        <v>15215</v>
      </c>
      <c r="AB8749" t="s">
        <v>30</v>
      </c>
      <c r="AC8749">
        <v>0</v>
      </c>
      <c r="AD8749" t="s">
        <v>15503</v>
      </c>
      <c r="AE8749" t="s">
        <v>28</v>
      </c>
    </row>
    <row r="8750" spans="1:31" x14ac:dyDescent="0.35">
      <c r="A8750" t="s">
        <v>20082</v>
      </c>
      <c r="B8750" t="s">
        <v>15322</v>
      </c>
      <c r="C8750" t="s">
        <v>18258</v>
      </c>
      <c r="D8750" t="s">
        <v>18259</v>
      </c>
      <c r="E8750" t="s">
        <v>20083</v>
      </c>
      <c r="F8750" t="s">
        <v>28</v>
      </c>
      <c r="G8750">
        <v>10026105</v>
      </c>
      <c r="H8750" t="s">
        <v>32825</v>
      </c>
      <c r="I8750">
        <v>211094</v>
      </c>
      <c r="J8750" t="s">
        <v>15204</v>
      </c>
      <c r="K8750" t="s">
        <v>40373</v>
      </c>
      <c r="L8750">
        <v>41254</v>
      </c>
      <c r="M8750" t="s">
        <v>35015</v>
      </c>
      <c r="N8750" t="s">
        <v>35016</v>
      </c>
      <c r="O8750" t="s">
        <v>35017</v>
      </c>
      <c r="P8750" t="s">
        <v>33754</v>
      </c>
      <c r="Q8750" t="s">
        <v>32831</v>
      </c>
      <c r="R8750" t="s">
        <v>33945</v>
      </c>
      <c r="S8750" t="s">
        <v>33946</v>
      </c>
      <c r="T8750" t="s">
        <v>28</v>
      </c>
      <c r="U8750" t="s">
        <v>15213</v>
      </c>
      <c r="V8750" t="s">
        <v>28</v>
      </c>
      <c r="W8750" t="s">
        <v>28</v>
      </c>
      <c r="X8750">
        <v>41254</v>
      </c>
      <c r="Y8750" t="s">
        <v>40374</v>
      </c>
      <c r="AA8750" t="s">
        <v>15215</v>
      </c>
      <c r="AB8750" t="s">
        <v>30</v>
      </c>
      <c r="AC8750">
        <v>0</v>
      </c>
      <c r="AD8750" t="s">
        <v>15503</v>
      </c>
      <c r="AE8750" t="s">
        <v>28</v>
      </c>
    </row>
    <row r="8751" spans="1:31" x14ac:dyDescent="0.35">
      <c r="A8751" t="s">
        <v>28052</v>
      </c>
      <c r="B8751" t="s">
        <v>14997</v>
      </c>
      <c r="C8751" t="s">
        <v>16480</v>
      </c>
      <c r="D8751" t="s">
        <v>16481</v>
      </c>
      <c r="E8751" t="s">
        <v>28053</v>
      </c>
      <c r="F8751" t="s">
        <v>28</v>
      </c>
      <c r="G8751">
        <v>10026108</v>
      </c>
      <c r="H8751" t="s">
        <v>32825</v>
      </c>
      <c r="I8751">
        <v>211093</v>
      </c>
      <c r="J8751" t="s">
        <v>15204</v>
      </c>
      <c r="K8751" t="s">
        <v>40375</v>
      </c>
      <c r="L8751">
        <v>41253</v>
      </c>
      <c r="M8751" t="s">
        <v>35015</v>
      </c>
      <c r="N8751" t="s">
        <v>35016</v>
      </c>
      <c r="O8751" t="s">
        <v>35017</v>
      </c>
      <c r="P8751" t="s">
        <v>33754</v>
      </c>
      <c r="Q8751" t="s">
        <v>32831</v>
      </c>
      <c r="R8751" t="s">
        <v>34005</v>
      </c>
      <c r="S8751" t="s">
        <v>34006</v>
      </c>
      <c r="T8751" t="s">
        <v>28</v>
      </c>
      <c r="U8751" t="s">
        <v>15213</v>
      </c>
      <c r="V8751" t="s">
        <v>28</v>
      </c>
      <c r="W8751" t="s">
        <v>28</v>
      </c>
      <c r="X8751">
        <v>41253</v>
      </c>
      <c r="Y8751" t="s">
        <v>37146</v>
      </c>
      <c r="Z8751">
        <v>41253</v>
      </c>
      <c r="AA8751" t="s">
        <v>15396</v>
      </c>
      <c r="AB8751" t="s">
        <v>30</v>
      </c>
      <c r="AC8751">
        <v>0.55000000000000004</v>
      </c>
      <c r="AD8751" t="s">
        <v>15503</v>
      </c>
      <c r="AE8751" t="s">
        <v>28</v>
      </c>
    </row>
    <row r="8752" spans="1:31" x14ac:dyDescent="0.35">
      <c r="A8752" t="s">
        <v>40376</v>
      </c>
      <c r="B8752" t="s">
        <v>15264</v>
      </c>
      <c r="C8752" t="s">
        <v>40377</v>
      </c>
      <c r="D8752" t="s">
        <v>40378</v>
      </c>
      <c r="E8752" t="s">
        <v>40379</v>
      </c>
      <c r="F8752" t="s">
        <v>28</v>
      </c>
      <c r="G8752">
        <v>10026032</v>
      </c>
      <c r="H8752" t="s">
        <v>32825</v>
      </c>
      <c r="I8752">
        <v>210963</v>
      </c>
      <c r="J8752" t="s">
        <v>15204</v>
      </c>
      <c r="K8752" t="s">
        <v>40380</v>
      </c>
      <c r="L8752">
        <v>41229</v>
      </c>
      <c r="M8752" t="s">
        <v>34749</v>
      </c>
      <c r="N8752" t="s">
        <v>34750</v>
      </c>
      <c r="O8752" t="s">
        <v>34927</v>
      </c>
      <c r="P8752" t="s">
        <v>33754</v>
      </c>
      <c r="Q8752" t="s">
        <v>34189</v>
      </c>
      <c r="R8752" t="s">
        <v>33945</v>
      </c>
      <c r="S8752" t="s">
        <v>33946</v>
      </c>
      <c r="T8752" t="s">
        <v>28</v>
      </c>
      <c r="U8752" t="s">
        <v>15213</v>
      </c>
      <c r="V8752" t="s">
        <v>28</v>
      </c>
      <c r="W8752" t="s">
        <v>28</v>
      </c>
      <c r="X8752">
        <v>41252</v>
      </c>
      <c r="Y8752" t="s">
        <v>40381</v>
      </c>
      <c r="Z8752">
        <v>41260</v>
      </c>
      <c r="AA8752" t="s">
        <v>15545</v>
      </c>
      <c r="AB8752" t="s">
        <v>30</v>
      </c>
      <c r="AC8752">
        <v>204.65</v>
      </c>
      <c r="AD8752" t="s">
        <v>15503</v>
      </c>
      <c r="AE8752" t="s">
        <v>28</v>
      </c>
    </row>
    <row r="8753" spans="1:31" x14ac:dyDescent="0.35">
      <c r="A8753" t="s">
        <v>22080</v>
      </c>
      <c r="B8753" t="s">
        <v>15322</v>
      </c>
      <c r="C8753" t="s">
        <v>19515</v>
      </c>
      <c r="D8753" t="s">
        <v>19516</v>
      </c>
      <c r="E8753" t="s">
        <v>22081</v>
      </c>
      <c r="F8753" t="s">
        <v>28</v>
      </c>
      <c r="G8753">
        <v>10026081</v>
      </c>
      <c r="H8753" t="s">
        <v>32825</v>
      </c>
      <c r="I8753">
        <v>211058</v>
      </c>
      <c r="J8753" t="s">
        <v>15204</v>
      </c>
      <c r="K8753" t="s">
        <v>40382</v>
      </c>
      <c r="L8753">
        <v>41252</v>
      </c>
      <c r="M8753" t="s">
        <v>33637</v>
      </c>
      <c r="N8753" t="s">
        <v>33638</v>
      </c>
      <c r="O8753" t="s">
        <v>17128</v>
      </c>
      <c r="P8753" t="s">
        <v>34012</v>
      </c>
      <c r="Q8753" t="s">
        <v>32831</v>
      </c>
      <c r="R8753" t="s">
        <v>34216</v>
      </c>
      <c r="S8753" t="s">
        <v>34217</v>
      </c>
      <c r="T8753" t="s">
        <v>28</v>
      </c>
      <c r="U8753" t="s">
        <v>15213</v>
      </c>
      <c r="V8753" t="s">
        <v>28</v>
      </c>
      <c r="W8753" t="s">
        <v>28</v>
      </c>
      <c r="X8753">
        <v>41252</v>
      </c>
      <c r="Y8753" t="s">
        <v>38162</v>
      </c>
      <c r="Z8753">
        <v>41253</v>
      </c>
      <c r="AA8753" t="s">
        <v>15215</v>
      </c>
      <c r="AB8753" t="s">
        <v>30</v>
      </c>
      <c r="AC8753">
        <v>14.99</v>
      </c>
      <c r="AD8753" t="s">
        <v>15503</v>
      </c>
      <c r="AE8753" t="s">
        <v>28</v>
      </c>
    </row>
    <row r="8754" spans="1:31" x14ac:dyDescent="0.35">
      <c r="A8754" t="s">
        <v>15726</v>
      </c>
      <c r="B8754" t="s">
        <v>15264</v>
      </c>
      <c r="C8754" t="s">
        <v>32994</v>
      </c>
      <c r="D8754" t="s">
        <v>32995</v>
      </c>
      <c r="E8754" t="s">
        <v>15729</v>
      </c>
      <c r="F8754" t="s">
        <v>28</v>
      </c>
      <c r="G8754">
        <v>10026033</v>
      </c>
      <c r="H8754" t="s">
        <v>32825</v>
      </c>
      <c r="I8754">
        <v>211059</v>
      </c>
      <c r="J8754" t="s">
        <v>15204</v>
      </c>
      <c r="K8754" t="s">
        <v>40383</v>
      </c>
      <c r="L8754">
        <v>41252</v>
      </c>
      <c r="M8754" t="s">
        <v>34487</v>
      </c>
      <c r="N8754" t="s">
        <v>34488</v>
      </c>
      <c r="O8754" t="s">
        <v>35531</v>
      </c>
      <c r="P8754" t="s">
        <v>34703</v>
      </c>
      <c r="Q8754" t="s">
        <v>34004</v>
      </c>
      <c r="R8754" t="s">
        <v>34915</v>
      </c>
      <c r="S8754" t="s">
        <v>34916</v>
      </c>
      <c r="T8754" t="s">
        <v>28</v>
      </c>
      <c r="U8754" t="s">
        <v>15213</v>
      </c>
      <c r="V8754" t="s">
        <v>28</v>
      </c>
      <c r="W8754" t="s">
        <v>28</v>
      </c>
      <c r="X8754">
        <v>41251</v>
      </c>
      <c r="Y8754" t="s">
        <v>15395</v>
      </c>
      <c r="AA8754" t="s">
        <v>15215</v>
      </c>
      <c r="AB8754" t="s">
        <v>30</v>
      </c>
      <c r="AC8754">
        <v>0</v>
      </c>
      <c r="AD8754" t="s">
        <v>15503</v>
      </c>
      <c r="AE8754" t="s">
        <v>28</v>
      </c>
    </row>
    <row r="8755" spans="1:31" x14ac:dyDescent="0.35">
      <c r="A8755" t="s">
        <v>19550</v>
      </c>
      <c r="B8755" t="s">
        <v>15264</v>
      </c>
      <c r="C8755" t="s">
        <v>19485</v>
      </c>
      <c r="D8755" t="s">
        <v>19486</v>
      </c>
      <c r="E8755" t="s">
        <v>19551</v>
      </c>
      <c r="F8755" t="s">
        <v>28</v>
      </c>
      <c r="G8755">
        <v>10026026</v>
      </c>
      <c r="H8755" t="s">
        <v>32825</v>
      </c>
      <c r="I8755">
        <v>211052</v>
      </c>
      <c r="J8755" t="s">
        <v>15204</v>
      </c>
      <c r="K8755" t="s">
        <v>40384</v>
      </c>
      <c r="L8755">
        <v>41250</v>
      </c>
      <c r="M8755" t="s">
        <v>34581</v>
      </c>
      <c r="N8755" t="s">
        <v>34582</v>
      </c>
      <c r="O8755" t="s">
        <v>37588</v>
      </c>
      <c r="P8755" t="s">
        <v>37589</v>
      </c>
      <c r="Q8755" t="s">
        <v>34184</v>
      </c>
      <c r="R8755" t="s">
        <v>34317</v>
      </c>
      <c r="S8755" t="s">
        <v>34318</v>
      </c>
      <c r="T8755" t="s">
        <v>28</v>
      </c>
      <c r="U8755" t="s">
        <v>15213</v>
      </c>
      <c r="V8755" t="s">
        <v>28</v>
      </c>
      <c r="W8755" t="s">
        <v>28</v>
      </c>
      <c r="X8755">
        <v>41250</v>
      </c>
      <c r="Y8755" t="s">
        <v>40385</v>
      </c>
      <c r="AA8755" t="s">
        <v>15215</v>
      </c>
      <c r="AB8755" t="s">
        <v>30</v>
      </c>
      <c r="AC8755">
        <v>0</v>
      </c>
      <c r="AD8755" t="s">
        <v>15503</v>
      </c>
      <c r="AE8755" t="s">
        <v>28</v>
      </c>
    </row>
    <row r="8756" spans="1:31" x14ac:dyDescent="0.35">
      <c r="A8756" t="s">
        <v>25806</v>
      </c>
      <c r="B8756" t="s">
        <v>15264</v>
      </c>
      <c r="C8756" t="s">
        <v>36949</v>
      </c>
      <c r="D8756" t="s">
        <v>36950</v>
      </c>
      <c r="E8756" t="s">
        <v>25807</v>
      </c>
      <c r="F8756" t="s">
        <v>28</v>
      </c>
      <c r="G8756">
        <v>10026182</v>
      </c>
      <c r="H8756" t="s">
        <v>32825</v>
      </c>
      <c r="I8756">
        <v>211054</v>
      </c>
      <c r="J8756" t="s">
        <v>15204</v>
      </c>
      <c r="K8756" t="s">
        <v>40386</v>
      </c>
      <c r="L8756">
        <v>41250</v>
      </c>
      <c r="M8756" t="s">
        <v>35435</v>
      </c>
      <c r="N8756" t="s">
        <v>35436</v>
      </c>
      <c r="O8756" t="s">
        <v>35437</v>
      </c>
      <c r="P8756" t="s">
        <v>35438</v>
      </c>
      <c r="Q8756" t="s">
        <v>34180</v>
      </c>
      <c r="R8756" t="s">
        <v>32494</v>
      </c>
      <c r="S8756" t="s">
        <v>32495</v>
      </c>
      <c r="T8756" t="s">
        <v>28</v>
      </c>
      <c r="U8756" t="s">
        <v>15213</v>
      </c>
      <c r="V8756" t="s">
        <v>28</v>
      </c>
      <c r="W8756" t="s">
        <v>28</v>
      </c>
      <c r="X8756">
        <v>41250</v>
      </c>
      <c r="Y8756" t="s">
        <v>17881</v>
      </c>
      <c r="AA8756" t="s">
        <v>15215</v>
      </c>
      <c r="AB8756" t="s">
        <v>30</v>
      </c>
      <c r="AC8756">
        <v>0</v>
      </c>
      <c r="AD8756" t="s">
        <v>15503</v>
      </c>
      <c r="AE8756" t="s">
        <v>28</v>
      </c>
    </row>
    <row r="8757" spans="1:31" x14ac:dyDescent="0.35">
      <c r="A8757" t="s">
        <v>15726</v>
      </c>
      <c r="B8757" t="s">
        <v>15264</v>
      </c>
      <c r="C8757" t="s">
        <v>32994</v>
      </c>
      <c r="D8757" t="s">
        <v>32995</v>
      </c>
      <c r="E8757" t="s">
        <v>15729</v>
      </c>
      <c r="F8757" t="s">
        <v>28</v>
      </c>
      <c r="G8757">
        <v>10026050</v>
      </c>
      <c r="H8757" t="s">
        <v>32825</v>
      </c>
      <c r="I8757">
        <v>211056</v>
      </c>
      <c r="J8757" t="s">
        <v>15204</v>
      </c>
      <c r="K8757" t="s">
        <v>40387</v>
      </c>
      <c r="L8757">
        <v>41250</v>
      </c>
      <c r="M8757" t="s">
        <v>34749</v>
      </c>
      <c r="N8757" t="s">
        <v>34750</v>
      </c>
      <c r="O8757" t="s">
        <v>34927</v>
      </c>
      <c r="P8757" t="s">
        <v>33754</v>
      </c>
      <c r="Q8757" t="s">
        <v>34184</v>
      </c>
      <c r="R8757" t="s">
        <v>34491</v>
      </c>
      <c r="S8757" t="s">
        <v>15789</v>
      </c>
      <c r="T8757" t="s">
        <v>28</v>
      </c>
      <c r="U8757" t="s">
        <v>15213</v>
      </c>
      <c r="V8757" t="s">
        <v>28</v>
      </c>
      <c r="W8757" t="s">
        <v>28</v>
      </c>
      <c r="X8757">
        <v>41250</v>
      </c>
      <c r="Y8757" t="s">
        <v>15697</v>
      </c>
      <c r="AA8757" t="s">
        <v>15215</v>
      </c>
      <c r="AB8757" t="s">
        <v>30</v>
      </c>
      <c r="AC8757">
        <v>0</v>
      </c>
      <c r="AD8757" t="s">
        <v>15503</v>
      </c>
      <c r="AE8757" t="s">
        <v>28</v>
      </c>
    </row>
    <row r="8758" spans="1:31" x14ac:dyDescent="0.35">
      <c r="A8758" t="s">
        <v>15726</v>
      </c>
      <c r="B8758" t="s">
        <v>15264</v>
      </c>
      <c r="C8758" t="s">
        <v>32994</v>
      </c>
      <c r="D8758" t="s">
        <v>32995</v>
      </c>
      <c r="E8758" t="s">
        <v>15729</v>
      </c>
      <c r="F8758" t="s">
        <v>28</v>
      </c>
      <c r="G8758">
        <v>10026085</v>
      </c>
      <c r="H8758" t="s">
        <v>32825</v>
      </c>
      <c r="I8758">
        <v>211086</v>
      </c>
      <c r="J8758" t="s">
        <v>15204</v>
      </c>
      <c r="K8758" t="s">
        <v>40388</v>
      </c>
      <c r="L8758">
        <v>41256</v>
      </c>
      <c r="M8758" t="s">
        <v>34487</v>
      </c>
      <c r="N8758" t="s">
        <v>34488</v>
      </c>
      <c r="O8758" t="s">
        <v>35180</v>
      </c>
      <c r="P8758" t="s">
        <v>34531</v>
      </c>
      <c r="Q8758" t="s">
        <v>34004</v>
      </c>
      <c r="R8758" t="s">
        <v>34491</v>
      </c>
      <c r="S8758" t="s">
        <v>15789</v>
      </c>
      <c r="T8758" t="s">
        <v>28</v>
      </c>
      <c r="U8758" t="s">
        <v>15213</v>
      </c>
      <c r="V8758" t="s">
        <v>28</v>
      </c>
      <c r="W8758" t="s">
        <v>28</v>
      </c>
      <c r="X8758">
        <v>41250</v>
      </c>
      <c r="Y8758" t="s">
        <v>35935</v>
      </c>
      <c r="AA8758" t="s">
        <v>15215</v>
      </c>
      <c r="AB8758" t="s">
        <v>30</v>
      </c>
      <c r="AC8758">
        <v>0</v>
      </c>
      <c r="AD8758" t="s">
        <v>15503</v>
      </c>
      <c r="AE8758" t="s">
        <v>28</v>
      </c>
    </row>
    <row r="8759" spans="1:31" x14ac:dyDescent="0.35">
      <c r="A8759" t="s">
        <v>29764</v>
      </c>
      <c r="B8759" t="s">
        <v>14997</v>
      </c>
      <c r="C8759" t="s">
        <v>33685</v>
      </c>
      <c r="D8759" t="s">
        <v>33686</v>
      </c>
      <c r="E8759" t="s">
        <v>16734</v>
      </c>
      <c r="F8759" t="s">
        <v>28</v>
      </c>
      <c r="G8759">
        <v>10026024</v>
      </c>
      <c r="H8759" t="s">
        <v>32825</v>
      </c>
      <c r="I8759">
        <v>211035</v>
      </c>
      <c r="J8759" t="s">
        <v>15204</v>
      </c>
      <c r="K8759" t="s">
        <v>40389</v>
      </c>
      <c r="L8759">
        <v>41248</v>
      </c>
      <c r="M8759" t="s">
        <v>35435</v>
      </c>
      <c r="N8759" t="s">
        <v>35436</v>
      </c>
      <c r="O8759" t="s">
        <v>37195</v>
      </c>
      <c r="P8759" t="s">
        <v>33754</v>
      </c>
      <c r="Q8759" t="s">
        <v>34180</v>
      </c>
      <c r="R8759" t="s">
        <v>32494</v>
      </c>
      <c r="S8759" t="s">
        <v>32495</v>
      </c>
      <c r="T8759" t="s">
        <v>28</v>
      </c>
      <c r="U8759" t="s">
        <v>15213</v>
      </c>
      <c r="V8759" t="s">
        <v>28</v>
      </c>
      <c r="W8759" t="s">
        <v>28</v>
      </c>
      <c r="X8759">
        <v>41248</v>
      </c>
      <c r="Y8759" t="s">
        <v>40390</v>
      </c>
      <c r="AA8759" t="s">
        <v>15215</v>
      </c>
      <c r="AB8759" t="s">
        <v>30</v>
      </c>
      <c r="AC8759">
        <v>0</v>
      </c>
      <c r="AD8759" t="s">
        <v>15503</v>
      </c>
      <c r="AE8759" t="s">
        <v>28</v>
      </c>
    </row>
    <row r="8760" spans="1:31" x14ac:dyDescent="0.35">
      <c r="A8760" t="s">
        <v>25545</v>
      </c>
      <c r="B8760" t="s">
        <v>14997</v>
      </c>
      <c r="C8760" t="s">
        <v>28322</v>
      </c>
      <c r="D8760" t="s">
        <v>28323</v>
      </c>
      <c r="E8760" t="s">
        <v>25546</v>
      </c>
      <c r="F8760" t="s">
        <v>28</v>
      </c>
      <c r="G8760">
        <v>10026045</v>
      </c>
      <c r="H8760" t="s">
        <v>32825</v>
      </c>
      <c r="I8760">
        <v>211037</v>
      </c>
      <c r="J8760" t="s">
        <v>15204</v>
      </c>
      <c r="K8760" t="s">
        <v>40391</v>
      </c>
      <c r="L8760">
        <v>41248</v>
      </c>
      <c r="M8760" t="s">
        <v>34755</v>
      </c>
      <c r="N8760" t="s">
        <v>34756</v>
      </c>
      <c r="O8760" t="s">
        <v>40392</v>
      </c>
      <c r="P8760" t="s">
        <v>23994</v>
      </c>
      <c r="Q8760" t="s">
        <v>34210</v>
      </c>
      <c r="R8760" t="s">
        <v>34216</v>
      </c>
      <c r="S8760" t="s">
        <v>34217</v>
      </c>
      <c r="T8760" t="s">
        <v>28</v>
      </c>
      <c r="U8760" t="s">
        <v>15213</v>
      </c>
      <c r="V8760" t="s">
        <v>28</v>
      </c>
      <c r="W8760" t="s">
        <v>28</v>
      </c>
      <c r="X8760">
        <v>41248</v>
      </c>
      <c r="Y8760" t="s">
        <v>20055</v>
      </c>
      <c r="Z8760">
        <v>41248</v>
      </c>
      <c r="AA8760" t="s">
        <v>20055</v>
      </c>
      <c r="AB8760" t="s">
        <v>30</v>
      </c>
      <c r="AC8760">
        <v>0</v>
      </c>
      <c r="AD8760" t="s">
        <v>15503</v>
      </c>
      <c r="AE8760" t="s">
        <v>28</v>
      </c>
    </row>
    <row r="8761" spans="1:31" x14ac:dyDescent="0.35">
      <c r="A8761" t="s">
        <v>27581</v>
      </c>
      <c r="B8761" t="s">
        <v>15264</v>
      </c>
      <c r="C8761" t="s">
        <v>32945</v>
      </c>
      <c r="D8761" t="s">
        <v>32946</v>
      </c>
      <c r="E8761" t="s">
        <v>27582</v>
      </c>
      <c r="F8761" t="s">
        <v>28</v>
      </c>
      <c r="G8761">
        <v>10026022</v>
      </c>
      <c r="H8761" t="s">
        <v>32825</v>
      </c>
      <c r="I8761">
        <v>211033</v>
      </c>
      <c r="J8761" t="s">
        <v>15204</v>
      </c>
      <c r="K8761" t="s">
        <v>40393</v>
      </c>
      <c r="L8761">
        <v>41247</v>
      </c>
      <c r="M8761" t="s">
        <v>34581</v>
      </c>
      <c r="N8761" t="s">
        <v>34582</v>
      </c>
      <c r="O8761" t="s">
        <v>37728</v>
      </c>
      <c r="P8761" t="s">
        <v>27915</v>
      </c>
      <c r="Q8761" t="s">
        <v>34184</v>
      </c>
      <c r="R8761" t="s">
        <v>34908</v>
      </c>
      <c r="S8761" t="s">
        <v>34909</v>
      </c>
      <c r="T8761" t="s">
        <v>28</v>
      </c>
      <c r="U8761" t="s">
        <v>15213</v>
      </c>
      <c r="V8761" t="s">
        <v>28</v>
      </c>
      <c r="W8761" t="s">
        <v>28</v>
      </c>
      <c r="X8761">
        <v>41247</v>
      </c>
      <c r="Y8761" t="s">
        <v>40394</v>
      </c>
      <c r="AA8761" t="s">
        <v>15215</v>
      </c>
      <c r="AB8761" t="s">
        <v>30</v>
      </c>
      <c r="AC8761">
        <v>0</v>
      </c>
      <c r="AD8761" t="s">
        <v>15503</v>
      </c>
      <c r="AE8761" t="s">
        <v>28</v>
      </c>
    </row>
    <row r="8762" spans="1:31" x14ac:dyDescent="0.35">
      <c r="A8762" t="s">
        <v>39801</v>
      </c>
      <c r="B8762" t="s">
        <v>15364</v>
      </c>
      <c r="C8762" t="s">
        <v>36454</v>
      </c>
      <c r="D8762" t="s">
        <v>36455</v>
      </c>
      <c r="E8762" t="s">
        <v>39802</v>
      </c>
      <c r="F8762" t="s">
        <v>28</v>
      </c>
      <c r="G8762">
        <v>10025982</v>
      </c>
      <c r="H8762" t="s">
        <v>32825</v>
      </c>
      <c r="I8762">
        <v>211011</v>
      </c>
      <c r="J8762" t="s">
        <v>15204</v>
      </c>
      <c r="K8762" t="s">
        <v>40395</v>
      </c>
      <c r="L8762">
        <v>41240</v>
      </c>
      <c r="M8762" t="s">
        <v>33751</v>
      </c>
      <c r="N8762" t="s">
        <v>33752</v>
      </c>
      <c r="O8762" t="s">
        <v>36001</v>
      </c>
      <c r="P8762" t="s">
        <v>36002</v>
      </c>
      <c r="Q8762" t="s">
        <v>34652</v>
      </c>
      <c r="R8762" t="s">
        <v>34005</v>
      </c>
      <c r="S8762" t="s">
        <v>34006</v>
      </c>
      <c r="T8762" t="s">
        <v>28</v>
      </c>
      <c r="U8762" t="s">
        <v>15213</v>
      </c>
      <c r="V8762" t="s">
        <v>28</v>
      </c>
      <c r="W8762" t="s">
        <v>28</v>
      </c>
      <c r="X8762">
        <v>41240</v>
      </c>
      <c r="Y8762" t="s">
        <v>40396</v>
      </c>
      <c r="AA8762" t="s">
        <v>15215</v>
      </c>
      <c r="AB8762" t="s">
        <v>30</v>
      </c>
      <c r="AC8762">
        <v>0</v>
      </c>
      <c r="AD8762" t="s">
        <v>15503</v>
      </c>
      <c r="AE8762" t="s">
        <v>28</v>
      </c>
    </row>
    <row r="8763" spans="1:31" x14ac:dyDescent="0.35">
      <c r="A8763" t="s">
        <v>26728</v>
      </c>
      <c r="B8763" t="s">
        <v>15264</v>
      </c>
      <c r="C8763" t="s">
        <v>37637</v>
      </c>
      <c r="D8763" t="s">
        <v>37638</v>
      </c>
      <c r="E8763" t="s">
        <v>26729</v>
      </c>
      <c r="F8763" t="s">
        <v>28</v>
      </c>
      <c r="G8763">
        <v>10025938</v>
      </c>
      <c r="H8763" t="s">
        <v>32825</v>
      </c>
      <c r="I8763">
        <v>210984</v>
      </c>
      <c r="J8763" t="s">
        <v>15204</v>
      </c>
      <c r="K8763" t="s">
        <v>40397</v>
      </c>
      <c r="L8763">
        <v>41237</v>
      </c>
      <c r="M8763" t="s">
        <v>34976</v>
      </c>
      <c r="N8763" t="s">
        <v>34977</v>
      </c>
      <c r="O8763" t="s">
        <v>34978</v>
      </c>
      <c r="P8763" t="s">
        <v>17009</v>
      </c>
      <c r="Q8763" t="s">
        <v>34004</v>
      </c>
      <c r="R8763" t="s">
        <v>32483</v>
      </c>
      <c r="S8763" t="s">
        <v>15276</v>
      </c>
      <c r="T8763" t="s">
        <v>28</v>
      </c>
      <c r="U8763" t="s">
        <v>15213</v>
      </c>
      <c r="V8763" t="s">
        <v>28</v>
      </c>
      <c r="W8763" t="s">
        <v>28</v>
      </c>
      <c r="X8763">
        <v>41237</v>
      </c>
      <c r="Y8763" t="s">
        <v>40398</v>
      </c>
      <c r="AA8763" t="s">
        <v>15215</v>
      </c>
      <c r="AB8763" t="s">
        <v>30</v>
      </c>
      <c r="AC8763">
        <v>0</v>
      </c>
      <c r="AD8763" t="s">
        <v>15503</v>
      </c>
      <c r="AE8763" t="s">
        <v>28</v>
      </c>
    </row>
    <row r="8764" spans="1:31" x14ac:dyDescent="0.35">
      <c r="A8764" t="s">
        <v>26494</v>
      </c>
      <c r="B8764" t="s">
        <v>15264</v>
      </c>
      <c r="C8764" t="s">
        <v>16611</v>
      </c>
      <c r="D8764" t="s">
        <v>16612</v>
      </c>
      <c r="E8764" t="s">
        <v>26495</v>
      </c>
      <c r="F8764" t="s">
        <v>28</v>
      </c>
      <c r="G8764">
        <v>10025983</v>
      </c>
      <c r="H8764" t="s">
        <v>32825</v>
      </c>
      <c r="I8764">
        <v>211003</v>
      </c>
      <c r="J8764" t="s">
        <v>15204</v>
      </c>
      <c r="K8764" t="s">
        <v>40399</v>
      </c>
      <c r="L8764">
        <v>41236</v>
      </c>
      <c r="M8764" t="s">
        <v>34276</v>
      </c>
      <c r="N8764" t="s">
        <v>34277</v>
      </c>
      <c r="O8764" t="s">
        <v>34525</v>
      </c>
      <c r="P8764" t="s">
        <v>34526</v>
      </c>
      <c r="Q8764" t="s">
        <v>32831</v>
      </c>
      <c r="R8764" t="s">
        <v>32832</v>
      </c>
      <c r="S8764" t="s">
        <v>15648</v>
      </c>
      <c r="T8764" t="s">
        <v>28</v>
      </c>
      <c r="U8764" t="s">
        <v>15213</v>
      </c>
      <c r="V8764" t="s">
        <v>28</v>
      </c>
      <c r="W8764" t="s">
        <v>28</v>
      </c>
      <c r="X8764">
        <v>41236</v>
      </c>
      <c r="Y8764" t="s">
        <v>40400</v>
      </c>
      <c r="AA8764" t="s">
        <v>15215</v>
      </c>
      <c r="AB8764" t="s">
        <v>30</v>
      </c>
      <c r="AC8764">
        <v>0</v>
      </c>
      <c r="AD8764" t="s">
        <v>15503</v>
      </c>
      <c r="AE8764" t="s">
        <v>28</v>
      </c>
    </row>
    <row r="8765" spans="1:31" x14ac:dyDescent="0.35">
      <c r="A8765" t="s">
        <v>38752</v>
      </c>
      <c r="B8765" t="s">
        <v>15322</v>
      </c>
      <c r="C8765" t="s">
        <v>15998</v>
      </c>
      <c r="D8765" t="s">
        <v>15999</v>
      </c>
      <c r="E8765" t="s">
        <v>38753</v>
      </c>
      <c r="F8765" t="s">
        <v>28</v>
      </c>
      <c r="G8765">
        <v>10026046</v>
      </c>
      <c r="H8765" t="s">
        <v>32825</v>
      </c>
      <c r="I8765">
        <v>211042</v>
      </c>
      <c r="J8765" t="s">
        <v>15204</v>
      </c>
      <c r="K8765" t="s">
        <v>40401</v>
      </c>
      <c r="L8765">
        <v>41249</v>
      </c>
      <c r="M8765" t="s">
        <v>33751</v>
      </c>
      <c r="N8765" t="s">
        <v>33752</v>
      </c>
      <c r="O8765" t="s">
        <v>36001</v>
      </c>
      <c r="P8765" t="s">
        <v>36002</v>
      </c>
      <c r="Q8765" t="s">
        <v>34652</v>
      </c>
      <c r="R8765" t="s">
        <v>34005</v>
      </c>
      <c r="S8765" t="s">
        <v>34006</v>
      </c>
      <c r="T8765" t="s">
        <v>28</v>
      </c>
      <c r="U8765" t="s">
        <v>15213</v>
      </c>
      <c r="V8765" t="s">
        <v>28</v>
      </c>
      <c r="W8765" t="s">
        <v>28</v>
      </c>
      <c r="X8765">
        <v>41233</v>
      </c>
      <c r="Y8765" t="s">
        <v>40402</v>
      </c>
      <c r="AA8765" t="s">
        <v>15215</v>
      </c>
      <c r="AB8765" t="s">
        <v>30</v>
      </c>
      <c r="AC8765">
        <v>0</v>
      </c>
      <c r="AD8765" t="s">
        <v>15503</v>
      </c>
      <c r="AE8765" t="s">
        <v>28</v>
      </c>
    </row>
    <row r="8766" spans="1:31" x14ac:dyDescent="0.35">
      <c r="A8766" t="s">
        <v>40403</v>
      </c>
      <c r="B8766" t="s">
        <v>15322</v>
      </c>
      <c r="C8766" t="s">
        <v>22739</v>
      </c>
      <c r="D8766" t="s">
        <v>22740</v>
      </c>
      <c r="E8766" t="s">
        <v>40404</v>
      </c>
      <c r="F8766" t="s">
        <v>28</v>
      </c>
      <c r="G8766">
        <v>10025926</v>
      </c>
      <c r="H8766" t="s">
        <v>32825</v>
      </c>
      <c r="I8766">
        <v>210990</v>
      </c>
      <c r="J8766" t="s">
        <v>15204</v>
      </c>
      <c r="K8766" t="s">
        <v>40405</v>
      </c>
      <c r="L8766">
        <v>41232</v>
      </c>
      <c r="M8766" t="s">
        <v>33637</v>
      </c>
      <c r="N8766" t="s">
        <v>33638</v>
      </c>
      <c r="O8766" t="s">
        <v>34679</v>
      </c>
      <c r="P8766" t="s">
        <v>15457</v>
      </c>
      <c r="Q8766" t="s">
        <v>32831</v>
      </c>
      <c r="R8766" t="s">
        <v>34439</v>
      </c>
      <c r="S8766" t="s">
        <v>15459</v>
      </c>
      <c r="T8766" t="s">
        <v>28</v>
      </c>
      <c r="U8766" t="s">
        <v>15213</v>
      </c>
      <c r="V8766" t="s">
        <v>28</v>
      </c>
      <c r="W8766" t="s">
        <v>28</v>
      </c>
      <c r="X8766">
        <v>41232</v>
      </c>
      <c r="Y8766" t="s">
        <v>40406</v>
      </c>
      <c r="AA8766" t="s">
        <v>15215</v>
      </c>
      <c r="AB8766" t="s">
        <v>30</v>
      </c>
      <c r="AC8766">
        <v>0</v>
      </c>
      <c r="AD8766" t="s">
        <v>15503</v>
      </c>
      <c r="AE8766" t="s">
        <v>28</v>
      </c>
    </row>
    <row r="8767" spans="1:31" x14ac:dyDescent="0.35">
      <c r="A8767" t="s">
        <v>28737</v>
      </c>
      <c r="B8767" t="s">
        <v>14997</v>
      </c>
      <c r="C8767" t="s">
        <v>17232</v>
      </c>
      <c r="D8767" t="s">
        <v>15410</v>
      </c>
      <c r="E8767" t="s">
        <v>28738</v>
      </c>
      <c r="F8767" t="s">
        <v>28</v>
      </c>
      <c r="G8767">
        <v>10025896</v>
      </c>
      <c r="H8767" t="s">
        <v>32825</v>
      </c>
      <c r="I8767">
        <v>210958</v>
      </c>
      <c r="J8767" t="s">
        <v>15204</v>
      </c>
      <c r="K8767" t="s">
        <v>40407</v>
      </c>
      <c r="L8767">
        <v>41230</v>
      </c>
      <c r="M8767" t="s">
        <v>38986</v>
      </c>
      <c r="N8767" t="s">
        <v>38987</v>
      </c>
      <c r="O8767" t="s">
        <v>38988</v>
      </c>
      <c r="P8767" t="s">
        <v>22098</v>
      </c>
      <c r="Q8767" t="s">
        <v>34360</v>
      </c>
      <c r="R8767" t="s">
        <v>34915</v>
      </c>
      <c r="S8767" t="s">
        <v>34916</v>
      </c>
      <c r="T8767" t="s">
        <v>28</v>
      </c>
      <c r="U8767" t="s">
        <v>15213</v>
      </c>
      <c r="V8767" t="s">
        <v>28</v>
      </c>
      <c r="W8767" t="s">
        <v>28</v>
      </c>
      <c r="X8767">
        <v>41230</v>
      </c>
      <c r="Y8767" t="s">
        <v>40408</v>
      </c>
      <c r="AA8767" t="s">
        <v>15215</v>
      </c>
      <c r="AB8767" t="s">
        <v>30</v>
      </c>
      <c r="AC8767">
        <v>0</v>
      </c>
      <c r="AD8767" t="s">
        <v>15503</v>
      </c>
      <c r="AE8767" t="s">
        <v>28</v>
      </c>
    </row>
    <row r="8768" spans="1:31" x14ac:dyDescent="0.35">
      <c r="A8768" t="s">
        <v>40409</v>
      </c>
      <c r="B8768" t="s">
        <v>14997</v>
      </c>
      <c r="C8768" t="s">
        <v>29237</v>
      </c>
      <c r="D8768" t="s">
        <v>29238</v>
      </c>
      <c r="E8768" t="s">
        <v>40410</v>
      </c>
      <c r="F8768" t="s">
        <v>28</v>
      </c>
      <c r="G8768">
        <v>10025895</v>
      </c>
      <c r="H8768" t="s">
        <v>32825</v>
      </c>
      <c r="I8768">
        <v>210957</v>
      </c>
      <c r="J8768" t="s">
        <v>15204</v>
      </c>
      <c r="K8768" t="s">
        <v>40411</v>
      </c>
      <c r="L8768">
        <v>41230</v>
      </c>
      <c r="M8768" t="s">
        <v>34276</v>
      </c>
      <c r="N8768" t="s">
        <v>34277</v>
      </c>
      <c r="O8768" t="s">
        <v>34506</v>
      </c>
      <c r="P8768" t="s">
        <v>34507</v>
      </c>
      <c r="Q8768" t="s">
        <v>32831</v>
      </c>
      <c r="R8768" t="s">
        <v>33945</v>
      </c>
      <c r="S8768" t="s">
        <v>33946</v>
      </c>
      <c r="T8768" t="s">
        <v>28</v>
      </c>
      <c r="U8768" t="s">
        <v>15213</v>
      </c>
      <c r="V8768" t="s">
        <v>28</v>
      </c>
      <c r="W8768" t="s">
        <v>28</v>
      </c>
      <c r="X8768">
        <v>41230</v>
      </c>
      <c r="Y8768" t="s">
        <v>40412</v>
      </c>
      <c r="Z8768">
        <v>41231</v>
      </c>
      <c r="AA8768" t="s">
        <v>15215</v>
      </c>
      <c r="AB8768" t="s">
        <v>30</v>
      </c>
      <c r="AC8768">
        <v>3.23</v>
      </c>
      <c r="AD8768" t="s">
        <v>15503</v>
      </c>
      <c r="AE8768" t="s">
        <v>28</v>
      </c>
    </row>
    <row r="8769" spans="1:31" x14ac:dyDescent="0.35">
      <c r="A8769" t="s">
        <v>15726</v>
      </c>
      <c r="B8769" t="s">
        <v>15264</v>
      </c>
      <c r="C8769" t="s">
        <v>32994</v>
      </c>
      <c r="D8769" t="s">
        <v>32995</v>
      </c>
      <c r="E8769" t="s">
        <v>15729</v>
      </c>
      <c r="F8769" t="s">
        <v>28</v>
      </c>
      <c r="G8769">
        <v>10025862</v>
      </c>
      <c r="H8769" t="s">
        <v>32825</v>
      </c>
      <c r="I8769">
        <v>210934</v>
      </c>
      <c r="J8769" t="s">
        <v>15204</v>
      </c>
      <c r="K8769" t="s">
        <v>40413</v>
      </c>
      <c r="L8769">
        <v>41223</v>
      </c>
      <c r="M8769" t="s">
        <v>34749</v>
      </c>
      <c r="N8769" t="s">
        <v>34750</v>
      </c>
      <c r="O8769" t="s">
        <v>35229</v>
      </c>
      <c r="P8769" t="s">
        <v>34531</v>
      </c>
      <c r="Q8769" t="s">
        <v>34184</v>
      </c>
      <c r="R8769" t="s">
        <v>34491</v>
      </c>
      <c r="S8769" t="s">
        <v>15789</v>
      </c>
      <c r="T8769" t="s">
        <v>28</v>
      </c>
      <c r="U8769" t="s">
        <v>15213</v>
      </c>
      <c r="V8769" t="s">
        <v>28</v>
      </c>
      <c r="W8769" t="s">
        <v>28</v>
      </c>
      <c r="X8769">
        <v>41223</v>
      </c>
      <c r="Y8769" t="s">
        <v>40414</v>
      </c>
      <c r="AA8769" t="s">
        <v>15215</v>
      </c>
      <c r="AB8769" t="s">
        <v>30</v>
      </c>
      <c r="AC8769">
        <v>0</v>
      </c>
      <c r="AD8769" t="s">
        <v>15503</v>
      </c>
      <c r="AE8769" t="s">
        <v>28</v>
      </c>
    </row>
    <row r="8770" spans="1:31" x14ac:dyDescent="0.35">
      <c r="A8770" t="s">
        <v>40415</v>
      </c>
      <c r="B8770" t="s">
        <v>14997</v>
      </c>
      <c r="C8770" t="s">
        <v>40416</v>
      </c>
      <c r="D8770" t="s">
        <v>40417</v>
      </c>
      <c r="E8770" t="s">
        <v>40418</v>
      </c>
      <c r="F8770" t="s">
        <v>28</v>
      </c>
      <c r="G8770">
        <v>10026001</v>
      </c>
      <c r="H8770" t="s">
        <v>32825</v>
      </c>
      <c r="I8770">
        <v>211012</v>
      </c>
      <c r="J8770" t="s">
        <v>15204</v>
      </c>
      <c r="K8770" t="s">
        <v>40419</v>
      </c>
      <c r="L8770">
        <v>41222</v>
      </c>
      <c r="M8770" t="s">
        <v>35435</v>
      </c>
      <c r="N8770" t="s">
        <v>35436</v>
      </c>
      <c r="O8770" t="s">
        <v>35437</v>
      </c>
      <c r="P8770" t="s">
        <v>35438</v>
      </c>
      <c r="Q8770" t="s">
        <v>34180</v>
      </c>
      <c r="R8770" t="s">
        <v>32494</v>
      </c>
      <c r="S8770" t="s">
        <v>32495</v>
      </c>
      <c r="T8770" t="s">
        <v>28</v>
      </c>
      <c r="U8770" t="s">
        <v>15213</v>
      </c>
      <c r="V8770" t="s">
        <v>28</v>
      </c>
      <c r="W8770" t="s">
        <v>28</v>
      </c>
      <c r="X8770">
        <v>41219</v>
      </c>
      <c r="Y8770" t="s">
        <v>15395</v>
      </c>
      <c r="Z8770">
        <v>41220</v>
      </c>
      <c r="AA8770" t="s">
        <v>15502</v>
      </c>
      <c r="AB8770" t="s">
        <v>30</v>
      </c>
      <c r="AC8770">
        <v>25</v>
      </c>
      <c r="AD8770" t="s">
        <v>15503</v>
      </c>
      <c r="AE8770" t="s">
        <v>28</v>
      </c>
    </row>
    <row r="8771" spans="1:31" x14ac:dyDescent="0.35">
      <c r="A8771" t="s">
        <v>21117</v>
      </c>
      <c r="B8771" t="s">
        <v>15322</v>
      </c>
      <c r="C8771" t="s">
        <v>35067</v>
      </c>
      <c r="D8771" t="s">
        <v>35068</v>
      </c>
      <c r="E8771" t="s">
        <v>15771</v>
      </c>
      <c r="F8771" t="s">
        <v>28</v>
      </c>
      <c r="G8771">
        <v>10025946</v>
      </c>
      <c r="H8771" t="s">
        <v>32825</v>
      </c>
      <c r="I8771">
        <v>210921</v>
      </c>
      <c r="J8771" t="s">
        <v>15204</v>
      </c>
      <c r="K8771" t="s">
        <v>40420</v>
      </c>
      <c r="L8771">
        <v>41217</v>
      </c>
      <c r="M8771" t="s">
        <v>33637</v>
      </c>
      <c r="N8771" t="s">
        <v>33638</v>
      </c>
      <c r="O8771" t="s">
        <v>33639</v>
      </c>
      <c r="P8771" t="s">
        <v>15471</v>
      </c>
      <c r="Q8771" t="s">
        <v>32831</v>
      </c>
      <c r="R8771" t="s">
        <v>33640</v>
      </c>
      <c r="S8771" t="s">
        <v>33641</v>
      </c>
      <c r="T8771" t="s">
        <v>28</v>
      </c>
      <c r="U8771" t="s">
        <v>15213</v>
      </c>
      <c r="V8771" t="s">
        <v>28</v>
      </c>
      <c r="W8771" t="s">
        <v>28</v>
      </c>
      <c r="X8771">
        <v>41217</v>
      </c>
      <c r="Y8771" t="s">
        <v>40421</v>
      </c>
      <c r="AA8771" t="s">
        <v>15215</v>
      </c>
      <c r="AB8771" t="s">
        <v>30</v>
      </c>
      <c r="AC8771">
        <v>0</v>
      </c>
      <c r="AD8771" t="s">
        <v>15503</v>
      </c>
      <c r="AE8771" t="s">
        <v>28</v>
      </c>
    </row>
    <row r="8772" spans="1:31" x14ac:dyDescent="0.35">
      <c r="A8772" t="s">
        <v>17343</v>
      </c>
      <c r="B8772" t="s">
        <v>15322</v>
      </c>
      <c r="C8772" t="s">
        <v>36276</v>
      </c>
      <c r="D8772" t="s">
        <v>36277</v>
      </c>
      <c r="E8772" t="s">
        <v>17344</v>
      </c>
      <c r="F8772" t="s">
        <v>28</v>
      </c>
      <c r="G8772">
        <v>10025947</v>
      </c>
      <c r="H8772" t="s">
        <v>32825</v>
      </c>
      <c r="I8772">
        <v>210920</v>
      </c>
      <c r="J8772" t="s">
        <v>15204</v>
      </c>
      <c r="K8772" t="s">
        <v>40422</v>
      </c>
      <c r="L8772">
        <v>41217</v>
      </c>
      <c r="M8772" t="s">
        <v>33637</v>
      </c>
      <c r="N8772" t="s">
        <v>33638</v>
      </c>
      <c r="O8772" t="s">
        <v>33639</v>
      </c>
      <c r="P8772" t="s">
        <v>15471</v>
      </c>
      <c r="Q8772" t="s">
        <v>32831</v>
      </c>
      <c r="R8772" t="s">
        <v>33640</v>
      </c>
      <c r="S8772" t="s">
        <v>33641</v>
      </c>
      <c r="T8772" t="s">
        <v>28</v>
      </c>
      <c r="U8772" t="s">
        <v>15213</v>
      </c>
      <c r="V8772" t="s">
        <v>28</v>
      </c>
      <c r="W8772" t="s">
        <v>28</v>
      </c>
      <c r="X8772">
        <v>41217</v>
      </c>
      <c r="Y8772" t="s">
        <v>38584</v>
      </c>
      <c r="Z8772">
        <v>41217</v>
      </c>
      <c r="AA8772" t="s">
        <v>25025</v>
      </c>
      <c r="AB8772" t="s">
        <v>30</v>
      </c>
      <c r="AC8772">
        <v>0.89</v>
      </c>
      <c r="AD8772" t="s">
        <v>15503</v>
      </c>
      <c r="AE8772" t="s">
        <v>28</v>
      </c>
    </row>
    <row r="8773" spans="1:31" x14ac:dyDescent="0.35">
      <c r="A8773" t="s">
        <v>21935</v>
      </c>
      <c r="B8773" t="s">
        <v>15264</v>
      </c>
      <c r="C8773" t="s">
        <v>39764</v>
      </c>
      <c r="D8773" t="s">
        <v>39765</v>
      </c>
      <c r="E8773" t="s">
        <v>21936</v>
      </c>
      <c r="F8773" t="s">
        <v>28</v>
      </c>
      <c r="G8773">
        <v>10025826</v>
      </c>
      <c r="H8773" t="s">
        <v>32825</v>
      </c>
      <c r="I8773">
        <v>210897</v>
      </c>
      <c r="J8773" t="s">
        <v>15204</v>
      </c>
      <c r="K8773" t="s">
        <v>40423</v>
      </c>
      <c r="L8773">
        <v>41214</v>
      </c>
      <c r="M8773" t="s">
        <v>35015</v>
      </c>
      <c r="N8773" t="s">
        <v>35016</v>
      </c>
      <c r="O8773" t="s">
        <v>38559</v>
      </c>
      <c r="P8773" t="s">
        <v>16442</v>
      </c>
      <c r="Q8773" t="s">
        <v>32831</v>
      </c>
      <c r="R8773" t="s">
        <v>34439</v>
      </c>
      <c r="S8773" t="s">
        <v>15459</v>
      </c>
      <c r="T8773" t="s">
        <v>28</v>
      </c>
      <c r="U8773" t="s">
        <v>15213</v>
      </c>
      <c r="V8773" t="s">
        <v>28</v>
      </c>
      <c r="W8773" t="s">
        <v>28</v>
      </c>
      <c r="X8773">
        <v>41214</v>
      </c>
      <c r="Y8773" t="s">
        <v>40424</v>
      </c>
      <c r="AA8773" t="s">
        <v>15215</v>
      </c>
      <c r="AB8773" t="s">
        <v>30</v>
      </c>
      <c r="AC8773">
        <v>0</v>
      </c>
      <c r="AD8773" t="s">
        <v>15503</v>
      </c>
      <c r="AE8773" t="s">
        <v>28</v>
      </c>
    </row>
    <row r="8774" spans="1:31" x14ac:dyDescent="0.35">
      <c r="A8774" t="s">
        <v>40425</v>
      </c>
      <c r="B8774" t="s">
        <v>15264</v>
      </c>
      <c r="C8774" t="s">
        <v>33283</v>
      </c>
      <c r="D8774" t="s">
        <v>33284</v>
      </c>
      <c r="E8774" t="s">
        <v>40426</v>
      </c>
      <c r="F8774" t="s">
        <v>28</v>
      </c>
      <c r="G8774">
        <v>10025728</v>
      </c>
      <c r="H8774" t="s">
        <v>32825</v>
      </c>
      <c r="I8774">
        <v>210840</v>
      </c>
      <c r="J8774" t="s">
        <v>15204</v>
      </c>
      <c r="K8774" t="s">
        <v>40427</v>
      </c>
      <c r="L8774">
        <v>41202</v>
      </c>
      <c r="M8774" t="s">
        <v>34595</v>
      </c>
      <c r="N8774" t="s">
        <v>34596</v>
      </c>
      <c r="O8774" t="s">
        <v>36728</v>
      </c>
      <c r="P8774" t="s">
        <v>15970</v>
      </c>
      <c r="Q8774" t="s">
        <v>34652</v>
      </c>
      <c r="R8774" t="s">
        <v>34005</v>
      </c>
      <c r="S8774" t="s">
        <v>34006</v>
      </c>
      <c r="T8774" t="s">
        <v>28</v>
      </c>
      <c r="U8774" t="s">
        <v>15213</v>
      </c>
      <c r="V8774" t="s">
        <v>28</v>
      </c>
      <c r="W8774" t="s">
        <v>28</v>
      </c>
      <c r="X8774">
        <v>41202</v>
      </c>
      <c r="Y8774" t="s">
        <v>40428</v>
      </c>
      <c r="AA8774" t="s">
        <v>15215</v>
      </c>
      <c r="AB8774" t="s">
        <v>30</v>
      </c>
      <c r="AC8774">
        <v>0</v>
      </c>
      <c r="AD8774" t="s">
        <v>15503</v>
      </c>
      <c r="AE8774" t="s">
        <v>28</v>
      </c>
    </row>
    <row r="8775" spans="1:31" x14ac:dyDescent="0.35">
      <c r="A8775" t="s">
        <v>15726</v>
      </c>
      <c r="B8775" t="s">
        <v>15264</v>
      </c>
      <c r="C8775" t="s">
        <v>32994</v>
      </c>
      <c r="D8775" t="s">
        <v>32995</v>
      </c>
      <c r="E8775" t="s">
        <v>15729</v>
      </c>
      <c r="F8775" t="s">
        <v>28</v>
      </c>
      <c r="G8775">
        <v>10025725</v>
      </c>
      <c r="H8775" t="s">
        <v>32825</v>
      </c>
      <c r="I8775">
        <v>210816</v>
      </c>
      <c r="J8775" t="s">
        <v>15204</v>
      </c>
      <c r="K8775" t="s">
        <v>40429</v>
      </c>
      <c r="L8775">
        <v>41201</v>
      </c>
      <c r="M8775" t="s">
        <v>34615</v>
      </c>
      <c r="N8775" t="s">
        <v>34616</v>
      </c>
      <c r="O8775" t="s">
        <v>38458</v>
      </c>
      <c r="P8775" t="s">
        <v>38459</v>
      </c>
      <c r="Q8775" t="s">
        <v>32831</v>
      </c>
      <c r="R8775" t="s">
        <v>34216</v>
      </c>
      <c r="S8775" t="s">
        <v>34217</v>
      </c>
      <c r="T8775" t="s">
        <v>28</v>
      </c>
      <c r="U8775" t="s">
        <v>15213</v>
      </c>
      <c r="V8775" t="s">
        <v>28</v>
      </c>
      <c r="W8775" t="s">
        <v>28</v>
      </c>
      <c r="X8775">
        <v>41201</v>
      </c>
      <c r="Y8775" t="s">
        <v>40430</v>
      </c>
      <c r="AA8775" t="s">
        <v>15215</v>
      </c>
      <c r="AB8775" t="s">
        <v>30</v>
      </c>
      <c r="AC8775">
        <v>0</v>
      </c>
      <c r="AD8775" t="s">
        <v>15503</v>
      </c>
      <c r="AE8775" t="s">
        <v>28</v>
      </c>
    </row>
    <row r="8776" spans="1:31" x14ac:dyDescent="0.35">
      <c r="A8776" t="s">
        <v>29269</v>
      </c>
      <c r="B8776" t="s">
        <v>15364</v>
      </c>
      <c r="C8776" t="s">
        <v>32950</v>
      </c>
      <c r="D8776" t="s">
        <v>32951</v>
      </c>
      <c r="E8776" t="s">
        <v>29270</v>
      </c>
      <c r="F8776" t="s">
        <v>28</v>
      </c>
      <c r="G8776">
        <v>10025748</v>
      </c>
      <c r="H8776" t="s">
        <v>32825</v>
      </c>
      <c r="I8776">
        <v>210813</v>
      </c>
      <c r="J8776" t="s">
        <v>15204</v>
      </c>
      <c r="K8776" t="s">
        <v>40431</v>
      </c>
      <c r="L8776">
        <v>41200</v>
      </c>
      <c r="M8776" t="s">
        <v>34487</v>
      </c>
      <c r="N8776" t="s">
        <v>34488</v>
      </c>
      <c r="O8776" t="s">
        <v>38472</v>
      </c>
      <c r="P8776" t="s">
        <v>36139</v>
      </c>
      <c r="Q8776" t="s">
        <v>34210</v>
      </c>
      <c r="R8776" t="s">
        <v>34211</v>
      </c>
      <c r="S8776" t="s">
        <v>16096</v>
      </c>
      <c r="T8776" t="s">
        <v>28</v>
      </c>
      <c r="U8776" t="s">
        <v>63</v>
      </c>
      <c r="V8776" t="s">
        <v>28</v>
      </c>
      <c r="W8776" t="s">
        <v>40432</v>
      </c>
      <c r="X8776">
        <v>41200</v>
      </c>
      <c r="Y8776" t="s">
        <v>40433</v>
      </c>
      <c r="Z8776">
        <v>41201</v>
      </c>
      <c r="AA8776" t="s">
        <v>15502</v>
      </c>
      <c r="AB8776" t="s">
        <v>30</v>
      </c>
      <c r="AC8776">
        <v>25.61</v>
      </c>
      <c r="AD8776" t="s">
        <v>15503</v>
      </c>
      <c r="AE8776" t="s">
        <v>28</v>
      </c>
    </row>
    <row r="8777" spans="1:31" x14ac:dyDescent="0.35">
      <c r="A8777" t="s">
        <v>23773</v>
      </c>
      <c r="B8777" t="s">
        <v>15264</v>
      </c>
      <c r="C8777" t="s">
        <v>35992</v>
      </c>
      <c r="D8777" t="s">
        <v>35993</v>
      </c>
      <c r="E8777" t="s">
        <v>23774</v>
      </c>
      <c r="F8777" t="s">
        <v>28</v>
      </c>
      <c r="G8777">
        <v>10025747</v>
      </c>
      <c r="H8777" t="s">
        <v>32825</v>
      </c>
      <c r="I8777">
        <v>210815</v>
      </c>
      <c r="J8777" t="s">
        <v>15204</v>
      </c>
      <c r="K8777" t="s">
        <v>40434</v>
      </c>
      <c r="L8777">
        <v>41201</v>
      </c>
      <c r="M8777" t="s">
        <v>39342</v>
      </c>
      <c r="N8777" t="s">
        <v>39343</v>
      </c>
      <c r="O8777" t="s">
        <v>39672</v>
      </c>
      <c r="P8777" t="s">
        <v>39673</v>
      </c>
      <c r="Q8777" t="s">
        <v>34180</v>
      </c>
      <c r="R8777" t="s">
        <v>34380</v>
      </c>
      <c r="S8777" t="s">
        <v>15261</v>
      </c>
      <c r="T8777" t="s">
        <v>28</v>
      </c>
      <c r="U8777" t="s">
        <v>15213</v>
      </c>
      <c r="V8777" t="s">
        <v>28</v>
      </c>
      <c r="W8777" t="s">
        <v>28</v>
      </c>
      <c r="X8777">
        <v>41198</v>
      </c>
      <c r="Y8777" t="s">
        <v>40435</v>
      </c>
      <c r="AA8777" t="s">
        <v>15215</v>
      </c>
      <c r="AB8777" t="s">
        <v>30</v>
      </c>
      <c r="AC8777">
        <v>0</v>
      </c>
      <c r="AD8777" t="s">
        <v>15503</v>
      </c>
      <c r="AE8777" t="s">
        <v>28</v>
      </c>
    </row>
    <row r="8778" spans="1:31" x14ac:dyDescent="0.35">
      <c r="A8778" t="s">
        <v>15726</v>
      </c>
      <c r="B8778" t="s">
        <v>15264</v>
      </c>
      <c r="C8778" t="s">
        <v>32994</v>
      </c>
      <c r="D8778" t="s">
        <v>32995</v>
      </c>
      <c r="E8778" t="s">
        <v>15729</v>
      </c>
      <c r="F8778" t="s">
        <v>28</v>
      </c>
      <c r="G8778">
        <v>10025708</v>
      </c>
      <c r="H8778" t="s">
        <v>32825</v>
      </c>
      <c r="I8778">
        <v>210797</v>
      </c>
      <c r="J8778" t="s">
        <v>15204</v>
      </c>
      <c r="K8778" t="s">
        <v>40436</v>
      </c>
      <c r="L8778">
        <v>41194</v>
      </c>
      <c r="M8778" t="s">
        <v>36188</v>
      </c>
      <c r="N8778" t="s">
        <v>36189</v>
      </c>
      <c r="O8778" t="s">
        <v>19120</v>
      </c>
      <c r="P8778" t="s">
        <v>36654</v>
      </c>
      <c r="Q8778" t="s">
        <v>34004</v>
      </c>
      <c r="R8778" t="s">
        <v>33640</v>
      </c>
      <c r="S8778" t="s">
        <v>33641</v>
      </c>
      <c r="T8778" t="s">
        <v>28</v>
      </c>
      <c r="U8778" t="s">
        <v>15213</v>
      </c>
      <c r="V8778" t="s">
        <v>28</v>
      </c>
      <c r="W8778" t="s">
        <v>28</v>
      </c>
      <c r="X8778">
        <v>41194</v>
      </c>
      <c r="Y8778" t="s">
        <v>40437</v>
      </c>
      <c r="AA8778" t="s">
        <v>15215</v>
      </c>
      <c r="AB8778" t="s">
        <v>30</v>
      </c>
      <c r="AC8778">
        <v>0</v>
      </c>
      <c r="AD8778" t="s">
        <v>15503</v>
      </c>
      <c r="AE8778" t="s">
        <v>28</v>
      </c>
    </row>
    <row r="8779" spans="1:31" x14ac:dyDescent="0.35">
      <c r="A8779" t="s">
        <v>40438</v>
      </c>
      <c r="B8779" t="s">
        <v>15264</v>
      </c>
      <c r="C8779" t="s">
        <v>32994</v>
      </c>
      <c r="D8779" t="s">
        <v>32995</v>
      </c>
      <c r="E8779" t="s">
        <v>40439</v>
      </c>
      <c r="F8779" t="s">
        <v>28</v>
      </c>
      <c r="G8779">
        <v>10025652</v>
      </c>
      <c r="H8779" t="s">
        <v>32825</v>
      </c>
      <c r="I8779">
        <v>210762</v>
      </c>
      <c r="J8779" t="s">
        <v>15204</v>
      </c>
      <c r="K8779" t="s">
        <v>40440</v>
      </c>
      <c r="L8779">
        <v>41188</v>
      </c>
      <c r="M8779" t="s">
        <v>34276</v>
      </c>
      <c r="N8779" t="s">
        <v>34277</v>
      </c>
      <c r="O8779" t="s">
        <v>17265</v>
      </c>
      <c r="P8779" t="s">
        <v>16051</v>
      </c>
      <c r="Q8779" t="s">
        <v>32831</v>
      </c>
      <c r="R8779" t="s">
        <v>34216</v>
      </c>
      <c r="S8779" t="s">
        <v>34217</v>
      </c>
      <c r="T8779" t="s">
        <v>28</v>
      </c>
      <c r="U8779" t="s">
        <v>15213</v>
      </c>
      <c r="V8779" t="s">
        <v>28</v>
      </c>
      <c r="W8779" t="s">
        <v>28</v>
      </c>
      <c r="X8779">
        <v>41188</v>
      </c>
      <c r="Y8779" t="s">
        <v>40441</v>
      </c>
      <c r="AA8779" t="s">
        <v>15215</v>
      </c>
      <c r="AB8779" t="s">
        <v>30</v>
      </c>
      <c r="AC8779">
        <v>0</v>
      </c>
      <c r="AD8779" t="s">
        <v>15503</v>
      </c>
      <c r="AE8779" t="s">
        <v>28</v>
      </c>
    </row>
    <row r="8780" spans="1:31" x14ac:dyDescent="0.35">
      <c r="A8780" t="s">
        <v>32348</v>
      </c>
      <c r="B8780" t="s">
        <v>15264</v>
      </c>
      <c r="C8780" t="s">
        <v>32349</v>
      </c>
      <c r="D8780" t="s">
        <v>32350</v>
      </c>
      <c r="E8780" t="s">
        <v>32351</v>
      </c>
      <c r="F8780" t="s">
        <v>28</v>
      </c>
      <c r="G8780">
        <v>10025668</v>
      </c>
      <c r="H8780" t="s">
        <v>32825</v>
      </c>
      <c r="I8780">
        <v>210751</v>
      </c>
      <c r="J8780" t="s">
        <v>15204</v>
      </c>
      <c r="K8780" t="s">
        <v>40442</v>
      </c>
      <c r="L8780">
        <v>41187</v>
      </c>
      <c r="M8780" t="s">
        <v>34749</v>
      </c>
      <c r="N8780" t="s">
        <v>34750</v>
      </c>
      <c r="O8780" t="s">
        <v>35229</v>
      </c>
      <c r="P8780" t="s">
        <v>34531</v>
      </c>
      <c r="Q8780" t="s">
        <v>34857</v>
      </c>
      <c r="R8780" t="s">
        <v>34380</v>
      </c>
      <c r="S8780" t="s">
        <v>15261</v>
      </c>
      <c r="T8780" t="s">
        <v>28</v>
      </c>
      <c r="U8780" t="s">
        <v>15213</v>
      </c>
      <c r="V8780" t="s">
        <v>28</v>
      </c>
      <c r="W8780" t="s">
        <v>28</v>
      </c>
      <c r="X8780">
        <v>41187</v>
      </c>
      <c r="Y8780" t="s">
        <v>40443</v>
      </c>
      <c r="AA8780" t="s">
        <v>15215</v>
      </c>
      <c r="AB8780" t="s">
        <v>30</v>
      </c>
      <c r="AC8780">
        <v>0</v>
      </c>
      <c r="AD8780" t="s">
        <v>15503</v>
      </c>
      <c r="AE8780" t="s">
        <v>28</v>
      </c>
    </row>
    <row r="8781" spans="1:31" x14ac:dyDescent="0.35">
      <c r="A8781" t="s">
        <v>17939</v>
      </c>
      <c r="B8781" t="s">
        <v>15264</v>
      </c>
      <c r="C8781" t="s">
        <v>32710</v>
      </c>
      <c r="D8781" t="s">
        <v>32711</v>
      </c>
      <c r="E8781" t="s">
        <v>17940</v>
      </c>
      <c r="F8781" t="s">
        <v>28</v>
      </c>
      <c r="G8781">
        <v>10025667</v>
      </c>
      <c r="H8781" t="s">
        <v>32825</v>
      </c>
      <c r="I8781">
        <v>210749</v>
      </c>
      <c r="J8781" t="s">
        <v>15204</v>
      </c>
      <c r="K8781" t="s">
        <v>40444</v>
      </c>
      <c r="L8781">
        <v>41186</v>
      </c>
      <c r="M8781" t="s">
        <v>33751</v>
      </c>
      <c r="N8781" t="s">
        <v>33752</v>
      </c>
      <c r="O8781" t="s">
        <v>33753</v>
      </c>
      <c r="P8781" t="s">
        <v>33754</v>
      </c>
      <c r="Q8781" t="s">
        <v>34652</v>
      </c>
      <c r="R8781" t="s">
        <v>34005</v>
      </c>
      <c r="S8781" t="s">
        <v>34006</v>
      </c>
      <c r="T8781" t="s">
        <v>28</v>
      </c>
      <c r="U8781" t="s">
        <v>15213</v>
      </c>
      <c r="V8781" t="s">
        <v>28</v>
      </c>
      <c r="W8781" t="s">
        <v>28</v>
      </c>
      <c r="X8781">
        <v>41186</v>
      </c>
      <c r="Y8781" t="s">
        <v>40445</v>
      </c>
      <c r="AA8781" t="s">
        <v>15215</v>
      </c>
      <c r="AB8781" t="s">
        <v>30</v>
      </c>
      <c r="AC8781">
        <v>0</v>
      </c>
      <c r="AD8781" t="s">
        <v>15503</v>
      </c>
      <c r="AE8781" t="s">
        <v>28</v>
      </c>
    </row>
    <row r="8782" spans="1:31" x14ac:dyDescent="0.35">
      <c r="A8782" t="s">
        <v>35968</v>
      </c>
      <c r="B8782" t="s">
        <v>14997</v>
      </c>
      <c r="C8782" t="s">
        <v>21247</v>
      </c>
      <c r="D8782" t="s">
        <v>21248</v>
      </c>
      <c r="E8782" t="s">
        <v>35969</v>
      </c>
      <c r="F8782" t="s">
        <v>28</v>
      </c>
      <c r="G8782">
        <v>10025665</v>
      </c>
      <c r="H8782" t="s">
        <v>32825</v>
      </c>
      <c r="I8782">
        <v>210745</v>
      </c>
      <c r="J8782" t="s">
        <v>15204</v>
      </c>
      <c r="K8782" t="s">
        <v>40446</v>
      </c>
      <c r="L8782">
        <v>41186</v>
      </c>
      <c r="M8782" t="s">
        <v>34276</v>
      </c>
      <c r="N8782" t="s">
        <v>34277</v>
      </c>
      <c r="O8782" t="s">
        <v>34506</v>
      </c>
      <c r="P8782" t="s">
        <v>34507</v>
      </c>
      <c r="Q8782" t="s">
        <v>32831</v>
      </c>
      <c r="R8782" t="s">
        <v>33945</v>
      </c>
      <c r="S8782" t="s">
        <v>33946</v>
      </c>
      <c r="T8782" t="s">
        <v>28</v>
      </c>
      <c r="U8782" t="s">
        <v>15213</v>
      </c>
      <c r="V8782" t="s">
        <v>28</v>
      </c>
      <c r="W8782" t="s">
        <v>28</v>
      </c>
      <c r="X8782">
        <v>41183</v>
      </c>
      <c r="Y8782" t="s">
        <v>40447</v>
      </c>
      <c r="Z8782">
        <v>41184</v>
      </c>
      <c r="AA8782" t="s">
        <v>15215</v>
      </c>
      <c r="AB8782" t="s">
        <v>30</v>
      </c>
      <c r="AC8782">
        <v>9.4600000000000009</v>
      </c>
      <c r="AD8782" t="s">
        <v>15503</v>
      </c>
      <c r="AE8782" t="s">
        <v>28</v>
      </c>
    </row>
    <row r="8783" spans="1:31" x14ac:dyDescent="0.35">
      <c r="A8783" t="s">
        <v>40448</v>
      </c>
      <c r="B8783" t="s">
        <v>15249</v>
      </c>
      <c r="C8783" t="s">
        <v>40449</v>
      </c>
      <c r="D8783" t="s">
        <v>40450</v>
      </c>
      <c r="E8783" t="s">
        <v>40451</v>
      </c>
      <c r="F8783" t="s">
        <v>28</v>
      </c>
      <c r="G8783">
        <v>10025655</v>
      </c>
      <c r="H8783" t="s">
        <v>32825</v>
      </c>
      <c r="I8783">
        <v>210696</v>
      </c>
      <c r="J8783" t="s">
        <v>15204</v>
      </c>
      <c r="K8783" t="s">
        <v>40452</v>
      </c>
      <c r="L8783">
        <v>41178</v>
      </c>
      <c r="M8783" t="s">
        <v>35664</v>
      </c>
      <c r="N8783" t="s">
        <v>35665</v>
      </c>
      <c r="O8783" t="s">
        <v>35829</v>
      </c>
      <c r="P8783" t="s">
        <v>34531</v>
      </c>
      <c r="Q8783" t="s">
        <v>34210</v>
      </c>
      <c r="R8783" t="s">
        <v>33945</v>
      </c>
      <c r="S8783" t="s">
        <v>33946</v>
      </c>
      <c r="T8783" t="s">
        <v>28</v>
      </c>
      <c r="U8783" t="s">
        <v>15213</v>
      </c>
      <c r="V8783" t="s">
        <v>28</v>
      </c>
      <c r="W8783" t="s">
        <v>28</v>
      </c>
      <c r="X8783">
        <v>41178</v>
      </c>
      <c r="Y8783" t="s">
        <v>15707</v>
      </c>
      <c r="AA8783" t="s">
        <v>15215</v>
      </c>
      <c r="AB8783" t="s">
        <v>30</v>
      </c>
      <c r="AC8783">
        <v>0</v>
      </c>
      <c r="AD8783" t="s">
        <v>15503</v>
      </c>
      <c r="AE8783" t="s">
        <v>28</v>
      </c>
    </row>
    <row r="8784" spans="1:31" x14ac:dyDescent="0.35">
      <c r="A8784" t="s">
        <v>40453</v>
      </c>
      <c r="B8784" t="s">
        <v>15322</v>
      </c>
      <c r="C8784" t="s">
        <v>22739</v>
      </c>
      <c r="D8784" t="s">
        <v>22740</v>
      </c>
      <c r="E8784" t="s">
        <v>40454</v>
      </c>
      <c r="F8784" t="s">
        <v>28</v>
      </c>
      <c r="G8784">
        <v>10025624</v>
      </c>
      <c r="H8784" t="s">
        <v>32825</v>
      </c>
      <c r="I8784">
        <v>210669</v>
      </c>
      <c r="J8784" t="s">
        <v>15204</v>
      </c>
      <c r="K8784" t="s">
        <v>40455</v>
      </c>
      <c r="L8784">
        <v>41173</v>
      </c>
      <c r="M8784" t="s">
        <v>37043</v>
      </c>
      <c r="N8784" t="s">
        <v>37044</v>
      </c>
      <c r="O8784" t="s">
        <v>37045</v>
      </c>
      <c r="P8784" t="s">
        <v>33754</v>
      </c>
      <c r="Q8784" t="s">
        <v>34543</v>
      </c>
      <c r="R8784" t="s">
        <v>34462</v>
      </c>
      <c r="S8784" t="s">
        <v>34463</v>
      </c>
      <c r="T8784" t="s">
        <v>28</v>
      </c>
      <c r="U8784" t="s">
        <v>15213</v>
      </c>
      <c r="V8784" t="s">
        <v>28</v>
      </c>
      <c r="W8784" t="s">
        <v>28</v>
      </c>
      <c r="X8784">
        <v>41173</v>
      </c>
      <c r="Y8784" t="s">
        <v>40456</v>
      </c>
      <c r="Z8784">
        <v>41178</v>
      </c>
      <c r="AA8784" t="s">
        <v>15396</v>
      </c>
      <c r="AB8784" t="s">
        <v>30</v>
      </c>
      <c r="AC8784">
        <v>128.9</v>
      </c>
      <c r="AD8784" t="s">
        <v>15503</v>
      </c>
      <c r="AE8784" t="s">
        <v>28</v>
      </c>
    </row>
    <row r="8785" spans="1:31" x14ac:dyDescent="0.35">
      <c r="A8785" t="s">
        <v>21761</v>
      </c>
      <c r="B8785" t="s">
        <v>15264</v>
      </c>
      <c r="C8785" t="s">
        <v>32856</v>
      </c>
      <c r="D8785" t="s">
        <v>32857</v>
      </c>
      <c r="E8785" t="s">
        <v>21762</v>
      </c>
      <c r="F8785" t="s">
        <v>28</v>
      </c>
      <c r="G8785">
        <v>10025621</v>
      </c>
      <c r="H8785" t="s">
        <v>32825</v>
      </c>
      <c r="I8785">
        <v>210672</v>
      </c>
      <c r="J8785" t="s">
        <v>15204</v>
      </c>
      <c r="K8785" t="s">
        <v>40457</v>
      </c>
      <c r="L8785">
        <v>41172</v>
      </c>
      <c r="M8785" t="s">
        <v>35096</v>
      </c>
      <c r="N8785" t="s">
        <v>35097</v>
      </c>
      <c r="O8785" t="s">
        <v>37011</v>
      </c>
      <c r="P8785" t="s">
        <v>37012</v>
      </c>
      <c r="Q8785" t="s">
        <v>34184</v>
      </c>
      <c r="R8785" t="s">
        <v>34211</v>
      </c>
      <c r="S8785" t="s">
        <v>16096</v>
      </c>
      <c r="T8785" t="s">
        <v>28</v>
      </c>
      <c r="U8785" t="s">
        <v>15213</v>
      </c>
      <c r="V8785" t="s">
        <v>28</v>
      </c>
      <c r="W8785" t="s">
        <v>28</v>
      </c>
      <c r="X8785">
        <v>41172</v>
      </c>
      <c r="Y8785" t="s">
        <v>40458</v>
      </c>
      <c r="AA8785" t="s">
        <v>15215</v>
      </c>
      <c r="AB8785" t="s">
        <v>30</v>
      </c>
      <c r="AC8785">
        <v>0</v>
      </c>
      <c r="AD8785" t="s">
        <v>15503</v>
      </c>
      <c r="AE8785" t="s">
        <v>28</v>
      </c>
    </row>
    <row r="8786" spans="1:31" x14ac:dyDescent="0.35">
      <c r="A8786" t="s">
        <v>21086</v>
      </c>
      <c r="B8786" t="s">
        <v>15264</v>
      </c>
      <c r="C8786" t="s">
        <v>35992</v>
      </c>
      <c r="D8786" t="s">
        <v>35993</v>
      </c>
      <c r="E8786" t="s">
        <v>21088</v>
      </c>
      <c r="F8786" t="s">
        <v>28</v>
      </c>
      <c r="G8786">
        <v>10025610</v>
      </c>
      <c r="H8786" t="s">
        <v>32825</v>
      </c>
      <c r="I8786">
        <v>210667</v>
      </c>
      <c r="J8786" t="s">
        <v>15204</v>
      </c>
      <c r="K8786" t="s">
        <v>40459</v>
      </c>
      <c r="L8786">
        <v>41172</v>
      </c>
      <c r="M8786" t="s">
        <v>39453</v>
      </c>
      <c r="N8786" t="s">
        <v>39454</v>
      </c>
      <c r="O8786" t="s">
        <v>40460</v>
      </c>
      <c r="P8786" t="s">
        <v>35141</v>
      </c>
      <c r="Q8786" t="s">
        <v>35810</v>
      </c>
      <c r="R8786" t="s">
        <v>32494</v>
      </c>
      <c r="S8786" t="s">
        <v>32495</v>
      </c>
      <c r="T8786" t="s">
        <v>28</v>
      </c>
      <c r="U8786" t="s">
        <v>15213</v>
      </c>
      <c r="V8786" t="s">
        <v>28</v>
      </c>
      <c r="W8786" t="s">
        <v>28</v>
      </c>
      <c r="X8786">
        <v>41171</v>
      </c>
      <c r="Y8786" t="s">
        <v>40461</v>
      </c>
      <c r="AA8786" t="s">
        <v>15215</v>
      </c>
      <c r="AB8786" t="s">
        <v>30</v>
      </c>
      <c r="AC8786">
        <v>0</v>
      </c>
      <c r="AD8786" t="s">
        <v>15503</v>
      </c>
      <c r="AE8786" t="s">
        <v>28</v>
      </c>
    </row>
    <row r="8787" spans="1:31" x14ac:dyDescent="0.35">
      <c r="A8787" t="s">
        <v>27613</v>
      </c>
      <c r="B8787" t="s">
        <v>15264</v>
      </c>
      <c r="C8787" t="s">
        <v>32859</v>
      </c>
      <c r="D8787" t="s">
        <v>32860</v>
      </c>
      <c r="E8787" t="s">
        <v>27614</v>
      </c>
      <c r="F8787" t="s">
        <v>28</v>
      </c>
      <c r="G8787">
        <v>10025503</v>
      </c>
      <c r="H8787" t="s">
        <v>32825</v>
      </c>
      <c r="I8787">
        <v>210593</v>
      </c>
      <c r="J8787" t="s">
        <v>15204</v>
      </c>
      <c r="K8787" t="s">
        <v>40462</v>
      </c>
      <c r="L8787">
        <v>41156</v>
      </c>
      <c r="M8787" t="s">
        <v>34615</v>
      </c>
      <c r="N8787" t="s">
        <v>34616</v>
      </c>
      <c r="O8787" t="s">
        <v>38458</v>
      </c>
      <c r="P8787" t="s">
        <v>38459</v>
      </c>
      <c r="Q8787" t="s">
        <v>32831</v>
      </c>
      <c r="R8787" t="s">
        <v>32494</v>
      </c>
      <c r="S8787" t="s">
        <v>32495</v>
      </c>
      <c r="T8787" t="s">
        <v>28</v>
      </c>
      <c r="U8787" t="s">
        <v>15213</v>
      </c>
      <c r="V8787" t="s">
        <v>28</v>
      </c>
      <c r="W8787" t="s">
        <v>28</v>
      </c>
      <c r="X8787">
        <v>41156</v>
      </c>
      <c r="Y8787" t="s">
        <v>40463</v>
      </c>
      <c r="AA8787" t="s">
        <v>15215</v>
      </c>
      <c r="AB8787" t="s">
        <v>30</v>
      </c>
      <c r="AC8787">
        <v>0</v>
      </c>
      <c r="AD8787" t="s">
        <v>15503</v>
      </c>
      <c r="AE8787" t="s">
        <v>28</v>
      </c>
    </row>
    <row r="8788" spans="1:31" x14ac:dyDescent="0.35">
      <c r="A8788" t="s">
        <v>32401</v>
      </c>
      <c r="B8788" t="s">
        <v>15249</v>
      </c>
      <c r="C8788" t="s">
        <v>24734</v>
      </c>
      <c r="D8788" t="s">
        <v>24735</v>
      </c>
      <c r="E8788" t="s">
        <v>32402</v>
      </c>
      <c r="F8788" t="s">
        <v>28</v>
      </c>
      <c r="G8788">
        <v>10025502</v>
      </c>
      <c r="H8788" t="s">
        <v>32825</v>
      </c>
      <c r="I8788">
        <v>210601</v>
      </c>
      <c r="J8788" t="s">
        <v>15204</v>
      </c>
      <c r="K8788" t="s">
        <v>40464</v>
      </c>
      <c r="L8788">
        <v>41155</v>
      </c>
      <c r="M8788" t="s">
        <v>34433</v>
      </c>
      <c r="N8788" t="s">
        <v>34434</v>
      </c>
      <c r="O8788" t="s">
        <v>35050</v>
      </c>
      <c r="P8788" t="s">
        <v>35051</v>
      </c>
      <c r="Q8788" t="s">
        <v>34189</v>
      </c>
      <c r="R8788" t="s">
        <v>34005</v>
      </c>
      <c r="S8788" t="s">
        <v>34006</v>
      </c>
      <c r="T8788" t="s">
        <v>28</v>
      </c>
      <c r="U8788" t="s">
        <v>15213</v>
      </c>
      <c r="V8788" t="s">
        <v>28</v>
      </c>
      <c r="W8788" t="s">
        <v>28</v>
      </c>
      <c r="X8788">
        <v>41155</v>
      </c>
      <c r="Y8788" t="s">
        <v>40465</v>
      </c>
      <c r="AA8788" t="s">
        <v>15215</v>
      </c>
      <c r="AB8788" t="s">
        <v>30</v>
      </c>
      <c r="AC8788">
        <v>0</v>
      </c>
      <c r="AD8788" t="s">
        <v>15503</v>
      </c>
      <c r="AE8788" t="s">
        <v>28</v>
      </c>
    </row>
    <row r="8789" spans="1:31" x14ac:dyDescent="0.35">
      <c r="A8789" t="s">
        <v>25806</v>
      </c>
      <c r="B8789" t="s">
        <v>15264</v>
      </c>
      <c r="C8789" t="s">
        <v>36949</v>
      </c>
      <c r="D8789" t="s">
        <v>36950</v>
      </c>
      <c r="E8789" t="s">
        <v>25807</v>
      </c>
      <c r="F8789" t="s">
        <v>28</v>
      </c>
      <c r="G8789">
        <v>20080332</v>
      </c>
      <c r="H8789" t="s">
        <v>32825</v>
      </c>
      <c r="I8789">
        <v>210586</v>
      </c>
      <c r="J8789" t="s">
        <v>15204</v>
      </c>
      <c r="K8789" t="s">
        <v>40466</v>
      </c>
      <c r="L8789">
        <v>41154</v>
      </c>
      <c r="M8789" t="s">
        <v>38306</v>
      </c>
      <c r="N8789" t="s">
        <v>38307</v>
      </c>
      <c r="O8789" t="s">
        <v>38308</v>
      </c>
      <c r="P8789" t="s">
        <v>33754</v>
      </c>
      <c r="Q8789" t="s">
        <v>34180</v>
      </c>
      <c r="R8789" t="s">
        <v>32494</v>
      </c>
      <c r="S8789" t="s">
        <v>32495</v>
      </c>
      <c r="T8789" t="s">
        <v>28</v>
      </c>
      <c r="U8789" t="s">
        <v>15213</v>
      </c>
      <c r="V8789" t="s">
        <v>28</v>
      </c>
      <c r="W8789" t="s">
        <v>28</v>
      </c>
      <c r="X8789">
        <v>41153</v>
      </c>
      <c r="Y8789" t="s">
        <v>40467</v>
      </c>
      <c r="AA8789" t="s">
        <v>15215</v>
      </c>
      <c r="AB8789" t="s">
        <v>30</v>
      </c>
      <c r="AC8789">
        <v>0</v>
      </c>
      <c r="AD8789" t="s">
        <v>15503</v>
      </c>
      <c r="AE8789" t="s">
        <v>28</v>
      </c>
    </row>
    <row r="8790" spans="1:31" x14ac:dyDescent="0.35">
      <c r="A8790" t="s">
        <v>23405</v>
      </c>
      <c r="B8790" t="s">
        <v>15264</v>
      </c>
      <c r="C8790" t="s">
        <v>23406</v>
      </c>
      <c r="D8790" t="s">
        <v>23407</v>
      </c>
      <c r="E8790" t="s">
        <v>23408</v>
      </c>
      <c r="F8790" t="s">
        <v>28</v>
      </c>
      <c r="G8790">
        <v>10025222</v>
      </c>
      <c r="H8790" t="s">
        <v>32825</v>
      </c>
      <c r="I8790">
        <v>210578</v>
      </c>
      <c r="J8790" t="s">
        <v>15204</v>
      </c>
      <c r="K8790" t="s">
        <v>40468</v>
      </c>
      <c r="L8790">
        <v>41153</v>
      </c>
      <c r="M8790" t="s">
        <v>34276</v>
      </c>
      <c r="N8790" t="s">
        <v>34277</v>
      </c>
      <c r="O8790" t="s">
        <v>38070</v>
      </c>
      <c r="P8790" t="s">
        <v>38071</v>
      </c>
      <c r="Q8790" t="s">
        <v>34189</v>
      </c>
      <c r="R8790" t="s">
        <v>34005</v>
      </c>
      <c r="S8790" t="s">
        <v>34006</v>
      </c>
      <c r="T8790" t="s">
        <v>28</v>
      </c>
      <c r="U8790" t="s">
        <v>15213</v>
      </c>
      <c r="V8790" t="s">
        <v>28</v>
      </c>
      <c r="W8790" t="s">
        <v>28</v>
      </c>
      <c r="X8790">
        <v>41152</v>
      </c>
      <c r="Y8790" t="s">
        <v>15697</v>
      </c>
      <c r="AA8790" t="s">
        <v>15215</v>
      </c>
      <c r="AB8790" t="s">
        <v>30</v>
      </c>
      <c r="AC8790">
        <v>0</v>
      </c>
      <c r="AD8790" t="s">
        <v>15503</v>
      </c>
      <c r="AE8790" t="s">
        <v>28</v>
      </c>
    </row>
    <row r="8791" spans="1:31" x14ac:dyDescent="0.35">
      <c r="A8791" t="s">
        <v>24089</v>
      </c>
      <c r="B8791" t="s">
        <v>15364</v>
      </c>
      <c r="C8791" t="s">
        <v>38726</v>
      </c>
      <c r="D8791" t="s">
        <v>38727</v>
      </c>
      <c r="E8791" t="s">
        <v>24090</v>
      </c>
      <c r="F8791" t="s">
        <v>28</v>
      </c>
      <c r="G8791">
        <v>20080800</v>
      </c>
      <c r="H8791" t="s">
        <v>32825</v>
      </c>
      <c r="I8791">
        <v>210348</v>
      </c>
      <c r="J8791" t="s">
        <v>15204</v>
      </c>
      <c r="K8791" t="s">
        <v>40469</v>
      </c>
      <c r="L8791">
        <v>41118</v>
      </c>
      <c r="M8791" t="s">
        <v>34376</v>
      </c>
      <c r="N8791" t="s">
        <v>34377</v>
      </c>
      <c r="O8791" t="s">
        <v>38340</v>
      </c>
      <c r="P8791" t="s">
        <v>15906</v>
      </c>
      <c r="Q8791" t="s">
        <v>34004</v>
      </c>
      <c r="R8791" t="s">
        <v>34565</v>
      </c>
      <c r="S8791" t="s">
        <v>34566</v>
      </c>
      <c r="T8791" t="s">
        <v>28</v>
      </c>
      <c r="U8791" t="s">
        <v>15213</v>
      </c>
      <c r="V8791" t="s">
        <v>28</v>
      </c>
      <c r="W8791" t="s">
        <v>28</v>
      </c>
      <c r="X8791">
        <v>41151</v>
      </c>
      <c r="Y8791" t="s">
        <v>40470</v>
      </c>
      <c r="AA8791" t="s">
        <v>15215</v>
      </c>
      <c r="AB8791" t="s">
        <v>30</v>
      </c>
      <c r="AC8791">
        <v>0</v>
      </c>
      <c r="AD8791" t="s">
        <v>15503</v>
      </c>
      <c r="AE8791" t="s">
        <v>28</v>
      </c>
    </row>
    <row r="8792" spans="1:31" x14ac:dyDescent="0.35">
      <c r="A8792" t="s">
        <v>30676</v>
      </c>
      <c r="B8792" t="s">
        <v>15264</v>
      </c>
      <c r="C8792" t="s">
        <v>32859</v>
      </c>
      <c r="D8792" t="s">
        <v>32860</v>
      </c>
      <c r="E8792" t="s">
        <v>30677</v>
      </c>
      <c r="F8792" t="s">
        <v>28</v>
      </c>
      <c r="G8792">
        <v>10025427</v>
      </c>
      <c r="H8792" t="s">
        <v>32825</v>
      </c>
      <c r="I8792">
        <v>210566</v>
      </c>
      <c r="J8792" t="s">
        <v>15204</v>
      </c>
      <c r="K8792" t="s">
        <v>40471</v>
      </c>
      <c r="L8792">
        <v>41150</v>
      </c>
      <c r="M8792" t="s">
        <v>34615</v>
      </c>
      <c r="N8792" t="s">
        <v>34616</v>
      </c>
      <c r="O8792" t="s">
        <v>38458</v>
      </c>
      <c r="P8792" t="s">
        <v>38459</v>
      </c>
      <c r="Q8792" t="s">
        <v>32831</v>
      </c>
      <c r="R8792" t="s">
        <v>34216</v>
      </c>
      <c r="S8792" t="s">
        <v>34217</v>
      </c>
      <c r="T8792" t="s">
        <v>28</v>
      </c>
      <c r="U8792" t="s">
        <v>15213</v>
      </c>
      <c r="V8792" t="s">
        <v>28</v>
      </c>
      <c r="W8792" t="s">
        <v>28</v>
      </c>
      <c r="X8792">
        <v>41150</v>
      </c>
      <c r="Y8792" t="s">
        <v>40472</v>
      </c>
      <c r="AA8792" t="s">
        <v>15215</v>
      </c>
      <c r="AB8792" t="s">
        <v>30</v>
      </c>
      <c r="AC8792">
        <v>0</v>
      </c>
      <c r="AD8792" t="s">
        <v>15503</v>
      </c>
      <c r="AE8792" t="s">
        <v>28</v>
      </c>
    </row>
    <row r="8793" spans="1:31" x14ac:dyDescent="0.35">
      <c r="A8793" t="s">
        <v>16560</v>
      </c>
      <c r="B8793" t="s">
        <v>15322</v>
      </c>
      <c r="C8793" t="s">
        <v>16561</v>
      </c>
      <c r="D8793" t="s">
        <v>16562</v>
      </c>
      <c r="E8793" t="s">
        <v>16563</v>
      </c>
      <c r="F8793" t="s">
        <v>28</v>
      </c>
      <c r="G8793">
        <v>10025529</v>
      </c>
      <c r="H8793" t="s">
        <v>32825</v>
      </c>
      <c r="I8793">
        <v>210561</v>
      </c>
      <c r="J8793" t="s">
        <v>15204</v>
      </c>
      <c r="K8793" t="s">
        <v>40473</v>
      </c>
      <c r="L8793">
        <v>41148</v>
      </c>
      <c r="M8793" t="s">
        <v>33637</v>
      </c>
      <c r="N8793" t="s">
        <v>33638</v>
      </c>
      <c r="O8793" t="s">
        <v>33639</v>
      </c>
      <c r="P8793" t="s">
        <v>15471</v>
      </c>
      <c r="Q8793" t="s">
        <v>32831</v>
      </c>
      <c r="R8793" t="s">
        <v>33640</v>
      </c>
      <c r="S8793" t="s">
        <v>33641</v>
      </c>
      <c r="T8793" t="s">
        <v>28</v>
      </c>
      <c r="U8793" t="s">
        <v>15213</v>
      </c>
      <c r="V8793" t="s">
        <v>28</v>
      </c>
      <c r="W8793" t="s">
        <v>28</v>
      </c>
      <c r="X8793">
        <v>41148</v>
      </c>
      <c r="Y8793" t="s">
        <v>40474</v>
      </c>
      <c r="Z8793">
        <v>41179</v>
      </c>
      <c r="AA8793" t="s">
        <v>15215</v>
      </c>
      <c r="AB8793" t="s">
        <v>30</v>
      </c>
      <c r="AC8793">
        <v>723.97</v>
      </c>
      <c r="AD8793" t="s">
        <v>15503</v>
      </c>
      <c r="AE8793" t="s">
        <v>28</v>
      </c>
    </row>
    <row r="8794" spans="1:31" x14ac:dyDescent="0.35">
      <c r="A8794" t="s">
        <v>38685</v>
      </c>
      <c r="B8794" t="s">
        <v>15322</v>
      </c>
      <c r="C8794" t="s">
        <v>18258</v>
      </c>
      <c r="D8794" t="s">
        <v>18259</v>
      </c>
      <c r="E8794" t="s">
        <v>30758</v>
      </c>
      <c r="F8794" t="s">
        <v>28</v>
      </c>
      <c r="G8794">
        <v>10025530</v>
      </c>
      <c r="H8794" t="s">
        <v>32825</v>
      </c>
      <c r="I8794">
        <v>210562</v>
      </c>
      <c r="J8794" t="s">
        <v>15204</v>
      </c>
      <c r="K8794" t="s">
        <v>40475</v>
      </c>
      <c r="L8794">
        <v>41148</v>
      </c>
      <c r="M8794" t="s">
        <v>33637</v>
      </c>
      <c r="N8794" t="s">
        <v>33638</v>
      </c>
      <c r="O8794" t="s">
        <v>33639</v>
      </c>
      <c r="P8794" t="s">
        <v>15471</v>
      </c>
      <c r="Q8794" t="s">
        <v>32831</v>
      </c>
      <c r="R8794" t="s">
        <v>33640</v>
      </c>
      <c r="S8794" t="s">
        <v>33641</v>
      </c>
      <c r="T8794" t="s">
        <v>28</v>
      </c>
      <c r="U8794" t="s">
        <v>15213</v>
      </c>
      <c r="V8794" t="s">
        <v>28</v>
      </c>
      <c r="W8794" t="s">
        <v>28</v>
      </c>
      <c r="X8794">
        <v>41148</v>
      </c>
      <c r="Y8794" t="s">
        <v>40476</v>
      </c>
      <c r="Z8794">
        <v>41179</v>
      </c>
      <c r="AA8794" t="s">
        <v>15396</v>
      </c>
      <c r="AB8794" t="s">
        <v>30</v>
      </c>
      <c r="AC8794">
        <v>740.87</v>
      </c>
      <c r="AD8794" t="s">
        <v>15503</v>
      </c>
      <c r="AE8794" t="s">
        <v>28</v>
      </c>
    </row>
    <row r="8795" spans="1:31" x14ac:dyDescent="0.35">
      <c r="A8795" t="s">
        <v>29747</v>
      </c>
      <c r="B8795" t="s">
        <v>15322</v>
      </c>
      <c r="C8795" t="s">
        <v>18772</v>
      </c>
      <c r="D8795" t="s">
        <v>18773</v>
      </c>
      <c r="E8795" t="s">
        <v>29748</v>
      </c>
      <c r="F8795" t="s">
        <v>28</v>
      </c>
      <c r="G8795">
        <v>20080790</v>
      </c>
      <c r="H8795" t="s">
        <v>32825</v>
      </c>
      <c r="I8795">
        <v>210480</v>
      </c>
      <c r="J8795" t="s">
        <v>15204</v>
      </c>
      <c r="K8795" t="s">
        <v>40477</v>
      </c>
      <c r="L8795">
        <v>41134</v>
      </c>
      <c r="M8795" t="s">
        <v>34615</v>
      </c>
      <c r="N8795" t="s">
        <v>34616</v>
      </c>
      <c r="O8795" t="s">
        <v>34630</v>
      </c>
      <c r="P8795" t="s">
        <v>15209</v>
      </c>
      <c r="Q8795" t="s">
        <v>32831</v>
      </c>
      <c r="R8795" t="s">
        <v>34996</v>
      </c>
      <c r="S8795" t="s">
        <v>15523</v>
      </c>
      <c r="T8795" t="s">
        <v>28</v>
      </c>
      <c r="U8795" t="s">
        <v>15213</v>
      </c>
      <c r="V8795" t="s">
        <v>28</v>
      </c>
      <c r="W8795" t="s">
        <v>28</v>
      </c>
      <c r="X8795">
        <v>41134</v>
      </c>
      <c r="Y8795" t="s">
        <v>40478</v>
      </c>
      <c r="Z8795">
        <v>41134</v>
      </c>
      <c r="AA8795" t="s">
        <v>15396</v>
      </c>
      <c r="AB8795" t="s">
        <v>30</v>
      </c>
      <c r="AC8795">
        <v>8.4600000000000009</v>
      </c>
      <c r="AD8795" t="s">
        <v>15503</v>
      </c>
      <c r="AE8795" t="s">
        <v>28</v>
      </c>
    </row>
    <row r="8796" spans="1:31" x14ac:dyDescent="0.35">
      <c r="A8796" t="s">
        <v>19581</v>
      </c>
      <c r="B8796" t="s">
        <v>15264</v>
      </c>
      <c r="C8796" t="s">
        <v>36949</v>
      </c>
      <c r="D8796" t="s">
        <v>36950</v>
      </c>
      <c r="E8796" t="s">
        <v>19582</v>
      </c>
      <c r="F8796" t="s">
        <v>28</v>
      </c>
      <c r="G8796">
        <v>10025321</v>
      </c>
      <c r="H8796" t="s">
        <v>32825</v>
      </c>
      <c r="I8796">
        <v>210472</v>
      </c>
      <c r="J8796" t="s">
        <v>15204</v>
      </c>
      <c r="K8796" t="s">
        <v>40479</v>
      </c>
      <c r="L8796">
        <v>41134</v>
      </c>
      <c r="M8796" t="s">
        <v>35435</v>
      </c>
      <c r="N8796" t="s">
        <v>35436</v>
      </c>
      <c r="O8796" t="s">
        <v>37195</v>
      </c>
      <c r="P8796" t="s">
        <v>33754</v>
      </c>
      <c r="Q8796" t="s">
        <v>34180</v>
      </c>
      <c r="R8796" t="s">
        <v>32494</v>
      </c>
      <c r="S8796" t="s">
        <v>32495</v>
      </c>
      <c r="T8796" t="s">
        <v>28</v>
      </c>
      <c r="U8796" t="s">
        <v>15213</v>
      </c>
      <c r="V8796" t="s">
        <v>28</v>
      </c>
      <c r="W8796" t="s">
        <v>28</v>
      </c>
      <c r="X8796">
        <v>41134</v>
      </c>
      <c r="Y8796" t="s">
        <v>40480</v>
      </c>
      <c r="AA8796" t="s">
        <v>15215</v>
      </c>
      <c r="AB8796" t="s">
        <v>30</v>
      </c>
      <c r="AC8796">
        <v>0</v>
      </c>
      <c r="AD8796" t="s">
        <v>15503</v>
      </c>
      <c r="AE8796" t="s">
        <v>28</v>
      </c>
    </row>
    <row r="8797" spans="1:31" x14ac:dyDescent="0.35">
      <c r="A8797" t="s">
        <v>40481</v>
      </c>
      <c r="B8797" t="s">
        <v>15322</v>
      </c>
      <c r="C8797" t="s">
        <v>21713</v>
      </c>
      <c r="D8797" t="s">
        <v>21714</v>
      </c>
      <c r="E8797" t="s">
        <v>40482</v>
      </c>
      <c r="F8797" t="s">
        <v>28</v>
      </c>
      <c r="G8797">
        <v>20080844</v>
      </c>
      <c r="H8797" t="s">
        <v>32825</v>
      </c>
      <c r="I8797">
        <v>210447</v>
      </c>
      <c r="J8797" t="s">
        <v>15204</v>
      </c>
      <c r="K8797" t="s">
        <v>40483</v>
      </c>
      <c r="L8797">
        <v>41131</v>
      </c>
      <c r="M8797" t="s">
        <v>35664</v>
      </c>
      <c r="N8797" t="s">
        <v>35665</v>
      </c>
      <c r="O8797" t="s">
        <v>35666</v>
      </c>
      <c r="P8797" t="s">
        <v>34703</v>
      </c>
      <c r="Q8797" t="s">
        <v>34210</v>
      </c>
      <c r="R8797" t="s">
        <v>34211</v>
      </c>
      <c r="S8797" t="s">
        <v>16096</v>
      </c>
      <c r="T8797" t="s">
        <v>28</v>
      </c>
      <c r="U8797" t="s">
        <v>15213</v>
      </c>
      <c r="V8797" t="s">
        <v>28</v>
      </c>
      <c r="W8797" t="s">
        <v>28</v>
      </c>
      <c r="X8797">
        <v>41131</v>
      </c>
      <c r="Y8797" t="s">
        <v>40484</v>
      </c>
      <c r="AA8797" t="s">
        <v>15215</v>
      </c>
      <c r="AB8797" t="s">
        <v>30</v>
      </c>
      <c r="AC8797">
        <v>0</v>
      </c>
      <c r="AD8797" t="s">
        <v>15503</v>
      </c>
      <c r="AE8797" t="s">
        <v>28</v>
      </c>
    </row>
    <row r="8798" spans="1:31" x14ac:dyDescent="0.35">
      <c r="A8798" t="s">
        <v>25634</v>
      </c>
      <c r="B8798" t="s">
        <v>15477</v>
      </c>
      <c r="C8798" t="s">
        <v>31949</v>
      </c>
      <c r="D8798" t="s">
        <v>31950</v>
      </c>
      <c r="E8798" t="s">
        <v>25635</v>
      </c>
      <c r="F8798" t="s">
        <v>28</v>
      </c>
      <c r="G8798">
        <v>10025270</v>
      </c>
      <c r="H8798" t="s">
        <v>32825</v>
      </c>
      <c r="I8798">
        <v>210437</v>
      </c>
      <c r="J8798" t="s">
        <v>15204</v>
      </c>
      <c r="K8798" t="s">
        <v>40485</v>
      </c>
      <c r="L8798">
        <v>41129</v>
      </c>
      <c r="M8798" t="s">
        <v>33637</v>
      </c>
      <c r="N8798" t="s">
        <v>33638</v>
      </c>
      <c r="O8798" t="s">
        <v>34679</v>
      </c>
      <c r="P8798" t="s">
        <v>15457</v>
      </c>
      <c r="Q8798" t="s">
        <v>32831</v>
      </c>
      <c r="R8798" t="s">
        <v>34216</v>
      </c>
      <c r="S8798" t="s">
        <v>34217</v>
      </c>
      <c r="T8798" t="s">
        <v>28</v>
      </c>
      <c r="U8798" t="s">
        <v>15213</v>
      </c>
      <c r="V8798" t="s">
        <v>28</v>
      </c>
      <c r="W8798" t="s">
        <v>28</v>
      </c>
      <c r="X8798">
        <v>41129</v>
      </c>
      <c r="Y8798" t="s">
        <v>40486</v>
      </c>
      <c r="Z8798">
        <v>41129</v>
      </c>
      <c r="AA8798" t="s">
        <v>40487</v>
      </c>
      <c r="AB8798" t="s">
        <v>30</v>
      </c>
      <c r="AC8798">
        <v>2.2000000000000002</v>
      </c>
      <c r="AD8798" t="s">
        <v>15503</v>
      </c>
      <c r="AE8798" t="s">
        <v>28</v>
      </c>
    </row>
    <row r="8799" spans="1:31" x14ac:dyDescent="0.35">
      <c r="A8799" t="s">
        <v>40369</v>
      </c>
      <c r="B8799" t="s">
        <v>15264</v>
      </c>
      <c r="C8799" t="s">
        <v>34633</v>
      </c>
      <c r="D8799" t="s">
        <v>34634</v>
      </c>
      <c r="E8799" t="s">
        <v>40370</v>
      </c>
      <c r="F8799" t="s">
        <v>28</v>
      </c>
      <c r="G8799">
        <v>10025266</v>
      </c>
      <c r="H8799" t="s">
        <v>32825</v>
      </c>
      <c r="I8799">
        <v>210438</v>
      </c>
      <c r="J8799" t="s">
        <v>15204</v>
      </c>
      <c r="K8799" t="s">
        <v>40488</v>
      </c>
      <c r="L8799">
        <v>41129</v>
      </c>
      <c r="M8799" t="s">
        <v>33637</v>
      </c>
      <c r="N8799" t="s">
        <v>33638</v>
      </c>
      <c r="O8799" t="s">
        <v>17128</v>
      </c>
      <c r="P8799" t="s">
        <v>34012</v>
      </c>
      <c r="Q8799" t="s">
        <v>32831</v>
      </c>
      <c r="R8799" t="s">
        <v>34439</v>
      </c>
      <c r="S8799" t="s">
        <v>15459</v>
      </c>
      <c r="T8799" t="s">
        <v>28</v>
      </c>
      <c r="U8799" t="s">
        <v>15213</v>
      </c>
      <c r="V8799" t="s">
        <v>28</v>
      </c>
      <c r="W8799" t="s">
        <v>28</v>
      </c>
      <c r="X8799">
        <v>41129</v>
      </c>
      <c r="Y8799" t="s">
        <v>40489</v>
      </c>
      <c r="AA8799" t="s">
        <v>15215</v>
      </c>
      <c r="AB8799" t="s">
        <v>30</v>
      </c>
      <c r="AC8799">
        <v>0</v>
      </c>
      <c r="AD8799" t="s">
        <v>15503</v>
      </c>
      <c r="AE8799" t="s">
        <v>28</v>
      </c>
    </row>
    <row r="8800" spans="1:31" x14ac:dyDescent="0.35">
      <c r="A8800" t="s">
        <v>39107</v>
      </c>
      <c r="B8800" t="s">
        <v>14997</v>
      </c>
      <c r="C8800" t="s">
        <v>15200</v>
      </c>
      <c r="D8800" t="s">
        <v>15201</v>
      </c>
      <c r="E8800" t="s">
        <v>39108</v>
      </c>
      <c r="F8800" t="s">
        <v>28</v>
      </c>
      <c r="G8800">
        <v>10025265</v>
      </c>
      <c r="H8800" t="s">
        <v>32825</v>
      </c>
      <c r="I8800">
        <v>210434</v>
      </c>
      <c r="J8800" t="s">
        <v>15204</v>
      </c>
      <c r="K8800" t="s">
        <v>40490</v>
      </c>
      <c r="L8800">
        <v>41129</v>
      </c>
      <c r="M8800" t="s">
        <v>38700</v>
      </c>
      <c r="N8800" t="s">
        <v>38701</v>
      </c>
      <c r="O8800" t="s">
        <v>16042</v>
      </c>
      <c r="P8800" t="s">
        <v>38702</v>
      </c>
      <c r="Q8800" t="s">
        <v>34543</v>
      </c>
      <c r="R8800" t="s">
        <v>34915</v>
      </c>
      <c r="S8800" t="s">
        <v>34916</v>
      </c>
      <c r="T8800" t="s">
        <v>28</v>
      </c>
      <c r="U8800" t="s">
        <v>15213</v>
      </c>
      <c r="V8800" t="s">
        <v>28</v>
      </c>
      <c r="W8800" t="s">
        <v>28</v>
      </c>
      <c r="X8800">
        <v>41129</v>
      </c>
      <c r="Y8800" t="s">
        <v>40491</v>
      </c>
      <c r="Z8800">
        <v>41129</v>
      </c>
      <c r="AA8800" t="s">
        <v>15396</v>
      </c>
      <c r="AB8800" t="s">
        <v>30</v>
      </c>
      <c r="AC8800">
        <v>8.81</v>
      </c>
      <c r="AD8800" t="s">
        <v>15503</v>
      </c>
      <c r="AE8800" t="s">
        <v>28</v>
      </c>
    </row>
    <row r="8801" spans="1:31" x14ac:dyDescent="0.35">
      <c r="A8801" t="s">
        <v>40492</v>
      </c>
      <c r="B8801" t="s">
        <v>15322</v>
      </c>
      <c r="C8801" t="s">
        <v>36763</v>
      </c>
      <c r="D8801" t="s">
        <v>36764</v>
      </c>
      <c r="E8801" t="s">
        <v>40493</v>
      </c>
      <c r="F8801" t="s">
        <v>28</v>
      </c>
      <c r="G8801">
        <v>10025234</v>
      </c>
      <c r="H8801" t="s">
        <v>32825</v>
      </c>
      <c r="I8801">
        <v>210410</v>
      </c>
      <c r="J8801" t="s">
        <v>15204</v>
      </c>
      <c r="K8801" t="s">
        <v>40494</v>
      </c>
      <c r="L8801">
        <v>41124</v>
      </c>
      <c r="M8801" t="s">
        <v>37208</v>
      </c>
      <c r="N8801" t="s">
        <v>37209</v>
      </c>
      <c r="O8801" t="s">
        <v>37210</v>
      </c>
      <c r="P8801" t="s">
        <v>33754</v>
      </c>
      <c r="Q8801" t="s">
        <v>34210</v>
      </c>
      <c r="R8801" t="s">
        <v>34211</v>
      </c>
      <c r="S8801" t="s">
        <v>16096</v>
      </c>
      <c r="T8801" t="s">
        <v>28</v>
      </c>
      <c r="U8801" t="s">
        <v>15213</v>
      </c>
      <c r="V8801" t="s">
        <v>28</v>
      </c>
      <c r="W8801" t="s">
        <v>28</v>
      </c>
      <c r="X8801">
        <v>41123</v>
      </c>
      <c r="Y8801" t="s">
        <v>40495</v>
      </c>
      <c r="AA8801" t="s">
        <v>15215</v>
      </c>
      <c r="AB8801" t="s">
        <v>30</v>
      </c>
      <c r="AC8801">
        <v>0</v>
      </c>
      <c r="AD8801" t="s">
        <v>15503</v>
      </c>
      <c r="AE8801" t="s">
        <v>28</v>
      </c>
    </row>
    <row r="8802" spans="1:31" x14ac:dyDescent="0.35">
      <c r="A8802" t="s">
        <v>21761</v>
      </c>
      <c r="B8802" t="s">
        <v>15264</v>
      </c>
      <c r="C8802" t="s">
        <v>32856</v>
      </c>
      <c r="D8802" t="s">
        <v>32857</v>
      </c>
      <c r="E8802" t="s">
        <v>21762</v>
      </c>
      <c r="F8802" t="s">
        <v>28</v>
      </c>
      <c r="G8802">
        <v>10025228</v>
      </c>
      <c r="H8802" t="s">
        <v>32825</v>
      </c>
      <c r="I8802">
        <v>210383</v>
      </c>
      <c r="J8802" t="s">
        <v>15204</v>
      </c>
      <c r="K8802" t="s">
        <v>40496</v>
      </c>
      <c r="L8802">
        <v>41122</v>
      </c>
      <c r="M8802" t="s">
        <v>36188</v>
      </c>
      <c r="N8802" t="s">
        <v>36189</v>
      </c>
      <c r="O8802" t="s">
        <v>33864</v>
      </c>
      <c r="P8802" t="s">
        <v>40497</v>
      </c>
      <c r="Q8802" t="s">
        <v>34184</v>
      </c>
      <c r="R8802" t="s">
        <v>34185</v>
      </c>
      <c r="S8802" t="s">
        <v>34186</v>
      </c>
      <c r="T8802" t="s">
        <v>28</v>
      </c>
      <c r="U8802" t="s">
        <v>15213</v>
      </c>
      <c r="V8802" t="s">
        <v>28</v>
      </c>
      <c r="W8802" t="s">
        <v>28</v>
      </c>
      <c r="X8802">
        <v>41121</v>
      </c>
      <c r="Y8802" t="s">
        <v>15697</v>
      </c>
      <c r="AA8802" t="s">
        <v>15215</v>
      </c>
      <c r="AB8802" t="s">
        <v>30</v>
      </c>
      <c r="AC8802">
        <v>0</v>
      </c>
      <c r="AD8802" t="s">
        <v>15503</v>
      </c>
      <c r="AE8802" t="s">
        <v>28</v>
      </c>
    </row>
    <row r="8803" spans="1:31" x14ac:dyDescent="0.35">
      <c r="A8803" t="s">
        <v>19484</v>
      </c>
      <c r="B8803" t="s">
        <v>15264</v>
      </c>
      <c r="C8803" t="s">
        <v>19485</v>
      </c>
      <c r="D8803" t="s">
        <v>19486</v>
      </c>
      <c r="E8803" t="s">
        <v>19487</v>
      </c>
      <c r="F8803" t="s">
        <v>28</v>
      </c>
      <c r="G8803">
        <v>20078044</v>
      </c>
      <c r="H8803" t="s">
        <v>32825</v>
      </c>
      <c r="I8803">
        <v>210384</v>
      </c>
      <c r="J8803" t="s">
        <v>15204</v>
      </c>
      <c r="K8803" t="s">
        <v>40498</v>
      </c>
      <c r="L8803">
        <v>41122</v>
      </c>
      <c r="M8803" t="s">
        <v>37234</v>
      </c>
      <c r="N8803" t="s">
        <v>37235</v>
      </c>
      <c r="O8803" t="s">
        <v>40499</v>
      </c>
      <c r="P8803" t="s">
        <v>17009</v>
      </c>
      <c r="Q8803" t="s">
        <v>34553</v>
      </c>
      <c r="R8803" t="s">
        <v>32483</v>
      </c>
      <c r="S8803" t="s">
        <v>15276</v>
      </c>
      <c r="T8803" t="s">
        <v>28</v>
      </c>
      <c r="U8803" t="s">
        <v>15213</v>
      </c>
      <c r="V8803" t="s">
        <v>28</v>
      </c>
      <c r="W8803" t="s">
        <v>28</v>
      </c>
      <c r="X8803">
        <v>41121</v>
      </c>
      <c r="Y8803" t="s">
        <v>40500</v>
      </c>
      <c r="AA8803" t="s">
        <v>15215</v>
      </c>
      <c r="AB8803" t="s">
        <v>30</v>
      </c>
      <c r="AC8803">
        <v>0</v>
      </c>
      <c r="AD8803" t="s">
        <v>15503</v>
      </c>
      <c r="AE8803" t="s">
        <v>28</v>
      </c>
    </row>
    <row r="8804" spans="1:31" x14ac:dyDescent="0.35">
      <c r="A8804" t="s">
        <v>25982</v>
      </c>
      <c r="B8804" t="s">
        <v>15364</v>
      </c>
      <c r="C8804" t="s">
        <v>34114</v>
      </c>
      <c r="D8804" t="s">
        <v>19305</v>
      </c>
      <c r="E8804" t="s">
        <v>25983</v>
      </c>
      <c r="F8804" t="s">
        <v>28</v>
      </c>
      <c r="G8804">
        <v>20080746</v>
      </c>
      <c r="H8804" t="s">
        <v>32825</v>
      </c>
      <c r="I8804">
        <v>210354</v>
      </c>
      <c r="J8804" t="s">
        <v>15204</v>
      </c>
      <c r="K8804" t="s">
        <v>40501</v>
      </c>
      <c r="L8804">
        <v>41116</v>
      </c>
      <c r="M8804" t="s">
        <v>34615</v>
      </c>
      <c r="N8804" t="s">
        <v>34616</v>
      </c>
      <c r="O8804" t="s">
        <v>34630</v>
      </c>
      <c r="P8804" t="s">
        <v>15209</v>
      </c>
      <c r="Q8804" t="s">
        <v>32831</v>
      </c>
      <c r="R8804" t="s">
        <v>34996</v>
      </c>
      <c r="S8804" t="s">
        <v>15523</v>
      </c>
      <c r="T8804" t="s">
        <v>28</v>
      </c>
      <c r="U8804" t="s">
        <v>15213</v>
      </c>
      <c r="V8804" t="s">
        <v>28</v>
      </c>
      <c r="W8804" t="s">
        <v>28</v>
      </c>
      <c r="X8804">
        <v>41116</v>
      </c>
      <c r="Y8804" t="s">
        <v>40502</v>
      </c>
      <c r="AA8804" t="s">
        <v>15215</v>
      </c>
      <c r="AB8804" t="s">
        <v>30</v>
      </c>
      <c r="AC8804">
        <v>0</v>
      </c>
      <c r="AD8804" t="s">
        <v>15503</v>
      </c>
      <c r="AE8804" t="s">
        <v>28</v>
      </c>
    </row>
    <row r="8805" spans="1:31" x14ac:dyDescent="0.35">
      <c r="A8805" t="s">
        <v>15726</v>
      </c>
      <c r="B8805" t="s">
        <v>15264</v>
      </c>
      <c r="C8805" t="s">
        <v>32994</v>
      </c>
      <c r="D8805" t="s">
        <v>32995</v>
      </c>
      <c r="E8805" t="s">
        <v>15729</v>
      </c>
      <c r="F8805" t="s">
        <v>28</v>
      </c>
      <c r="G8805">
        <v>10025188</v>
      </c>
      <c r="H8805" t="s">
        <v>32825</v>
      </c>
      <c r="I8805">
        <v>210356</v>
      </c>
      <c r="J8805" t="s">
        <v>15204</v>
      </c>
      <c r="K8805" t="s">
        <v>40503</v>
      </c>
      <c r="L8805">
        <v>41116</v>
      </c>
      <c r="M8805" t="s">
        <v>36833</v>
      </c>
      <c r="N8805" t="s">
        <v>36834</v>
      </c>
      <c r="O8805" t="s">
        <v>38418</v>
      </c>
      <c r="P8805" t="s">
        <v>34350</v>
      </c>
      <c r="Q8805" t="s">
        <v>34004</v>
      </c>
      <c r="R8805" t="s">
        <v>34317</v>
      </c>
      <c r="S8805" t="s">
        <v>34318</v>
      </c>
      <c r="T8805" t="s">
        <v>28</v>
      </c>
      <c r="U8805" t="s">
        <v>15213</v>
      </c>
      <c r="V8805" t="s">
        <v>28</v>
      </c>
      <c r="W8805" t="s">
        <v>28</v>
      </c>
      <c r="X8805">
        <v>41114</v>
      </c>
      <c r="Y8805" t="s">
        <v>40504</v>
      </c>
      <c r="AA8805" t="s">
        <v>15215</v>
      </c>
      <c r="AB8805" t="s">
        <v>30</v>
      </c>
      <c r="AC8805">
        <v>0</v>
      </c>
      <c r="AD8805" t="s">
        <v>15503</v>
      </c>
      <c r="AE8805" t="s">
        <v>28</v>
      </c>
    </row>
    <row r="8806" spans="1:31" x14ac:dyDescent="0.35">
      <c r="A8806" t="s">
        <v>19862</v>
      </c>
      <c r="B8806" t="s">
        <v>15322</v>
      </c>
      <c r="C8806" t="s">
        <v>19334</v>
      </c>
      <c r="D8806" t="s">
        <v>19335</v>
      </c>
      <c r="E8806" t="s">
        <v>19863</v>
      </c>
      <c r="F8806" t="s">
        <v>28</v>
      </c>
      <c r="G8806">
        <v>10025171</v>
      </c>
      <c r="H8806" t="s">
        <v>32825</v>
      </c>
      <c r="I8806">
        <v>210312</v>
      </c>
      <c r="J8806" t="s">
        <v>15204</v>
      </c>
      <c r="K8806" t="s">
        <v>40505</v>
      </c>
      <c r="L8806">
        <v>41110</v>
      </c>
      <c r="M8806" t="s">
        <v>34276</v>
      </c>
      <c r="N8806" t="s">
        <v>34277</v>
      </c>
      <c r="O8806" t="s">
        <v>34506</v>
      </c>
      <c r="P8806" t="s">
        <v>34507</v>
      </c>
      <c r="Q8806" t="s">
        <v>32831</v>
      </c>
      <c r="R8806" t="s">
        <v>32832</v>
      </c>
      <c r="S8806" t="s">
        <v>15648</v>
      </c>
      <c r="T8806" t="s">
        <v>28</v>
      </c>
      <c r="U8806" t="s">
        <v>15213</v>
      </c>
      <c r="V8806" t="s">
        <v>28</v>
      </c>
      <c r="W8806" t="s">
        <v>28</v>
      </c>
      <c r="X8806">
        <v>41110</v>
      </c>
      <c r="Y8806" t="s">
        <v>40506</v>
      </c>
      <c r="AA8806" t="s">
        <v>15215</v>
      </c>
      <c r="AB8806" t="s">
        <v>30</v>
      </c>
      <c r="AC8806">
        <v>0</v>
      </c>
      <c r="AD8806" t="s">
        <v>15503</v>
      </c>
      <c r="AE8806" t="s">
        <v>28</v>
      </c>
    </row>
    <row r="8807" spans="1:31" x14ac:dyDescent="0.35">
      <c r="A8807" t="s">
        <v>23405</v>
      </c>
      <c r="B8807" t="s">
        <v>15264</v>
      </c>
      <c r="C8807" t="s">
        <v>23406</v>
      </c>
      <c r="D8807" t="s">
        <v>23407</v>
      </c>
      <c r="E8807" t="s">
        <v>23408</v>
      </c>
      <c r="F8807" t="s">
        <v>28</v>
      </c>
      <c r="G8807">
        <v>10025222</v>
      </c>
      <c r="H8807" t="s">
        <v>32825</v>
      </c>
      <c r="I8807">
        <v>210295</v>
      </c>
      <c r="J8807" t="s">
        <v>15204</v>
      </c>
      <c r="K8807" t="s">
        <v>40507</v>
      </c>
      <c r="L8807">
        <v>41109</v>
      </c>
      <c r="M8807" t="s">
        <v>36109</v>
      </c>
      <c r="N8807" t="s">
        <v>36110</v>
      </c>
      <c r="O8807" t="s">
        <v>36111</v>
      </c>
      <c r="P8807" t="s">
        <v>34531</v>
      </c>
      <c r="Q8807" t="s">
        <v>34189</v>
      </c>
      <c r="R8807" t="s">
        <v>34005</v>
      </c>
      <c r="S8807" t="s">
        <v>34006</v>
      </c>
      <c r="T8807" t="s">
        <v>28</v>
      </c>
      <c r="U8807" t="s">
        <v>15213</v>
      </c>
      <c r="V8807" t="s">
        <v>28</v>
      </c>
      <c r="W8807" t="s">
        <v>28</v>
      </c>
      <c r="X8807">
        <v>41108</v>
      </c>
      <c r="Y8807" t="s">
        <v>16043</v>
      </c>
      <c r="AA8807" t="s">
        <v>15215</v>
      </c>
      <c r="AB8807" t="s">
        <v>30</v>
      </c>
      <c r="AC8807">
        <v>0</v>
      </c>
      <c r="AD8807" t="s">
        <v>15503</v>
      </c>
      <c r="AE8807" t="s">
        <v>28</v>
      </c>
    </row>
    <row r="8808" spans="1:31" x14ac:dyDescent="0.35">
      <c r="A8808" t="s">
        <v>40369</v>
      </c>
      <c r="B8808" t="s">
        <v>15264</v>
      </c>
      <c r="C8808" t="s">
        <v>34633</v>
      </c>
      <c r="D8808" t="s">
        <v>34634</v>
      </c>
      <c r="E8808" t="s">
        <v>40370</v>
      </c>
      <c r="F8808" t="s">
        <v>28</v>
      </c>
      <c r="G8808">
        <v>10025169</v>
      </c>
      <c r="H8808" t="s">
        <v>32825</v>
      </c>
      <c r="I8808">
        <v>210289</v>
      </c>
      <c r="J8808" t="s">
        <v>15204</v>
      </c>
      <c r="K8808" t="s">
        <v>40508</v>
      </c>
      <c r="L8808">
        <v>41107</v>
      </c>
      <c r="M8808" t="s">
        <v>34276</v>
      </c>
      <c r="N8808" t="s">
        <v>34277</v>
      </c>
      <c r="O8808" t="s">
        <v>34501</v>
      </c>
      <c r="P8808" t="s">
        <v>18849</v>
      </c>
      <c r="Q8808" t="s">
        <v>32831</v>
      </c>
      <c r="R8808" t="s">
        <v>34439</v>
      </c>
      <c r="S8808" t="s">
        <v>15459</v>
      </c>
      <c r="T8808" t="s">
        <v>28</v>
      </c>
      <c r="U8808" t="s">
        <v>15213</v>
      </c>
      <c r="V8808" t="s">
        <v>28</v>
      </c>
      <c r="W8808" t="s">
        <v>28</v>
      </c>
      <c r="X8808">
        <v>41107</v>
      </c>
      <c r="Y8808" t="s">
        <v>15659</v>
      </c>
      <c r="AA8808" t="s">
        <v>15215</v>
      </c>
      <c r="AB8808" t="s">
        <v>30</v>
      </c>
      <c r="AC8808">
        <v>0</v>
      </c>
      <c r="AD8808" t="s">
        <v>15503</v>
      </c>
      <c r="AE8808" t="s">
        <v>28</v>
      </c>
    </row>
    <row r="8809" spans="1:31" x14ac:dyDescent="0.35">
      <c r="A8809" t="s">
        <v>16342</v>
      </c>
      <c r="B8809" t="s">
        <v>15264</v>
      </c>
      <c r="C8809" t="s">
        <v>16796</v>
      </c>
      <c r="D8809" t="s">
        <v>16797</v>
      </c>
      <c r="E8809" t="s">
        <v>16345</v>
      </c>
      <c r="F8809" t="s">
        <v>28</v>
      </c>
      <c r="G8809">
        <v>10025221</v>
      </c>
      <c r="H8809" t="s">
        <v>32825</v>
      </c>
      <c r="I8809">
        <v>210273</v>
      </c>
      <c r="J8809" t="s">
        <v>15204</v>
      </c>
      <c r="K8809" t="s">
        <v>40509</v>
      </c>
      <c r="L8809">
        <v>41106</v>
      </c>
      <c r="M8809" t="s">
        <v>36109</v>
      </c>
      <c r="N8809" t="s">
        <v>36110</v>
      </c>
      <c r="O8809" t="s">
        <v>36111</v>
      </c>
      <c r="P8809" t="s">
        <v>34531</v>
      </c>
      <c r="Q8809" t="s">
        <v>34189</v>
      </c>
      <c r="R8809" t="s">
        <v>33945</v>
      </c>
      <c r="S8809" t="s">
        <v>33946</v>
      </c>
      <c r="T8809" t="s">
        <v>28</v>
      </c>
      <c r="U8809" t="s">
        <v>15213</v>
      </c>
      <c r="V8809" t="s">
        <v>28</v>
      </c>
      <c r="W8809" t="s">
        <v>28</v>
      </c>
      <c r="X8809">
        <v>41106</v>
      </c>
      <c r="Y8809" t="s">
        <v>17881</v>
      </c>
      <c r="AA8809" t="s">
        <v>15215</v>
      </c>
      <c r="AB8809" t="s">
        <v>30</v>
      </c>
      <c r="AC8809">
        <v>0</v>
      </c>
      <c r="AD8809" t="s">
        <v>15503</v>
      </c>
      <c r="AE8809" t="s">
        <v>39492</v>
      </c>
    </row>
    <row r="8810" spans="1:31" x14ac:dyDescent="0.35">
      <c r="A8810" t="s">
        <v>40510</v>
      </c>
      <c r="B8810" t="s">
        <v>15364</v>
      </c>
      <c r="C8810" t="s">
        <v>40511</v>
      </c>
      <c r="D8810" t="s">
        <v>16373</v>
      </c>
      <c r="E8810" t="s">
        <v>40512</v>
      </c>
      <c r="F8810" t="s">
        <v>28</v>
      </c>
      <c r="G8810">
        <v>20080478</v>
      </c>
      <c r="H8810" t="s">
        <v>32825</v>
      </c>
      <c r="I8810">
        <v>210214</v>
      </c>
      <c r="J8810" t="s">
        <v>15204</v>
      </c>
      <c r="K8810" t="s">
        <v>40513</v>
      </c>
      <c r="L8810">
        <v>41100</v>
      </c>
      <c r="M8810" t="s">
        <v>34773</v>
      </c>
      <c r="N8810" t="s">
        <v>34774</v>
      </c>
      <c r="O8810" t="s">
        <v>34775</v>
      </c>
      <c r="P8810" t="s">
        <v>33754</v>
      </c>
      <c r="Q8810" t="s">
        <v>34553</v>
      </c>
      <c r="R8810" t="s">
        <v>32494</v>
      </c>
      <c r="S8810" t="s">
        <v>32495</v>
      </c>
      <c r="T8810" t="s">
        <v>28</v>
      </c>
      <c r="U8810" t="s">
        <v>15213</v>
      </c>
      <c r="V8810" t="s">
        <v>28</v>
      </c>
      <c r="W8810" t="s">
        <v>28</v>
      </c>
      <c r="X8810">
        <v>41100</v>
      </c>
      <c r="Y8810" t="s">
        <v>40514</v>
      </c>
      <c r="Z8810">
        <v>41159</v>
      </c>
      <c r="AA8810" t="s">
        <v>16043</v>
      </c>
      <c r="AB8810" t="s">
        <v>30</v>
      </c>
      <c r="AC8810">
        <v>1409.57</v>
      </c>
      <c r="AD8810" t="s">
        <v>15503</v>
      </c>
      <c r="AE8810" t="s">
        <v>28</v>
      </c>
    </row>
    <row r="8811" spans="1:31" x14ac:dyDescent="0.35">
      <c r="A8811" t="s">
        <v>40515</v>
      </c>
      <c r="B8811" t="s">
        <v>15264</v>
      </c>
      <c r="C8811" t="s">
        <v>34396</v>
      </c>
      <c r="D8811" t="s">
        <v>34397</v>
      </c>
      <c r="E8811" t="s">
        <v>40516</v>
      </c>
      <c r="F8811" t="s">
        <v>28</v>
      </c>
      <c r="G8811">
        <v>10025055</v>
      </c>
      <c r="H8811" t="s">
        <v>32825</v>
      </c>
      <c r="I8811">
        <v>210149</v>
      </c>
      <c r="J8811" t="s">
        <v>15204</v>
      </c>
      <c r="K8811" t="s">
        <v>40517</v>
      </c>
      <c r="L8811">
        <v>41096</v>
      </c>
      <c r="M8811" t="s">
        <v>34595</v>
      </c>
      <c r="N8811" t="s">
        <v>34596</v>
      </c>
      <c r="O8811" t="s">
        <v>37655</v>
      </c>
      <c r="P8811" t="s">
        <v>36425</v>
      </c>
      <c r="Q8811" t="s">
        <v>34189</v>
      </c>
      <c r="R8811" t="s">
        <v>34005</v>
      </c>
      <c r="S8811" t="s">
        <v>34006</v>
      </c>
      <c r="T8811" t="s">
        <v>28</v>
      </c>
      <c r="U8811" t="s">
        <v>15213</v>
      </c>
      <c r="V8811" t="s">
        <v>28</v>
      </c>
      <c r="W8811" t="s">
        <v>28</v>
      </c>
      <c r="X8811">
        <v>41096</v>
      </c>
      <c r="Y8811" t="s">
        <v>30086</v>
      </c>
      <c r="Z8811">
        <v>41096</v>
      </c>
      <c r="AA8811" t="s">
        <v>15671</v>
      </c>
      <c r="AB8811" t="s">
        <v>30</v>
      </c>
      <c r="AC8811">
        <v>9.5</v>
      </c>
      <c r="AD8811" t="s">
        <v>15503</v>
      </c>
      <c r="AE8811" t="s">
        <v>28</v>
      </c>
    </row>
    <row r="8812" spans="1:31" x14ac:dyDescent="0.35">
      <c r="A8812" t="s">
        <v>40518</v>
      </c>
      <c r="B8812" t="s">
        <v>15364</v>
      </c>
      <c r="C8812" t="s">
        <v>36454</v>
      </c>
      <c r="D8812" t="s">
        <v>36455</v>
      </c>
      <c r="E8812" t="s">
        <v>40519</v>
      </c>
      <c r="F8812" t="s">
        <v>28</v>
      </c>
      <c r="G8812">
        <v>10025053</v>
      </c>
      <c r="H8812" t="s">
        <v>32825</v>
      </c>
      <c r="I8812">
        <v>210163</v>
      </c>
      <c r="J8812" t="s">
        <v>15204</v>
      </c>
      <c r="K8812" t="s">
        <v>40520</v>
      </c>
      <c r="L8812">
        <v>41095</v>
      </c>
      <c r="M8812" t="s">
        <v>33637</v>
      </c>
      <c r="N8812" t="s">
        <v>33638</v>
      </c>
      <c r="O8812" t="s">
        <v>34604</v>
      </c>
      <c r="P8812" t="s">
        <v>16067</v>
      </c>
      <c r="Q8812" t="s">
        <v>32831</v>
      </c>
      <c r="R8812" t="s">
        <v>32832</v>
      </c>
      <c r="S8812" t="s">
        <v>15648</v>
      </c>
      <c r="T8812" t="s">
        <v>28</v>
      </c>
      <c r="U8812" t="s">
        <v>15213</v>
      </c>
      <c r="V8812" t="s">
        <v>28</v>
      </c>
      <c r="W8812" t="s">
        <v>28</v>
      </c>
      <c r="X8812">
        <v>41094</v>
      </c>
      <c r="Y8812" t="s">
        <v>15502</v>
      </c>
      <c r="Z8812">
        <v>41094</v>
      </c>
      <c r="AA8812" t="s">
        <v>15821</v>
      </c>
      <c r="AB8812" t="s">
        <v>30</v>
      </c>
      <c r="AC8812">
        <v>4</v>
      </c>
      <c r="AD8812" t="s">
        <v>15503</v>
      </c>
      <c r="AE8812" t="s">
        <v>28</v>
      </c>
    </row>
    <row r="8813" spans="1:31" x14ac:dyDescent="0.35">
      <c r="A8813" t="s">
        <v>17801</v>
      </c>
      <c r="B8813" t="s">
        <v>15264</v>
      </c>
      <c r="C8813" t="s">
        <v>33959</v>
      </c>
      <c r="D8813" t="s">
        <v>33960</v>
      </c>
      <c r="E8813" t="s">
        <v>17802</v>
      </c>
      <c r="F8813" t="s">
        <v>28</v>
      </c>
      <c r="G8813">
        <v>10025045</v>
      </c>
      <c r="H8813" t="s">
        <v>32825</v>
      </c>
      <c r="I8813">
        <v>210154</v>
      </c>
      <c r="J8813" t="s">
        <v>15204</v>
      </c>
      <c r="K8813" t="s">
        <v>40521</v>
      </c>
      <c r="L8813">
        <v>41093</v>
      </c>
      <c r="M8813" t="s">
        <v>33637</v>
      </c>
      <c r="N8813" t="s">
        <v>33638</v>
      </c>
      <c r="O8813" t="s">
        <v>34679</v>
      </c>
      <c r="P8813" t="s">
        <v>15457</v>
      </c>
      <c r="Q8813" t="s">
        <v>32831</v>
      </c>
      <c r="R8813" t="s">
        <v>32494</v>
      </c>
      <c r="S8813" t="s">
        <v>32495</v>
      </c>
      <c r="T8813" t="s">
        <v>28</v>
      </c>
      <c r="U8813" t="s">
        <v>15213</v>
      </c>
      <c r="V8813" t="s">
        <v>28</v>
      </c>
      <c r="W8813" t="s">
        <v>28</v>
      </c>
      <c r="X8813">
        <v>41093</v>
      </c>
      <c r="Y8813" t="s">
        <v>21949</v>
      </c>
      <c r="AA8813" t="s">
        <v>15215</v>
      </c>
      <c r="AB8813" t="s">
        <v>30</v>
      </c>
      <c r="AC8813">
        <v>0</v>
      </c>
      <c r="AD8813" t="s">
        <v>15503</v>
      </c>
      <c r="AE8813" t="s">
        <v>28</v>
      </c>
    </row>
    <row r="8814" spans="1:31" x14ac:dyDescent="0.35">
      <c r="A8814" t="s">
        <v>19546</v>
      </c>
      <c r="B8814" t="s">
        <v>15322</v>
      </c>
      <c r="C8814" t="s">
        <v>16397</v>
      </c>
      <c r="D8814" t="s">
        <v>16398</v>
      </c>
      <c r="E8814" t="s">
        <v>19547</v>
      </c>
      <c r="F8814" t="s">
        <v>28</v>
      </c>
      <c r="G8814">
        <v>10025174</v>
      </c>
      <c r="H8814" t="s">
        <v>32825</v>
      </c>
      <c r="I8814">
        <v>210131</v>
      </c>
      <c r="J8814" t="s">
        <v>15204</v>
      </c>
      <c r="K8814" t="s">
        <v>40522</v>
      </c>
      <c r="L8814">
        <v>41091</v>
      </c>
      <c r="M8814" t="s">
        <v>35015</v>
      </c>
      <c r="N8814" t="s">
        <v>35016</v>
      </c>
      <c r="O8814" t="s">
        <v>35017</v>
      </c>
      <c r="P8814" t="s">
        <v>33754</v>
      </c>
      <c r="Q8814" t="s">
        <v>32831</v>
      </c>
      <c r="R8814" t="s">
        <v>32832</v>
      </c>
      <c r="S8814" t="s">
        <v>15648</v>
      </c>
      <c r="T8814" t="s">
        <v>28</v>
      </c>
      <c r="U8814" t="s">
        <v>15213</v>
      </c>
      <c r="V8814" t="s">
        <v>28</v>
      </c>
      <c r="W8814" t="s">
        <v>28</v>
      </c>
      <c r="X8814">
        <v>41091</v>
      </c>
      <c r="Y8814" t="s">
        <v>28027</v>
      </c>
      <c r="AA8814" t="s">
        <v>15215</v>
      </c>
      <c r="AB8814" t="s">
        <v>30</v>
      </c>
      <c r="AC8814">
        <v>0</v>
      </c>
      <c r="AD8814" t="s">
        <v>15503</v>
      </c>
      <c r="AE8814" t="s">
        <v>28</v>
      </c>
    </row>
    <row r="8815" spans="1:31" x14ac:dyDescent="0.35">
      <c r="A8815" t="s">
        <v>40523</v>
      </c>
      <c r="B8815" t="s">
        <v>15364</v>
      </c>
      <c r="C8815" t="s">
        <v>39087</v>
      </c>
      <c r="D8815" t="s">
        <v>32666</v>
      </c>
      <c r="E8815" t="s">
        <v>40524</v>
      </c>
      <c r="F8815" t="s">
        <v>28</v>
      </c>
      <c r="G8815">
        <v>20080111</v>
      </c>
      <c r="H8815" t="s">
        <v>32825</v>
      </c>
      <c r="I8815">
        <v>210136</v>
      </c>
      <c r="J8815" t="s">
        <v>15204</v>
      </c>
      <c r="K8815" t="s">
        <v>40525</v>
      </c>
      <c r="L8815">
        <v>41091</v>
      </c>
      <c r="M8815" t="s">
        <v>39954</v>
      </c>
      <c r="N8815" t="s">
        <v>39955</v>
      </c>
      <c r="O8815" t="s">
        <v>39956</v>
      </c>
      <c r="P8815" t="s">
        <v>33754</v>
      </c>
      <c r="Q8815" t="s">
        <v>35718</v>
      </c>
      <c r="R8815" t="s">
        <v>33945</v>
      </c>
      <c r="S8815" t="s">
        <v>33946</v>
      </c>
      <c r="T8815" t="s">
        <v>28</v>
      </c>
      <c r="U8815" t="s">
        <v>15213</v>
      </c>
      <c r="V8815" t="s">
        <v>28</v>
      </c>
      <c r="W8815" t="s">
        <v>28</v>
      </c>
      <c r="X8815">
        <v>41091</v>
      </c>
      <c r="Y8815" t="s">
        <v>40526</v>
      </c>
      <c r="AA8815" t="s">
        <v>15215</v>
      </c>
      <c r="AB8815" t="s">
        <v>30</v>
      </c>
      <c r="AC8815">
        <v>0</v>
      </c>
      <c r="AD8815" t="s">
        <v>15503</v>
      </c>
      <c r="AE8815" t="s">
        <v>28</v>
      </c>
    </row>
    <row r="8816" spans="1:31" x14ac:dyDescent="0.35">
      <c r="A8816" t="s">
        <v>40527</v>
      </c>
      <c r="B8816" t="s">
        <v>14997</v>
      </c>
      <c r="C8816" t="s">
        <v>21007</v>
      </c>
      <c r="D8816" t="s">
        <v>17339</v>
      </c>
      <c r="E8816" t="s">
        <v>40528</v>
      </c>
      <c r="F8816" t="s">
        <v>28</v>
      </c>
      <c r="G8816">
        <v>10025043</v>
      </c>
      <c r="H8816" t="s">
        <v>32825</v>
      </c>
      <c r="I8816">
        <v>210152</v>
      </c>
      <c r="J8816" t="s">
        <v>15204</v>
      </c>
      <c r="K8816" t="s">
        <v>40529</v>
      </c>
      <c r="L8816">
        <v>41093</v>
      </c>
      <c r="M8816" t="s">
        <v>33637</v>
      </c>
      <c r="N8816" t="s">
        <v>33638</v>
      </c>
      <c r="O8816" t="s">
        <v>21130</v>
      </c>
      <c r="P8816" t="s">
        <v>19057</v>
      </c>
      <c r="Q8816" t="s">
        <v>32831</v>
      </c>
      <c r="R8816" t="s">
        <v>34005</v>
      </c>
      <c r="S8816" t="s">
        <v>34006</v>
      </c>
      <c r="T8816" t="s">
        <v>40530</v>
      </c>
      <c r="U8816" t="s">
        <v>63</v>
      </c>
      <c r="V8816" t="s">
        <v>40531</v>
      </c>
      <c r="W8816" t="s">
        <v>28</v>
      </c>
      <c r="X8816">
        <v>41088</v>
      </c>
      <c r="Y8816" t="s">
        <v>40532</v>
      </c>
      <c r="Z8816">
        <v>41089</v>
      </c>
      <c r="AA8816" t="s">
        <v>15697</v>
      </c>
      <c r="AB8816" t="s">
        <v>30</v>
      </c>
      <c r="AC8816">
        <v>32.53</v>
      </c>
      <c r="AD8816" t="s">
        <v>15503</v>
      </c>
      <c r="AE8816" t="s">
        <v>39492</v>
      </c>
    </row>
    <row r="8817" spans="1:31" x14ac:dyDescent="0.35">
      <c r="A8817" t="s">
        <v>26091</v>
      </c>
      <c r="B8817" t="s">
        <v>14997</v>
      </c>
      <c r="C8817" t="s">
        <v>33154</v>
      </c>
      <c r="D8817" t="s">
        <v>33155</v>
      </c>
      <c r="E8817" t="s">
        <v>26093</v>
      </c>
      <c r="F8817" t="s">
        <v>28</v>
      </c>
      <c r="G8817">
        <v>10024982</v>
      </c>
      <c r="H8817" t="s">
        <v>32825</v>
      </c>
      <c r="I8817">
        <v>210091</v>
      </c>
      <c r="J8817" t="s">
        <v>15204</v>
      </c>
      <c r="K8817" t="s">
        <v>40533</v>
      </c>
      <c r="L8817">
        <v>41085</v>
      </c>
      <c r="M8817" t="s">
        <v>34276</v>
      </c>
      <c r="N8817" t="s">
        <v>34277</v>
      </c>
      <c r="O8817" t="s">
        <v>40534</v>
      </c>
      <c r="P8817" t="s">
        <v>21982</v>
      </c>
      <c r="Q8817" t="s">
        <v>32831</v>
      </c>
      <c r="R8817" t="s">
        <v>33945</v>
      </c>
      <c r="S8817" t="s">
        <v>33946</v>
      </c>
      <c r="T8817" t="s">
        <v>28</v>
      </c>
      <c r="U8817" t="s">
        <v>15213</v>
      </c>
      <c r="V8817" t="s">
        <v>28</v>
      </c>
      <c r="W8817" t="s">
        <v>28</v>
      </c>
      <c r="X8817">
        <v>41085</v>
      </c>
      <c r="Y8817" t="s">
        <v>40535</v>
      </c>
      <c r="Z8817">
        <v>41085</v>
      </c>
      <c r="AA8817" t="s">
        <v>15947</v>
      </c>
      <c r="AB8817" t="s">
        <v>30</v>
      </c>
      <c r="AC8817">
        <v>4.22</v>
      </c>
      <c r="AD8817" t="s">
        <v>15503</v>
      </c>
      <c r="AE8817" t="s">
        <v>28</v>
      </c>
    </row>
    <row r="8818" spans="1:31" x14ac:dyDescent="0.35">
      <c r="A8818" t="s">
        <v>40536</v>
      </c>
      <c r="B8818" t="s">
        <v>14997</v>
      </c>
      <c r="C8818" t="s">
        <v>35376</v>
      </c>
      <c r="D8818" t="s">
        <v>19183</v>
      </c>
      <c r="E8818" t="s">
        <v>40537</v>
      </c>
      <c r="F8818" t="s">
        <v>28</v>
      </c>
      <c r="G8818">
        <v>10024987</v>
      </c>
      <c r="H8818" t="s">
        <v>32825</v>
      </c>
      <c r="I8818">
        <v>210100</v>
      </c>
      <c r="J8818" t="s">
        <v>15204</v>
      </c>
      <c r="K8818" t="s">
        <v>40538</v>
      </c>
      <c r="L8818">
        <v>41086</v>
      </c>
      <c r="M8818" t="s">
        <v>34276</v>
      </c>
      <c r="N8818" t="s">
        <v>34277</v>
      </c>
      <c r="O8818" t="s">
        <v>34506</v>
      </c>
      <c r="P8818" t="s">
        <v>34507</v>
      </c>
      <c r="Q8818" t="s">
        <v>32831</v>
      </c>
      <c r="R8818" t="s">
        <v>33945</v>
      </c>
      <c r="S8818" t="s">
        <v>33946</v>
      </c>
      <c r="T8818" t="s">
        <v>28</v>
      </c>
      <c r="U8818" t="s">
        <v>15213</v>
      </c>
      <c r="V8818" t="s">
        <v>28</v>
      </c>
      <c r="W8818" t="s">
        <v>28</v>
      </c>
      <c r="X8818">
        <v>41085</v>
      </c>
      <c r="Y8818" t="s">
        <v>40539</v>
      </c>
      <c r="Z8818">
        <v>41107</v>
      </c>
      <c r="AA8818" t="s">
        <v>15215</v>
      </c>
      <c r="AB8818" t="s">
        <v>30</v>
      </c>
      <c r="AC8818">
        <v>512.23</v>
      </c>
      <c r="AD8818" t="s">
        <v>15503</v>
      </c>
      <c r="AE8818" t="s">
        <v>28</v>
      </c>
    </row>
    <row r="8819" spans="1:31" x14ac:dyDescent="0.35">
      <c r="A8819" t="s">
        <v>40540</v>
      </c>
      <c r="B8819" t="s">
        <v>15264</v>
      </c>
      <c r="C8819" t="s">
        <v>34633</v>
      </c>
      <c r="D8819" t="s">
        <v>34634</v>
      </c>
      <c r="E8819" t="s">
        <v>40541</v>
      </c>
      <c r="F8819" t="s">
        <v>28</v>
      </c>
      <c r="G8819">
        <v>20079290</v>
      </c>
      <c r="H8819" t="s">
        <v>32825</v>
      </c>
      <c r="I8819">
        <v>210077</v>
      </c>
      <c r="J8819" t="s">
        <v>15204</v>
      </c>
      <c r="K8819" t="s">
        <v>40542</v>
      </c>
      <c r="L8819">
        <v>41083</v>
      </c>
      <c r="M8819" t="s">
        <v>34700</v>
      </c>
      <c r="N8819" t="s">
        <v>34701</v>
      </c>
      <c r="O8819" t="s">
        <v>40050</v>
      </c>
      <c r="P8819" t="s">
        <v>16263</v>
      </c>
      <c r="Q8819" t="s">
        <v>34210</v>
      </c>
      <c r="R8819" t="s">
        <v>32494</v>
      </c>
      <c r="S8819" t="s">
        <v>32495</v>
      </c>
      <c r="T8819" t="s">
        <v>28</v>
      </c>
      <c r="U8819" t="s">
        <v>15213</v>
      </c>
      <c r="V8819" t="s">
        <v>28</v>
      </c>
      <c r="W8819" t="s">
        <v>28</v>
      </c>
      <c r="X8819">
        <v>41083</v>
      </c>
      <c r="Y8819" t="s">
        <v>40543</v>
      </c>
      <c r="AA8819" t="s">
        <v>15215</v>
      </c>
      <c r="AB8819" t="s">
        <v>30</v>
      </c>
      <c r="AC8819">
        <v>0</v>
      </c>
      <c r="AD8819" t="s">
        <v>15503</v>
      </c>
      <c r="AE8819" t="s">
        <v>28</v>
      </c>
    </row>
    <row r="8820" spans="1:31" x14ac:dyDescent="0.35">
      <c r="A8820" t="s">
        <v>24065</v>
      </c>
      <c r="B8820" t="s">
        <v>15264</v>
      </c>
      <c r="C8820" t="s">
        <v>40544</v>
      </c>
      <c r="D8820" t="s">
        <v>40545</v>
      </c>
      <c r="E8820" t="s">
        <v>24066</v>
      </c>
      <c r="F8820" t="s">
        <v>28</v>
      </c>
      <c r="G8820">
        <v>10024919</v>
      </c>
      <c r="H8820" t="s">
        <v>32825</v>
      </c>
      <c r="I8820">
        <v>210063</v>
      </c>
      <c r="J8820" t="s">
        <v>15204</v>
      </c>
      <c r="K8820" t="s">
        <v>40546</v>
      </c>
      <c r="L8820">
        <v>41082</v>
      </c>
      <c r="M8820" t="s">
        <v>34376</v>
      </c>
      <c r="N8820" t="s">
        <v>34377</v>
      </c>
      <c r="O8820" t="s">
        <v>34496</v>
      </c>
      <c r="P8820" t="s">
        <v>15422</v>
      </c>
      <c r="Q8820" t="s">
        <v>34004</v>
      </c>
      <c r="R8820" t="s">
        <v>34216</v>
      </c>
      <c r="S8820" t="s">
        <v>34217</v>
      </c>
      <c r="T8820" t="s">
        <v>28</v>
      </c>
      <c r="U8820" t="s">
        <v>15213</v>
      </c>
      <c r="V8820" t="s">
        <v>28</v>
      </c>
      <c r="W8820" t="s">
        <v>28</v>
      </c>
      <c r="X8820">
        <v>41082</v>
      </c>
      <c r="Y8820" t="s">
        <v>40547</v>
      </c>
      <c r="AA8820" t="s">
        <v>15215</v>
      </c>
      <c r="AB8820" t="s">
        <v>30</v>
      </c>
      <c r="AC8820">
        <v>0</v>
      </c>
      <c r="AD8820" t="s">
        <v>15503</v>
      </c>
      <c r="AE8820" t="s">
        <v>28</v>
      </c>
    </row>
    <row r="8821" spans="1:31" x14ac:dyDescent="0.35">
      <c r="A8821" t="s">
        <v>16402</v>
      </c>
      <c r="B8821" t="s">
        <v>15264</v>
      </c>
      <c r="C8821" t="s">
        <v>36185</v>
      </c>
      <c r="D8821" t="s">
        <v>36186</v>
      </c>
      <c r="E8821" t="s">
        <v>16403</v>
      </c>
      <c r="F8821" t="s">
        <v>28</v>
      </c>
      <c r="G8821">
        <v>10025025</v>
      </c>
      <c r="H8821" t="s">
        <v>32825</v>
      </c>
      <c r="I8821">
        <v>210026</v>
      </c>
      <c r="J8821" t="s">
        <v>15204</v>
      </c>
      <c r="K8821" t="s">
        <v>40548</v>
      </c>
      <c r="L8821">
        <v>41076</v>
      </c>
      <c r="M8821" t="s">
        <v>37208</v>
      </c>
      <c r="N8821" t="s">
        <v>37209</v>
      </c>
      <c r="O8821" t="s">
        <v>37210</v>
      </c>
      <c r="P8821" t="s">
        <v>33754</v>
      </c>
      <c r="Q8821" t="s">
        <v>34004</v>
      </c>
      <c r="R8821" t="s">
        <v>34565</v>
      </c>
      <c r="S8821" t="s">
        <v>34566</v>
      </c>
      <c r="T8821" t="s">
        <v>28</v>
      </c>
      <c r="U8821" t="s">
        <v>15213</v>
      </c>
      <c r="V8821" t="s">
        <v>28</v>
      </c>
      <c r="W8821" t="s">
        <v>28</v>
      </c>
      <c r="X8821">
        <v>41076</v>
      </c>
      <c r="Y8821" t="s">
        <v>40549</v>
      </c>
      <c r="AA8821" t="s">
        <v>15215</v>
      </c>
      <c r="AB8821" t="s">
        <v>30</v>
      </c>
      <c r="AC8821">
        <v>0</v>
      </c>
      <c r="AD8821" t="s">
        <v>15503</v>
      </c>
      <c r="AE8821" t="s">
        <v>28</v>
      </c>
    </row>
    <row r="8822" spans="1:31" x14ac:dyDescent="0.35">
      <c r="A8822" t="s">
        <v>40438</v>
      </c>
      <c r="B8822" t="s">
        <v>15264</v>
      </c>
      <c r="C8822" t="s">
        <v>32994</v>
      </c>
      <c r="D8822" t="s">
        <v>32995</v>
      </c>
      <c r="E8822" t="s">
        <v>40439</v>
      </c>
      <c r="F8822" t="s">
        <v>28</v>
      </c>
      <c r="G8822">
        <v>10024864</v>
      </c>
      <c r="H8822" t="s">
        <v>32825</v>
      </c>
      <c r="I8822">
        <v>210021</v>
      </c>
      <c r="J8822" t="s">
        <v>15204</v>
      </c>
      <c r="K8822" t="s">
        <v>40550</v>
      </c>
      <c r="L8822">
        <v>41075</v>
      </c>
      <c r="M8822" t="s">
        <v>34664</v>
      </c>
      <c r="N8822" t="s">
        <v>34665</v>
      </c>
      <c r="O8822" t="s">
        <v>40551</v>
      </c>
      <c r="P8822" t="s">
        <v>15422</v>
      </c>
      <c r="Q8822" t="s">
        <v>34004</v>
      </c>
      <c r="R8822" t="s">
        <v>34216</v>
      </c>
      <c r="S8822" t="s">
        <v>34217</v>
      </c>
      <c r="T8822" t="s">
        <v>28</v>
      </c>
      <c r="U8822" t="s">
        <v>15213</v>
      </c>
      <c r="V8822" t="s">
        <v>28</v>
      </c>
      <c r="W8822" t="s">
        <v>28</v>
      </c>
      <c r="X8822">
        <v>41075</v>
      </c>
      <c r="Y8822" t="s">
        <v>40552</v>
      </c>
      <c r="Z8822">
        <v>41075</v>
      </c>
      <c r="AA8822" t="s">
        <v>15671</v>
      </c>
      <c r="AB8822" t="s">
        <v>30</v>
      </c>
      <c r="AC8822">
        <v>10.59</v>
      </c>
      <c r="AD8822" t="s">
        <v>15503</v>
      </c>
      <c r="AE8822" t="s">
        <v>28</v>
      </c>
    </row>
    <row r="8823" spans="1:31" x14ac:dyDescent="0.35">
      <c r="A8823" t="s">
        <v>24651</v>
      </c>
      <c r="B8823" t="s">
        <v>15264</v>
      </c>
      <c r="C8823" t="s">
        <v>34446</v>
      </c>
      <c r="D8823" t="s">
        <v>34447</v>
      </c>
      <c r="E8823" t="s">
        <v>24652</v>
      </c>
      <c r="F8823" t="s">
        <v>28</v>
      </c>
      <c r="G8823">
        <v>20079326</v>
      </c>
      <c r="H8823" t="s">
        <v>32825</v>
      </c>
      <c r="I8823">
        <v>209960</v>
      </c>
      <c r="J8823" t="s">
        <v>15204</v>
      </c>
      <c r="K8823" t="s">
        <v>40553</v>
      </c>
      <c r="L8823">
        <v>41071</v>
      </c>
      <c r="M8823" t="s">
        <v>34520</v>
      </c>
      <c r="N8823" t="s">
        <v>34521</v>
      </c>
      <c r="O8823" t="s">
        <v>36555</v>
      </c>
      <c r="P8823" t="s">
        <v>36556</v>
      </c>
      <c r="Q8823" t="s">
        <v>34189</v>
      </c>
      <c r="R8823" t="s">
        <v>34005</v>
      </c>
      <c r="S8823" t="s">
        <v>34006</v>
      </c>
      <c r="T8823" t="s">
        <v>28</v>
      </c>
      <c r="U8823" t="s">
        <v>15213</v>
      </c>
      <c r="V8823" t="s">
        <v>28</v>
      </c>
      <c r="W8823" t="s">
        <v>28</v>
      </c>
      <c r="X8823">
        <v>41071</v>
      </c>
      <c r="Y8823" t="s">
        <v>40554</v>
      </c>
      <c r="AA8823" t="s">
        <v>15215</v>
      </c>
      <c r="AB8823" t="s">
        <v>30</v>
      </c>
      <c r="AC8823">
        <v>0</v>
      </c>
      <c r="AD8823" t="s">
        <v>15503</v>
      </c>
      <c r="AE8823" t="s">
        <v>28</v>
      </c>
    </row>
    <row r="8824" spans="1:31" x14ac:dyDescent="0.35">
      <c r="A8824" t="s">
        <v>23689</v>
      </c>
      <c r="B8824" t="s">
        <v>15364</v>
      </c>
      <c r="C8824" t="s">
        <v>17706</v>
      </c>
      <c r="D8824" t="s">
        <v>15410</v>
      </c>
      <c r="E8824" t="s">
        <v>23690</v>
      </c>
      <c r="F8824" t="s">
        <v>28</v>
      </c>
      <c r="G8824">
        <v>10024821</v>
      </c>
      <c r="H8824" t="s">
        <v>32825</v>
      </c>
      <c r="I8824">
        <v>209970</v>
      </c>
      <c r="J8824" t="s">
        <v>15204</v>
      </c>
      <c r="K8824" t="s">
        <v>40555</v>
      </c>
      <c r="L8824">
        <v>41071</v>
      </c>
      <c r="M8824" t="s">
        <v>34581</v>
      </c>
      <c r="N8824" t="s">
        <v>34582</v>
      </c>
      <c r="O8824" t="s">
        <v>35410</v>
      </c>
      <c r="P8824" t="s">
        <v>15970</v>
      </c>
      <c r="Q8824" t="s">
        <v>34184</v>
      </c>
      <c r="R8824" t="s">
        <v>35075</v>
      </c>
      <c r="S8824" t="s">
        <v>35076</v>
      </c>
      <c r="T8824" t="s">
        <v>28</v>
      </c>
      <c r="U8824" t="s">
        <v>15213</v>
      </c>
      <c r="V8824" t="s">
        <v>28</v>
      </c>
      <c r="W8824" t="s">
        <v>28</v>
      </c>
      <c r="X8824">
        <v>41071</v>
      </c>
      <c r="Y8824" t="s">
        <v>40556</v>
      </c>
      <c r="AA8824" t="s">
        <v>15215</v>
      </c>
      <c r="AB8824" t="s">
        <v>30</v>
      </c>
      <c r="AC8824">
        <v>0</v>
      </c>
      <c r="AD8824" t="s">
        <v>15503</v>
      </c>
      <c r="AE8824" t="s">
        <v>28</v>
      </c>
    </row>
    <row r="8825" spans="1:31" x14ac:dyDescent="0.35">
      <c r="A8825" t="s">
        <v>15726</v>
      </c>
      <c r="B8825" t="s">
        <v>15264</v>
      </c>
      <c r="C8825" t="s">
        <v>32994</v>
      </c>
      <c r="D8825" t="s">
        <v>32995</v>
      </c>
      <c r="E8825" t="s">
        <v>15729</v>
      </c>
      <c r="F8825" t="s">
        <v>28</v>
      </c>
      <c r="G8825">
        <v>10024778</v>
      </c>
      <c r="H8825" t="s">
        <v>32825</v>
      </c>
      <c r="I8825">
        <v>209939</v>
      </c>
      <c r="J8825" t="s">
        <v>15204</v>
      </c>
      <c r="K8825" t="s">
        <v>40557</v>
      </c>
      <c r="L8825">
        <v>41067</v>
      </c>
      <c r="M8825" t="s">
        <v>34487</v>
      </c>
      <c r="N8825" t="s">
        <v>34488</v>
      </c>
      <c r="O8825" t="s">
        <v>35180</v>
      </c>
      <c r="P8825" t="s">
        <v>34531</v>
      </c>
      <c r="Q8825" t="s">
        <v>34004</v>
      </c>
      <c r="R8825" t="s">
        <v>33945</v>
      </c>
      <c r="S8825" t="s">
        <v>33946</v>
      </c>
      <c r="T8825" t="s">
        <v>28</v>
      </c>
      <c r="U8825" t="s">
        <v>15213</v>
      </c>
      <c r="V8825" t="s">
        <v>28</v>
      </c>
      <c r="W8825" t="s">
        <v>28</v>
      </c>
      <c r="X8825">
        <v>41067</v>
      </c>
      <c r="Y8825" t="s">
        <v>40558</v>
      </c>
      <c r="Z8825">
        <v>41067</v>
      </c>
      <c r="AA8825" t="s">
        <v>15671</v>
      </c>
      <c r="AB8825" t="s">
        <v>30</v>
      </c>
      <c r="AC8825">
        <v>9.83</v>
      </c>
      <c r="AD8825" t="s">
        <v>15503</v>
      </c>
      <c r="AE8825" t="s">
        <v>28</v>
      </c>
    </row>
    <row r="8826" spans="1:31" x14ac:dyDescent="0.35">
      <c r="A8826" t="s">
        <v>20971</v>
      </c>
      <c r="B8826" t="s">
        <v>15322</v>
      </c>
      <c r="C8826" t="s">
        <v>17164</v>
      </c>
      <c r="D8826" t="s">
        <v>16010</v>
      </c>
      <c r="E8826" t="s">
        <v>20972</v>
      </c>
      <c r="F8826" t="s">
        <v>28</v>
      </c>
      <c r="G8826">
        <v>10024833</v>
      </c>
      <c r="H8826" t="s">
        <v>32825</v>
      </c>
      <c r="I8826">
        <v>209950</v>
      </c>
      <c r="J8826" t="s">
        <v>15204</v>
      </c>
      <c r="K8826" t="s">
        <v>40559</v>
      </c>
      <c r="L8826">
        <v>41070</v>
      </c>
      <c r="M8826" t="s">
        <v>35015</v>
      </c>
      <c r="N8826" t="s">
        <v>35016</v>
      </c>
      <c r="O8826" t="s">
        <v>35017</v>
      </c>
      <c r="P8826" t="s">
        <v>33754</v>
      </c>
      <c r="Q8826" t="s">
        <v>32831</v>
      </c>
      <c r="R8826" t="s">
        <v>32494</v>
      </c>
      <c r="S8826" t="s">
        <v>32495</v>
      </c>
      <c r="T8826" t="s">
        <v>28</v>
      </c>
      <c r="U8826" t="s">
        <v>15213</v>
      </c>
      <c r="V8826" t="s">
        <v>28</v>
      </c>
      <c r="W8826" t="s">
        <v>28</v>
      </c>
      <c r="X8826">
        <v>41065</v>
      </c>
      <c r="Y8826" t="s">
        <v>15816</v>
      </c>
      <c r="AA8826" t="s">
        <v>15215</v>
      </c>
      <c r="AB8826" t="s">
        <v>30</v>
      </c>
      <c r="AC8826">
        <v>0</v>
      </c>
      <c r="AD8826" t="s">
        <v>15503</v>
      </c>
      <c r="AE8826" t="s">
        <v>39492</v>
      </c>
    </row>
    <row r="8827" spans="1:31" x14ac:dyDescent="0.35">
      <c r="A8827" t="s">
        <v>20367</v>
      </c>
      <c r="B8827" t="s">
        <v>15264</v>
      </c>
      <c r="C8827" t="s">
        <v>17062</v>
      </c>
      <c r="D8827" t="s">
        <v>17063</v>
      </c>
      <c r="E8827" t="s">
        <v>20368</v>
      </c>
      <c r="F8827" t="s">
        <v>28</v>
      </c>
      <c r="G8827">
        <v>10024766</v>
      </c>
      <c r="H8827" t="s">
        <v>32825</v>
      </c>
      <c r="I8827">
        <v>209900</v>
      </c>
      <c r="J8827" t="s">
        <v>15204</v>
      </c>
      <c r="K8827" t="s">
        <v>40560</v>
      </c>
      <c r="L8827">
        <v>41064</v>
      </c>
      <c r="M8827" t="s">
        <v>36109</v>
      </c>
      <c r="N8827" t="s">
        <v>36110</v>
      </c>
      <c r="O8827" t="s">
        <v>36111</v>
      </c>
      <c r="P8827" t="s">
        <v>34531</v>
      </c>
      <c r="Q8827" t="s">
        <v>34189</v>
      </c>
      <c r="R8827" t="s">
        <v>33945</v>
      </c>
      <c r="S8827" t="s">
        <v>33946</v>
      </c>
      <c r="T8827" t="s">
        <v>28</v>
      </c>
      <c r="U8827" t="s">
        <v>15213</v>
      </c>
      <c r="V8827" t="s">
        <v>28</v>
      </c>
      <c r="W8827" t="s">
        <v>28</v>
      </c>
      <c r="X8827">
        <v>41064</v>
      </c>
      <c r="Y8827" t="s">
        <v>24386</v>
      </c>
      <c r="AA8827" t="s">
        <v>15215</v>
      </c>
      <c r="AB8827" t="s">
        <v>30</v>
      </c>
      <c r="AC8827">
        <v>0</v>
      </c>
      <c r="AD8827" t="s">
        <v>15503</v>
      </c>
      <c r="AE8827" t="s">
        <v>28</v>
      </c>
    </row>
    <row r="8828" spans="1:31" x14ac:dyDescent="0.35">
      <c r="A8828" t="s">
        <v>26627</v>
      </c>
      <c r="B8828" t="s">
        <v>15364</v>
      </c>
      <c r="C8828" t="s">
        <v>17706</v>
      </c>
      <c r="D8828" t="s">
        <v>15410</v>
      </c>
      <c r="E8828" t="s">
        <v>26628</v>
      </c>
      <c r="F8828" t="s">
        <v>28</v>
      </c>
      <c r="G8828">
        <v>10024758</v>
      </c>
      <c r="H8828" t="s">
        <v>32825</v>
      </c>
      <c r="I8828">
        <v>209893</v>
      </c>
      <c r="J8828" t="s">
        <v>15204</v>
      </c>
      <c r="K8828" t="s">
        <v>40561</v>
      </c>
      <c r="L8828">
        <v>41062</v>
      </c>
      <c r="M8828" t="s">
        <v>35096</v>
      </c>
      <c r="N8828" t="s">
        <v>35097</v>
      </c>
      <c r="O8828" t="s">
        <v>37011</v>
      </c>
      <c r="P8828" t="s">
        <v>37012</v>
      </c>
      <c r="Q8828" t="s">
        <v>34210</v>
      </c>
      <c r="R8828" t="s">
        <v>34211</v>
      </c>
      <c r="S8828" t="s">
        <v>16096</v>
      </c>
      <c r="T8828" t="s">
        <v>28</v>
      </c>
      <c r="U8828" t="s">
        <v>15213</v>
      </c>
      <c r="V8828" t="s">
        <v>28</v>
      </c>
      <c r="W8828" t="s">
        <v>28</v>
      </c>
      <c r="X8828">
        <v>41062</v>
      </c>
      <c r="Y8828" t="s">
        <v>40562</v>
      </c>
      <c r="AA8828" t="s">
        <v>15215</v>
      </c>
      <c r="AB8828" t="s">
        <v>30</v>
      </c>
      <c r="AC8828">
        <v>0</v>
      </c>
      <c r="AD8828" t="s">
        <v>15503</v>
      </c>
      <c r="AE8828" t="s">
        <v>28</v>
      </c>
    </row>
    <row r="8829" spans="1:31" x14ac:dyDescent="0.35">
      <c r="A8829" t="s">
        <v>39865</v>
      </c>
      <c r="B8829" t="s">
        <v>15364</v>
      </c>
      <c r="C8829" t="s">
        <v>17169</v>
      </c>
      <c r="D8829" t="s">
        <v>15491</v>
      </c>
      <c r="E8829" t="s">
        <v>39866</v>
      </c>
      <c r="F8829" t="s">
        <v>28</v>
      </c>
      <c r="G8829">
        <v>30004762</v>
      </c>
      <c r="H8829" t="s">
        <v>32825</v>
      </c>
      <c r="I8829">
        <v>209884</v>
      </c>
      <c r="J8829" t="s">
        <v>15204</v>
      </c>
      <c r="K8829" t="s">
        <v>40563</v>
      </c>
      <c r="L8829">
        <v>41062</v>
      </c>
      <c r="M8829" t="s">
        <v>34664</v>
      </c>
      <c r="N8829" t="s">
        <v>34665</v>
      </c>
      <c r="O8829" t="s">
        <v>40564</v>
      </c>
      <c r="P8829" t="s">
        <v>15471</v>
      </c>
      <c r="Q8829" t="s">
        <v>34004</v>
      </c>
      <c r="R8829" t="s">
        <v>34216</v>
      </c>
      <c r="S8829" t="s">
        <v>34217</v>
      </c>
      <c r="T8829" t="s">
        <v>28</v>
      </c>
      <c r="U8829" t="s">
        <v>15213</v>
      </c>
      <c r="V8829" t="s">
        <v>28</v>
      </c>
      <c r="W8829" t="s">
        <v>28</v>
      </c>
      <c r="X8829">
        <v>41062</v>
      </c>
      <c r="Y8829" t="s">
        <v>40565</v>
      </c>
      <c r="AA8829" t="s">
        <v>15215</v>
      </c>
      <c r="AB8829" t="s">
        <v>30</v>
      </c>
      <c r="AC8829">
        <v>0</v>
      </c>
      <c r="AD8829" t="s">
        <v>15503</v>
      </c>
      <c r="AE8829" t="s">
        <v>28</v>
      </c>
    </row>
    <row r="8830" spans="1:31" x14ac:dyDescent="0.35">
      <c r="A8830" t="s">
        <v>15649</v>
      </c>
      <c r="B8830" t="s">
        <v>15364</v>
      </c>
      <c r="C8830" t="s">
        <v>15650</v>
      </c>
      <c r="D8830" t="s">
        <v>15651</v>
      </c>
      <c r="E8830" t="s">
        <v>15652</v>
      </c>
      <c r="F8830" t="s">
        <v>28</v>
      </c>
      <c r="G8830">
        <v>20078594</v>
      </c>
      <c r="H8830" t="s">
        <v>32825</v>
      </c>
      <c r="I8830">
        <v>209885</v>
      </c>
      <c r="J8830" t="s">
        <v>15204</v>
      </c>
      <c r="K8830" t="s">
        <v>40566</v>
      </c>
      <c r="L8830">
        <v>41062</v>
      </c>
      <c r="M8830" t="s">
        <v>34773</v>
      </c>
      <c r="N8830" t="s">
        <v>34774</v>
      </c>
      <c r="O8830" t="s">
        <v>34775</v>
      </c>
      <c r="P8830" t="s">
        <v>33754</v>
      </c>
      <c r="Q8830" t="s">
        <v>34553</v>
      </c>
      <c r="R8830" t="s">
        <v>34150</v>
      </c>
      <c r="S8830" t="s">
        <v>34151</v>
      </c>
      <c r="T8830" t="s">
        <v>28</v>
      </c>
      <c r="U8830" t="s">
        <v>15213</v>
      </c>
      <c r="V8830" t="s">
        <v>28</v>
      </c>
      <c r="W8830" t="s">
        <v>28</v>
      </c>
      <c r="X8830">
        <v>41062</v>
      </c>
      <c r="Y8830" t="s">
        <v>40567</v>
      </c>
      <c r="AA8830" t="s">
        <v>15215</v>
      </c>
      <c r="AB8830" t="s">
        <v>30</v>
      </c>
      <c r="AC8830">
        <v>0</v>
      </c>
      <c r="AD8830" t="s">
        <v>15503</v>
      </c>
      <c r="AE8830" t="s">
        <v>28</v>
      </c>
    </row>
    <row r="8831" spans="1:31" x14ac:dyDescent="0.35">
      <c r="A8831" t="s">
        <v>16479</v>
      </c>
      <c r="B8831" t="s">
        <v>14997</v>
      </c>
      <c r="C8831" t="s">
        <v>16480</v>
      </c>
      <c r="D8831" t="s">
        <v>16481</v>
      </c>
      <c r="E8831" t="s">
        <v>16482</v>
      </c>
      <c r="F8831" t="s">
        <v>28</v>
      </c>
      <c r="G8831">
        <v>10024749</v>
      </c>
      <c r="H8831" t="s">
        <v>32825</v>
      </c>
      <c r="I8831">
        <v>209762</v>
      </c>
      <c r="J8831" t="s">
        <v>15204</v>
      </c>
      <c r="K8831" t="s">
        <v>40568</v>
      </c>
      <c r="L8831">
        <v>41046</v>
      </c>
      <c r="M8831" t="s">
        <v>35015</v>
      </c>
      <c r="N8831" t="s">
        <v>35016</v>
      </c>
      <c r="O8831" t="s">
        <v>35017</v>
      </c>
      <c r="P8831" t="s">
        <v>33754</v>
      </c>
      <c r="Q8831" t="s">
        <v>32831</v>
      </c>
      <c r="R8831" t="s">
        <v>32832</v>
      </c>
      <c r="S8831" t="s">
        <v>15648</v>
      </c>
      <c r="T8831" t="s">
        <v>28</v>
      </c>
      <c r="U8831" t="s">
        <v>15213</v>
      </c>
      <c r="V8831" t="s">
        <v>28</v>
      </c>
      <c r="W8831" t="s">
        <v>28</v>
      </c>
      <c r="X8831">
        <v>41061</v>
      </c>
      <c r="Y8831" t="s">
        <v>40569</v>
      </c>
      <c r="Z8831">
        <v>41063</v>
      </c>
      <c r="AA8831" t="s">
        <v>15215</v>
      </c>
      <c r="AB8831" t="s">
        <v>30</v>
      </c>
      <c r="AC8831">
        <v>40.25</v>
      </c>
      <c r="AD8831" t="s">
        <v>15503</v>
      </c>
      <c r="AE8831" t="s">
        <v>28</v>
      </c>
    </row>
    <row r="8832" spans="1:31" x14ac:dyDescent="0.35">
      <c r="A8832" t="s">
        <v>27555</v>
      </c>
      <c r="B8832" t="s">
        <v>14997</v>
      </c>
      <c r="C8832" t="s">
        <v>25232</v>
      </c>
      <c r="D8832" t="s">
        <v>25233</v>
      </c>
      <c r="E8832" t="s">
        <v>27556</v>
      </c>
      <c r="F8832" t="s">
        <v>28</v>
      </c>
      <c r="G8832">
        <v>10024751</v>
      </c>
      <c r="H8832" t="s">
        <v>32825</v>
      </c>
      <c r="I8832">
        <v>209872</v>
      </c>
      <c r="J8832" t="s">
        <v>15204</v>
      </c>
      <c r="K8832" t="s">
        <v>40570</v>
      </c>
      <c r="L8832">
        <v>41058</v>
      </c>
      <c r="M8832" t="s">
        <v>34276</v>
      </c>
      <c r="N8832" t="s">
        <v>34277</v>
      </c>
      <c r="O8832" t="s">
        <v>34506</v>
      </c>
      <c r="P8832" t="s">
        <v>34507</v>
      </c>
      <c r="Q8832" t="s">
        <v>32831</v>
      </c>
      <c r="R8832" t="s">
        <v>32494</v>
      </c>
      <c r="S8832" t="s">
        <v>32495</v>
      </c>
      <c r="T8832" t="s">
        <v>28</v>
      </c>
      <c r="U8832" t="s">
        <v>15213</v>
      </c>
      <c r="V8832" t="s">
        <v>28</v>
      </c>
      <c r="W8832" t="s">
        <v>28</v>
      </c>
      <c r="X8832">
        <v>41060</v>
      </c>
      <c r="Y8832" t="s">
        <v>40571</v>
      </c>
      <c r="Z8832">
        <v>41061</v>
      </c>
      <c r="AA8832" t="s">
        <v>15215</v>
      </c>
      <c r="AB8832" t="s">
        <v>30</v>
      </c>
      <c r="AC8832">
        <v>11.43</v>
      </c>
      <c r="AD8832" t="s">
        <v>15503</v>
      </c>
      <c r="AE8832" t="s">
        <v>28</v>
      </c>
    </row>
    <row r="8833" spans="1:31" x14ac:dyDescent="0.35">
      <c r="A8833" t="s">
        <v>34515</v>
      </c>
      <c r="B8833" t="s">
        <v>15364</v>
      </c>
      <c r="C8833" t="s">
        <v>34516</v>
      </c>
      <c r="D8833" t="s">
        <v>34517</v>
      </c>
      <c r="E8833" t="s">
        <v>34518</v>
      </c>
      <c r="F8833" t="s">
        <v>28</v>
      </c>
      <c r="G8833">
        <v>20079598</v>
      </c>
      <c r="H8833" t="s">
        <v>32825</v>
      </c>
      <c r="I8833">
        <v>209869</v>
      </c>
      <c r="J8833" t="s">
        <v>15204</v>
      </c>
      <c r="K8833" t="s">
        <v>40572</v>
      </c>
      <c r="L8833">
        <v>41059</v>
      </c>
      <c r="M8833" t="s">
        <v>34352</v>
      </c>
      <c r="N8833" t="s">
        <v>34353</v>
      </c>
      <c r="O8833" t="s">
        <v>38697</v>
      </c>
      <c r="P8833" t="s">
        <v>36556</v>
      </c>
      <c r="Q8833" t="s">
        <v>34652</v>
      </c>
      <c r="R8833" t="s">
        <v>32494</v>
      </c>
      <c r="S8833" t="s">
        <v>32495</v>
      </c>
      <c r="T8833" t="s">
        <v>28</v>
      </c>
      <c r="U8833" t="s">
        <v>15213</v>
      </c>
      <c r="V8833" t="s">
        <v>28</v>
      </c>
      <c r="W8833" t="s">
        <v>28</v>
      </c>
      <c r="X8833">
        <v>41060</v>
      </c>
      <c r="Y8833" t="s">
        <v>15395</v>
      </c>
      <c r="Z8833">
        <v>41060</v>
      </c>
      <c r="AA8833" t="s">
        <v>16370</v>
      </c>
      <c r="AB8833" t="s">
        <v>30</v>
      </c>
      <c r="AC8833">
        <v>12</v>
      </c>
      <c r="AD8833" t="s">
        <v>15503</v>
      </c>
      <c r="AE8833" t="s">
        <v>28</v>
      </c>
    </row>
    <row r="8834" spans="1:31" x14ac:dyDescent="0.35">
      <c r="A8834" t="s">
        <v>40573</v>
      </c>
      <c r="B8834" t="s">
        <v>14997</v>
      </c>
      <c r="C8834" t="s">
        <v>16061</v>
      </c>
      <c r="D8834" t="s">
        <v>16062</v>
      </c>
      <c r="E8834" t="s">
        <v>40574</v>
      </c>
      <c r="F8834" t="s">
        <v>28</v>
      </c>
      <c r="G8834">
        <v>20079980</v>
      </c>
      <c r="H8834" t="s">
        <v>32825</v>
      </c>
      <c r="I8834">
        <v>210053</v>
      </c>
      <c r="J8834" t="s">
        <v>15204</v>
      </c>
      <c r="K8834" t="s">
        <v>40575</v>
      </c>
      <c r="L8834">
        <v>41080</v>
      </c>
      <c r="M8834" t="s">
        <v>33637</v>
      </c>
      <c r="N8834" t="s">
        <v>33638</v>
      </c>
      <c r="O8834" t="s">
        <v>21130</v>
      </c>
      <c r="P8834" t="s">
        <v>19057</v>
      </c>
      <c r="Q8834" t="s">
        <v>32831</v>
      </c>
      <c r="R8834" t="s">
        <v>34005</v>
      </c>
      <c r="S8834" t="s">
        <v>34006</v>
      </c>
      <c r="T8834" t="s">
        <v>28</v>
      </c>
      <c r="U8834" t="s">
        <v>15213</v>
      </c>
      <c r="V8834" t="s">
        <v>28</v>
      </c>
      <c r="W8834" t="s">
        <v>28</v>
      </c>
      <c r="X8834">
        <v>41059</v>
      </c>
      <c r="Y8834" t="s">
        <v>34910</v>
      </c>
      <c r="Z8834">
        <v>41059</v>
      </c>
      <c r="AA8834" t="s">
        <v>15396</v>
      </c>
      <c r="AB8834" t="s">
        <v>30</v>
      </c>
      <c r="AC8834">
        <v>9.41</v>
      </c>
      <c r="AD8834" t="s">
        <v>15503</v>
      </c>
      <c r="AE8834" t="s">
        <v>28</v>
      </c>
    </row>
    <row r="8835" spans="1:31" x14ac:dyDescent="0.35">
      <c r="A8835" t="s">
        <v>40576</v>
      </c>
      <c r="B8835" t="s">
        <v>15264</v>
      </c>
      <c r="C8835" t="s">
        <v>37637</v>
      </c>
      <c r="D8835" t="s">
        <v>37638</v>
      </c>
      <c r="E8835" t="s">
        <v>40577</v>
      </c>
      <c r="F8835" t="s">
        <v>28</v>
      </c>
      <c r="G8835">
        <v>10024726</v>
      </c>
      <c r="H8835" t="s">
        <v>32825</v>
      </c>
      <c r="I8835">
        <v>209875</v>
      </c>
      <c r="J8835" t="s">
        <v>15204</v>
      </c>
      <c r="K8835" t="s">
        <v>40578</v>
      </c>
      <c r="L8835">
        <v>41058</v>
      </c>
      <c r="M8835" t="s">
        <v>34487</v>
      </c>
      <c r="N8835" t="s">
        <v>34488</v>
      </c>
      <c r="O8835" t="s">
        <v>35531</v>
      </c>
      <c r="P8835" t="s">
        <v>34703</v>
      </c>
      <c r="Q8835" t="s">
        <v>34004</v>
      </c>
      <c r="R8835" t="s">
        <v>34544</v>
      </c>
      <c r="S8835" t="s">
        <v>34545</v>
      </c>
      <c r="T8835" t="s">
        <v>28</v>
      </c>
      <c r="U8835" t="s">
        <v>15213</v>
      </c>
      <c r="V8835" t="s">
        <v>28</v>
      </c>
      <c r="W8835" t="s">
        <v>28</v>
      </c>
      <c r="X8835">
        <v>41058</v>
      </c>
      <c r="Y8835" t="s">
        <v>40579</v>
      </c>
      <c r="AA8835" t="s">
        <v>15215</v>
      </c>
      <c r="AB8835" t="s">
        <v>30</v>
      </c>
      <c r="AC8835">
        <v>0</v>
      </c>
      <c r="AD8835" t="s">
        <v>15503</v>
      </c>
      <c r="AE8835" t="s">
        <v>28</v>
      </c>
    </row>
    <row r="8836" spans="1:31" x14ac:dyDescent="0.35">
      <c r="A8836" t="s">
        <v>16801</v>
      </c>
      <c r="B8836" t="s">
        <v>15264</v>
      </c>
      <c r="C8836" t="s">
        <v>16802</v>
      </c>
      <c r="D8836" t="s">
        <v>16491</v>
      </c>
      <c r="E8836" t="s">
        <v>16803</v>
      </c>
      <c r="F8836" t="s">
        <v>28</v>
      </c>
      <c r="G8836">
        <v>10024747</v>
      </c>
      <c r="H8836" t="s">
        <v>32825</v>
      </c>
      <c r="I8836">
        <v>209839</v>
      </c>
      <c r="J8836" t="s">
        <v>15204</v>
      </c>
      <c r="K8836" t="s">
        <v>40580</v>
      </c>
      <c r="L8836">
        <v>41055</v>
      </c>
      <c r="M8836" t="s">
        <v>34433</v>
      </c>
      <c r="N8836" t="s">
        <v>34434</v>
      </c>
      <c r="O8836" t="s">
        <v>35050</v>
      </c>
      <c r="P8836" t="s">
        <v>35051</v>
      </c>
      <c r="Q8836" t="s">
        <v>34189</v>
      </c>
      <c r="R8836" t="s">
        <v>34005</v>
      </c>
      <c r="S8836" t="s">
        <v>34006</v>
      </c>
      <c r="T8836" t="s">
        <v>28</v>
      </c>
      <c r="U8836" t="s">
        <v>15213</v>
      </c>
      <c r="V8836" t="s">
        <v>28</v>
      </c>
      <c r="W8836" t="s">
        <v>28</v>
      </c>
      <c r="X8836">
        <v>41055</v>
      </c>
      <c r="Y8836" t="s">
        <v>40581</v>
      </c>
      <c r="AA8836" t="s">
        <v>15215</v>
      </c>
      <c r="AB8836" t="s">
        <v>30</v>
      </c>
      <c r="AC8836">
        <v>0</v>
      </c>
      <c r="AD8836" t="s">
        <v>15503</v>
      </c>
      <c r="AE8836" t="s">
        <v>28</v>
      </c>
    </row>
    <row r="8837" spans="1:31" x14ac:dyDescent="0.35">
      <c r="A8837" t="s">
        <v>25806</v>
      </c>
      <c r="B8837" t="s">
        <v>15264</v>
      </c>
      <c r="C8837" t="s">
        <v>36949</v>
      </c>
      <c r="D8837" t="s">
        <v>36950</v>
      </c>
      <c r="E8837" t="s">
        <v>25807</v>
      </c>
      <c r="F8837" t="s">
        <v>28</v>
      </c>
      <c r="G8837">
        <v>10025285</v>
      </c>
      <c r="H8837" t="s">
        <v>32825</v>
      </c>
      <c r="I8837">
        <v>209843</v>
      </c>
      <c r="J8837" t="s">
        <v>15204</v>
      </c>
      <c r="K8837" t="s">
        <v>40582</v>
      </c>
      <c r="L8837">
        <v>41056</v>
      </c>
      <c r="M8837" t="s">
        <v>35664</v>
      </c>
      <c r="N8837" t="s">
        <v>35665</v>
      </c>
      <c r="O8837" t="s">
        <v>35666</v>
      </c>
      <c r="P8837" t="s">
        <v>34703</v>
      </c>
      <c r="Q8837" t="s">
        <v>34210</v>
      </c>
      <c r="R8837" t="s">
        <v>34211</v>
      </c>
      <c r="S8837" t="s">
        <v>16096</v>
      </c>
      <c r="T8837" t="s">
        <v>28</v>
      </c>
      <c r="U8837" t="s">
        <v>15213</v>
      </c>
      <c r="V8837" t="s">
        <v>28</v>
      </c>
      <c r="W8837" t="s">
        <v>28</v>
      </c>
      <c r="X8837">
        <v>41055</v>
      </c>
      <c r="Y8837" t="s">
        <v>40583</v>
      </c>
      <c r="AA8837" t="s">
        <v>15215</v>
      </c>
      <c r="AB8837" t="s">
        <v>30</v>
      </c>
      <c r="AC8837">
        <v>0</v>
      </c>
      <c r="AD8837" t="s">
        <v>15503</v>
      </c>
      <c r="AE8837" t="s">
        <v>28</v>
      </c>
    </row>
    <row r="8838" spans="1:31" x14ac:dyDescent="0.35">
      <c r="A8838" t="s">
        <v>25806</v>
      </c>
      <c r="B8838" t="s">
        <v>15264</v>
      </c>
      <c r="C8838" t="s">
        <v>36949</v>
      </c>
      <c r="D8838" t="s">
        <v>36950</v>
      </c>
      <c r="E8838" t="s">
        <v>25807</v>
      </c>
      <c r="F8838" t="s">
        <v>28</v>
      </c>
      <c r="G8838">
        <v>10025285</v>
      </c>
      <c r="H8838" t="s">
        <v>32825</v>
      </c>
      <c r="I8838">
        <v>209844</v>
      </c>
      <c r="J8838" t="s">
        <v>15204</v>
      </c>
      <c r="K8838" t="s">
        <v>40584</v>
      </c>
      <c r="L8838">
        <v>41056</v>
      </c>
      <c r="M8838" t="s">
        <v>35664</v>
      </c>
      <c r="N8838" t="s">
        <v>35665</v>
      </c>
      <c r="O8838" t="s">
        <v>35666</v>
      </c>
      <c r="P8838" t="s">
        <v>34703</v>
      </c>
      <c r="Q8838" t="s">
        <v>34210</v>
      </c>
      <c r="R8838" t="s">
        <v>34380</v>
      </c>
      <c r="S8838" t="s">
        <v>15261</v>
      </c>
      <c r="T8838" t="s">
        <v>28</v>
      </c>
      <c r="U8838" t="s">
        <v>15213</v>
      </c>
      <c r="V8838" t="s">
        <v>28</v>
      </c>
      <c r="W8838" t="s">
        <v>28</v>
      </c>
      <c r="X8838">
        <v>41055</v>
      </c>
      <c r="Y8838" t="s">
        <v>40585</v>
      </c>
      <c r="AA8838" t="s">
        <v>15215</v>
      </c>
      <c r="AB8838" t="s">
        <v>30</v>
      </c>
      <c r="AC8838">
        <v>0</v>
      </c>
      <c r="AD8838" t="s">
        <v>15503</v>
      </c>
      <c r="AE8838" t="s">
        <v>28</v>
      </c>
    </row>
    <row r="8839" spans="1:31" x14ac:dyDescent="0.35">
      <c r="A8839" t="s">
        <v>21192</v>
      </c>
      <c r="B8839" t="s">
        <v>14997</v>
      </c>
      <c r="C8839" t="s">
        <v>32278</v>
      </c>
      <c r="D8839" t="s">
        <v>17359</v>
      </c>
      <c r="E8839" t="s">
        <v>21193</v>
      </c>
      <c r="F8839" t="s">
        <v>28</v>
      </c>
      <c r="G8839">
        <v>10024660</v>
      </c>
      <c r="H8839" t="s">
        <v>32825</v>
      </c>
      <c r="I8839">
        <v>209820</v>
      </c>
      <c r="J8839" t="s">
        <v>15204</v>
      </c>
      <c r="K8839" t="s">
        <v>40586</v>
      </c>
      <c r="L8839">
        <v>41052</v>
      </c>
      <c r="M8839" t="s">
        <v>34276</v>
      </c>
      <c r="N8839" t="s">
        <v>34277</v>
      </c>
      <c r="O8839" t="s">
        <v>34506</v>
      </c>
      <c r="P8839" t="s">
        <v>34507</v>
      </c>
      <c r="Q8839" t="s">
        <v>32831</v>
      </c>
      <c r="R8839" t="s">
        <v>33945</v>
      </c>
      <c r="S8839" t="s">
        <v>33946</v>
      </c>
      <c r="T8839" t="s">
        <v>28</v>
      </c>
      <c r="U8839" t="s">
        <v>15213</v>
      </c>
      <c r="V8839" t="s">
        <v>28</v>
      </c>
      <c r="W8839" t="s">
        <v>28</v>
      </c>
      <c r="X8839">
        <v>41052</v>
      </c>
      <c r="Y8839" t="s">
        <v>40587</v>
      </c>
      <c r="Z8839">
        <v>41060</v>
      </c>
      <c r="AA8839" t="s">
        <v>15215</v>
      </c>
      <c r="AB8839" t="s">
        <v>30</v>
      </c>
      <c r="AC8839">
        <v>174.96</v>
      </c>
      <c r="AD8839" t="s">
        <v>15503</v>
      </c>
      <c r="AE8839" t="s">
        <v>28</v>
      </c>
    </row>
    <row r="8840" spans="1:31" x14ac:dyDescent="0.35">
      <c r="A8840" t="s">
        <v>40588</v>
      </c>
      <c r="B8840" t="s">
        <v>15264</v>
      </c>
      <c r="C8840" t="s">
        <v>34895</v>
      </c>
      <c r="D8840" t="s">
        <v>34896</v>
      </c>
      <c r="E8840" t="s">
        <v>40589</v>
      </c>
      <c r="F8840" t="s">
        <v>28</v>
      </c>
      <c r="G8840">
        <v>10024667</v>
      </c>
      <c r="H8840" t="s">
        <v>32825</v>
      </c>
      <c r="I8840">
        <v>209791</v>
      </c>
      <c r="J8840" t="s">
        <v>15204</v>
      </c>
      <c r="K8840" t="s">
        <v>40590</v>
      </c>
      <c r="L8840">
        <v>41050</v>
      </c>
      <c r="M8840" t="s">
        <v>35664</v>
      </c>
      <c r="N8840" t="s">
        <v>35665</v>
      </c>
      <c r="O8840" t="s">
        <v>35666</v>
      </c>
      <c r="P8840" t="s">
        <v>34703</v>
      </c>
      <c r="Q8840" t="s">
        <v>34210</v>
      </c>
      <c r="R8840" t="s">
        <v>33945</v>
      </c>
      <c r="S8840" t="s">
        <v>33946</v>
      </c>
      <c r="T8840" t="s">
        <v>28</v>
      </c>
      <c r="U8840" t="s">
        <v>15213</v>
      </c>
      <c r="V8840" t="s">
        <v>28</v>
      </c>
      <c r="W8840" t="s">
        <v>28</v>
      </c>
      <c r="X8840">
        <v>41050</v>
      </c>
      <c r="Y8840" t="s">
        <v>40591</v>
      </c>
      <c r="AA8840" t="s">
        <v>15215</v>
      </c>
      <c r="AB8840" t="s">
        <v>30</v>
      </c>
      <c r="AC8840">
        <v>0</v>
      </c>
      <c r="AD8840" t="s">
        <v>15503</v>
      </c>
      <c r="AE8840" t="s">
        <v>28</v>
      </c>
    </row>
    <row r="8841" spans="1:31" x14ac:dyDescent="0.35">
      <c r="A8841" t="s">
        <v>40592</v>
      </c>
      <c r="B8841" t="s">
        <v>15322</v>
      </c>
      <c r="C8841" t="s">
        <v>32082</v>
      </c>
      <c r="D8841" t="s">
        <v>32083</v>
      </c>
      <c r="E8841" t="s">
        <v>40593</v>
      </c>
      <c r="F8841" t="s">
        <v>28</v>
      </c>
      <c r="G8841">
        <v>10024623</v>
      </c>
      <c r="H8841" t="s">
        <v>32825</v>
      </c>
      <c r="I8841">
        <v>209786</v>
      </c>
      <c r="J8841" t="s">
        <v>15204</v>
      </c>
      <c r="K8841" t="s">
        <v>40594</v>
      </c>
      <c r="L8841">
        <v>41049</v>
      </c>
      <c r="M8841" t="s">
        <v>37043</v>
      </c>
      <c r="N8841" t="s">
        <v>37044</v>
      </c>
      <c r="O8841" t="s">
        <v>37045</v>
      </c>
      <c r="P8841" t="s">
        <v>33754</v>
      </c>
      <c r="Q8841" t="s">
        <v>34543</v>
      </c>
      <c r="R8841" t="s">
        <v>34462</v>
      </c>
      <c r="S8841" t="s">
        <v>34463</v>
      </c>
      <c r="T8841" t="s">
        <v>28</v>
      </c>
      <c r="U8841" t="s">
        <v>15213</v>
      </c>
      <c r="V8841" t="s">
        <v>28</v>
      </c>
      <c r="W8841" t="s">
        <v>28</v>
      </c>
      <c r="X8841">
        <v>41049</v>
      </c>
      <c r="Y8841" t="s">
        <v>40595</v>
      </c>
      <c r="AA8841" t="s">
        <v>15215</v>
      </c>
      <c r="AB8841" t="s">
        <v>30</v>
      </c>
      <c r="AC8841">
        <v>0</v>
      </c>
      <c r="AD8841" t="s">
        <v>15503</v>
      </c>
      <c r="AE8841" t="s">
        <v>28</v>
      </c>
    </row>
    <row r="8842" spans="1:31" x14ac:dyDescent="0.35">
      <c r="A8842" t="s">
        <v>29437</v>
      </c>
      <c r="B8842" t="s">
        <v>15264</v>
      </c>
      <c r="C8842" t="s">
        <v>37992</v>
      </c>
      <c r="D8842" t="s">
        <v>37993</v>
      </c>
      <c r="E8842" t="s">
        <v>29438</v>
      </c>
      <c r="F8842" t="s">
        <v>28</v>
      </c>
      <c r="G8842">
        <v>20079290</v>
      </c>
      <c r="H8842" t="s">
        <v>32825</v>
      </c>
      <c r="I8842">
        <v>209776</v>
      </c>
      <c r="J8842" t="s">
        <v>15204</v>
      </c>
      <c r="K8842" t="s">
        <v>40596</v>
      </c>
      <c r="L8842">
        <v>41048</v>
      </c>
      <c r="M8842" t="s">
        <v>33637</v>
      </c>
      <c r="N8842" t="s">
        <v>33638</v>
      </c>
      <c r="O8842" t="s">
        <v>34679</v>
      </c>
      <c r="P8842" t="s">
        <v>15457</v>
      </c>
      <c r="Q8842" t="s">
        <v>32831</v>
      </c>
      <c r="R8842" t="s">
        <v>34626</v>
      </c>
      <c r="S8842" t="s">
        <v>34627</v>
      </c>
      <c r="T8842" t="s">
        <v>28</v>
      </c>
      <c r="U8842" t="s">
        <v>15213</v>
      </c>
      <c r="V8842" t="s">
        <v>28</v>
      </c>
      <c r="W8842" t="s">
        <v>28</v>
      </c>
      <c r="X8842">
        <v>41048</v>
      </c>
      <c r="Y8842" t="s">
        <v>40597</v>
      </c>
      <c r="AA8842" t="s">
        <v>15215</v>
      </c>
      <c r="AB8842" t="s">
        <v>30</v>
      </c>
      <c r="AC8842">
        <v>0</v>
      </c>
      <c r="AD8842" t="s">
        <v>15503</v>
      </c>
      <c r="AE8842" t="s">
        <v>28</v>
      </c>
    </row>
    <row r="8843" spans="1:31" x14ac:dyDescent="0.35">
      <c r="A8843" t="s">
        <v>40598</v>
      </c>
      <c r="B8843" t="s">
        <v>15264</v>
      </c>
      <c r="C8843" t="s">
        <v>36949</v>
      </c>
      <c r="D8843" t="s">
        <v>36950</v>
      </c>
      <c r="E8843" t="s">
        <v>40599</v>
      </c>
      <c r="F8843" t="s">
        <v>28</v>
      </c>
      <c r="G8843">
        <v>10024728</v>
      </c>
      <c r="H8843" t="s">
        <v>32825</v>
      </c>
      <c r="I8843">
        <v>209877</v>
      </c>
      <c r="J8843" t="s">
        <v>15204</v>
      </c>
      <c r="K8843" t="s">
        <v>40600</v>
      </c>
      <c r="L8843">
        <v>41058</v>
      </c>
      <c r="M8843" t="s">
        <v>35664</v>
      </c>
      <c r="N8843" t="s">
        <v>35665</v>
      </c>
      <c r="O8843" t="s">
        <v>35666</v>
      </c>
      <c r="P8843" t="s">
        <v>34703</v>
      </c>
      <c r="Q8843" t="s">
        <v>34210</v>
      </c>
      <c r="R8843" t="s">
        <v>36884</v>
      </c>
      <c r="S8843" t="s">
        <v>36885</v>
      </c>
      <c r="T8843" t="s">
        <v>28</v>
      </c>
      <c r="U8843" t="s">
        <v>15213</v>
      </c>
      <c r="V8843" t="s">
        <v>28</v>
      </c>
      <c r="W8843" t="s">
        <v>28</v>
      </c>
      <c r="X8843">
        <v>41044</v>
      </c>
      <c r="Y8843" t="s">
        <v>40601</v>
      </c>
      <c r="AA8843" t="s">
        <v>15215</v>
      </c>
      <c r="AB8843" t="s">
        <v>30</v>
      </c>
      <c r="AC8843">
        <v>0</v>
      </c>
      <c r="AD8843" t="s">
        <v>15503</v>
      </c>
      <c r="AE8843" t="s">
        <v>28</v>
      </c>
    </row>
    <row r="8844" spans="1:31" x14ac:dyDescent="0.35">
      <c r="A8844" t="s">
        <v>40602</v>
      </c>
      <c r="B8844" t="s">
        <v>15264</v>
      </c>
      <c r="C8844" t="s">
        <v>40603</v>
      </c>
      <c r="D8844" t="s">
        <v>40604</v>
      </c>
      <c r="E8844" t="s">
        <v>40605</v>
      </c>
      <c r="F8844" t="s">
        <v>28</v>
      </c>
      <c r="G8844">
        <v>10024727</v>
      </c>
      <c r="H8844" t="s">
        <v>32825</v>
      </c>
      <c r="I8844">
        <v>209876</v>
      </c>
      <c r="J8844" t="s">
        <v>15204</v>
      </c>
      <c r="K8844" t="s">
        <v>40606</v>
      </c>
      <c r="L8844">
        <v>41058</v>
      </c>
      <c r="M8844" t="s">
        <v>34276</v>
      </c>
      <c r="N8844" t="s">
        <v>34277</v>
      </c>
      <c r="O8844" t="s">
        <v>34501</v>
      </c>
      <c r="P8844" t="s">
        <v>18849</v>
      </c>
      <c r="Q8844" t="s">
        <v>32831</v>
      </c>
      <c r="R8844" t="s">
        <v>34150</v>
      </c>
      <c r="S8844" t="s">
        <v>34151</v>
      </c>
      <c r="T8844" t="s">
        <v>28</v>
      </c>
      <c r="U8844" t="s">
        <v>15213</v>
      </c>
      <c r="V8844" t="s">
        <v>28</v>
      </c>
      <c r="W8844" t="s">
        <v>28</v>
      </c>
      <c r="X8844">
        <v>41041</v>
      </c>
      <c r="Y8844" t="s">
        <v>40607</v>
      </c>
      <c r="AA8844" t="s">
        <v>15215</v>
      </c>
      <c r="AB8844" t="s">
        <v>30</v>
      </c>
      <c r="AC8844">
        <v>0</v>
      </c>
      <c r="AD8844" t="s">
        <v>15503</v>
      </c>
      <c r="AE8844" t="s">
        <v>28</v>
      </c>
    </row>
    <row r="8845" spans="1:31" x14ac:dyDescent="0.35">
      <c r="A8845" t="s">
        <v>18743</v>
      </c>
      <c r="B8845" t="s">
        <v>15364</v>
      </c>
      <c r="C8845" t="s">
        <v>18744</v>
      </c>
      <c r="D8845" t="s">
        <v>18745</v>
      </c>
      <c r="E8845" t="s">
        <v>18746</v>
      </c>
      <c r="F8845" t="s">
        <v>28</v>
      </c>
      <c r="G8845">
        <v>20078186</v>
      </c>
      <c r="H8845" t="s">
        <v>32825</v>
      </c>
      <c r="I8845">
        <v>209661</v>
      </c>
      <c r="J8845" t="s">
        <v>15204</v>
      </c>
      <c r="K8845" t="s">
        <v>40608</v>
      </c>
      <c r="L8845">
        <v>41036</v>
      </c>
      <c r="M8845" t="s">
        <v>34581</v>
      </c>
      <c r="N8845" t="s">
        <v>34582</v>
      </c>
      <c r="O8845" t="s">
        <v>38397</v>
      </c>
      <c r="P8845" t="s">
        <v>15422</v>
      </c>
      <c r="Q8845" t="s">
        <v>34184</v>
      </c>
      <c r="R8845" t="s">
        <v>35075</v>
      </c>
      <c r="S8845" t="s">
        <v>35076</v>
      </c>
      <c r="T8845" t="s">
        <v>28</v>
      </c>
      <c r="U8845" t="s">
        <v>15213</v>
      </c>
      <c r="V8845" t="s">
        <v>28</v>
      </c>
      <c r="W8845" t="s">
        <v>28</v>
      </c>
      <c r="X8845">
        <v>41036</v>
      </c>
      <c r="Y8845" t="s">
        <v>40609</v>
      </c>
      <c r="AA8845" t="s">
        <v>15215</v>
      </c>
      <c r="AB8845" t="s">
        <v>30</v>
      </c>
      <c r="AC8845">
        <v>0</v>
      </c>
      <c r="AD8845" t="s">
        <v>15503</v>
      </c>
      <c r="AE8845" t="s">
        <v>28</v>
      </c>
    </row>
    <row r="8846" spans="1:31" x14ac:dyDescent="0.35">
      <c r="A8846" t="s">
        <v>22200</v>
      </c>
      <c r="B8846" t="s">
        <v>15364</v>
      </c>
      <c r="C8846" t="s">
        <v>15650</v>
      </c>
      <c r="D8846" t="s">
        <v>15651</v>
      </c>
      <c r="E8846" t="s">
        <v>22201</v>
      </c>
      <c r="F8846" t="s">
        <v>28</v>
      </c>
      <c r="G8846">
        <v>20078279</v>
      </c>
      <c r="H8846" t="s">
        <v>32825</v>
      </c>
      <c r="I8846">
        <v>209663</v>
      </c>
      <c r="J8846" t="s">
        <v>15204</v>
      </c>
      <c r="K8846" t="s">
        <v>40610</v>
      </c>
      <c r="L8846">
        <v>41036</v>
      </c>
      <c r="M8846" t="s">
        <v>35435</v>
      </c>
      <c r="N8846" t="s">
        <v>35436</v>
      </c>
      <c r="O8846" t="s">
        <v>37195</v>
      </c>
      <c r="P8846" t="s">
        <v>33754</v>
      </c>
      <c r="Q8846" t="s">
        <v>34180</v>
      </c>
      <c r="R8846" t="s">
        <v>34380</v>
      </c>
      <c r="S8846" t="s">
        <v>15261</v>
      </c>
      <c r="T8846" t="s">
        <v>28</v>
      </c>
      <c r="U8846" t="s">
        <v>15213</v>
      </c>
      <c r="V8846" t="s">
        <v>28</v>
      </c>
      <c r="W8846" t="s">
        <v>28</v>
      </c>
      <c r="X8846">
        <v>41036</v>
      </c>
      <c r="Y8846" t="s">
        <v>30978</v>
      </c>
      <c r="AA8846" t="s">
        <v>15215</v>
      </c>
      <c r="AB8846" t="s">
        <v>30</v>
      </c>
      <c r="AC8846">
        <v>0</v>
      </c>
      <c r="AD8846" t="s">
        <v>15503</v>
      </c>
      <c r="AE8846" t="s">
        <v>28</v>
      </c>
    </row>
    <row r="8847" spans="1:31" x14ac:dyDescent="0.35">
      <c r="A8847" t="s">
        <v>23689</v>
      </c>
      <c r="B8847" t="s">
        <v>15364</v>
      </c>
      <c r="C8847" t="s">
        <v>17706</v>
      </c>
      <c r="D8847" t="s">
        <v>15410</v>
      </c>
      <c r="E8847" t="s">
        <v>23690</v>
      </c>
      <c r="F8847" t="s">
        <v>28</v>
      </c>
      <c r="G8847">
        <v>20079059</v>
      </c>
      <c r="H8847" t="s">
        <v>32825</v>
      </c>
      <c r="I8847">
        <v>209623</v>
      </c>
      <c r="J8847" t="s">
        <v>15204</v>
      </c>
      <c r="K8847" t="s">
        <v>40611</v>
      </c>
      <c r="L8847">
        <v>41033</v>
      </c>
      <c r="M8847" t="s">
        <v>33637</v>
      </c>
      <c r="N8847" t="s">
        <v>33638</v>
      </c>
      <c r="O8847" t="s">
        <v>33639</v>
      </c>
      <c r="P8847" t="s">
        <v>15471</v>
      </c>
      <c r="Q8847" t="s">
        <v>32831</v>
      </c>
      <c r="R8847" t="s">
        <v>33640</v>
      </c>
      <c r="S8847" t="s">
        <v>33641</v>
      </c>
      <c r="T8847" t="s">
        <v>28</v>
      </c>
      <c r="U8847" t="s">
        <v>15213</v>
      </c>
      <c r="V8847" t="s">
        <v>28</v>
      </c>
      <c r="W8847" t="s">
        <v>28</v>
      </c>
      <c r="X8847">
        <v>41033</v>
      </c>
      <c r="Y8847" t="s">
        <v>15395</v>
      </c>
      <c r="Z8847">
        <v>41033</v>
      </c>
      <c r="AA8847" t="s">
        <v>15697</v>
      </c>
      <c r="AB8847" t="s">
        <v>30</v>
      </c>
      <c r="AC8847">
        <v>9</v>
      </c>
      <c r="AD8847" t="s">
        <v>15503</v>
      </c>
      <c r="AE8847" t="s">
        <v>28</v>
      </c>
    </row>
    <row r="8848" spans="1:31" x14ac:dyDescent="0.35">
      <c r="A8848" t="s">
        <v>19484</v>
      </c>
      <c r="B8848" t="s">
        <v>15264</v>
      </c>
      <c r="C8848" t="s">
        <v>19485</v>
      </c>
      <c r="D8848" t="s">
        <v>19486</v>
      </c>
      <c r="E8848" t="s">
        <v>19487</v>
      </c>
      <c r="F8848" t="s">
        <v>28</v>
      </c>
      <c r="G8848">
        <v>10024521</v>
      </c>
      <c r="H8848" t="s">
        <v>32825</v>
      </c>
      <c r="I8848">
        <v>209607</v>
      </c>
      <c r="J8848" t="s">
        <v>15204</v>
      </c>
      <c r="K8848" t="s">
        <v>40612</v>
      </c>
      <c r="L8848">
        <v>41032</v>
      </c>
      <c r="M8848" t="s">
        <v>37234</v>
      </c>
      <c r="N8848" t="s">
        <v>37235</v>
      </c>
      <c r="O8848" t="s">
        <v>40499</v>
      </c>
      <c r="P8848" t="s">
        <v>17009</v>
      </c>
      <c r="Q8848" t="s">
        <v>34553</v>
      </c>
      <c r="R8848" t="s">
        <v>32483</v>
      </c>
      <c r="S8848" t="s">
        <v>15276</v>
      </c>
      <c r="T8848" t="s">
        <v>28</v>
      </c>
      <c r="U8848" t="s">
        <v>15213</v>
      </c>
      <c r="V8848" t="s">
        <v>28</v>
      </c>
      <c r="W8848" t="s">
        <v>28</v>
      </c>
      <c r="X8848">
        <v>41031</v>
      </c>
      <c r="Y8848" t="s">
        <v>15790</v>
      </c>
      <c r="AA8848" t="s">
        <v>15215</v>
      </c>
      <c r="AB8848" t="s">
        <v>30</v>
      </c>
      <c r="AC8848">
        <v>0</v>
      </c>
      <c r="AD8848" t="s">
        <v>15503</v>
      </c>
      <c r="AE8848" t="s">
        <v>28</v>
      </c>
    </row>
    <row r="8849" spans="1:31" x14ac:dyDescent="0.35">
      <c r="A8849" t="s">
        <v>36443</v>
      </c>
      <c r="B8849" t="s">
        <v>15264</v>
      </c>
      <c r="C8849" t="s">
        <v>30148</v>
      </c>
      <c r="D8849" t="s">
        <v>30149</v>
      </c>
      <c r="E8849" t="s">
        <v>36444</v>
      </c>
      <c r="F8849" t="s">
        <v>28</v>
      </c>
      <c r="G8849">
        <v>10024433</v>
      </c>
      <c r="H8849" t="s">
        <v>32825</v>
      </c>
      <c r="I8849">
        <v>209603</v>
      </c>
      <c r="J8849" t="s">
        <v>15204</v>
      </c>
      <c r="K8849" t="s">
        <v>40613</v>
      </c>
      <c r="L8849">
        <v>41030</v>
      </c>
      <c r="M8849" t="s">
        <v>34276</v>
      </c>
      <c r="N8849" t="s">
        <v>34277</v>
      </c>
      <c r="O8849" t="s">
        <v>34525</v>
      </c>
      <c r="P8849" t="s">
        <v>34526</v>
      </c>
      <c r="Q8849" t="s">
        <v>32831</v>
      </c>
      <c r="R8849" t="s">
        <v>34150</v>
      </c>
      <c r="S8849" t="s">
        <v>34151</v>
      </c>
      <c r="T8849" t="s">
        <v>28</v>
      </c>
      <c r="U8849" t="s">
        <v>15213</v>
      </c>
      <c r="V8849" t="s">
        <v>28</v>
      </c>
      <c r="W8849" t="s">
        <v>28</v>
      </c>
      <c r="X8849">
        <v>41030</v>
      </c>
      <c r="Y8849" t="s">
        <v>15815</v>
      </c>
      <c r="AA8849" t="s">
        <v>15215</v>
      </c>
      <c r="AB8849" t="s">
        <v>30</v>
      </c>
      <c r="AC8849">
        <v>0</v>
      </c>
      <c r="AD8849" t="s">
        <v>15503</v>
      </c>
      <c r="AE8849" t="s">
        <v>28</v>
      </c>
    </row>
    <row r="8850" spans="1:31" x14ac:dyDescent="0.35">
      <c r="A8850" t="s">
        <v>34231</v>
      </c>
      <c r="B8850" t="s">
        <v>15477</v>
      </c>
      <c r="C8850" t="s">
        <v>18471</v>
      </c>
      <c r="D8850" t="s">
        <v>18472</v>
      </c>
      <c r="E8850" t="s">
        <v>34232</v>
      </c>
      <c r="F8850" t="s">
        <v>28</v>
      </c>
      <c r="G8850">
        <v>10024402</v>
      </c>
      <c r="H8850" t="s">
        <v>32825</v>
      </c>
      <c r="I8850">
        <v>209586</v>
      </c>
      <c r="J8850" t="s">
        <v>15204</v>
      </c>
      <c r="K8850" t="s">
        <v>40614</v>
      </c>
      <c r="L8850">
        <v>41028</v>
      </c>
      <c r="M8850" t="s">
        <v>34276</v>
      </c>
      <c r="N8850" t="s">
        <v>34277</v>
      </c>
      <c r="O8850" t="s">
        <v>34278</v>
      </c>
      <c r="P8850" t="s">
        <v>16067</v>
      </c>
      <c r="Q8850" t="s">
        <v>32831</v>
      </c>
      <c r="R8850" t="s">
        <v>34439</v>
      </c>
      <c r="S8850" t="s">
        <v>15459</v>
      </c>
      <c r="T8850" t="s">
        <v>28</v>
      </c>
      <c r="U8850" t="s">
        <v>15213</v>
      </c>
      <c r="V8850" t="s">
        <v>28</v>
      </c>
      <c r="W8850" t="s">
        <v>28</v>
      </c>
      <c r="X8850">
        <v>41028</v>
      </c>
      <c r="Y8850" t="s">
        <v>40615</v>
      </c>
      <c r="AA8850" t="s">
        <v>15215</v>
      </c>
      <c r="AB8850" t="s">
        <v>30</v>
      </c>
      <c r="AC8850">
        <v>0</v>
      </c>
      <c r="AD8850" t="s">
        <v>15503</v>
      </c>
      <c r="AE8850" t="s">
        <v>28</v>
      </c>
    </row>
    <row r="8851" spans="1:31" x14ac:dyDescent="0.35">
      <c r="A8851" t="s">
        <v>32634</v>
      </c>
      <c r="B8851" t="s">
        <v>15477</v>
      </c>
      <c r="C8851" t="s">
        <v>18471</v>
      </c>
      <c r="D8851" t="s">
        <v>18472</v>
      </c>
      <c r="E8851" t="s">
        <v>32635</v>
      </c>
      <c r="F8851" t="s">
        <v>28</v>
      </c>
      <c r="G8851">
        <v>10024402</v>
      </c>
      <c r="H8851" t="s">
        <v>32825</v>
      </c>
      <c r="I8851">
        <v>209538</v>
      </c>
      <c r="J8851" t="s">
        <v>15204</v>
      </c>
      <c r="K8851" t="s">
        <v>40616</v>
      </c>
      <c r="L8851">
        <v>41019</v>
      </c>
      <c r="M8851" t="s">
        <v>33637</v>
      </c>
      <c r="N8851" t="s">
        <v>33638</v>
      </c>
      <c r="O8851" t="s">
        <v>17128</v>
      </c>
      <c r="P8851" t="s">
        <v>34012</v>
      </c>
      <c r="Q8851" t="s">
        <v>32831</v>
      </c>
      <c r="R8851" t="s">
        <v>34317</v>
      </c>
      <c r="S8851" t="s">
        <v>34318</v>
      </c>
      <c r="T8851" t="s">
        <v>28</v>
      </c>
      <c r="U8851" t="s">
        <v>15213</v>
      </c>
      <c r="V8851" t="s">
        <v>28</v>
      </c>
      <c r="W8851" t="s">
        <v>28</v>
      </c>
      <c r="X8851">
        <v>41026</v>
      </c>
      <c r="Y8851" t="s">
        <v>15395</v>
      </c>
      <c r="Z8851">
        <v>41026</v>
      </c>
      <c r="AA8851" t="s">
        <v>15545</v>
      </c>
      <c r="AB8851" t="s">
        <v>30</v>
      </c>
      <c r="AC8851">
        <v>7</v>
      </c>
      <c r="AD8851" t="s">
        <v>15503</v>
      </c>
      <c r="AE8851" t="s">
        <v>28</v>
      </c>
    </row>
    <row r="8852" spans="1:31" x14ac:dyDescent="0.35">
      <c r="A8852" t="s">
        <v>20117</v>
      </c>
      <c r="B8852" t="s">
        <v>15264</v>
      </c>
      <c r="C8852" t="s">
        <v>39764</v>
      </c>
      <c r="D8852" t="s">
        <v>39765</v>
      </c>
      <c r="E8852" t="s">
        <v>20118</v>
      </c>
      <c r="F8852" t="s">
        <v>28</v>
      </c>
      <c r="G8852">
        <v>10024433</v>
      </c>
      <c r="H8852" t="s">
        <v>32825</v>
      </c>
      <c r="I8852">
        <v>209583</v>
      </c>
      <c r="J8852" t="s">
        <v>15204</v>
      </c>
      <c r="K8852" t="s">
        <v>40617</v>
      </c>
      <c r="L8852">
        <v>41026</v>
      </c>
      <c r="M8852" t="s">
        <v>34276</v>
      </c>
      <c r="N8852" t="s">
        <v>34277</v>
      </c>
      <c r="O8852" t="s">
        <v>34525</v>
      </c>
      <c r="P8852" t="s">
        <v>34526</v>
      </c>
      <c r="Q8852" t="s">
        <v>32831</v>
      </c>
      <c r="R8852" t="s">
        <v>32832</v>
      </c>
      <c r="S8852" t="s">
        <v>15648</v>
      </c>
      <c r="T8852" t="s">
        <v>28</v>
      </c>
      <c r="U8852" t="s">
        <v>15213</v>
      </c>
      <c r="V8852" t="s">
        <v>28</v>
      </c>
      <c r="W8852" t="s">
        <v>28</v>
      </c>
      <c r="X8852">
        <v>41026</v>
      </c>
      <c r="Y8852" t="s">
        <v>40618</v>
      </c>
      <c r="AA8852" t="s">
        <v>15215</v>
      </c>
      <c r="AB8852" t="s">
        <v>30</v>
      </c>
      <c r="AC8852">
        <v>0</v>
      </c>
      <c r="AD8852" t="s">
        <v>15503</v>
      </c>
      <c r="AE8852" t="s">
        <v>28</v>
      </c>
    </row>
    <row r="8853" spans="1:31" x14ac:dyDescent="0.35">
      <c r="A8853" t="s">
        <v>18470</v>
      </c>
      <c r="B8853" t="s">
        <v>15477</v>
      </c>
      <c r="C8853" t="s">
        <v>18471</v>
      </c>
      <c r="D8853" t="s">
        <v>18472</v>
      </c>
      <c r="E8853" t="s">
        <v>18473</v>
      </c>
      <c r="F8853" t="s">
        <v>28</v>
      </c>
      <c r="G8853">
        <v>10024402</v>
      </c>
      <c r="H8853" t="s">
        <v>32825</v>
      </c>
      <c r="I8853">
        <v>209571</v>
      </c>
      <c r="J8853" t="s">
        <v>15204</v>
      </c>
      <c r="K8853" t="s">
        <v>40619</v>
      </c>
      <c r="L8853">
        <v>41023</v>
      </c>
      <c r="M8853" t="s">
        <v>33637</v>
      </c>
      <c r="N8853" t="s">
        <v>33638</v>
      </c>
      <c r="O8853" t="s">
        <v>17128</v>
      </c>
      <c r="P8853" t="s">
        <v>34012</v>
      </c>
      <c r="Q8853" t="s">
        <v>32831</v>
      </c>
      <c r="R8853" t="s">
        <v>32832</v>
      </c>
      <c r="S8853" t="s">
        <v>15648</v>
      </c>
      <c r="T8853" t="s">
        <v>28</v>
      </c>
      <c r="U8853" t="s">
        <v>15213</v>
      </c>
      <c r="V8853" t="s">
        <v>28</v>
      </c>
      <c r="W8853" t="s">
        <v>28</v>
      </c>
      <c r="X8853">
        <v>41023</v>
      </c>
      <c r="Y8853" t="s">
        <v>40620</v>
      </c>
      <c r="AA8853" t="s">
        <v>15215</v>
      </c>
      <c r="AB8853" t="s">
        <v>30</v>
      </c>
      <c r="AC8853">
        <v>0</v>
      </c>
      <c r="AD8853" t="s">
        <v>15503</v>
      </c>
      <c r="AE8853" t="s">
        <v>28</v>
      </c>
    </row>
    <row r="8854" spans="1:31" x14ac:dyDescent="0.35">
      <c r="A8854" t="s">
        <v>27631</v>
      </c>
      <c r="B8854" t="s">
        <v>15264</v>
      </c>
      <c r="C8854" t="s">
        <v>37637</v>
      </c>
      <c r="D8854" t="s">
        <v>37638</v>
      </c>
      <c r="E8854" t="s">
        <v>27632</v>
      </c>
      <c r="F8854" t="s">
        <v>28</v>
      </c>
      <c r="G8854">
        <v>10024390</v>
      </c>
      <c r="H8854" t="s">
        <v>32825</v>
      </c>
      <c r="I8854">
        <v>209562</v>
      </c>
      <c r="J8854" t="s">
        <v>15204</v>
      </c>
      <c r="K8854" t="s">
        <v>40621</v>
      </c>
      <c r="L8854">
        <v>41023</v>
      </c>
      <c r="M8854" t="s">
        <v>34595</v>
      </c>
      <c r="N8854" t="s">
        <v>34596</v>
      </c>
      <c r="O8854" t="s">
        <v>34707</v>
      </c>
      <c r="P8854" t="s">
        <v>34531</v>
      </c>
      <c r="Q8854" t="s">
        <v>34652</v>
      </c>
      <c r="R8854" t="s">
        <v>32494</v>
      </c>
      <c r="S8854" t="s">
        <v>32495</v>
      </c>
      <c r="T8854" t="s">
        <v>28</v>
      </c>
      <c r="U8854" t="s">
        <v>15213</v>
      </c>
      <c r="V8854" t="s">
        <v>28</v>
      </c>
      <c r="W8854" t="s">
        <v>28</v>
      </c>
      <c r="X8854">
        <v>41023</v>
      </c>
      <c r="Y8854" t="s">
        <v>40622</v>
      </c>
      <c r="AA8854" t="s">
        <v>15215</v>
      </c>
      <c r="AB8854" t="s">
        <v>30</v>
      </c>
      <c r="AC8854">
        <v>0</v>
      </c>
      <c r="AD8854" t="s">
        <v>15503</v>
      </c>
      <c r="AE8854" t="s">
        <v>28</v>
      </c>
    </row>
    <row r="8855" spans="1:31" x14ac:dyDescent="0.35">
      <c r="A8855" t="s">
        <v>40623</v>
      </c>
      <c r="B8855" t="s">
        <v>15249</v>
      </c>
      <c r="C8855" t="s">
        <v>40624</v>
      </c>
      <c r="D8855" t="s">
        <v>40625</v>
      </c>
      <c r="E8855" t="s">
        <v>40626</v>
      </c>
      <c r="F8855" t="s">
        <v>28</v>
      </c>
      <c r="G8855">
        <v>20077340</v>
      </c>
      <c r="H8855" t="s">
        <v>32825</v>
      </c>
      <c r="I8855">
        <v>209543</v>
      </c>
      <c r="J8855" t="s">
        <v>15204</v>
      </c>
      <c r="K8855" t="s">
        <v>40627</v>
      </c>
      <c r="L8855">
        <v>41021</v>
      </c>
      <c r="M8855" t="s">
        <v>34433</v>
      </c>
      <c r="N8855" t="s">
        <v>34434</v>
      </c>
      <c r="O8855" t="s">
        <v>36387</v>
      </c>
      <c r="P8855" t="s">
        <v>15866</v>
      </c>
      <c r="Q8855" t="s">
        <v>34189</v>
      </c>
      <c r="R8855" t="s">
        <v>34380</v>
      </c>
      <c r="S8855" t="s">
        <v>15261</v>
      </c>
      <c r="T8855" t="s">
        <v>28</v>
      </c>
      <c r="U8855" t="s">
        <v>15213</v>
      </c>
      <c r="V8855" t="s">
        <v>28</v>
      </c>
      <c r="W8855" t="s">
        <v>28</v>
      </c>
      <c r="X8855">
        <v>41021</v>
      </c>
      <c r="Y8855" t="s">
        <v>40628</v>
      </c>
      <c r="AA8855" t="s">
        <v>15215</v>
      </c>
      <c r="AB8855" t="s">
        <v>30</v>
      </c>
      <c r="AC8855">
        <v>0</v>
      </c>
      <c r="AD8855" t="s">
        <v>15503</v>
      </c>
      <c r="AE8855" t="s">
        <v>28</v>
      </c>
    </row>
    <row r="8856" spans="1:31" x14ac:dyDescent="0.35">
      <c r="A8856" t="s">
        <v>34129</v>
      </c>
      <c r="B8856" t="s">
        <v>15322</v>
      </c>
      <c r="C8856" t="s">
        <v>17964</v>
      </c>
      <c r="D8856" t="s">
        <v>17965</v>
      </c>
      <c r="E8856" t="s">
        <v>34130</v>
      </c>
      <c r="F8856" t="s">
        <v>28</v>
      </c>
      <c r="G8856">
        <v>10024426</v>
      </c>
      <c r="H8856" t="s">
        <v>32825</v>
      </c>
      <c r="I8856">
        <v>209544</v>
      </c>
      <c r="J8856" t="s">
        <v>15204</v>
      </c>
      <c r="K8856" t="s">
        <v>40629</v>
      </c>
      <c r="L8856">
        <v>41021</v>
      </c>
      <c r="M8856" t="s">
        <v>37043</v>
      </c>
      <c r="N8856" t="s">
        <v>37044</v>
      </c>
      <c r="O8856" t="s">
        <v>37045</v>
      </c>
      <c r="P8856" t="s">
        <v>33754</v>
      </c>
      <c r="Q8856" t="s">
        <v>34543</v>
      </c>
      <c r="R8856" t="s">
        <v>34462</v>
      </c>
      <c r="S8856" t="s">
        <v>34463</v>
      </c>
      <c r="T8856" t="s">
        <v>28</v>
      </c>
      <c r="U8856" t="s">
        <v>15213</v>
      </c>
      <c r="V8856" t="s">
        <v>28</v>
      </c>
      <c r="W8856" t="s">
        <v>28</v>
      </c>
      <c r="X8856">
        <v>41021</v>
      </c>
      <c r="Y8856" t="s">
        <v>40630</v>
      </c>
      <c r="Z8856">
        <v>41051</v>
      </c>
      <c r="AA8856" t="s">
        <v>15396</v>
      </c>
      <c r="AB8856" t="s">
        <v>30</v>
      </c>
      <c r="AC8856">
        <v>722.82</v>
      </c>
      <c r="AD8856" t="s">
        <v>15503</v>
      </c>
      <c r="AE8856" t="s">
        <v>39492</v>
      </c>
    </row>
    <row r="8857" spans="1:31" x14ac:dyDescent="0.35">
      <c r="A8857" t="s">
        <v>18074</v>
      </c>
      <c r="B8857" t="s">
        <v>15264</v>
      </c>
      <c r="C8857" t="s">
        <v>18075</v>
      </c>
      <c r="D8857" t="s">
        <v>18076</v>
      </c>
      <c r="E8857" t="s">
        <v>18077</v>
      </c>
      <c r="F8857" t="s">
        <v>28</v>
      </c>
      <c r="G8857">
        <v>10024401</v>
      </c>
      <c r="H8857" t="s">
        <v>32825</v>
      </c>
      <c r="I8857">
        <v>209520</v>
      </c>
      <c r="J8857" t="s">
        <v>15204</v>
      </c>
      <c r="K8857" t="s">
        <v>40631</v>
      </c>
      <c r="L8857">
        <v>41015</v>
      </c>
      <c r="M8857" t="s">
        <v>33637</v>
      </c>
      <c r="N8857" t="s">
        <v>33638</v>
      </c>
      <c r="O8857" t="s">
        <v>34679</v>
      </c>
      <c r="P8857" t="s">
        <v>15457</v>
      </c>
      <c r="Q8857" t="s">
        <v>32831</v>
      </c>
      <c r="R8857" t="s">
        <v>34996</v>
      </c>
      <c r="S8857" t="s">
        <v>15523</v>
      </c>
      <c r="T8857" t="s">
        <v>28</v>
      </c>
      <c r="U8857" t="s">
        <v>15213</v>
      </c>
      <c r="V8857" t="s">
        <v>28</v>
      </c>
      <c r="W8857" t="s">
        <v>28</v>
      </c>
      <c r="X8857">
        <v>41015</v>
      </c>
      <c r="Y8857" t="s">
        <v>40632</v>
      </c>
      <c r="AA8857" t="s">
        <v>15215</v>
      </c>
      <c r="AB8857" t="s">
        <v>30</v>
      </c>
      <c r="AC8857">
        <v>0</v>
      </c>
      <c r="AD8857" t="s">
        <v>15503</v>
      </c>
      <c r="AE8857" t="s">
        <v>28</v>
      </c>
    </row>
    <row r="8858" spans="1:31" x14ac:dyDescent="0.35">
      <c r="A8858" t="s">
        <v>17274</v>
      </c>
      <c r="B8858" t="s">
        <v>15264</v>
      </c>
      <c r="C8858" t="s">
        <v>16217</v>
      </c>
      <c r="D8858" t="s">
        <v>15350</v>
      </c>
      <c r="E8858" t="s">
        <v>17275</v>
      </c>
      <c r="F8858" t="s">
        <v>28</v>
      </c>
      <c r="G8858">
        <v>10024389</v>
      </c>
      <c r="H8858" t="s">
        <v>32825</v>
      </c>
      <c r="I8858">
        <v>209503</v>
      </c>
      <c r="J8858" t="s">
        <v>15204</v>
      </c>
      <c r="K8858" t="s">
        <v>40633</v>
      </c>
      <c r="L8858">
        <v>41013</v>
      </c>
      <c r="M8858" t="s">
        <v>34664</v>
      </c>
      <c r="N8858" t="s">
        <v>34665</v>
      </c>
      <c r="O8858" t="s">
        <v>34666</v>
      </c>
      <c r="P8858" t="s">
        <v>15637</v>
      </c>
      <c r="Q8858" t="s">
        <v>34004</v>
      </c>
      <c r="R8858" t="s">
        <v>34211</v>
      </c>
      <c r="S8858" t="s">
        <v>16096</v>
      </c>
      <c r="T8858" t="s">
        <v>28</v>
      </c>
      <c r="U8858" t="s">
        <v>15213</v>
      </c>
      <c r="V8858" t="s">
        <v>28</v>
      </c>
      <c r="W8858" t="s">
        <v>28</v>
      </c>
      <c r="X8858">
        <v>41013</v>
      </c>
      <c r="Y8858" t="s">
        <v>40634</v>
      </c>
      <c r="AA8858" t="s">
        <v>15215</v>
      </c>
      <c r="AB8858" t="s">
        <v>30</v>
      </c>
      <c r="AC8858">
        <v>0</v>
      </c>
      <c r="AD8858" t="s">
        <v>15503</v>
      </c>
      <c r="AE8858" t="s">
        <v>28</v>
      </c>
    </row>
    <row r="8859" spans="1:31" x14ac:dyDescent="0.35">
      <c r="A8859" t="s">
        <v>31144</v>
      </c>
      <c r="B8859" t="s">
        <v>15264</v>
      </c>
      <c r="C8859" t="s">
        <v>31145</v>
      </c>
      <c r="D8859" t="s">
        <v>31146</v>
      </c>
      <c r="E8859" t="s">
        <v>31147</v>
      </c>
      <c r="F8859" t="s">
        <v>28</v>
      </c>
      <c r="G8859">
        <v>10024334</v>
      </c>
      <c r="H8859" t="s">
        <v>32825</v>
      </c>
      <c r="I8859">
        <v>209504</v>
      </c>
      <c r="J8859" t="s">
        <v>15204</v>
      </c>
      <c r="K8859" t="s">
        <v>40635</v>
      </c>
      <c r="L8859">
        <v>41013</v>
      </c>
      <c r="M8859" t="s">
        <v>34615</v>
      </c>
      <c r="N8859" t="s">
        <v>34616</v>
      </c>
      <c r="O8859" t="s">
        <v>34630</v>
      </c>
      <c r="P8859" t="s">
        <v>15209</v>
      </c>
      <c r="Q8859" t="s">
        <v>32831</v>
      </c>
      <c r="R8859" t="s">
        <v>33945</v>
      </c>
      <c r="S8859" t="s">
        <v>33946</v>
      </c>
      <c r="T8859" t="s">
        <v>28</v>
      </c>
      <c r="U8859" t="s">
        <v>15213</v>
      </c>
      <c r="V8859" t="s">
        <v>28</v>
      </c>
      <c r="W8859" t="s">
        <v>28</v>
      </c>
      <c r="X8859">
        <v>41012</v>
      </c>
      <c r="Y8859" t="s">
        <v>40636</v>
      </c>
      <c r="AA8859" t="s">
        <v>15215</v>
      </c>
      <c r="AB8859" t="s">
        <v>30</v>
      </c>
      <c r="AC8859">
        <v>0</v>
      </c>
      <c r="AD8859" t="s">
        <v>15503</v>
      </c>
      <c r="AE8859" t="s">
        <v>28</v>
      </c>
    </row>
    <row r="8860" spans="1:31" x14ac:dyDescent="0.35">
      <c r="A8860" t="s">
        <v>40637</v>
      </c>
      <c r="B8860" t="s">
        <v>15364</v>
      </c>
      <c r="C8860" t="s">
        <v>37779</v>
      </c>
      <c r="D8860" t="s">
        <v>37780</v>
      </c>
      <c r="E8860" t="s">
        <v>40638</v>
      </c>
      <c r="F8860" t="s">
        <v>28</v>
      </c>
      <c r="G8860">
        <v>10024326</v>
      </c>
      <c r="H8860" t="s">
        <v>32825</v>
      </c>
      <c r="I8860">
        <v>209476</v>
      </c>
      <c r="J8860" t="s">
        <v>15204</v>
      </c>
      <c r="K8860" t="s">
        <v>40639</v>
      </c>
      <c r="L8860">
        <v>41010</v>
      </c>
      <c r="M8860" t="s">
        <v>34615</v>
      </c>
      <c r="N8860" t="s">
        <v>34616</v>
      </c>
      <c r="O8860" t="s">
        <v>35140</v>
      </c>
      <c r="P8860" t="s">
        <v>35141</v>
      </c>
      <c r="Q8860" t="s">
        <v>32831</v>
      </c>
      <c r="R8860" t="s">
        <v>34163</v>
      </c>
      <c r="S8860" t="s">
        <v>34164</v>
      </c>
      <c r="T8860" t="s">
        <v>28</v>
      </c>
      <c r="U8860" t="s">
        <v>15213</v>
      </c>
      <c r="V8860" t="s">
        <v>28</v>
      </c>
      <c r="W8860" t="s">
        <v>28</v>
      </c>
      <c r="X8860">
        <v>41010</v>
      </c>
      <c r="Y8860" t="s">
        <v>40640</v>
      </c>
      <c r="AA8860" t="s">
        <v>15215</v>
      </c>
      <c r="AB8860" t="s">
        <v>30</v>
      </c>
      <c r="AC8860">
        <v>0</v>
      </c>
      <c r="AD8860" t="s">
        <v>15503</v>
      </c>
      <c r="AE8860" t="s">
        <v>28</v>
      </c>
    </row>
    <row r="8861" spans="1:31" x14ac:dyDescent="0.35">
      <c r="A8861" t="s">
        <v>25988</v>
      </c>
      <c r="B8861" t="s">
        <v>15364</v>
      </c>
      <c r="C8861" t="s">
        <v>25930</v>
      </c>
      <c r="D8861" t="s">
        <v>25931</v>
      </c>
      <c r="E8861" t="s">
        <v>25989</v>
      </c>
      <c r="F8861" t="s">
        <v>28</v>
      </c>
      <c r="G8861">
        <v>20077081</v>
      </c>
      <c r="H8861" t="s">
        <v>32825</v>
      </c>
      <c r="I8861">
        <v>209461</v>
      </c>
      <c r="J8861" t="s">
        <v>15204</v>
      </c>
      <c r="K8861" t="s">
        <v>40641</v>
      </c>
      <c r="L8861">
        <v>41008</v>
      </c>
      <c r="M8861" t="s">
        <v>37576</v>
      </c>
      <c r="N8861" t="s">
        <v>38547</v>
      </c>
      <c r="O8861" t="s">
        <v>40642</v>
      </c>
      <c r="P8861" t="s">
        <v>16654</v>
      </c>
      <c r="Q8861" t="s">
        <v>34553</v>
      </c>
      <c r="R8861" t="s">
        <v>34216</v>
      </c>
      <c r="S8861" t="s">
        <v>34217</v>
      </c>
      <c r="T8861" t="s">
        <v>28</v>
      </c>
      <c r="U8861" t="s">
        <v>15213</v>
      </c>
      <c r="V8861" t="s">
        <v>28</v>
      </c>
      <c r="W8861" t="s">
        <v>28</v>
      </c>
      <c r="X8861">
        <v>41008</v>
      </c>
      <c r="Y8861" t="s">
        <v>40643</v>
      </c>
      <c r="AA8861" t="s">
        <v>15215</v>
      </c>
      <c r="AB8861" t="s">
        <v>30</v>
      </c>
      <c r="AC8861">
        <v>0</v>
      </c>
      <c r="AD8861" t="s">
        <v>15503</v>
      </c>
      <c r="AE8861" t="s">
        <v>28</v>
      </c>
    </row>
    <row r="8862" spans="1:31" x14ac:dyDescent="0.35">
      <c r="A8862" t="s">
        <v>17415</v>
      </c>
      <c r="B8862" t="s">
        <v>15264</v>
      </c>
      <c r="C8862" t="s">
        <v>17416</v>
      </c>
      <c r="D8862" t="s">
        <v>15324</v>
      </c>
      <c r="E8862" t="s">
        <v>17417</v>
      </c>
      <c r="F8862" t="s">
        <v>28</v>
      </c>
      <c r="G8862">
        <v>10024351</v>
      </c>
      <c r="H8862" t="s">
        <v>32825</v>
      </c>
      <c r="I8862">
        <v>209429</v>
      </c>
      <c r="J8862" t="s">
        <v>15204</v>
      </c>
      <c r="K8862" t="s">
        <v>40644</v>
      </c>
      <c r="L8862">
        <v>41004</v>
      </c>
      <c r="M8862" t="s">
        <v>35355</v>
      </c>
      <c r="N8862" t="s">
        <v>35356</v>
      </c>
      <c r="O8862" t="s">
        <v>35357</v>
      </c>
      <c r="P8862" t="s">
        <v>33754</v>
      </c>
      <c r="Q8862" t="s">
        <v>34004</v>
      </c>
      <c r="R8862" t="s">
        <v>34317</v>
      </c>
      <c r="S8862" t="s">
        <v>34318</v>
      </c>
      <c r="T8862" t="s">
        <v>28</v>
      </c>
      <c r="U8862" t="s">
        <v>15213</v>
      </c>
      <c r="V8862" t="s">
        <v>28</v>
      </c>
      <c r="W8862" t="s">
        <v>28</v>
      </c>
      <c r="X8862">
        <v>41003</v>
      </c>
      <c r="Y8862" t="s">
        <v>15396</v>
      </c>
      <c r="AA8862" t="s">
        <v>15215</v>
      </c>
      <c r="AB8862" t="s">
        <v>30</v>
      </c>
      <c r="AC8862">
        <v>0</v>
      </c>
      <c r="AD8862" t="s">
        <v>15503</v>
      </c>
      <c r="AE8862" t="s">
        <v>28</v>
      </c>
    </row>
    <row r="8863" spans="1:31" x14ac:dyDescent="0.35">
      <c r="A8863" t="s">
        <v>40645</v>
      </c>
      <c r="B8863" t="s">
        <v>14997</v>
      </c>
      <c r="C8863" t="s">
        <v>15313</v>
      </c>
      <c r="D8863" t="s">
        <v>15314</v>
      </c>
      <c r="E8863" t="s">
        <v>40646</v>
      </c>
      <c r="F8863" t="s">
        <v>28</v>
      </c>
      <c r="G8863">
        <v>10024282</v>
      </c>
      <c r="H8863" t="s">
        <v>32825</v>
      </c>
      <c r="I8863">
        <v>209431</v>
      </c>
      <c r="J8863" t="s">
        <v>15204</v>
      </c>
      <c r="K8863" t="s">
        <v>40647</v>
      </c>
      <c r="L8863">
        <v>41001</v>
      </c>
      <c r="M8863" t="s">
        <v>33637</v>
      </c>
      <c r="N8863" t="s">
        <v>33638</v>
      </c>
      <c r="O8863" t="s">
        <v>33639</v>
      </c>
      <c r="P8863" t="s">
        <v>15471</v>
      </c>
      <c r="Q8863" t="s">
        <v>32831</v>
      </c>
      <c r="R8863" t="s">
        <v>34380</v>
      </c>
      <c r="S8863" t="s">
        <v>15261</v>
      </c>
      <c r="T8863" t="s">
        <v>28</v>
      </c>
      <c r="U8863" t="s">
        <v>15213</v>
      </c>
      <c r="V8863" t="s">
        <v>28</v>
      </c>
      <c r="W8863" t="s">
        <v>28</v>
      </c>
      <c r="X8863">
        <v>41001</v>
      </c>
      <c r="Y8863" t="s">
        <v>40648</v>
      </c>
      <c r="Z8863">
        <v>41032</v>
      </c>
      <c r="AA8863" t="s">
        <v>15215</v>
      </c>
      <c r="AB8863" t="s">
        <v>30</v>
      </c>
      <c r="AC8863">
        <v>720.57</v>
      </c>
      <c r="AD8863" t="s">
        <v>15503</v>
      </c>
      <c r="AE8863" t="s">
        <v>28</v>
      </c>
    </row>
    <row r="8864" spans="1:31" x14ac:dyDescent="0.35">
      <c r="A8864" t="s">
        <v>18725</v>
      </c>
      <c r="B8864" t="s">
        <v>15364</v>
      </c>
      <c r="C8864" t="s">
        <v>16036</v>
      </c>
      <c r="D8864" t="s">
        <v>16037</v>
      </c>
      <c r="E8864" t="s">
        <v>18726</v>
      </c>
      <c r="F8864" t="s">
        <v>28</v>
      </c>
      <c r="G8864">
        <v>20077084</v>
      </c>
      <c r="H8864" t="s">
        <v>32825</v>
      </c>
      <c r="I8864">
        <v>209401</v>
      </c>
      <c r="J8864" t="s">
        <v>15204</v>
      </c>
      <c r="K8864" t="s">
        <v>40649</v>
      </c>
      <c r="L8864">
        <v>40997</v>
      </c>
      <c r="M8864" t="s">
        <v>35096</v>
      </c>
      <c r="N8864" t="s">
        <v>35097</v>
      </c>
      <c r="O8864" t="s">
        <v>37011</v>
      </c>
      <c r="P8864" t="s">
        <v>37012</v>
      </c>
      <c r="Q8864" t="s">
        <v>34184</v>
      </c>
      <c r="R8864" t="s">
        <v>34211</v>
      </c>
      <c r="S8864" t="s">
        <v>16096</v>
      </c>
      <c r="T8864" t="s">
        <v>28</v>
      </c>
      <c r="U8864" t="s">
        <v>15213</v>
      </c>
      <c r="V8864" t="s">
        <v>28</v>
      </c>
      <c r="W8864" t="s">
        <v>28</v>
      </c>
      <c r="X8864">
        <v>40997</v>
      </c>
      <c r="Y8864" t="s">
        <v>40650</v>
      </c>
      <c r="AA8864" t="s">
        <v>15215</v>
      </c>
      <c r="AB8864" t="s">
        <v>30</v>
      </c>
      <c r="AC8864">
        <v>0</v>
      </c>
      <c r="AD8864" t="s">
        <v>18742</v>
      </c>
      <c r="AE8864" t="s">
        <v>28</v>
      </c>
    </row>
    <row r="8865" spans="1:31" x14ac:dyDescent="0.35">
      <c r="A8865" t="s">
        <v>15726</v>
      </c>
      <c r="B8865" t="s">
        <v>15264</v>
      </c>
      <c r="C8865" t="s">
        <v>32994</v>
      </c>
      <c r="D8865" t="s">
        <v>32995</v>
      </c>
      <c r="E8865" t="s">
        <v>15729</v>
      </c>
      <c r="F8865" t="s">
        <v>28</v>
      </c>
      <c r="G8865">
        <v>10024273</v>
      </c>
      <c r="H8865" t="s">
        <v>32825</v>
      </c>
      <c r="I8865">
        <v>209425</v>
      </c>
      <c r="J8865" t="s">
        <v>15204</v>
      </c>
      <c r="K8865" t="s">
        <v>40651</v>
      </c>
      <c r="L8865">
        <v>41002</v>
      </c>
      <c r="M8865" t="s">
        <v>34487</v>
      </c>
      <c r="N8865" t="s">
        <v>34488</v>
      </c>
      <c r="O8865" t="s">
        <v>35531</v>
      </c>
      <c r="P8865" t="s">
        <v>34703</v>
      </c>
      <c r="Q8865" t="s">
        <v>34004</v>
      </c>
      <c r="R8865" t="s">
        <v>34211</v>
      </c>
      <c r="S8865" t="s">
        <v>16096</v>
      </c>
      <c r="T8865" t="s">
        <v>28</v>
      </c>
      <c r="U8865" t="s">
        <v>15213</v>
      </c>
      <c r="V8865" t="s">
        <v>28</v>
      </c>
      <c r="W8865" t="s">
        <v>28</v>
      </c>
      <c r="X8865">
        <v>40997</v>
      </c>
      <c r="Y8865" t="s">
        <v>40652</v>
      </c>
      <c r="Z8865">
        <v>40997</v>
      </c>
      <c r="AA8865" t="s">
        <v>16298</v>
      </c>
      <c r="AB8865" t="s">
        <v>30</v>
      </c>
      <c r="AC8865">
        <v>3.82</v>
      </c>
      <c r="AD8865" t="s">
        <v>15503</v>
      </c>
      <c r="AE8865" t="s">
        <v>28</v>
      </c>
    </row>
    <row r="8866" spans="1:31" x14ac:dyDescent="0.35">
      <c r="A8866" t="s">
        <v>15726</v>
      </c>
      <c r="B8866" t="s">
        <v>15264</v>
      </c>
      <c r="C8866" t="s">
        <v>32994</v>
      </c>
      <c r="D8866" t="s">
        <v>32995</v>
      </c>
      <c r="E8866" t="s">
        <v>15729</v>
      </c>
      <c r="F8866" t="s">
        <v>28</v>
      </c>
      <c r="G8866">
        <v>10024258</v>
      </c>
      <c r="H8866" t="s">
        <v>32825</v>
      </c>
      <c r="I8866">
        <v>209390</v>
      </c>
      <c r="J8866" t="s">
        <v>15204</v>
      </c>
      <c r="K8866" t="s">
        <v>40653</v>
      </c>
      <c r="L8866">
        <v>40996</v>
      </c>
      <c r="M8866" t="s">
        <v>34487</v>
      </c>
      <c r="N8866" t="s">
        <v>34488</v>
      </c>
      <c r="O8866" t="s">
        <v>35180</v>
      </c>
      <c r="P8866" t="s">
        <v>34531</v>
      </c>
      <c r="Q8866" t="s">
        <v>34004</v>
      </c>
      <c r="R8866" t="s">
        <v>34491</v>
      </c>
      <c r="S8866" t="s">
        <v>15789</v>
      </c>
      <c r="T8866" t="s">
        <v>28</v>
      </c>
      <c r="U8866" t="s">
        <v>15213</v>
      </c>
      <c r="V8866" t="s">
        <v>28</v>
      </c>
      <c r="W8866" t="s">
        <v>28</v>
      </c>
      <c r="X8866">
        <v>40996</v>
      </c>
      <c r="Y8866" t="s">
        <v>15395</v>
      </c>
      <c r="Z8866">
        <v>40996</v>
      </c>
      <c r="AA8866" t="s">
        <v>15671</v>
      </c>
      <c r="AB8866" t="s">
        <v>30</v>
      </c>
      <c r="AC8866">
        <v>11</v>
      </c>
      <c r="AD8866" t="s">
        <v>18742</v>
      </c>
      <c r="AE8866" t="s">
        <v>28</v>
      </c>
    </row>
    <row r="8867" spans="1:31" x14ac:dyDescent="0.35">
      <c r="A8867" t="s">
        <v>15726</v>
      </c>
      <c r="B8867" t="s">
        <v>15264</v>
      </c>
      <c r="C8867" t="s">
        <v>32994</v>
      </c>
      <c r="D8867" t="s">
        <v>32995</v>
      </c>
      <c r="E8867" t="s">
        <v>15729</v>
      </c>
      <c r="F8867" t="s">
        <v>28</v>
      </c>
      <c r="G8867">
        <v>10024257</v>
      </c>
      <c r="H8867" t="s">
        <v>32825</v>
      </c>
      <c r="I8867">
        <v>209391</v>
      </c>
      <c r="J8867" t="s">
        <v>15204</v>
      </c>
      <c r="K8867" t="s">
        <v>40654</v>
      </c>
      <c r="L8867">
        <v>40996</v>
      </c>
      <c r="M8867" t="s">
        <v>34487</v>
      </c>
      <c r="N8867" t="s">
        <v>34488</v>
      </c>
      <c r="O8867" t="s">
        <v>35180</v>
      </c>
      <c r="P8867" t="s">
        <v>34531</v>
      </c>
      <c r="Q8867" t="s">
        <v>34004</v>
      </c>
      <c r="R8867" t="s">
        <v>34211</v>
      </c>
      <c r="S8867" t="s">
        <v>16096</v>
      </c>
      <c r="T8867" t="s">
        <v>28</v>
      </c>
      <c r="U8867" t="s">
        <v>15213</v>
      </c>
      <c r="V8867" t="s">
        <v>28</v>
      </c>
      <c r="W8867" t="s">
        <v>28</v>
      </c>
      <c r="X8867">
        <v>40996</v>
      </c>
      <c r="Y8867" t="s">
        <v>15502</v>
      </c>
      <c r="Z8867">
        <v>40996</v>
      </c>
      <c r="AA8867" t="s">
        <v>15671</v>
      </c>
      <c r="AB8867" t="s">
        <v>30</v>
      </c>
      <c r="AC8867">
        <v>10</v>
      </c>
      <c r="AD8867" t="s">
        <v>18742</v>
      </c>
      <c r="AE8867" t="s">
        <v>28</v>
      </c>
    </row>
    <row r="8868" spans="1:31" x14ac:dyDescent="0.35">
      <c r="A8868" t="s">
        <v>30336</v>
      </c>
      <c r="B8868" t="s">
        <v>15322</v>
      </c>
      <c r="C8868" t="s">
        <v>36763</v>
      </c>
      <c r="D8868" t="s">
        <v>36764</v>
      </c>
      <c r="E8868" t="s">
        <v>30337</v>
      </c>
      <c r="F8868" t="s">
        <v>28</v>
      </c>
      <c r="G8868">
        <v>10024250</v>
      </c>
      <c r="H8868" t="s">
        <v>32825</v>
      </c>
      <c r="I8868">
        <v>209387</v>
      </c>
      <c r="J8868" t="s">
        <v>15204</v>
      </c>
      <c r="K8868" t="s">
        <v>40655</v>
      </c>
      <c r="L8868">
        <v>40995</v>
      </c>
      <c r="M8868" t="s">
        <v>34664</v>
      </c>
      <c r="N8868" t="s">
        <v>34665</v>
      </c>
      <c r="O8868" t="s">
        <v>34666</v>
      </c>
      <c r="P8868" t="s">
        <v>15637</v>
      </c>
      <c r="Q8868" t="s">
        <v>34004</v>
      </c>
      <c r="R8868" t="s">
        <v>34908</v>
      </c>
      <c r="S8868" t="s">
        <v>34909</v>
      </c>
      <c r="T8868" t="s">
        <v>28</v>
      </c>
      <c r="U8868" t="s">
        <v>15213</v>
      </c>
      <c r="V8868" t="s">
        <v>28</v>
      </c>
      <c r="W8868" t="s">
        <v>28</v>
      </c>
      <c r="X8868">
        <v>40995</v>
      </c>
      <c r="Y8868" t="s">
        <v>40656</v>
      </c>
      <c r="Z8868">
        <v>41002</v>
      </c>
      <c r="AA8868" t="s">
        <v>16043</v>
      </c>
      <c r="AB8868" t="s">
        <v>30</v>
      </c>
      <c r="AC8868">
        <v>164.22</v>
      </c>
      <c r="AD8868" t="s">
        <v>18742</v>
      </c>
      <c r="AE8868" t="s">
        <v>28</v>
      </c>
    </row>
    <row r="8869" spans="1:31" x14ac:dyDescent="0.35">
      <c r="A8869" t="s">
        <v>25676</v>
      </c>
      <c r="B8869" t="s">
        <v>15264</v>
      </c>
      <c r="C8869" t="s">
        <v>16802</v>
      </c>
      <c r="D8869" t="s">
        <v>16491</v>
      </c>
      <c r="E8869" t="s">
        <v>25677</v>
      </c>
      <c r="F8869" t="s">
        <v>28</v>
      </c>
      <c r="G8869">
        <v>10024225</v>
      </c>
      <c r="H8869" t="s">
        <v>32825</v>
      </c>
      <c r="I8869">
        <v>209377</v>
      </c>
      <c r="J8869" t="s">
        <v>15204</v>
      </c>
      <c r="K8869" t="s">
        <v>40657</v>
      </c>
      <c r="L8869">
        <v>40996</v>
      </c>
      <c r="M8869" t="s">
        <v>34615</v>
      </c>
      <c r="N8869" t="s">
        <v>34616</v>
      </c>
      <c r="O8869" t="s">
        <v>34617</v>
      </c>
      <c r="P8869" t="s">
        <v>34490</v>
      </c>
      <c r="Q8869" t="s">
        <v>32831</v>
      </c>
      <c r="R8869" t="s">
        <v>32494</v>
      </c>
      <c r="S8869" t="s">
        <v>32495</v>
      </c>
      <c r="T8869" t="s">
        <v>28</v>
      </c>
      <c r="U8869" t="s">
        <v>15213</v>
      </c>
      <c r="V8869" t="s">
        <v>28</v>
      </c>
      <c r="W8869" t="s">
        <v>28</v>
      </c>
      <c r="X8869">
        <v>40995</v>
      </c>
      <c r="Y8869" t="s">
        <v>40658</v>
      </c>
      <c r="AA8869" t="s">
        <v>15215</v>
      </c>
      <c r="AB8869" t="s">
        <v>30</v>
      </c>
      <c r="AC8869">
        <v>0</v>
      </c>
      <c r="AD8869" t="s">
        <v>18742</v>
      </c>
      <c r="AE8869" t="s">
        <v>39492</v>
      </c>
    </row>
    <row r="8870" spans="1:31" x14ac:dyDescent="0.35">
      <c r="A8870" t="s">
        <v>40659</v>
      </c>
      <c r="B8870" t="s">
        <v>15322</v>
      </c>
      <c r="C8870" t="s">
        <v>28475</v>
      </c>
      <c r="D8870" t="s">
        <v>16373</v>
      </c>
      <c r="E8870" t="s">
        <v>40660</v>
      </c>
      <c r="F8870" t="s">
        <v>28</v>
      </c>
      <c r="G8870">
        <v>20078238</v>
      </c>
      <c r="H8870" t="s">
        <v>32825</v>
      </c>
      <c r="I8870">
        <v>209383</v>
      </c>
      <c r="J8870" t="s">
        <v>15204</v>
      </c>
      <c r="K8870" t="s">
        <v>40661</v>
      </c>
      <c r="L8870">
        <v>40994</v>
      </c>
      <c r="M8870" t="s">
        <v>34976</v>
      </c>
      <c r="N8870" t="s">
        <v>34977</v>
      </c>
      <c r="O8870" t="s">
        <v>37387</v>
      </c>
      <c r="P8870" t="s">
        <v>16294</v>
      </c>
      <c r="Q8870" t="s">
        <v>34004</v>
      </c>
      <c r="R8870" t="s">
        <v>33945</v>
      </c>
      <c r="S8870" t="s">
        <v>33946</v>
      </c>
      <c r="T8870" t="s">
        <v>28</v>
      </c>
      <c r="U8870" t="s">
        <v>15213</v>
      </c>
      <c r="V8870" t="s">
        <v>28</v>
      </c>
      <c r="W8870" t="s">
        <v>28</v>
      </c>
      <c r="X8870">
        <v>40994</v>
      </c>
      <c r="Y8870" t="s">
        <v>40662</v>
      </c>
      <c r="AA8870" t="s">
        <v>15215</v>
      </c>
      <c r="AB8870" t="s">
        <v>30</v>
      </c>
      <c r="AC8870">
        <v>0</v>
      </c>
      <c r="AD8870" t="s">
        <v>18742</v>
      </c>
      <c r="AE8870" t="s">
        <v>28</v>
      </c>
    </row>
    <row r="8871" spans="1:31" x14ac:dyDescent="0.35">
      <c r="A8871" t="s">
        <v>40659</v>
      </c>
      <c r="B8871" t="s">
        <v>15322</v>
      </c>
      <c r="C8871" t="s">
        <v>28475</v>
      </c>
      <c r="D8871" t="s">
        <v>16373</v>
      </c>
      <c r="E8871" t="s">
        <v>40660</v>
      </c>
      <c r="F8871" t="s">
        <v>28</v>
      </c>
      <c r="G8871">
        <v>20078238</v>
      </c>
      <c r="H8871" t="s">
        <v>32825</v>
      </c>
      <c r="I8871">
        <v>209384</v>
      </c>
      <c r="J8871" t="s">
        <v>15204</v>
      </c>
      <c r="K8871" t="s">
        <v>40661</v>
      </c>
      <c r="L8871">
        <v>40994</v>
      </c>
      <c r="M8871" t="s">
        <v>34976</v>
      </c>
      <c r="N8871" t="s">
        <v>34977</v>
      </c>
      <c r="O8871" t="s">
        <v>37387</v>
      </c>
      <c r="P8871" t="s">
        <v>16294</v>
      </c>
      <c r="Q8871" t="s">
        <v>34004</v>
      </c>
      <c r="R8871" t="s">
        <v>33945</v>
      </c>
      <c r="S8871" t="s">
        <v>33946</v>
      </c>
      <c r="T8871" t="s">
        <v>28</v>
      </c>
      <c r="U8871" t="s">
        <v>15213</v>
      </c>
      <c r="V8871" t="s">
        <v>28</v>
      </c>
      <c r="W8871" t="s">
        <v>28</v>
      </c>
      <c r="X8871">
        <v>40994</v>
      </c>
      <c r="Y8871" t="s">
        <v>40662</v>
      </c>
      <c r="AA8871" t="s">
        <v>15215</v>
      </c>
      <c r="AB8871" t="s">
        <v>30</v>
      </c>
      <c r="AC8871">
        <v>0</v>
      </c>
      <c r="AD8871" t="s">
        <v>18742</v>
      </c>
      <c r="AE8871" t="s">
        <v>28</v>
      </c>
    </row>
    <row r="8872" spans="1:31" x14ac:dyDescent="0.35">
      <c r="A8872" t="s">
        <v>40623</v>
      </c>
      <c r="B8872" t="s">
        <v>15249</v>
      </c>
      <c r="C8872" t="s">
        <v>40624</v>
      </c>
      <c r="D8872" t="s">
        <v>40625</v>
      </c>
      <c r="E8872" t="s">
        <v>40626</v>
      </c>
      <c r="F8872" t="s">
        <v>28</v>
      </c>
      <c r="G8872">
        <v>20077549</v>
      </c>
      <c r="H8872" t="s">
        <v>32825</v>
      </c>
      <c r="I8872">
        <v>209337</v>
      </c>
      <c r="J8872" t="s">
        <v>15204</v>
      </c>
      <c r="K8872" t="s">
        <v>40663</v>
      </c>
      <c r="L8872">
        <v>40989</v>
      </c>
      <c r="M8872" t="s">
        <v>34433</v>
      </c>
      <c r="N8872" t="s">
        <v>34434</v>
      </c>
      <c r="O8872" t="s">
        <v>36387</v>
      </c>
      <c r="P8872" t="s">
        <v>15866</v>
      </c>
      <c r="Q8872" t="s">
        <v>34189</v>
      </c>
      <c r="R8872" t="s">
        <v>34317</v>
      </c>
      <c r="S8872" t="s">
        <v>34318</v>
      </c>
      <c r="T8872" t="s">
        <v>28</v>
      </c>
      <c r="U8872" t="s">
        <v>15213</v>
      </c>
      <c r="V8872" t="s">
        <v>28</v>
      </c>
      <c r="W8872" t="s">
        <v>28</v>
      </c>
      <c r="X8872">
        <v>40989</v>
      </c>
      <c r="Y8872" t="s">
        <v>40664</v>
      </c>
      <c r="AA8872" t="s">
        <v>15215</v>
      </c>
      <c r="AB8872" t="s">
        <v>30</v>
      </c>
      <c r="AC8872">
        <v>0</v>
      </c>
      <c r="AD8872" t="s">
        <v>18742</v>
      </c>
      <c r="AE8872" t="s">
        <v>28</v>
      </c>
    </row>
    <row r="8873" spans="1:31" x14ac:dyDescent="0.35">
      <c r="A8873" t="s">
        <v>17343</v>
      </c>
      <c r="B8873" t="s">
        <v>15322</v>
      </c>
      <c r="C8873" t="s">
        <v>36276</v>
      </c>
      <c r="D8873" t="s">
        <v>36277</v>
      </c>
      <c r="E8873" t="s">
        <v>17344</v>
      </c>
      <c r="F8873" t="s">
        <v>28</v>
      </c>
      <c r="G8873">
        <v>10023991</v>
      </c>
      <c r="H8873" t="s">
        <v>32825</v>
      </c>
      <c r="I8873">
        <v>209335</v>
      </c>
      <c r="J8873" t="s">
        <v>15204</v>
      </c>
      <c r="K8873" t="s">
        <v>40665</v>
      </c>
      <c r="L8873">
        <v>40989</v>
      </c>
      <c r="M8873" t="s">
        <v>34615</v>
      </c>
      <c r="N8873" t="s">
        <v>34616</v>
      </c>
      <c r="O8873" t="s">
        <v>34630</v>
      </c>
      <c r="P8873" t="s">
        <v>15209</v>
      </c>
      <c r="Q8873" t="s">
        <v>32831</v>
      </c>
      <c r="R8873" t="s">
        <v>33945</v>
      </c>
      <c r="S8873" t="s">
        <v>33946</v>
      </c>
      <c r="T8873" t="s">
        <v>28</v>
      </c>
      <c r="U8873" t="s">
        <v>15213</v>
      </c>
      <c r="V8873" t="s">
        <v>28</v>
      </c>
      <c r="W8873" t="s">
        <v>28</v>
      </c>
      <c r="X8873">
        <v>40989</v>
      </c>
      <c r="Y8873" t="s">
        <v>40666</v>
      </c>
      <c r="AA8873" t="s">
        <v>15215</v>
      </c>
      <c r="AB8873" t="s">
        <v>30</v>
      </c>
      <c r="AC8873">
        <v>0</v>
      </c>
      <c r="AD8873" t="s">
        <v>18742</v>
      </c>
      <c r="AE8873" t="s">
        <v>28</v>
      </c>
    </row>
    <row r="8874" spans="1:31" x14ac:dyDescent="0.35">
      <c r="A8874" t="s">
        <v>40164</v>
      </c>
      <c r="B8874" t="s">
        <v>15264</v>
      </c>
      <c r="C8874" t="s">
        <v>23406</v>
      </c>
      <c r="D8874" t="s">
        <v>23407</v>
      </c>
      <c r="E8874" t="s">
        <v>23794</v>
      </c>
      <c r="F8874" t="s">
        <v>28</v>
      </c>
      <c r="G8874">
        <v>10024142</v>
      </c>
      <c r="H8874" t="s">
        <v>32825</v>
      </c>
      <c r="I8874">
        <v>209304</v>
      </c>
      <c r="J8874" t="s">
        <v>15204</v>
      </c>
      <c r="K8874" t="s">
        <v>40667</v>
      </c>
      <c r="L8874">
        <v>40985</v>
      </c>
      <c r="M8874" t="s">
        <v>34615</v>
      </c>
      <c r="N8874" t="s">
        <v>34616</v>
      </c>
      <c r="O8874" t="s">
        <v>34617</v>
      </c>
      <c r="P8874" t="s">
        <v>34490</v>
      </c>
      <c r="Q8874" t="s">
        <v>32831</v>
      </c>
      <c r="R8874" t="s">
        <v>34439</v>
      </c>
      <c r="S8874" t="s">
        <v>15459</v>
      </c>
      <c r="T8874" t="s">
        <v>28</v>
      </c>
      <c r="U8874" t="s">
        <v>15213</v>
      </c>
      <c r="V8874" t="s">
        <v>28</v>
      </c>
      <c r="W8874" t="s">
        <v>28</v>
      </c>
      <c r="X8874">
        <v>40985</v>
      </c>
      <c r="Y8874" t="s">
        <v>40668</v>
      </c>
      <c r="AA8874" t="s">
        <v>15215</v>
      </c>
      <c r="AB8874" t="s">
        <v>30</v>
      </c>
      <c r="AC8874">
        <v>0</v>
      </c>
      <c r="AD8874" t="s">
        <v>18742</v>
      </c>
      <c r="AE8874" t="s">
        <v>28</v>
      </c>
    </row>
    <row r="8875" spans="1:31" x14ac:dyDescent="0.35">
      <c r="A8875" t="s">
        <v>18325</v>
      </c>
      <c r="B8875" t="s">
        <v>15322</v>
      </c>
      <c r="C8875" t="s">
        <v>18326</v>
      </c>
      <c r="D8875" t="s">
        <v>18327</v>
      </c>
      <c r="E8875" t="s">
        <v>18328</v>
      </c>
      <c r="F8875" t="s">
        <v>28</v>
      </c>
      <c r="G8875">
        <v>10024302</v>
      </c>
      <c r="H8875" t="s">
        <v>32825</v>
      </c>
      <c r="I8875">
        <v>209293</v>
      </c>
      <c r="J8875" t="s">
        <v>15204</v>
      </c>
      <c r="K8875" t="s">
        <v>40669</v>
      </c>
      <c r="L8875">
        <v>40984</v>
      </c>
      <c r="M8875" t="s">
        <v>36109</v>
      </c>
      <c r="N8875" t="s">
        <v>36110</v>
      </c>
      <c r="O8875" t="s">
        <v>36111</v>
      </c>
      <c r="P8875" t="s">
        <v>34531</v>
      </c>
      <c r="Q8875" t="s">
        <v>34189</v>
      </c>
      <c r="R8875" t="s">
        <v>33945</v>
      </c>
      <c r="S8875" t="s">
        <v>33946</v>
      </c>
      <c r="T8875" t="s">
        <v>28</v>
      </c>
      <c r="U8875" t="s">
        <v>15213</v>
      </c>
      <c r="V8875" t="s">
        <v>28</v>
      </c>
      <c r="W8875" t="s">
        <v>28</v>
      </c>
      <c r="X8875">
        <v>40984</v>
      </c>
      <c r="Y8875" t="s">
        <v>40670</v>
      </c>
      <c r="Z8875">
        <v>40985</v>
      </c>
      <c r="AA8875" t="s">
        <v>15396</v>
      </c>
      <c r="AB8875" t="s">
        <v>30</v>
      </c>
      <c r="AC8875">
        <v>32.04</v>
      </c>
      <c r="AD8875" t="s">
        <v>18742</v>
      </c>
      <c r="AE8875" t="s">
        <v>28</v>
      </c>
    </row>
    <row r="8876" spans="1:31" x14ac:dyDescent="0.35">
      <c r="A8876" t="s">
        <v>17343</v>
      </c>
      <c r="B8876" t="s">
        <v>15322</v>
      </c>
      <c r="C8876" t="s">
        <v>36276</v>
      </c>
      <c r="D8876" t="s">
        <v>36277</v>
      </c>
      <c r="E8876" t="s">
        <v>17344</v>
      </c>
      <c r="F8876" t="s">
        <v>28</v>
      </c>
      <c r="G8876">
        <v>10024136</v>
      </c>
      <c r="H8876" t="s">
        <v>32825</v>
      </c>
      <c r="I8876">
        <v>209296</v>
      </c>
      <c r="J8876" t="s">
        <v>15204</v>
      </c>
      <c r="K8876" t="s">
        <v>40671</v>
      </c>
      <c r="L8876">
        <v>40984</v>
      </c>
      <c r="M8876" t="s">
        <v>34615</v>
      </c>
      <c r="N8876" t="s">
        <v>34616</v>
      </c>
      <c r="O8876" t="s">
        <v>35258</v>
      </c>
      <c r="P8876" t="s">
        <v>16617</v>
      </c>
      <c r="Q8876" t="s">
        <v>32831</v>
      </c>
      <c r="R8876" t="s">
        <v>33945</v>
      </c>
      <c r="S8876" t="s">
        <v>33946</v>
      </c>
      <c r="T8876" t="s">
        <v>28</v>
      </c>
      <c r="U8876" t="s">
        <v>15213</v>
      </c>
      <c r="V8876" t="s">
        <v>28</v>
      </c>
      <c r="W8876" t="s">
        <v>28</v>
      </c>
      <c r="X8876">
        <v>40984</v>
      </c>
      <c r="Y8876" t="s">
        <v>40672</v>
      </c>
      <c r="AA8876" t="s">
        <v>15215</v>
      </c>
      <c r="AB8876" t="s">
        <v>30</v>
      </c>
      <c r="AC8876">
        <v>0</v>
      </c>
      <c r="AD8876" t="s">
        <v>18742</v>
      </c>
      <c r="AE8876" t="s">
        <v>28</v>
      </c>
    </row>
    <row r="8877" spans="1:31" x14ac:dyDescent="0.35">
      <c r="A8877" t="s">
        <v>17348</v>
      </c>
      <c r="B8877" t="s">
        <v>15322</v>
      </c>
      <c r="C8877" t="s">
        <v>36276</v>
      </c>
      <c r="D8877" t="s">
        <v>36277</v>
      </c>
      <c r="E8877" t="s">
        <v>17344</v>
      </c>
      <c r="F8877" t="s">
        <v>28</v>
      </c>
      <c r="G8877">
        <v>10024136</v>
      </c>
      <c r="H8877" t="s">
        <v>32825</v>
      </c>
      <c r="I8877">
        <v>209295</v>
      </c>
      <c r="J8877" t="s">
        <v>15204</v>
      </c>
      <c r="K8877" t="s">
        <v>40673</v>
      </c>
      <c r="L8877">
        <v>40984</v>
      </c>
      <c r="M8877" t="s">
        <v>34615</v>
      </c>
      <c r="N8877" t="s">
        <v>34616</v>
      </c>
      <c r="O8877" t="s">
        <v>38497</v>
      </c>
      <c r="P8877" t="s">
        <v>38498</v>
      </c>
      <c r="Q8877" t="s">
        <v>32831</v>
      </c>
      <c r="R8877" t="s">
        <v>33945</v>
      </c>
      <c r="S8877" t="s">
        <v>33946</v>
      </c>
      <c r="T8877" t="s">
        <v>28</v>
      </c>
      <c r="U8877" t="s">
        <v>15213</v>
      </c>
      <c r="V8877" t="s">
        <v>28</v>
      </c>
      <c r="W8877" t="s">
        <v>28</v>
      </c>
      <c r="X8877">
        <v>40984</v>
      </c>
      <c r="Y8877" t="s">
        <v>40674</v>
      </c>
      <c r="AA8877" t="s">
        <v>15215</v>
      </c>
      <c r="AB8877" t="s">
        <v>30</v>
      </c>
      <c r="AC8877">
        <v>0</v>
      </c>
      <c r="AD8877" t="s">
        <v>18742</v>
      </c>
      <c r="AE8877" t="s">
        <v>28</v>
      </c>
    </row>
    <row r="8878" spans="1:31" x14ac:dyDescent="0.35">
      <c r="A8878" t="s">
        <v>22620</v>
      </c>
      <c r="B8878" t="s">
        <v>15264</v>
      </c>
      <c r="C8878" t="s">
        <v>17700</v>
      </c>
      <c r="D8878" t="s">
        <v>17701</v>
      </c>
      <c r="E8878" t="s">
        <v>22621</v>
      </c>
      <c r="F8878" t="s">
        <v>28</v>
      </c>
      <c r="G8878">
        <v>10024247</v>
      </c>
      <c r="H8878" t="s">
        <v>32825</v>
      </c>
      <c r="I8878">
        <v>209301</v>
      </c>
      <c r="J8878" t="s">
        <v>15204</v>
      </c>
      <c r="K8878" t="s">
        <v>40675</v>
      </c>
      <c r="L8878">
        <v>40984</v>
      </c>
      <c r="M8878" t="s">
        <v>34276</v>
      </c>
      <c r="N8878" t="s">
        <v>34277</v>
      </c>
      <c r="O8878" t="s">
        <v>34501</v>
      </c>
      <c r="P8878" t="s">
        <v>18849</v>
      </c>
      <c r="Q8878" t="s">
        <v>32831</v>
      </c>
      <c r="R8878" t="s">
        <v>34150</v>
      </c>
      <c r="S8878" t="s">
        <v>34151</v>
      </c>
      <c r="T8878" t="s">
        <v>28</v>
      </c>
      <c r="U8878" t="s">
        <v>15213</v>
      </c>
      <c r="V8878" t="s">
        <v>28</v>
      </c>
      <c r="W8878" t="s">
        <v>28</v>
      </c>
      <c r="X8878">
        <v>40984</v>
      </c>
      <c r="Y8878" t="s">
        <v>40676</v>
      </c>
      <c r="AA8878" t="s">
        <v>15215</v>
      </c>
      <c r="AB8878" t="s">
        <v>30</v>
      </c>
      <c r="AC8878">
        <v>0</v>
      </c>
      <c r="AD8878" t="s">
        <v>18742</v>
      </c>
      <c r="AE8878" t="s">
        <v>39492</v>
      </c>
    </row>
    <row r="8879" spans="1:31" x14ac:dyDescent="0.35">
      <c r="A8879" t="s">
        <v>15291</v>
      </c>
      <c r="B8879" t="s">
        <v>15264</v>
      </c>
      <c r="C8879" t="s">
        <v>15279</v>
      </c>
      <c r="D8879" t="s">
        <v>15280</v>
      </c>
      <c r="E8879" t="s">
        <v>15292</v>
      </c>
      <c r="F8879" t="s">
        <v>28</v>
      </c>
      <c r="G8879">
        <v>10024117</v>
      </c>
      <c r="H8879" t="s">
        <v>32825</v>
      </c>
      <c r="I8879">
        <v>209263</v>
      </c>
      <c r="J8879" t="s">
        <v>15204</v>
      </c>
      <c r="K8879" t="s">
        <v>40677</v>
      </c>
      <c r="L8879">
        <v>40983</v>
      </c>
      <c r="M8879" t="s">
        <v>34595</v>
      </c>
      <c r="N8879" t="s">
        <v>34596</v>
      </c>
      <c r="O8879" t="s">
        <v>37015</v>
      </c>
      <c r="P8879" t="s">
        <v>34703</v>
      </c>
      <c r="Q8879" t="s">
        <v>34652</v>
      </c>
      <c r="R8879" t="s">
        <v>34005</v>
      </c>
      <c r="S8879" t="s">
        <v>34006</v>
      </c>
      <c r="T8879" t="s">
        <v>28</v>
      </c>
      <c r="U8879" t="s">
        <v>15213</v>
      </c>
      <c r="V8879" t="s">
        <v>28</v>
      </c>
      <c r="W8879" t="s">
        <v>28</v>
      </c>
      <c r="X8879">
        <v>40983</v>
      </c>
      <c r="Y8879" t="s">
        <v>40678</v>
      </c>
      <c r="AA8879" t="s">
        <v>15215</v>
      </c>
      <c r="AB8879" t="s">
        <v>30</v>
      </c>
      <c r="AC8879">
        <v>0</v>
      </c>
      <c r="AD8879" t="s">
        <v>18742</v>
      </c>
      <c r="AE8879" t="s">
        <v>28</v>
      </c>
    </row>
    <row r="8880" spans="1:31" x14ac:dyDescent="0.35">
      <c r="A8880" t="s">
        <v>21420</v>
      </c>
      <c r="B8880" t="s">
        <v>14997</v>
      </c>
      <c r="C8880" t="s">
        <v>32278</v>
      </c>
      <c r="D8880" t="s">
        <v>17359</v>
      </c>
      <c r="E8880" t="s">
        <v>21421</v>
      </c>
      <c r="F8880" t="s">
        <v>28</v>
      </c>
      <c r="G8880">
        <v>10024228</v>
      </c>
      <c r="H8880" t="s">
        <v>32825</v>
      </c>
      <c r="I8880">
        <v>209279</v>
      </c>
      <c r="J8880" t="s">
        <v>15204</v>
      </c>
      <c r="K8880" t="s">
        <v>40679</v>
      </c>
      <c r="L8880">
        <v>40983</v>
      </c>
      <c r="M8880" t="s">
        <v>34276</v>
      </c>
      <c r="N8880" t="s">
        <v>34277</v>
      </c>
      <c r="O8880" t="s">
        <v>34506</v>
      </c>
      <c r="P8880" t="s">
        <v>34507</v>
      </c>
      <c r="Q8880" t="s">
        <v>32831</v>
      </c>
      <c r="R8880" t="s">
        <v>34439</v>
      </c>
      <c r="S8880" t="s">
        <v>15459</v>
      </c>
      <c r="T8880" t="s">
        <v>28</v>
      </c>
      <c r="U8880" t="s">
        <v>15213</v>
      </c>
      <c r="V8880" t="s">
        <v>28</v>
      </c>
      <c r="W8880" t="s">
        <v>28</v>
      </c>
      <c r="X8880">
        <v>40983</v>
      </c>
      <c r="Y8880" t="s">
        <v>40680</v>
      </c>
      <c r="Z8880">
        <v>40983</v>
      </c>
      <c r="AA8880" t="s">
        <v>15396</v>
      </c>
      <c r="AB8880" t="s">
        <v>30</v>
      </c>
      <c r="AC8880">
        <v>7.7</v>
      </c>
      <c r="AD8880" t="s">
        <v>18742</v>
      </c>
      <c r="AE8880" t="s">
        <v>39492</v>
      </c>
    </row>
    <row r="8881" spans="1:31" x14ac:dyDescent="0.35">
      <c r="A8881" t="s">
        <v>27363</v>
      </c>
      <c r="B8881" t="s">
        <v>14997</v>
      </c>
      <c r="C8881" t="s">
        <v>15200</v>
      </c>
      <c r="D8881" t="s">
        <v>15201</v>
      </c>
      <c r="E8881" t="s">
        <v>27364</v>
      </c>
      <c r="F8881" t="s">
        <v>28</v>
      </c>
      <c r="G8881">
        <v>10024134</v>
      </c>
      <c r="H8881" t="s">
        <v>32825</v>
      </c>
      <c r="I8881">
        <v>209278</v>
      </c>
      <c r="J8881" t="s">
        <v>15204</v>
      </c>
      <c r="K8881" t="s">
        <v>40681</v>
      </c>
      <c r="L8881">
        <v>40983</v>
      </c>
      <c r="M8881" t="s">
        <v>33637</v>
      </c>
      <c r="N8881" t="s">
        <v>33638</v>
      </c>
      <c r="O8881" t="s">
        <v>21130</v>
      </c>
      <c r="P8881" t="s">
        <v>19057</v>
      </c>
      <c r="Q8881" t="s">
        <v>32831</v>
      </c>
      <c r="R8881" t="s">
        <v>34005</v>
      </c>
      <c r="S8881" t="s">
        <v>34006</v>
      </c>
      <c r="T8881" t="s">
        <v>28</v>
      </c>
      <c r="U8881" t="s">
        <v>15213</v>
      </c>
      <c r="V8881" t="s">
        <v>28</v>
      </c>
      <c r="W8881" t="s">
        <v>28</v>
      </c>
      <c r="X8881">
        <v>40983</v>
      </c>
      <c r="Y8881" t="s">
        <v>40682</v>
      </c>
      <c r="Z8881">
        <v>40983</v>
      </c>
      <c r="AA8881" t="s">
        <v>40683</v>
      </c>
      <c r="AB8881" t="s">
        <v>30</v>
      </c>
      <c r="AC8881">
        <v>1.45</v>
      </c>
      <c r="AD8881" t="s">
        <v>18742</v>
      </c>
      <c r="AE8881" t="s">
        <v>28</v>
      </c>
    </row>
    <row r="8882" spans="1:31" x14ac:dyDescent="0.35">
      <c r="A8882" t="s">
        <v>37667</v>
      </c>
      <c r="B8882" t="s">
        <v>14997</v>
      </c>
      <c r="C8882" t="s">
        <v>34166</v>
      </c>
      <c r="D8882" t="s">
        <v>34167</v>
      </c>
      <c r="E8882" t="s">
        <v>37668</v>
      </c>
      <c r="F8882" t="s">
        <v>28</v>
      </c>
      <c r="G8882">
        <v>10024208</v>
      </c>
      <c r="H8882" t="s">
        <v>32825</v>
      </c>
      <c r="I8882">
        <v>209276</v>
      </c>
      <c r="J8882" t="s">
        <v>15204</v>
      </c>
      <c r="K8882" t="s">
        <v>40684</v>
      </c>
      <c r="L8882">
        <v>40982</v>
      </c>
      <c r="M8882" t="s">
        <v>34487</v>
      </c>
      <c r="N8882" t="s">
        <v>34488</v>
      </c>
      <c r="O8882" t="s">
        <v>35180</v>
      </c>
      <c r="P8882" t="s">
        <v>34531</v>
      </c>
      <c r="Q8882" t="s">
        <v>34004</v>
      </c>
      <c r="R8882" t="s">
        <v>34565</v>
      </c>
      <c r="S8882" t="s">
        <v>34566</v>
      </c>
      <c r="T8882" t="s">
        <v>28</v>
      </c>
      <c r="U8882" t="s">
        <v>15213</v>
      </c>
      <c r="V8882" t="s">
        <v>28</v>
      </c>
      <c r="W8882" t="s">
        <v>28</v>
      </c>
      <c r="X8882">
        <v>40982</v>
      </c>
      <c r="Y8882" t="s">
        <v>40685</v>
      </c>
      <c r="Z8882">
        <v>40983</v>
      </c>
      <c r="AA8882" t="s">
        <v>15215</v>
      </c>
      <c r="AB8882" t="s">
        <v>30</v>
      </c>
      <c r="AC8882">
        <v>11.75</v>
      </c>
      <c r="AD8882" t="s">
        <v>18742</v>
      </c>
      <c r="AE8882" t="s">
        <v>28</v>
      </c>
    </row>
    <row r="8883" spans="1:31" x14ac:dyDescent="0.35">
      <c r="A8883" t="s">
        <v>40686</v>
      </c>
      <c r="B8883" t="s">
        <v>15322</v>
      </c>
      <c r="C8883" t="s">
        <v>19177</v>
      </c>
      <c r="D8883" t="s">
        <v>19178</v>
      </c>
      <c r="E8883" t="s">
        <v>23276</v>
      </c>
      <c r="F8883" t="s">
        <v>28</v>
      </c>
      <c r="G8883">
        <v>20077836</v>
      </c>
      <c r="H8883" t="s">
        <v>32825</v>
      </c>
      <c r="I8883">
        <v>209250</v>
      </c>
      <c r="J8883" t="s">
        <v>15204</v>
      </c>
      <c r="K8883" t="s">
        <v>40687</v>
      </c>
      <c r="L8883">
        <v>40980</v>
      </c>
      <c r="M8883" t="s">
        <v>35015</v>
      </c>
      <c r="N8883" t="s">
        <v>35016</v>
      </c>
      <c r="O8883" t="s">
        <v>35017</v>
      </c>
      <c r="P8883" t="s">
        <v>33754</v>
      </c>
      <c r="Q8883" t="s">
        <v>32831</v>
      </c>
      <c r="R8883" t="s">
        <v>32832</v>
      </c>
      <c r="S8883" t="s">
        <v>15648</v>
      </c>
      <c r="T8883" t="s">
        <v>28</v>
      </c>
      <c r="U8883" t="s">
        <v>15213</v>
      </c>
      <c r="V8883" t="s">
        <v>28</v>
      </c>
      <c r="W8883" t="s">
        <v>28</v>
      </c>
      <c r="X8883">
        <v>40980</v>
      </c>
      <c r="Y8883" t="s">
        <v>40688</v>
      </c>
      <c r="AA8883" t="s">
        <v>15215</v>
      </c>
      <c r="AB8883" t="s">
        <v>30</v>
      </c>
      <c r="AC8883">
        <v>0</v>
      </c>
      <c r="AD8883" t="s">
        <v>18742</v>
      </c>
      <c r="AE8883" t="s">
        <v>28</v>
      </c>
    </row>
    <row r="8884" spans="1:31" x14ac:dyDescent="0.35">
      <c r="A8884" t="s">
        <v>20399</v>
      </c>
      <c r="B8884" t="s">
        <v>15264</v>
      </c>
      <c r="C8884" t="s">
        <v>17077</v>
      </c>
      <c r="D8884" t="s">
        <v>17078</v>
      </c>
      <c r="E8884" t="s">
        <v>20400</v>
      </c>
      <c r="F8884" t="s">
        <v>28</v>
      </c>
      <c r="G8884">
        <v>10024230</v>
      </c>
      <c r="H8884" t="s">
        <v>32825</v>
      </c>
      <c r="I8884">
        <v>209158</v>
      </c>
      <c r="J8884" t="s">
        <v>15204</v>
      </c>
      <c r="K8884" t="s">
        <v>40689</v>
      </c>
      <c r="L8884">
        <v>40970</v>
      </c>
      <c r="M8884" t="s">
        <v>33751</v>
      </c>
      <c r="N8884" t="s">
        <v>33752</v>
      </c>
      <c r="O8884" t="s">
        <v>34257</v>
      </c>
      <c r="P8884" t="s">
        <v>34258</v>
      </c>
      <c r="Q8884" t="s">
        <v>34210</v>
      </c>
      <c r="R8884" t="s">
        <v>34211</v>
      </c>
      <c r="S8884" t="s">
        <v>16096</v>
      </c>
      <c r="T8884" t="s">
        <v>28</v>
      </c>
      <c r="U8884" t="s">
        <v>15213</v>
      </c>
      <c r="V8884" t="s">
        <v>28</v>
      </c>
      <c r="W8884" t="s">
        <v>28</v>
      </c>
      <c r="X8884">
        <v>40970</v>
      </c>
      <c r="Y8884" t="s">
        <v>40690</v>
      </c>
      <c r="AA8884" t="s">
        <v>15215</v>
      </c>
      <c r="AB8884" t="s">
        <v>30</v>
      </c>
      <c r="AC8884">
        <v>0</v>
      </c>
      <c r="AD8884" t="s">
        <v>18742</v>
      </c>
      <c r="AE8884" t="s">
        <v>28</v>
      </c>
    </row>
    <row r="8885" spans="1:31" x14ac:dyDescent="0.35">
      <c r="A8885" t="s">
        <v>23923</v>
      </c>
      <c r="B8885" t="s">
        <v>15264</v>
      </c>
      <c r="C8885" t="s">
        <v>17056</v>
      </c>
      <c r="D8885" t="s">
        <v>17057</v>
      </c>
      <c r="E8885" t="s">
        <v>23924</v>
      </c>
      <c r="F8885" t="s">
        <v>28</v>
      </c>
      <c r="G8885">
        <v>10024230</v>
      </c>
      <c r="H8885" t="s">
        <v>32825</v>
      </c>
      <c r="I8885">
        <v>209170</v>
      </c>
      <c r="J8885" t="s">
        <v>15204</v>
      </c>
      <c r="K8885" t="s">
        <v>40691</v>
      </c>
      <c r="L8885">
        <v>40970</v>
      </c>
      <c r="M8885" t="s">
        <v>33751</v>
      </c>
      <c r="N8885" t="s">
        <v>33752</v>
      </c>
      <c r="O8885" t="s">
        <v>34257</v>
      </c>
      <c r="P8885" t="s">
        <v>34258</v>
      </c>
      <c r="Q8885" t="s">
        <v>34210</v>
      </c>
      <c r="R8885" t="s">
        <v>34211</v>
      </c>
      <c r="S8885" t="s">
        <v>16096</v>
      </c>
      <c r="T8885" t="s">
        <v>28</v>
      </c>
      <c r="U8885" t="s">
        <v>15213</v>
      </c>
      <c r="V8885" t="s">
        <v>28</v>
      </c>
      <c r="W8885" t="s">
        <v>28</v>
      </c>
      <c r="X8885">
        <v>40970</v>
      </c>
      <c r="Y8885" t="s">
        <v>15697</v>
      </c>
      <c r="AA8885" t="s">
        <v>15215</v>
      </c>
      <c r="AB8885" t="s">
        <v>30</v>
      </c>
      <c r="AC8885">
        <v>0</v>
      </c>
      <c r="AD8885" t="s">
        <v>18742</v>
      </c>
      <c r="AE8885" t="s">
        <v>28</v>
      </c>
    </row>
    <row r="8886" spans="1:31" x14ac:dyDescent="0.35">
      <c r="A8886" t="s">
        <v>29734</v>
      </c>
      <c r="B8886" t="s">
        <v>15264</v>
      </c>
      <c r="C8886" t="s">
        <v>17700</v>
      </c>
      <c r="D8886" t="s">
        <v>17701</v>
      </c>
      <c r="E8886" t="s">
        <v>29735</v>
      </c>
      <c r="F8886" t="s">
        <v>28</v>
      </c>
      <c r="G8886">
        <v>10024230</v>
      </c>
      <c r="H8886" t="s">
        <v>32825</v>
      </c>
      <c r="I8886">
        <v>209156</v>
      </c>
      <c r="J8886" t="s">
        <v>15204</v>
      </c>
      <c r="K8886" t="s">
        <v>40692</v>
      </c>
      <c r="L8886">
        <v>40970</v>
      </c>
      <c r="M8886" t="s">
        <v>33751</v>
      </c>
      <c r="N8886" t="s">
        <v>33752</v>
      </c>
      <c r="O8886" t="s">
        <v>34257</v>
      </c>
      <c r="P8886" t="s">
        <v>34258</v>
      </c>
      <c r="Q8886" t="s">
        <v>34210</v>
      </c>
      <c r="R8886" t="s">
        <v>34211</v>
      </c>
      <c r="S8886" t="s">
        <v>16096</v>
      </c>
      <c r="T8886" t="s">
        <v>28</v>
      </c>
      <c r="U8886" t="s">
        <v>15213</v>
      </c>
      <c r="V8886" t="s">
        <v>28</v>
      </c>
      <c r="W8886" t="s">
        <v>28</v>
      </c>
      <c r="X8886">
        <v>40970</v>
      </c>
      <c r="Y8886" t="s">
        <v>15697</v>
      </c>
      <c r="AA8886" t="s">
        <v>15215</v>
      </c>
      <c r="AB8886" t="s">
        <v>30</v>
      </c>
      <c r="AC8886">
        <v>0</v>
      </c>
      <c r="AD8886" t="s">
        <v>18742</v>
      </c>
      <c r="AE8886" t="s">
        <v>28</v>
      </c>
    </row>
    <row r="8887" spans="1:31" x14ac:dyDescent="0.35">
      <c r="A8887" t="s">
        <v>28909</v>
      </c>
      <c r="B8887" t="s">
        <v>15264</v>
      </c>
      <c r="C8887" t="s">
        <v>17700</v>
      </c>
      <c r="D8887" t="s">
        <v>17701</v>
      </c>
      <c r="E8887" t="s">
        <v>28910</v>
      </c>
      <c r="F8887" t="s">
        <v>28</v>
      </c>
      <c r="G8887">
        <v>10024230</v>
      </c>
      <c r="H8887" t="s">
        <v>32825</v>
      </c>
      <c r="I8887">
        <v>209157</v>
      </c>
      <c r="J8887" t="s">
        <v>15204</v>
      </c>
      <c r="K8887" t="s">
        <v>40693</v>
      </c>
      <c r="L8887">
        <v>40970</v>
      </c>
      <c r="M8887" t="s">
        <v>33751</v>
      </c>
      <c r="N8887" t="s">
        <v>33752</v>
      </c>
      <c r="O8887" t="s">
        <v>34257</v>
      </c>
      <c r="P8887" t="s">
        <v>34258</v>
      </c>
      <c r="Q8887" t="s">
        <v>34210</v>
      </c>
      <c r="R8887" t="s">
        <v>34211</v>
      </c>
      <c r="S8887" t="s">
        <v>16096</v>
      </c>
      <c r="T8887" t="s">
        <v>28</v>
      </c>
      <c r="U8887" t="s">
        <v>15213</v>
      </c>
      <c r="V8887" t="s">
        <v>28</v>
      </c>
      <c r="W8887" t="s">
        <v>28</v>
      </c>
      <c r="X8887">
        <v>40970</v>
      </c>
      <c r="Y8887" t="s">
        <v>26621</v>
      </c>
      <c r="AA8887" t="s">
        <v>15215</v>
      </c>
      <c r="AB8887" t="s">
        <v>30</v>
      </c>
      <c r="AC8887">
        <v>0</v>
      </c>
      <c r="AD8887" t="s">
        <v>18742</v>
      </c>
      <c r="AE8887" t="s">
        <v>28</v>
      </c>
    </row>
    <row r="8888" spans="1:31" x14ac:dyDescent="0.35">
      <c r="A8888" t="s">
        <v>38682</v>
      </c>
      <c r="B8888" t="s">
        <v>15264</v>
      </c>
      <c r="C8888" t="s">
        <v>34895</v>
      </c>
      <c r="D8888" t="s">
        <v>34896</v>
      </c>
      <c r="E8888" t="s">
        <v>38683</v>
      </c>
      <c r="F8888" t="s">
        <v>28</v>
      </c>
      <c r="G8888">
        <v>10024007</v>
      </c>
      <c r="H8888" t="s">
        <v>32825</v>
      </c>
      <c r="I8888">
        <v>209163</v>
      </c>
      <c r="J8888" t="s">
        <v>15204</v>
      </c>
      <c r="K8888" t="s">
        <v>40694</v>
      </c>
      <c r="L8888">
        <v>40970</v>
      </c>
      <c r="M8888" t="s">
        <v>34376</v>
      </c>
      <c r="N8888" t="s">
        <v>34377</v>
      </c>
      <c r="O8888" t="s">
        <v>34416</v>
      </c>
      <c r="P8888" t="s">
        <v>27396</v>
      </c>
      <c r="Q8888" t="s">
        <v>34004</v>
      </c>
      <c r="R8888" t="s">
        <v>34667</v>
      </c>
      <c r="S8888" t="s">
        <v>34668</v>
      </c>
      <c r="T8888" t="s">
        <v>28</v>
      </c>
      <c r="U8888" t="s">
        <v>15213</v>
      </c>
      <c r="V8888" t="s">
        <v>28</v>
      </c>
      <c r="W8888" t="s">
        <v>28</v>
      </c>
      <c r="X8888">
        <v>40970</v>
      </c>
      <c r="Y8888" t="s">
        <v>15545</v>
      </c>
      <c r="AA8888" t="s">
        <v>15215</v>
      </c>
      <c r="AB8888" t="s">
        <v>30</v>
      </c>
      <c r="AC8888">
        <v>0</v>
      </c>
      <c r="AD8888" t="s">
        <v>18742</v>
      </c>
      <c r="AE8888" t="s">
        <v>28</v>
      </c>
    </row>
    <row r="8889" spans="1:31" x14ac:dyDescent="0.35">
      <c r="A8889" t="s">
        <v>33033</v>
      </c>
      <c r="B8889" t="s">
        <v>15264</v>
      </c>
      <c r="C8889" t="s">
        <v>33034</v>
      </c>
      <c r="D8889" t="s">
        <v>33035</v>
      </c>
      <c r="E8889" t="s">
        <v>33036</v>
      </c>
      <c r="F8889" t="s">
        <v>28</v>
      </c>
      <c r="G8889">
        <v>10023967</v>
      </c>
      <c r="H8889" t="s">
        <v>32825</v>
      </c>
      <c r="I8889">
        <v>209138</v>
      </c>
      <c r="J8889" t="s">
        <v>15204</v>
      </c>
      <c r="K8889" t="s">
        <v>40695</v>
      </c>
      <c r="L8889">
        <v>40967</v>
      </c>
      <c r="M8889" t="s">
        <v>34352</v>
      </c>
      <c r="N8889" t="s">
        <v>34353</v>
      </c>
      <c r="O8889" t="s">
        <v>38594</v>
      </c>
      <c r="P8889" t="s">
        <v>38595</v>
      </c>
      <c r="Q8889" t="s">
        <v>34652</v>
      </c>
      <c r="R8889" t="s">
        <v>34005</v>
      </c>
      <c r="S8889" t="s">
        <v>34006</v>
      </c>
      <c r="T8889" t="s">
        <v>28</v>
      </c>
      <c r="U8889" t="s">
        <v>15213</v>
      </c>
      <c r="V8889" t="s">
        <v>28</v>
      </c>
      <c r="W8889" t="s">
        <v>28</v>
      </c>
      <c r="X8889">
        <v>40967</v>
      </c>
      <c r="Y8889" t="s">
        <v>40696</v>
      </c>
      <c r="AA8889" t="s">
        <v>15215</v>
      </c>
      <c r="AB8889" t="s">
        <v>30</v>
      </c>
      <c r="AC8889">
        <v>0</v>
      </c>
      <c r="AD8889" t="s">
        <v>18742</v>
      </c>
      <c r="AE8889" t="s">
        <v>28</v>
      </c>
    </row>
    <row r="8890" spans="1:31" x14ac:dyDescent="0.35">
      <c r="A8890" t="s">
        <v>39865</v>
      </c>
      <c r="B8890" t="s">
        <v>15364</v>
      </c>
      <c r="C8890" t="s">
        <v>17169</v>
      </c>
      <c r="D8890" t="s">
        <v>15491</v>
      </c>
      <c r="E8890" t="s">
        <v>39866</v>
      </c>
      <c r="F8890" t="s">
        <v>28</v>
      </c>
      <c r="G8890">
        <v>10023961</v>
      </c>
      <c r="H8890" t="s">
        <v>32825</v>
      </c>
      <c r="I8890">
        <v>209120</v>
      </c>
      <c r="J8890" t="s">
        <v>15204</v>
      </c>
      <c r="K8890" t="s">
        <v>40697</v>
      </c>
      <c r="L8890">
        <v>40966</v>
      </c>
      <c r="M8890" t="s">
        <v>34376</v>
      </c>
      <c r="N8890" t="s">
        <v>34377</v>
      </c>
      <c r="O8890" t="s">
        <v>38340</v>
      </c>
      <c r="P8890" t="s">
        <v>15906</v>
      </c>
      <c r="Q8890" t="s">
        <v>34004</v>
      </c>
      <c r="R8890" t="s">
        <v>32483</v>
      </c>
      <c r="S8890" t="s">
        <v>15276</v>
      </c>
      <c r="T8890" t="s">
        <v>28</v>
      </c>
      <c r="U8890" t="s">
        <v>15213</v>
      </c>
      <c r="V8890" t="s">
        <v>28</v>
      </c>
      <c r="W8890" t="s">
        <v>28</v>
      </c>
      <c r="X8890">
        <v>40965</v>
      </c>
      <c r="Y8890" t="s">
        <v>40698</v>
      </c>
      <c r="Z8890">
        <v>40965</v>
      </c>
      <c r="AA8890" t="s">
        <v>15396</v>
      </c>
      <c r="AB8890" t="s">
        <v>30</v>
      </c>
      <c r="AC8890">
        <v>5.85</v>
      </c>
      <c r="AD8890" t="s">
        <v>18742</v>
      </c>
      <c r="AE8890" t="s">
        <v>28</v>
      </c>
    </row>
    <row r="8891" spans="1:31" x14ac:dyDescent="0.35">
      <c r="A8891" t="s">
        <v>40699</v>
      </c>
      <c r="B8891" t="s">
        <v>15264</v>
      </c>
      <c r="C8891" t="s">
        <v>17511</v>
      </c>
      <c r="D8891" t="s">
        <v>17512</v>
      </c>
      <c r="E8891" t="s">
        <v>40700</v>
      </c>
      <c r="F8891" t="s">
        <v>28</v>
      </c>
      <c r="G8891">
        <v>10023968</v>
      </c>
      <c r="H8891" t="s">
        <v>32825</v>
      </c>
      <c r="I8891">
        <v>209103</v>
      </c>
      <c r="J8891" t="s">
        <v>15204</v>
      </c>
      <c r="K8891" t="s">
        <v>40701</v>
      </c>
      <c r="L8891">
        <v>40964</v>
      </c>
      <c r="M8891" t="s">
        <v>34487</v>
      </c>
      <c r="N8891" t="s">
        <v>34488</v>
      </c>
      <c r="O8891" t="s">
        <v>35531</v>
      </c>
      <c r="P8891" t="s">
        <v>34703</v>
      </c>
      <c r="Q8891" t="s">
        <v>34004</v>
      </c>
      <c r="R8891" t="s">
        <v>34211</v>
      </c>
      <c r="S8891" t="s">
        <v>16096</v>
      </c>
      <c r="T8891" t="s">
        <v>28</v>
      </c>
      <c r="U8891" t="s">
        <v>15213</v>
      </c>
      <c r="V8891" t="s">
        <v>28</v>
      </c>
      <c r="W8891" t="s">
        <v>28</v>
      </c>
      <c r="X8891">
        <v>40964</v>
      </c>
      <c r="Y8891" t="s">
        <v>36730</v>
      </c>
      <c r="AA8891" t="s">
        <v>15215</v>
      </c>
      <c r="AB8891" t="s">
        <v>30</v>
      </c>
      <c r="AC8891">
        <v>0</v>
      </c>
      <c r="AD8891" t="s">
        <v>18742</v>
      </c>
      <c r="AE8891" t="s">
        <v>28</v>
      </c>
    </row>
    <row r="8892" spans="1:31" x14ac:dyDescent="0.35">
      <c r="A8892" t="s">
        <v>21039</v>
      </c>
      <c r="B8892" t="s">
        <v>15264</v>
      </c>
      <c r="C8892" t="s">
        <v>17077</v>
      </c>
      <c r="D8892" t="s">
        <v>17078</v>
      </c>
      <c r="E8892" t="s">
        <v>21040</v>
      </c>
      <c r="F8892" t="s">
        <v>28</v>
      </c>
      <c r="G8892">
        <v>10023962</v>
      </c>
      <c r="H8892" t="s">
        <v>32825</v>
      </c>
      <c r="I8892">
        <v>209106</v>
      </c>
      <c r="J8892" t="s">
        <v>15204</v>
      </c>
      <c r="K8892" t="s">
        <v>40702</v>
      </c>
      <c r="L8892">
        <v>40964</v>
      </c>
      <c r="M8892" t="s">
        <v>34595</v>
      </c>
      <c r="N8892" t="s">
        <v>34596</v>
      </c>
      <c r="O8892" t="s">
        <v>34597</v>
      </c>
      <c r="P8892" t="s">
        <v>34490</v>
      </c>
      <c r="Q8892" t="s">
        <v>34652</v>
      </c>
      <c r="R8892" t="s">
        <v>33945</v>
      </c>
      <c r="S8892" t="s">
        <v>33946</v>
      </c>
      <c r="T8892" t="s">
        <v>28</v>
      </c>
      <c r="U8892" t="s">
        <v>15213</v>
      </c>
      <c r="V8892" t="s">
        <v>28</v>
      </c>
      <c r="W8892" t="s">
        <v>28</v>
      </c>
      <c r="X8892">
        <v>40964</v>
      </c>
      <c r="Y8892" t="s">
        <v>16855</v>
      </c>
      <c r="Z8892">
        <v>40965</v>
      </c>
      <c r="AA8892" t="s">
        <v>15671</v>
      </c>
      <c r="AB8892" t="s">
        <v>30</v>
      </c>
      <c r="AC8892">
        <v>25.5</v>
      </c>
      <c r="AD8892" t="s">
        <v>18742</v>
      </c>
      <c r="AE8892" t="s">
        <v>28</v>
      </c>
    </row>
    <row r="8893" spans="1:31" x14ac:dyDescent="0.35">
      <c r="A8893" t="s">
        <v>34904</v>
      </c>
      <c r="B8893" t="s">
        <v>15322</v>
      </c>
      <c r="C8893" t="s">
        <v>15439</v>
      </c>
      <c r="D8893" t="s">
        <v>15440</v>
      </c>
      <c r="E8893" t="s">
        <v>27953</v>
      </c>
      <c r="F8893" t="s">
        <v>28</v>
      </c>
      <c r="G8893">
        <v>10023991</v>
      </c>
      <c r="H8893" t="s">
        <v>32825</v>
      </c>
      <c r="I8893">
        <v>209089</v>
      </c>
      <c r="J8893" t="s">
        <v>15204</v>
      </c>
      <c r="K8893" t="s">
        <v>40703</v>
      </c>
      <c r="L8893">
        <v>40963</v>
      </c>
      <c r="M8893" t="s">
        <v>34615</v>
      </c>
      <c r="N8893" t="s">
        <v>34616</v>
      </c>
      <c r="O8893" t="s">
        <v>35140</v>
      </c>
      <c r="P8893" t="s">
        <v>35141</v>
      </c>
      <c r="Q8893" t="s">
        <v>32831</v>
      </c>
      <c r="R8893" t="s">
        <v>34439</v>
      </c>
      <c r="S8893" t="s">
        <v>15459</v>
      </c>
      <c r="T8893" t="s">
        <v>28</v>
      </c>
      <c r="U8893" t="s">
        <v>15213</v>
      </c>
      <c r="V8893" t="s">
        <v>28</v>
      </c>
      <c r="W8893" t="s">
        <v>28</v>
      </c>
      <c r="X8893">
        <v>40963</v>
      </c>
      <c r="Y8893" t="s">
        <v>40704</v>
      </c>
      <c r="AA8893" t="s">
        <v>15215</v>
      </c>
      <c r="AB8893" t="s">
        <v>30</v>
      </c>
      <c r="AC8893">
        <v>0</v>
      </c>
      <c r="AD8893" t="s">
        <v>18742</v>
      </c>
      <c r="AE8893" t="s">
        <v>28</v>
      </c>
    </row>
    <row r="8894" spans="1:31" x14ac:dyDescent="0.35">
      <c r="A8894" t="s">
        <v>40705</v>
      </c>
      <c r="B8894" t="s">
        <v>15264</v>
      </c>
      <c r="C8894" t="s">
        <v>16316</v>
      </c>
      <c r="D8894" t="s">
        <v>16317</v>
      </c>
      <c r="E8894" t="s">
        <v>40706</v>
      </c>
      <c r="F8894" t="s">
        <v>28</v>
      </c>
      <c r="G8894">
        <v>10023986</v>
      </c>
      <c r="H8894" t="s">
        <v>32825</v>
      </c>
      <c r="I8894">
        <v>209136</v>
      </c>
      <c r="J8894" t="s">
        <v>15204</v>
      </c>
      <c r="K8894" t="s">
        <v>40707</v>
      </c>
      <c r="L8894">
        <v>40967</v>
      </c>
      <c r="M8894" t="s">
        <v>36109</v>
      </c>
      <c r="N8894" t="s">
        <v>36110</v>
      </c>
      <c r="O8894" t="s">
        <v>36111</v>
      </c>
      <c r="P8894" t="s">
        <v>34531</v>
      </c>
      <c r="Q8894" t="s">
        <v>34189</v>
      </c>
      <c r="R8894" t="s">
        <v>34565</v>
      </c>
      <c r="S8894" t="s">
        <v>34566</v>
      </c>
      <c r="T8894" t="s">
        <v>28</v>
      </c>
      <c r="U8894" t="s">
        <v>15213</v>
      </c>
      <c r="V8894" t="s">
        <v>28</v>
      </c>
      <c r="W8894" t="s">
        <v>28</v>
      </c>
      <c r="X8894">
        <v>40963</v>
      </c>
      <c r="Y8894" t="s">
        <v>40708</v>
      </c>
      <c r="Z8894">
        <v>40963</v>
      </c>
      <c r="AA8894" t="s">
        <v>15671</v>
      </c>
      <c r="AB8894" t="s">
        <v>30</v>
      </c>
      <c r="AC8894">
        <v>7.65</v>
      </c>
      <c r="AD8894" t="s">
        <v>18742</v>
      </c>
      <c r="AE8894" t="s">
        <v>28</v>
      </c>
    </row>
    <row r="8895" spans="1:31" x14ac:dyDescent="0.35">
      <c r="A8895" t="s">
        <v>25317</v>
      </c>
      <c r="B8895" t="s">
        <v>14997</v>
      </c>
      <c r="C8895" t="s">
        <v>15313</v>
      </c>
      <c r="D8895" t="s">
        <v>15314</v>
      </c>
      <c r="E8895" t="s">
        <v>25318</v>
      </c>
      <c r="F8895" t="s">
        <v>28</v>
      </c>
      <c r="G8895">
        <v>10023929</v>
      </c>
      <c r="H8895" t="s">
        <v>32825</v>
      </c>
      <c r="I8895">
        <v>209094</v>
      </c>
      <c r="J8895" t="s">
        <v>15204</v>
      </c>
      <c r="K8895" t="s">
        <v>40709</v>
      </c>
      <c r="L8895">
        <v>40962</v>
      </c>
      <c r="M8895" t="s">
        <v>38700</v>
      </c>
      <c r="N8895" t="s">
        <v>38701</v>
      </c>
      <c r="O8895" t="s">
        <v>16042</v>
      </c>
      <c r="P8895" t="s">
        <v>38702</v>
      </c>
      <c r="Q8895" t="s">
        <v>34543</v>
      </c>
      <c r="R8895" t="s">
        <v>34915</v>
      </c>
      <c r="S8895" t="s">
        <v>34916</v>
      </c>
      <c r="T8895" t="s">
        <v>28</v>
      </c>
      <c r="U8895" t="s">
        <v>15213</v>
      </c>
      <c r="V8895" t="s">
        <v>28</v>
      </c>
      <c r="W8895" t="s">
        <v>28</v>
      </c>
      <c r="X8895">
        <v>40962</v>
      </c>
      <c r="Y8895" t="s">
        <v>40710</v>
      </c>
      <c r="Z8895">
        <v>40973</v>
      </c>
      <c r="AA8895" t="s">
        <v>15215</v>
      </c>
      <c r="AB8895" t="s">
        <v>30</v>
      </c>
      <c r="AC8895">
        <v>242.72</v>
      </c>
      <c r="AD8895" t="s">
        <v>18742</v>
      </c>
      <c r="AE8895" t="s">
        <v>28</v>
      </c>
    </row>
    <row r="8896" spans="1:31" x14ac:dyDescent="0.35">
      <c r="A8896" t="s">
        <v>19937</v>
      </c>
      <c r="B8896" t="s">
        <v>14997</v>
      </c>
      <c r="C8896" t="s">
        <v>15923</v>
      </c>
      <c r="D8896" t="s">
        <v>15924</v>
      </c>
      <c r="E8896" t="s">
        <v>19938</v>
      </c>
      <c r="F8896" t="s">
        <v>28</v>
      </c>
      <c r="G8896">
        <v>10023930</v>
      </c>
      <c r="H8896" t="s">
        <v>32825</v>
      </c>
      <c r="I8896">
        <v>209095</v>
      </c>
      <c r="J8896" t="s">
        <v>15204</v>
      </c>
      <c r="K8896" t="s">
        <v>40711</v>
      </c>
      <c r="L8896">
        <v>40962</v>
      </c>
      <c r="M8896" t="s">
        <v>38700</v>
      </c>
      <c r="N8896" t="s">
        <v>38701</v>
      </c>
      <c r="O8896" t="s">
        <v>16042</v>
      </c>
      <c r="P8896" t="s">
        <v>38702</v>
      </c>
      <c r="Q8896" t="s">
        <v>34543</v>
      </c>
      <c r="R8896" t="s">
        <v>34915</v>
      </c>
      <c r="S8896" t="s">
        <v>34916</v>
      </c>
      <c r="T8896" t="s">
        <v>28</v>
      </c>
      <c r="U8896" t="s">
        <v>15213</v>
      </c>
      <c r="V8896" t="s">
        <v>28</v>
      </c>
      <c r="W8896" t="s">
        <v>28</v>
      </c>
      <c r="X8896">
        <v>40962</v>
      </c>
      <c r="Y8896" t="s">
        <v>40712</v>
      </c>
      <c r="Z8896">
        <v>40973</v>
      </c>
      <c r="AA8896" t="s">
        <v>15215</v>
      </c>
      <c r="AB8896" t="s">
        <v>30</v>
      </c>
      <c r="AC8896">
        <v>242.44</v>
      </c>
      <c r="AD8896" t="s">
        <v>18742</v>
      </c>
      <c r="AE8896" t="s">
        <v>28</v>
      </c>
    </row>
    <row r="8897" spans="1:31" x14ac:dyDescent="0.35">
      <c r="A8897" t="s">
        <v>21086</v>
      </c>
      <c r="B8897" t="s">
        <v>15264</v>
      </c>
      <c r="C8897" t="s">
        <v>35992</v>
      </c>
      <c r="D8897" t="s">
        <v>35993</v>
      </c>
      <c r="E8897" t="s">
        <v>21088</v>
      </c>
      <c r="F8897" t="s">
        <v>28</v>
      </c>
      <c r="G8897">
        <v>10023970</v>
      </c>
      <c r="H8897" t="s">
        <v>32825</v>
      </c>
      <c r="I8897">
        <v>209129</v>
      </c>
      <c r="J8897" t="s">
        <v>15204</v>
      </c>
      <c r="K8897" t="s">
        <v>40713</v>
      </c>
      <c r="L8897">
        <v>40968</v>
      </c>
      <c r="M8897" t="s">
        <v>35634</v>
      </c>
      <c r="N8897" t="s">
        <v>35635</v>
      </c>
      <c r="O8897" t="s">
        <v>40128</v>
      </c>
      <c r="P8897" t="s">
        <v>40129</v>
      </c>
      <c r="Q8897" t="s">
        <v>35810</v>
      </c>
      <c r="R8897" t="s">
        <v>32494</v>
      </c>
      <c r="S8897" t="s">
        <v>32495</v>
      </c>
      <c r="T8897" t="s">
        <v>28</v>
      </c>
      <c r="U8897" t="s">
        <v>15213</v>
      </c>
      <c r="V8897" t="s">
        <v>28</v>
      </c>
      <c r="W8897" t="s">
        <v>28</v>
      </c>
      <c r="X8897">
        <v>40962</v>
      </c>
      <c r="Y8897" t="s">
        <v>40714</v>
      </c>
      <c r="AA8897" t="s">
        <v>15215</v>
      </c>
      <c r="AB8897" t="s">
        <v>30</v>
      </c>
      <c r="AC8897">
        <v>0</v>
      </c>
      <c r="AD8897" t="s">
        <v>18742</v>
      </c>
      <c r="AE8897" t="s">
        <v>28</v>
      </c>
    </row>
    <row r="8898" spans="1:31" x14ac:dyDescent="0.35">
      <c r="A8898" t="s">
        <v>18750</v>
      </c>
      <c r="B8898" t="s">
        <v>15322</v>
      </c>
      <c r="C8898" t="s">
        <v>15641</v>
      </c>
      <c r="D8898" t="s">
        <v>15642</v>
      </c>
      <c r="E8898" t="s">
        <v>18751</v>
      </c>
      <c r="F8898" t="s">
        <v>28</v>
      </c>
      <c r="G8898">
        <v>20077715</v>
      </c>
      <c r="H8898" t="s">
        <v>32825</v>
      </c>
      <c r="I8898">
        <v>209060</v>
      </c>
      <c r="J8898" t="s">
        <v>15204</v>
      </c>
      <c r="K8898" t="s">
        <v>40715</v>
      </c>
      <c r="L8898">
        <v>40958</v>
      </c>
      <c r="M8898" t="s">
        <v>34487</v>
      </c>
      <c r="N8898" t="s">
        <v>34488</v>
      </c>
      <c r="O8898" t="s">
        <v>34489</v>
      </c>
      <c r="P8898" t="s">
        <v>34490</v>
      </c>
      <c r="Q8898" t="s">
        <v>34004</v>
      </c>
      <c r="R8898" t="s">
        <v>32494</v>
      </c>
      <c r="S8898" t="s">
        <v>32495</v>
      </c>
      <c r="T8898" t="s">
        <v>28</v>
      </c>
      <c r="U8898" t="s">
        <v>15213</v>
      </c>
      <c r="V8898" t="s">
        <v>28</v>
      </c>
      <c r="W8898" t="s">
        <v>28</v>
      </c>
      <c r="X8898">
        <v>40958</v>
      </c>
      <c r="Y8898" t="s">
        <v>40716</v>
      </c>
      <c r="AA8898" t="s">
        <v>15215</v>
      </c>
      <c r="AB8898" t="s">
        <v>30</v>
      </c>
      <c r="AC8898">
        <v>0</v>
      </c>
      <c r="AD8898" t="s">
        <v>18742</v>
      </c>
      <c r="AE8898" t="s">
        <v>28</v>
      </c>
    </row>
    <row r="8899" spans="1:31" x14ac:dyDescent="0.35">
      <c r="A8899" t="s">
        <v>32348</v>
      </c>
      <c r="B8899" t="s">
        <v>15264</v>
      </c>
      <c r="C8899" t="s">
        <v>32349</v>
      </c>
      <c r="D8899" t="s">
        <v>32350</v>
      </c>
      <c r="E8899" t="s">
        <v>32351</v>
      </c>
      <c r="F8899" t="s">
        <v>28</v>
      </c>
      <c r="G8899">
        <v>10023893</v>
      </c>
      <c r="H8899" t="s">
        <v>32825</v>
      </c>
      <c r="I8899">
        <v>209050</v>
      </c>
      <c r="J8899" t="s">
        <v>15204</v>
      </c>
      <c r="K8899" t="s">
        <v>40717</v>
      </c>
      <c r="L8899">
        <v>40957</v>
      </c>
      <c r="M8899" t="s">
        <v>34749</v>
      </c>
      <c r="N8899" t="s">
        <v>34750</v>
      </c>
      <c r="O8899" t="s">
        <v>34927</v>
      </c>
      <c r="P8899" t="s">
        <v>33754</v>
      </c>
      <c r="Q8899" t="s">
        <v>34857</v>
      </c>
      <c r="R8899" t="s">
        <v>32494</v>
      </c>
      <c r="S8899" t="s">
        <v>32495</v>
      </c>
      <c r="T8899" t="s">
        <v>28</v>
      </c>
      <c r="U8899" t="s">
        <v>15213</v>
      </c>
      <c r="V8899" t="s">
        <v>28</v>
      </c>
      <c r="W8899" t="s">
        <v>28</v>
      </c>
      <c r="X8899">
        <v>40957</v>
      </c>
      <c r="Y8899" t="s">
        <v>40718</v>
      </c>
      <c r="AA8899" t="s">
        <v>15215</v>
      </c>
      <c r="AB8899" t="s">
        <v>30</v>
      </c>
      <c r="AC8899">
        <v>0</v>
      </c>
      <c r="AD8899" t="s">
        <v>18742</v>
      </c>
      <c r="AE8899" t="s">
        <v>28</v>
      </c>
    </row>
    <row r="8900" spans="1:31" x14ac:dyDescent="0.35">
      <c r="A8900" t="s">
        <v>21945</v>
      </c>
      <c r="B8900" t="s">
        <v>15264</v>
      </c>
      <c r="C8900" t="s">
        <v>34895</v>
      </c>
      <c r="D8900" t="s">
        <v>34896</v>
      </c>
      <c r="E8900" t="s">
        <v>21946</v>
      </c>
      <c r="F8900" t="s">
        <v>28</v>
      </c>
      <c r="G8900">
        <v>10023998</v>
      </c>
      <c r="H8900" t="s">
        <v>32825</v>
      </c>
      <c r="I8900">
        <v>209046</v>
      </c>
      <c r="J8900" t="s">
        <v>15204</v>
      </c>
      <c r="K8900" t="s">
        <v>40719</v>
      </c>
      <c r="L8900">
        <v>40956</v>
      </c>
      <c r="M8900" t="s">
        <v>36188</v>
      </c>
      <c r="N8900" t="s">
        <v>36189</v>
      </c>
      <c r="O8900" t="s">
        <v>27432</v>
      </c>
      <c r="P8900" t="s">
        <v>15471</v>
      </c>
      <c r="Q8900" t="s">
        <v>34004</v>
      </c>
      <c r="R8900" t="s">
        <v>34005</v>
      </c>
      <c r="S8900" t="s">
        <v>34006</v>
      </c>
      <c r="T8900" t="s">
        <v>28</v>
      </c>
      <c r="U8900" t="s">
        <v>15213</v>
      </c>
      <c r="V8900" t="s">
        <v>28</v>
      </c>
      <c r="W8900" t="s">
        <v>28</v>
      </c>
      <c r="X8900">
        <v>40955</v>
      </c>
      <c r="Y8900" t="s">
        <v>40720</v>
      </c>
      <c r="AA8900" t="s">
        <v>15215</v>
      </c>
      <c r="AB8900" t="s">
        <v>30</v>
      </c>
      <c r="AC8900">
        <v>0</v>
      </c>
      <c r="AD8900" t="s">
        <v>18742</v>
      </c>
      <c r="AE8900" t="s">
        <v>28</v>
      </c>
    </row>
    <row r="8901" spans="1:31" x14ac:dyDescent="0.35">
      <c r="A8901" t="s">
        <v>39329</v>
      </c>
      <c r="B8901" t="s">
        <v>15264</v>
      </c>
      <c r="C8901" t="s">
        <v>34730</v>
      </c>
      <c r="D8901" t="s">
        <v>34731</v>
      </c>
      <c r="E8901" t="s">
        <v>39330</v>
      </c>
      <c r="F8901" t="s">
        <v>28</v>
      </c>
      <c r="G8901">
        <v>10023916</v>
      </c>
      <c r="H8901" t="s">
        <v>32825</v>
      </c>
      <c r="I8901">
        <v>209031</v>
      </c>
      <c r="J8901" t="s">
        <v>15204</v>
      </c>
      <c r="K8901" t="s">
        <v>40721</v>
      </c>
      <c r="L8901">
        <v>40952</v>
      </c>
      <c r="M8901" t="s">
        <v>36109</v>
      </c>
      <c r="N8901" t="s">
        <v>36110</v>
      </c>
      <c r="O8901" t="s">
        <v>36111</v>
      </c>
      <c r="P8901" t="s">
        <v>34531</v>
      </c>
      <c r="Q8901" t="s">
        <v>34652</v>
      </c>
      <c r="R8901" t="s">
        <v>36079</v>
      </c>
      <c r="S8901" t="s">
        <v>36080</v>
      </c>
      <c r="T8901" t="s">
        <v>28</v>
      </c>
      <c r="U8901" t="s">
        <v>15213</v>
      </c>
      <c r="V8901" t="s">
        <v>28</v>
      </c>
      <c r="W8901" t="s">
        <v>28</v>
      </c>
      <c r="X8901">
        <v>40952</v>
      </c>
      <c r="Y8901" t="s">
        <v>40722</v>
      </c>
      <c r="AA8901" t="s">
        <v>15215</v>
      </c>
      <c r="AB8901" t="s">
        <v>30</v>
      </c>
      <c r="AC8901">
        <v>0</v>
      </c>
      <c r="AD8901" t="s">
        <v>18742</v>
      </c>
      <c r="AE8901" t="s">
        <v>28</v>
      </c>
    </row>
    <row r="8902" spans="1:31" x14ac:dyDescent="0.35">
      <c r="A8902" t="s">
        <v>16841</v>
      </c>
      <c r="B8902" t="s">
        <v>15264</v>
      </c>
      <c r="C8902" t="s">
        <v>36949</v>
      </c>
      <c r="D8902" t="s">
        <v>36950</v>
      </c>
      <c r="E8902" t="s">
        <v>16842</v>
      </c>
      <c r="F8902" t="s">
        <v>28</v>
      </c>
      <c r="G8902">
        <v>10023912</v>
      </c>
      <c r="H8902" t="s">
        <v>32825</v>
      </c>
      <c r="I8902">
        <v>209023</v>
      </c>
      <c r="J8902" t="s">
        <v>15204</v>
      </c>
      <c r="K8902" t="s">
        <v>40723</v>
      </c>
      <c r="L8902">
        <v>40952</v>
      </c>
      <c r="M8902" t="s">
        <v>38464</v>
      </c>
      <c r="N8902" t="s">
        <v>38465</v>
      </c>
      <c r="O8902" t="s">
        <v>38466</v>
      </c>
      <c r="P8902" t="s">
        <v>34531</v>
      </c>
      <c r="Q8902" t="s">
        <v>35718</v>
      </c>
      <c r="R8902" t="s">
        <v>34150</v>
      </c>
      <c r="S8902" t="s">
        <v>34151</v>
      </c>
      <c r="T8902" t="s">
        <v>28</v>
      </c>
      <c r="U8902" t="s">
        <v>15213</v>
      </c>
      <c r="V8902" t="s">
        <v>28</v>
      </c>
      <c r="W8902" t="s">
        <v>28</v>
      </c>
      <c r="X8902">
        <v>40952</v>
      </c>
      <c r="Y8902" t="s">
        <v>40724</v>
      </c>
      <c r="AA8902" t="s">
        <v>15215</v>
      </c>
      <c r="AB8902" t="s">
        <v>30</v>
      </c>
      <c r="AC8902">
        <v>0</v>
      </c>
      <c r="AD8902" t="s">
        <v>18742</v>
      </c>
      <c r="AE8902" t="s">
        <v>28</v>
      </c>
    </row>
    <row r="8903" spans="1:31" x14ac:dyDescent="0.35">
      <c r="A8903" t="s">
        <v>17415</v>
      </c>
      <c r="B8903" t="s">
        <v>15264</v>
      </c>
      <c r="C8903" t="s">
        <v>17416</v>
      </c>
      <c r="D8903" t="s">
        <v>15324</v>
      </c>
      <c r="E8903" t="s">
        <v>17417</v>
      </c>
      <c r="F8903" t="s">
        <v>28</v>
      </c>
      <c r="G8903">
        <v>10023886</v>
      </c>
      <c r="H8903" t="s">
        <v>32825</v>
      </c>
      <c r="I8903">
        <v>209002</v>
      </c>
      <c r="J8903" t="s">
        <v>15204</v>
      </c>
      <c r="K8903" t="s">
        <v>40725</v>
      </c>
      <c r="L8903">
        <v>40949</v>
      </c>
      <c r="M8903" t="s">
        <v>34376</v>
      </c>
      <c r="N8903" t="s">
        <v>34377</v>
      </c>
      <c r="O8903" t="s">
        <v>34378</v>
      </c>
      <c r="P8903" t="s">
        <v>34379</v>
      </c>
      <c r="Q8903" t="s">
        <v>34004</v>
      </c>
      <c r="R8903" t="s">
        <v>34005</v>
      </c>
      <c r="S8903" t="s">
        <v>34006</v>
      </c>
      <c r="T8903" t="s">
        <v>28</v>
      </c>
      <c r="U8903" t="s">
        <v>15213</v>
      </c>
      <c r="V8903" t="s">
        <v>28</v>
      </c>
      <c r="W8903" t="s">
        <v>28</v>
      </c>
      <c r="X8903">
        <v>40949</v>
      </c>
      <c r="Y8903" t="s">
        <v>15537</v>
      </c>
      <c r="AA8903" t="s">
        <v>15215</v>
      </c>
      <c r="AB8903" t="s">
        <v>30</v>
      </c>
      <c r="AC8903">
        <v>0</v>
      </c>
      <c r="AD8903" t="s">
        <v>18742</v>
      </c>
      <c r="AE8903" t="s">
        <v>28</v>
      </c>
    </row>
    <row r="8904" spans="1:31" x14ac:dyDescent="0.35">
      <c r="A8904" t="s">
        <v>40726</v>
      </c>
      <c r="B8904" t="s">
        <v>15264</v>
      </c>
      <c r="C8904" t="s">
        <v>15851</v>
      </c>
      <c r="D8904" t="s">
        <v>15852</v>
      </c>
      <c r="E8904" t="s">
        <v>40727</v>
      </c>
      <c r="F8904" t="s">
        <v>28</v>
      </c>
      <c r="G8904">
        <v>10023915</v>
      </c>
      <c r="H8904" t="s">
        <v>32825</v>
      </c>
      <c r="I8904">
        <v>208986</v>
      </c>
      <c r="J8904" t="s">
        <v>15204</v>
      </c>
      <c r="K8904" t="s">
        <v>40728</v>
      </c>
      <c r="L8904">
        <v>40948</v>
      </c>
      <c r="M8904" t="s">
        <v>34615</v>
      </c>
      <c r="N8904" t="s">
        <v>34616</v>
      </c>
      <c r="O8904" t="s">
        <v>34630</v>
      </c>
      <c r="P8904" t="s">
        <v>15209</v>
      </c>
      <c r="Q8904" t="s">
        <v>32831</v>
      </c>
      <c r="R8904" t="s">
        <v>32494</v>
      </c>
      <c r="S8904" t="s">
        <v>32495</v>
      </c>
      <c r="T8904" t="s">
        <v>28</v>
      </c>
      <c r="U8904" t="s">
        <v>15213</v>
      </c>
      <c r="V8904" t="s">
        <v>28</v>
      </c>
      <c r="W8904" t="s">
        <v>28</v>
      </c>
      <c r="X8904">
        <v>40948</v>
      </c>
      <c r="Y8904" t="s">
        <v>15395</v>
      </c>
      <c r="AA8904" t="s">
        <v>15215</v>
      </c>
      <c r="AB8904" t="s">
        <v>30</v>
      </c>
      <c r="AC8904">
        <v>0</v>
      </c>
      <c r="AD8904" t="s">
        <v>18742</v>
      </c>
      <c r="AE8904" t="s">
        <v>28</v>
      </c>
    </row>
    <row r="8905" spans="1:31" x14ac:dyDescent="0.35">
      <c r="A8905" t="s">
        <v>36375</v>
      </c>
      <c r="B8905" t="s">
        <v>15249</v>
      </c>
      <c r="C8905" t="s">
        <v>36376</v>
      </c>
      <c r="D8905" t="s">
        <v>36377</v>
      </c>
      <c r="E8905" t="s">
        <v>36378</v>
      </c>
      <c r="F8905" t="s">
        <v>28</v>
      </c>
      <c r="G8905">
        <v>20077720</v>
      </c>
      <c r="H8905" t="s">
        <v>32825</v>
      </c>
      <c r="I8905">
        <v>208995</v>
      </c>
      <c r="J8905" t="s">
        <v>15204</v>
      </c>
      <c r="K8905" t="s">
        <v>40729</v>
      </c>
      <c r="L8905">
        <v>40947</v>
      </c>
      <c r="M8905" t="s">
        <v>36109</v>
      </c>
      <c r="N8905" t="s">
        <v>36110</v>
      </c>
      <c r="O8905" t="s">
        <v>36111</v>
      </c>
      <c r="P8905" t="s">
        <v>34531</v>
      </c>
      <c r="Q8905" t="s">
        <v>34189</v>
      </c>
      <c r="R8905" t="s">
        <v>33945</v>
      </c>
      <c r="S8905" t="s">
        <v>33946</v>
      </c>
      <c r="T8905" t="s">
        <v>28</v>
      </c>
      <c r="U8905" t="s">
        <v>15213</v>
      </c>
      <c r="V8905" t="s">
        <v>28</v>
      </c>
      <c r="W8905" t="s">
        <v>28</v>
      </c>
      <c r="X8905">
        <v>40947</v>
      </c>
      <c r="Y8905" t="s">
        <v>40730</v>
      </c>
      <c r="AA8905" t="s">
        <v>15215</v>
      </c>
      <c r="AB8905" t="s">
        <v>30</v>
      </c>
      <c r="AC8905">
        <v>0</v>
      </c>
      <c r="AD8905" t="s">
        <v>18742</v>
      </c>
      <c r="AE8905" t="s">
        <v>28</v>
      </c>
    </row>
    <row r="8906" spans="1:31" x14ac:dyDescent="0.35">
      <c r="A8906" t="s">
        <v>29907</v>
      </c>
      <c r="B8906" t="s">
        <v>15264</v>
      </c>
      <c r="C8906" t="s">
        <v>17700</v>
      </c>
      <c r="D8906" t="s">
        <v>17701</v>
      </c>
      <c r="E8906" t="s">
        <v>29908</v>
      </c>
      <c r="F8906" t="s">
        <v>28</v>
      </c>
      <c r="G8906">
        <v>10023884</v>
      </c>
      <c r="H8906" t="s">
        <v>32825</v>
      </c>
      <c r="I8906">
        <v>208985</v>
      </c>
      <c r="J8906" t="s">
        <v>15204</v>
      </c>
      <c r="K8906" t="s">
        <v>40731</v>
      </c>
      <c r="L8906">
        <v>40947</v>
      </c>
      <c r="M8906" t="s">
        <v>34615</v>
      </c>
      <c r="N8906" t="s">
        <v>34616</v>
      </c>
      <c r="O8906" t="s">
        <v>34630</v>
      </c>
      <c r="P8906" t="s">
        <v>15209</v>
      </c>
      <c r="Q8906" t="s">
        <v>32831</v>
      </c>
      <c r="R8906" t="s">
        <v>34163</v>
      </c>
      <c r="S8906" t="s">
        <v>34164</v>
      </c>
      <c r="T8906" t="s">
        <v>28</v>
      </c>
      <c r="U8906" t="s">
        <v>15213</v>
      </c>
      <c r="V8906" t="s">
        <v>28</v>
      </c>
      <c r="W8906" t="s">
        <v>28</v>
      </c>
      <c r="X8906">
        <v>40947</v>
      </c>
      <c r="Y8906" t="s">
        <v>15821</v>
      </c>
      <c r="AA8906" t="s">
        <v>15215</v>
      </c>
      <c r="AB8906" t="s">
        <v>30</v>
      </c>
      <c r="AC8906">
        <v>0</v>
      </c>
      <c r="AD8906" t="s">
        <v>18742</v>
      </c>
      <c r="AE8906" t="s">
        <v>28</v>
      </c>
    </row>
    <row r="8907" spans="1:31" x14ac:dyDescent="0.35">
      <c r="A8907" t="s">
        <v>40732</v>
      </c>
      <c r="B8907" t="s">
        <v>15249</v>
      </c>
      <c r="C8907" t="s">
        <v>18643</v>
      </c>
      <c r="D8907" t="s">
        <v>18644</v>
      </c>
      <c r="E8907" t="s">
        <v>40733</v>
      </c>
      <c r="F8907" t="s">
        <v>28</v>
      </c>
      <c r="G8907">
        <v>20077399</v>
      </c>
      <c r="H8907" t="s">
        <v>32825</v>
      </c>
      <c r="I8907">
        <v>208975</v>
      </c>
      <c r="J8907" t="s">
        <v>15204</v>
      </c>
      <c r="K8907" t="s">
        <v>40734</v>
      </c>
      <c r="L8907">
        <v>40944</v>
      </c>
      <c r="M8907" t="s">
        <v>34276</v>
      </c>
      <c r="N8907" t="s">
        <v>34277</v>
      </c>
      <c r="O8907" t="s">
        <v>34525</v>
      </c>
      <c r="P8907" t="s">
        <v>34526</v>
      </c>
      <c r="Q8907" t="s">
        <v>32831</v>
      </c>
      <c r="R8907" t="s">
        <v>34439</v>
      </c>
      <c r="S8907" t="s">
        <v>15459</v>
      </c>
      <c r="T8907" t="s">
        <v>28</v>
      </c>
      <c r="U8907" t="s">
        <v>15213</v>
      </c>
      <c r="V8907" t="s">
        <v>28</v>
      </c>
      <c r="W8907" t="s">
        <v>28</v>
      </c>
      <c r="X8907">
        <v>40944</v>
      </c>
      <c r="Y8907" t="s">
        <v>40735</v>
      </c>
      <c r="AA8907" t="s">
        <v>15215</v>
      </c>
      <c r="AB8907" t="s">
        <v>30</v>
      </c>
      <c r="AC8907">
        <v>0</v>
      </c>
      <c r="AD8907" t="s">
        <v>18742</v>
      </c>
      <c r="AE8907" t="s">
        <v>28</v>
      </c>
    </row>
    <row r="8908" spans="1:31" x14ac:dyDescent="0.35">
      <c r="A8908" t="s">
        <v>19040</v>
      </c>
      <c r="B8908" t="s">
        <v>15322</v>
      </c>
      <c r="C8908" t="s">
        <v>18099</v>
      </c>
      <c r="D8908" t="s">
        <v>15280</v>
      </c>
      <c r="E8908" t="s">
        <v>19041</v>
      </c>
      <c r="F8908" t="s">
        <v>28</v>
      </c>
      <c r="G8908">
        <v>10023865</v>
      </c>
      <c r="H8908" t="s">
        <v>32825</v>
      </c>
      <c r="I8908">
        <v>208965</v>
      </c>
      <c r="J8908" t="s">
        <v>15204</v>
      </c>
      <c r="K8908" t="s">
        <v>40736</v>
      </c>
      <c r="L8908">
        <v>40944</v>
      </c>
      <c r="M8908" t="s">
        <v>34615</v>
      </c>
      <c r="N8908" t="s">
        <v>34616</v>
      </c>
      <c r="O8908" t="s">
        <v>34617</v>
      </c>
      <c r="P8908" t="s">
        <v>34490</v>
      </c>
      <c r="Q8908" t="s">
        <v>32831</v>
      </c>
      <c r="R8908" t="s">
        <v>34163</v>
      </c>
      <c r="S8908" t="s">
        <v>34164</v>
      </c>
      <c r="T8908" t="s">
        <v>28</v>
      </c>
      <c r="U8908" t="s">
        <v>15213</v>
      </c>
      <c r="V8908" t="s">
        <v>28</v>
      </c>
      <c r="W8908" t="s">
        <v>28</v>
      </c>
      <c r="X8908">
        <v>40944</v>
      </c>
      <c r="Y8908" t="s">
        <v>40737</v>
      </c>
      <c r="AA8908" t="s">
        <v>15215</v>
      </c>
      <c r="AB8908" t="s">
        <v>30</v>
      </c>
      <c r="AC8908">
        <v>0</v>
      </c>
      <c r="AD8908" t="s">
        <v>18742</v>
      </c>
      <c r="AE8908" t="s">
        <v>28</v>
      </c>
    </row>
    <row r="8909" spans="1:31" x14ac:dyDescent="0.35">
      <c r="A8909" t="s">
        <v>19040</v>
      </c>
      <c r="B8909" t="s">
        <v>15322</v>
      </c>
      <c r="C8909" t="s">
        <v>18099</v>
      </c>
      <c r="D8909" t="s">
        <v>15280</v>
      </c>
      <c r="E8909" t="s">
        <v>19041</v>
      </c>
      <c r="F8909" t="s">
        <v>28</v>
      </c>
      <c r="G8909">
        <v>10023865</v>
      </c>
      <c r="H8909" t="s">
        <v>32825</v>
      </c>
      <c r="I8909">
        <v>208964</v>
      </c>
      <c r="J8909" t="s">
        <v>15204</v>
      </c>
      <c r="K8909" t="s">
        <v>40738</v>
      </c>
      <c r="L8909">
        <v>40944</v>
      </c>
      <c r="M8909" t="s">
        <v>34615</v>
      </c>
      <c r="N8909" t="s">
        <v>34616</v>
      </c>
      <c r="O8909" t="s">
        <v>34617</v>
      </c>
      <c r="P8909" t="s">
        <v>34490</v>
      </c>
      <c r="Q8909" t="s">
        <v>32831</v>
      </c>
      <c r="R8909" t="s">
        <v>34996</v>
      </c>
      <c r="S8909" t="s">
        <v>15523</v>
      </c>
      <c r="T8909" t="s">
        <v>28</v>
      </c>
      <c r="U8909" t="s">
        <v>15213</v>
      </c>
      <c r="V8909" t="s">
        <v>28</v>
      </c>
      <c r="W8909" t="s">
        <v>28</v>
      </c>
      <c r="X8909">
        <v>40944</v>
      </c>
      <c r="Y8909" t="s">
        <v>40739</v>
      </c>
      <c r="AA8909" t="s">
        <v>15215</v>
      </c>
      <c r="AB8909" t="s">
        <v>30</v>
      </c>
      <c r="AC8909">
        <v>0</v>
      </c>
      <c r="AD8909" t="s">
        <v>18742</v>
      </c>
      <c r="AE8909" t="s">
        <v>28</v>
      </c>
    </row>
    <row r="8910" spans="1:31" x14ac:dyDescent="0.35">
      <c r="A8910" t="s">
        <v>39715</v>
      </c>
      <c r="B8910" t="s">
        <v>15322</v>
      </c>
      <c r="C8910" t="s">
        <v>15439</v>
      </c>
      <c r="D8910" t="s">
        <v>15440</v>
      </c>
      <c r="E8910" t="s">
        <v>27953</v>
      </c>
      <c r="F8910" t="s">
        <v>28</v>
      </c>
      <c r="G8910">
        <v>10023827</v>
      </c>
      <c r="H8910" t="s">
        <v>32825</v>
      </c>
      <c r="I8910">
        <v>208973</v>
      </c>
      <c r="J8910" t="s">
        <v>15204</v>
      </c>
      <c r="K8910" t="s">
        <v>40740</v>
      </c>
      <c r="L8910">
        <v>40943</v>
      </c>
      <c r="M8910" t="s">
        <v>34615</v>
      </c>
      <c r="N8910" t="s">
        <v>34616</v>
      </c>
      <c r="O8910" t="s">
        <v>35140</v>
      </c>
      <c r="P8910" t="s">
        <v>35141</v>
      </c>
      <c r="Q8910" t="s">
        <v>32831</v>
      </c>
      <c r="R8910" t="s">
        <v>32494</v>
      </c>
      <c r="S8910" t="s">
        <v>32495</v>
      </c>
      <c r="T8910" t="s">
        <v>28</v>
      </c>
      <c r="U8910" t="s">
        <v>15213</v>
      </c>
      <c r="V8910" t="s">
        <v>28</v>
      </c>
      <c r="W8910" t="s">
        <v>28</v>
      </c>
      <c r="X8910">
        <v>40943</v>
      </c>
      <c r="Y8910" t="s">
        <v>40741</v>
      </c>
      <c r="AA8910" t="s">
        <v>15215</v>
      </c>
      <c r="AB8910" t="s">
        <v>30</v>
      </c>
      <c r="AC8910">
        <v>0</v>
      </c>
      <c r="AD8910" t="s">
        <v>18742</v>
      </c>
      <c r="AE8910" t="s">
        <v>28</v>
      </c>
    </row>
    <row r="8911" spans="1:31" x14ac:dyDescent="0.35">
      <c r="A8911" t="s">
        <v>22620</v>
      </c>
      <c r="B8911" t="s">
        <v>15264</v>
      </c>
      <c r="C8911" t="s">
        <v>17700</v>
      </c>
      <c r="D8911" t="s">
        <v>17701</v>
      </c>
      <c r="E8911" t="s">
        <v>22621</v>
      </c>
      <c r="F8911" t="s">
        <v>28</v>
      </c>
      <c r="G8911">
        <v>10023864</v>
      </c>
      <c r="H8911" t="s">
        <v>32825</v>
      </c>
      <c r="I8911">
        <v>208971</v>
      </c>
      <c r="J8911" t="s">
        <v>15204</v>
      </c>
      <c r="K8911" t="s">
        <v>40742</v>
      </c>
      <c r="L8911">
        <v>40943</v>
      </c>
      <c r="M8911" t="s">
        <v>33637</v>
      </c>
      <c r="N8911" t="s">
        <v>33638</v>
      </c>
      <c r="O8911" t="s">
        <v>34679</v>
      </c>
      <c r="P8911" t="s">
        <v>15457</v>
      </c>
      <c r="Q8911" t="s">
        <v>32831</v>
      </c>
      <c r="R8911" t="s">
        <v>34439</v>
      </c>
      <c r="S8911" t="s">
        <v>15459</v>
      </c>
      <c r="T8911" t="s">
        <v>28</v>
      </c>
      <c r="U8911" t="s">
        <v>15213</v>
      </c>
      <c r="V8911" t="s">
        <v>28</v>
      </c>
      <c r="W8911" t="s">
        <v>28</v>
      </c>
      <c r="X8911">
        <v>40942</v>
      </c>
      <c r="Y8911" t="s">
        <v>15815</v>
      </c>
      <c r="AA8911" t="s">
        <v>15215</v>
      </c>
      <c r="AB8911" t="s">
        <v>30</v>
      </c>
      <c r="AC8911">
        <v>0</v>
      </c>
      <c r="AD8911" t="s">
        <v>18742</v>
      </c>
      <c r="AE8911" t="s">
        <v>39492</v>
      </c>
    </row>
    <row r="8912" spans="1:31" x14ac:dyDescent="0.35">
      <c r="A8912" t="s">
        <v>28926</v>
      </c>
      <c r="B8912" t="s">
        <v>15322</v>
      </c>
      <c r="C8912" t="s">
        <v>22739</v>
      </c>
      <c r="D8912" t="s">
        <v>22740</v>
      </c>
      <c r="E8912" t="s">
        <v>28927</v>
      </c>
      <c r="F8912" t="s">
        <v>28</v>
      </c>
      <c r="G8912">
        <v>10023610</v>
      </c>
      <c r="H8912" t="s">
        <v>32825</v>
      </c>
      <c r="I8912">
        <v>208809</v>
      </c>
      <c r="J8912" t="s">
        <v>15204</v>
      </c>
      <c r="K8912" t="s">
        <v>40743</v>
      </c>
      <c r="L8912">
        <v>40913</v>
      </c>
      <c r="M8912" t="s">
        <v>34276</v>
      </c>
      <c r="N8912" t="s">
        <v>34277</v>
      </c>
      <c r="O8912" t="s">
        <v>38070</v>
      </c>
      <c r="P8912" t="s">
        <v>38071</v>
      </c>
      <c r="Q8912" t="s">
        <v>32831</v>
      </c>
      <c r="R8912" t="s">
        <v>34216</v>
      </c>
      <c r="S8912" t="s">
        <v>34217</v>
      </c>
      <c r="T8912" t="s">
        <v>28</v>
      </c>
      <c r="U8912" t="s">
        <v>15213</v>
      </c>
      <c r="V8912" t="s">
        <v>28</v>
      </c>
      <c r="W8912" t="s">
        <v>28</v>
      </c>
      <c r="X8912">
        <v>40940</v>
      </c>
      <c r="Y8912" t="s">
        <v>16301</v>
      </c>
      <c r="Z8912">
        <v>40942</v>
      </c>
      <c r="AA8912" t="s">
        <v>31248</v>
      </c>
      <c r="AB8912" t="s">
        <v>30</v>
      </c>
      <c r="AC8912">
        <v>58.33</v>
      </c>
      <c r="AD8912" t="s">
        <v>15503</v>
      </c>
      <c r="AE8912" t="s">
        <v>28</v>
      </c>
    </row>
    <row r="8913" spans="1:31" x14ac:dyDescent="0.35">
      <c r="A8913" t="s">
        <v>23474</v>
      </c>
      <c r="B8913" t="s">
        <v>15348</v>
      </c>
      <c r="C8913" t="s">
        <v>23475</v>
      </c>
      <c r="D8913" t="s">
        <v>23476</v>
      </c>
      <c r="E8913" t="s">
        <v>23477</v>
      </c>
      <c r="F8913" t="s">
        <v>28</v>
      </c>
      <c r="G8913">
        <v>10027346</v>
      </c>
      <c r="H8913" t="s">
        <v>32825</v>
      </c>
      <c r="I8913">
        <v>211981</v>
      </c>
      <c r="J8913" t="s">
        <v>15204</v>
      </c>
      <c r="K8913" t="s">
        <v>40744</v>
      </c>
      <c r="L8913">
        <v>41403</v>
      </c>
      <c r="M8913" t="s">
        <v>35247</v>
      </c>
      <c r="N8913" t="s">
        <v>35248</v>
      </c>
      <c r="O8913" t="s">
        <v>40205</v>
      </c>
      <c r="P8913" t="s">
        <v>40206</v>
      </c>
      <c r="Q8913" t="s">
        <v>34693</v>
      </c>
      <c r="R8913" t="s">
        <v>34462</v>
      </c>
      <c r="S8913" t="s">
        <v>34463</v>
      </c>
      <c r="T8913" t="s">
        <v>28</v>
      </c>
      <c r="U8913" t="s">
        <v>15213</v>
      </c>
      <c r="V8913" t="s">
        <v>28</v>
      </c>
      <c r="W8913" t="s">
        <v>28</v>
      </c>
      <c r="X8913">
        <v>40940</v>
      </c>
      <c r="Y8913" t="s">
        <v>40745</v>
      </c>
      <c r="Z8913">
        <v>40941</v>
      </c>
      <c r="AA8913" t="s">
        <v>15215</v>
      </c>
      <c r="AB8913" t="s">
        <v>30</v>
      </c>
      <c r="AC8913">
        <v>0.87</v>
      </c>
      <c r="AD8913" t="s">
        <v>15503</v>
      </c>
      <c r="AE8913" t="s">
        <v>28</v>
      </c>
    </row>
    <row r="8914" spans="1:31" x14ac:dyDescent="0.35">
      <c r="A8914" t="s">
        <v>20971</v>
      </c>
      <c r="B8914" t="s">
        <v>15322</v>
      </c>
      <c r="C8914" t="s">
        <v>17164</v>
      </c>
      <c r="D8914" t="s">
        <v>16010</v>
      </c>
      <c r="E8914" t="s">
        <v>20972</v>
      </c>
      <c r="F8914" t="s">
        <v>28</v>
      </c>
      <c r="G8914">
        <v>10022557</v>
      </c>
      <c r="H8914" t="s">
        <v>32825</v>
      </c>
      <c r="I8914">
        <v>207822</v>
      </c>
      <c r="J8914" t="s">
        <v>15204</v>
      </c>
      <c r="K8914" t="s">
        <v>40746</v>
      </c>
      <c r="L8914">
        <v>40756</v>
      </c>
      <c r="M8914" t="s">
        <v>33637</v>
      </c>
      <c r="N8914" t="s">
        <v>33638</v>
      </c>
      <c r="O8914" t="s">
        <v>19617</v>
      </c>
      <c r="P8914" t="s">
        <v>34147</v>
      </c>
      <c r="Q8914" t="s">
        <v>32831</v>
      </c>
      <c r="R8914" t="s">
        <v>34216</v>
      </c>
      <c r="S8914" t="s">
        <v>34217</v>
      </c>
      <c r="T8914" t="s">
        <v>28</v>
      </c>
      <c r="U8914" t="s">
        <v>15213</v>
      </c>
      <c r="V8914" t="s">
        <v>28</v>
      </c>
      <c r="W8914" t="s">
        <v>28</v>
      </c>
      <c r="X8914">
        <v>40939</v>
      </c>
      <c r="Y8914" t="s">
        <v>15816</v>
      </c>
      <c r="Z8914">
        <v>40939</v>
      </c>
      <c r="AA8914" t="s">
        <v>17734</v>
      </c>
      <c r="AB8914" t="s">
        <v>30</v>
      </c>
      <c r="AC8914">
        <v>9</v>
      </c>
      <c r="AD8914" t="s">
        <v>15503</v>
      </c>
      <c r="AE8914" t="s">
        <v>39492</v>
      </c>
    </row>
    <row r="8915" spans="1:31" x14ac:dyDescent="0.35">
      <c r="A8915" t="s">
        <v>16008</v>
      </c>
      <c r="B8915" t="s">
        <v>15264</v>
      </c>
      <c r="C8915" t="s">
        <v>16009</v>
      </c>
      <c r="D8915" t="s">
        <v>16010</v>
      </c>
      <c r="E8915" t="s">
        <v>16011</v>
      </c>
      <c r="F8915" t="s">
        <v>28</v>
      </c>
      <c r="G8915">
        <v>10023821</v>
      </c>
      <c r="H8915" t="s">
        <v>32825</v>
      </c>
      <c r="I8915">
        <v>208943</v>
      </c>
      <c r="J8915" t="s">
        <v>15204</v>
      </c>
      <c r="K8915" t="s">
        <v>40747</v>
      </c>
      <c r="L8915">
        <v>40939</v>
      </c>
      <c r="M8915" t="s">
        <v>34276</v>
      </c>
      <c r="N8915" t="s">
        <v>34277</v>
      </c>
      <c r="O8915" t="s">
        <v>38070</v>
      </c>
      <c r="P8915" t="s">
        <v>38071</v>
      </c>
      <c r="Q8915" t="s">
        <v>32831</v>
      </c>
      <c r="R8915" t="s">
        <v>34216</v>
      </c>
      <c r="S8915" t="s">
        <v>34217</v>
      </c>
      <c r="T8915" t="s">
        <v>28</v>
      </c>
      <c r="U8915" t="s">
        <v>15213</v>
      </c>
      <c r="V8915" t="s">
        <v>28</v>
      </c>
      <c r="W8915" t="s">
        <v>28</v>
      </c>
      <c r="X8915">
        <v>40939</v>
      </c>
      <c r="Y8915" t="s">
        <v>40748</v>
      </c>
      <c r="AA8915" t="s">
        <v>15215</v>
      </c>
      <c r="AB8915" t="s">
        <v>30</v>
      </c>
      <c r="AC8915">
        <v>0</v>
      </c>
      <c r="AD8915" t="s">
        <v>15503</v>
      </c>
      <c r="AE8915" t="s">
        <v>39492</v>
      </c>
    </row>
    <row r="8916" spans="1:31" x14ac:dyDescent="0.35">
      <c r="A8916" t="s">
        <v>40749</v>
      </c>
      <c r="B8916" t="s">
        <v>15264</v>
      </c>
      <c r="C8916" t="s">
        <v>38263</v>
      </c>
      <c r="D8916" t="s">
        <v>38264</v>
      </c>
      <c r="E8916" t="s">
        <v>40750</v>
      </c>
      <c r="F8916" t="s">
        <v>28</v>
      </c>
      <c r="G8916">
        <v>10023806</v>
      </c>
      <c r="H8916" t="s">
        <v>32825</v>
      </c>
      <c r="I8916">
        <v>208958</v>
      </c>
      <c r="J8916" t="s">
        <v>15204</v>
      </c>
      <c r="K8916" t="s">
        <v>40751</v>
      </c>
      <c r="L8916">
        <v>40940</v>
      </c>
      <c r="M8916" t="s">
        <v>35435</v>
      </c>
      <c r="N8916" t="s">
        <v>35436</v>
      </c>
      <c r="O8916" t="s">
        <v>37195</v>
      </c>
      <c r="P8916" t="s">
        <v>33754</v>
      </c>
      <c r="Q8916" t="s">
        <v>34180</v>
      </c>
      <c r="R8916" t="s">
        <v>32494</v>
      </c>
      <c r="S8916" t="s">
        <v>32495</v>
      </c>
      <c r="T8916" t="s">
        <v>28</v>
      </c>
      <c r="U8916" t="s">
        <v>15213</v>
      </c>
      <c r="V8916" t="s">
        <v>28</v>
      </c>
      <c r="W8916" t="s">
        <v>28</v>
      </c>
      <c r="X8916">
        <v>40939</v>
      </c>
      <c r="Y8916" t="s">
        <v>40752</v>
      </c>
      <c r="AA8916" t="s">
        <v>15215</v>
      </c>
      <c r="AB8916" t="s">
        <v>30</v>
      </c>
      <c r="AC8916">
        <v>0</v>
      </c>
      <c r="AD8916" t="s">
        <v>18742</v>
      </c>
      <c r="AE8916" t="s">
        <v>28</v>
      </c>
    </row>
    <row r="8917" spans="1:31" x14ac:dyDescent="0.35">
      <c r="A8917" t="s">
        <v>36829</v>
      </c>
      <c r="B8917" t="s">
        <v>15364</v>
      </c>
      <c r="C8917" t="s">
        <v>16490</v>
      </c>
      <c r="D8917" t="s">
        <v>16491</v>
      </c>
      <c r="E8917" t="s">
        <v>36830</v>
      </c>
      <c r="F8917" t="s">
        <v>28</v>
      </c>
      <c r="G8917">
        <v>10023703</v>
      </c>
      <c r="H8917" t="s">
        <v>32825</v>
      </c>
      <c r="I8917">
        <v>208830</v>
      </c>
      <c r="J8917" t="s">
        <v>15204</v>
      </c>
      <c r="K8917" t="s">
        <v>40753</v>
      </c>
      <c r="L8917">
        <v>40918</v>
      </c>
      <c r="M8917" t="s">
        <v>35534</v>
      </c>
      <c r="N8917" t="s">
        <v>35535</v>
      </c>
      <c r="O8917" t="s">
        <v>36153</v>
      </c>
      <c r="P8917" t="s">
        <v>36154</v>
      </c>
      <c r="Q8917" t="s">
        <v>34189</v>
      </c>
      <c r="R8917" t="s">
        <v>34005</v>
      </c>
      <c r="S8917" t="s">
        <v>34006</v>
      </c>
      <c r="T8917" t="s">
        <v>28</v>
      </c>
      <c r="U8917" t="s">
        <v>15213</v>
      </c>
      <c r="V8917" t="s">
        <v>28</v>
      </c>
      <c r="W8917" t="s">
        <v>28</v>
      </c>
      <c r="X8917">
        <v>40938</v>
      </c>
      <c r="Y8917" t="s">
        <v>40754</v>
      </c>
      <c r="Z8917">
        <v>40938</v>
      </c>
      <c r="AA8917" t="s">
        <v>15671</v>
      </c>
      <c r="AB8917" t="s">
        <v>30</v>
      </c>
      <c r="AC8917">
        <v>5.6</v>
      </c>
      <c r="AD8917" t="s">
        <v>15503</v>
      </c>
      <c r="AE8917" t="s">
        <v>28</v>
      </c>
    </row>
    <row r="8918" spans="1:31" x14ac:dyDescent="0.35">
      <c r="A8918" t="s">
        <v>22620</v>
      </c>
      <c r="B8918" t="s">
        <v>15264</v>
      </c>
      <c r="C8918" t="s">
        <v>17700</v>
      </c>
      <c r="D8918" t="s">
        <v>17701</v>
      </c>
      <c r="E8918" t="s">
        <v>22621</v>
      </c>
      <c r="F8918" t="s">
        <v>28</v>
      </c>
      <c r="G8918">
        <v>10023864</v>
      </c>
      <c r="H8918" t="s">
        <v>32825</v>
      </c>
      <c r="I8918">
        <v>208909</v>
      </c>
      <c r="J8918" t="s">
        <v>15204</v>
      </c>
      <c r="K8918" t="s">
        <v>40755</v>
      </c>
      <c r="L8918">
        <v>40935</v>
      </c>
      <c r="M8918" t="s">
        <v>34276</v>
      </c>
      <c r="N8918" t="s">
        <v>34277</v>
      </c>
      <c r="O8918" t="s">
        <v>34506</v>
      </c>
      <c r="P8918" t="s">
        <v>34507</v>
      </c>
      <c r="Q8918" t="s">
        <v>32831</v>
      </c>
      <c r="R8918" t="s">
        <v>32832</v>
      </c>
      <c r="S8918" t="s">
        <v>15648</v>
      </c>
      <c r="T8918" t="s">
        <v>28</v>
      </c>
      <c r="U8918" t="s">
        <v>15213</v>
      </c>
      <c r="V8918" t="s">
        <v>28</v>
      </c>
      <c r="W8918" t="s">
        <v>28</v>
      </c>
      <c r="X8918">
        <v>40935</v>
      </c>
      <c r="Y8918" t="s">
        <v>40756</v>
      </c>
      <c r="AA8918" t="s">
        <v>15215</v>
      </c>
      <c r="AB8918" t="s">
        <v>30</v>
      </c>
      <c r="AC8918">
        <v>0</v>
      </c>
      <c r="AD8918" t="s">
        <v>15503</v>
      </c>
      <c r="AE8918" t="s">
        <v>39492</v>
      </c>
    </row>
    <row r="8919" spans="1:31" x14ac:dyDescent="0.35">
      <c r="A8919" t="s">
        <v>40757</v>
      </c>
      <c r="B8919" t="s">
        <v>15264</v>
      </c>
      <c r="C8919" t="s">
        <v>34730</v>
      </c>
      <c r="D8919" t="s">
        <v>34731</v>
      </c>
      <c r="E8919" t="s">
        <v>40758</v>
      </c>
      <c r="F8919" t="s">
        <v>28</v>
      </c>
      <c r="G8919">
        <v>10023767</v>
      </c>
      <c r="H8919" t="s">
        <v>32825</v>
      </c>
      <c r="I8919">
        <v>208930</v>
      </c>
      <c r="J8919" t="s">
        <v>15204</v>
      </c>
      <c r="K8919" t="s">
        <v>40759</v>
      </c>
      <c r="L8919">
        <v>40935</v>
      </c>
      <c r="M8919" t="s">
        <v>34595</v>
      </c>
      <c r="N8919" t="s">
        <v>34596</v>
      </c>
      <c r="O8919" t="s">
        <v>34707</v>
      </c>
      <c r="P8919" t="s">
        <v>34531</v>
      </c>
      <c r="Q8919" t="s">
        <v>34652</v>
      </c>
      <c r="R8919" t="s">
        <v>33945</v>
      </c>
      <c r="S8919" t="s">
        <v>33946</v>
      </c>
      <c r="T8919" t="s">
        <v>28</v>
      </c>
      <c r="U8919" t="s">
        <v>15213</v>
      </c>
      <c r="V8919" t="s">
        <v>28</v>
      </c>
      <c r="W8919" t="s">
        <v>28</v>
      </c>
      <c r="X8919">
        <v>40935</v>
      </c>
      <c r="Y8919" t="s">
        <v>40760</v>
      </c>
      <c r="AA8919" t="s">
        <v>15215</v>
      </c>
      <c r="AB8919" t="s">
        <v>30</v>
      </c>
      <c r="AC8919">
        <v>0</v>
      </c>
      <c r="AD8919" t="s">
        <v>15503</v>
      </c>
      <c r="AE8919" t="s">
        <v>28</v>
      </c>
    </row>
    <row r="8920" spans="1:31" x14ac:dyDescent="0.35">
      <c r="A8920" t="s">
        <v>30106</v>
      </c>
      <c r="B8920" t="s">
        <v>14997</v>
      </c>
      <c r="C8920" t="s">
        <v>25232</v>
      </c>
      <c r="D8920" t="s">
        <v>25233</v>
      </c>
      <c r="E8920" t="s">
        <v>30107</v>
      </c>
      <c r="F8920" t="s">
        <v>28</v>
      </c>
      <c r="G8920">
        <v>10023764</v>
      </c>
      <c r="H8920" t="s">
        <v>32825</v>
      </c>
      <c r="I8920">
        <v>208901</v>
      </c>
      <c r="J8920" t="s">
        <v>15204</v>
      </c>
      <c r="K8920" t="s">
        <v>40761</v>
      </c>
      <c r="L8920">
        <v>40931</v>
      </c>
      <c r="M8920" t="s">
        <v>33637</v>
      </c>
      <c r="N8920" t="s">
        <v>33638</v>
      </c>
      <c r="O8920" t="s">
        <v>19617</v>
      </c>
      <c r="P8920" t="s">
        <v>34147</v>
      </c>
      <c r="Q8920" t="s">
        <v>32831</v>
      </c>
      <c r="R8920" t="s">
        <v>32832</v>
      </c>
      <c r="S8920" t="s">
        <v>15648</v>
      </c>
      <c r="T8920" t="s">
        <v>28</v>
      </c>
      <c r="U8920" t="s">
        <v>15213</v>
      </c>
      <c r="V8920" t="s">
        <v>28</v>
      </c>
      <c r="W8920" t="s">
        <v>28</v>
      </c>
      <c r="X8920">
        <v>40931</v>
      </c>
      <c r="Y8920" t="s">
        <v>40762</v>
      </c>
      <c r="Z8920">
        <v>40939</v>
      </c>
      <c r="AA8920" t="s">
        <v>16370</v>
      </c>
      <c r="AB8920" t="s">
        <v>30</v>
      </c>
      <c r="AC8920">
        <v>194.64</v>
      </c>
      <c r="AD8920" t="s">
        <v>15503</v>
      </c>
      <c r="AE8920" t="s">
        <v>28</v>
      </c>
    </row>
    <row r="8921" spans="1:31" x14ac:dyDescent="0.35">
      <c r="A8921" t="s">
        <v>18725</v>
      </c>
      <c r="B8921" t="s">
        <v>15364</v>
      </c>
      <c r="C8921" t="s">
        <v>16036</v>
      </c>
      <c r="D8921" t="s">
        <v>16037</v>
      </c>
      <c r="E8921" t="s">
        <v>18726</v>
      </c>
      <c r="F8921" t="s">
        <v>28</v>
      </c>
      <c r="G8921">
        <v>10023741</v>
      </c>
      <c r="H8921" t="s">
        <v>32825</v>
      </c>
      <c r="I8921">
        <v>208880</v>
      </c>
      <c r="J8921" t="s">
        <v>15204</v>
      </c>
      <c r="K8921" t="s">
        <v>40763</v>
      </c>
      <c r="L8921">
        <v>40926</v>
      </c>
      <c r="M8921" t="s">
        <v>34347</v>
      </c>
      <c r="N8921" t="s">
        <v>34348</v>
      </c>
      <c r="O8921" t="s">
        <v>36900</v>
      </c>
      <c r="P8921" t="s">
        <v>15637</v>
      </c>
      <c r="Q8921" t="s">
        <v>34184</v>
      </c>
      <c r="R8921" t="s">
        <v>34216</v>
      </c>
      <c r="S8921" t="s">
        <v>34217</v>
      </c>
      <c r="T8921" t="s">
        <v>28</v>
      </c>
      <c r="U8921" t="s">
        <v>15213</v>
      </c>
      <c r="V8921" t="s">
        <v>28</v>
      </c>
      <c r="W8921" t="s">
        <v>28</v>
      </c>
      <c r="X8921">
        <v>40927</v>
      </c>
      <c r="Y8921" t="s">
        <v>40764</v>
      </c>
      <c r="Z8921">
        <v>40927</v>
      </c>
      <c r="AA8921" t="s">
        <v>15396</v>
      </c>
      <c r="AB8921" t="s">
        <v>30</v>
      </c>
      <c r="AC8921">
        <v>3.99</v>
      </c>
      <c r="AD8921" t="s">
        <v>15503</v>
      </c>
      <c r="AE8921" t="s">
        <v>28</v>
      </c>
    </row>
    <row r="8922" spans="1:31" x14ac:dyDescent="0.35">
      <c r="A8922" t="s">
        <v>16841</v>
      </c>
      <c r="B8922" t="s">
        <v>15264</v>
      </c>
      <c r="C8922" t="s">
        <v>36949</v>
      </c>
      <c r="D8922" t="s">
        <v>36950</v>
      </c>
      <c r="E8922" t="s">
        <v>16842</v>
      </c>
      <c r="F8922" t="s">
        <v>28</v>
      </c>
      <c r="G8922">
        <v>10023724</v>
      </c>
      <c r="H8922" t="s">
        <v>32825</v>
      </c>
      <c r="I8922">
        <v>208877</v>
      </c>
      <c r="J8922" t="s">
        <v>15204</v>
      </c>
      <c r="K8922" t="s">
        <v>19584</v>
      </c>
      <c r="L8922">
        <v>40927</v>
      </c>
      <c r="M8922" t="s">
        <v>35435</v>
      </c>
      <c r="N8922" t="s">
        <v>35436</v>
      </c>
      <c r="O8922" t="s">
        <v>35437</v>
      </c>
      <c r="P8922" t="s">
        <v>35438</v>
      </c>
      <c r="Q8922" t="s">
        <v>34180</v>
      </c>
      <c r="R8922" t="s">
        <v>32494</v>
      </c>
      <c r="S8922" t="s">
        <v>32495</v>
      </c>
      <c r="T8922" t="s">
        <v>28</v>
      </c>
      <c r="U8922" t="s">
        <v>15213</v>
      </c>
      <c r="V8922" t="s">
        <v>28</v>
      </c>
      <c r="W8922" t="s">
        <v>28</v>
      </c>
      <c r="X8922">
        <v>40927</v>
      </c>
      <c r="Y8922" t="s">
        <v>40765</v>
      </c>
      <c r="AA8922" t="s">
        <v>15215</v>
      </c>
      <c r="AB8922" t="s">
        <v>30</v>
      </c>
      <c r="AC8922">
        <v>0</v>
      </c>
      <c r="AD8922" t="s">
        <v>15503</v>
      </c>
      <c r="AE8922" t="s">
        <v>28</v>
      </c>
    </row>
    <row r="8923" spans="1:31" x14ac:dyDescent="0.35">
      <c r="A8923" t="s">
        <v>31782</v>
      </c>
      <c r="B8923" t="s">
        <v>15322</v>
      </c>
      <c r="C8923" t="s">
        <v>16561</v>
      </c>
      <c r="D8923" t="s">
        <v>16562</v>
      </c>
      <c r="E8923" t="s">
        <v>16563</v>
      </c>
      <c r="F8923" t="s">
        <v>28</v>
      </c>
      <c r="G8923">
        <v>10023581</v>
      </c>
      <c r="H8923" t="s">
        <v>32825</v>
      </c>
      <c r="I8923">
        <v>208824</v>
      </c>
      <c r="J8923" t="s">
        <v>15204</v>
      </c>
      <c r="K8923" t="s">
        <v>40766</v>
      </c>
      <c r="L8923">
        <v>40918</v>
      </c>
      <c r="M8923" t="s">
        <v>35015</v>
      </c>
      <c r="N8923" t="s">
        <v>35016</v>
      </c>
      <c r="O8923" t="s">
        <v>35017</v>
      </c>
      <c r="P8923" t="s">
        <v>33754</v>
      </c>
      <c r="Q8923" t="s">
        <v>32831</v>
      </c>
      <c r="R8923" t="s">
        <v>34439</v>
      </c>
      <c r="S8923" t="s">
        <v>15459</v>
      </c>
      <c r="T8923" t="s">
        <v>28</v>
      </c>
      <c r="U8923" t="s">
        <v>15213</v>
      </c>
      <c r="V8923" t="s">
        <v>28</v>
      </c>
      <c r="W8923" t="s">
        <v>28</v>
      </c>
      <c r="X8923">
        <v>40918</v>
      </c>
      <c r="Y8923" t="s">
        <v>40767</v>
      </c>
      <c r="AA8923" t="s">
        <v>15215</v>
      </c>
      <c r="AB8923" t="s">
        <v>30</v>
      </c>
      <c r="AC8923">
        <v>0</v>
      </c>
      <c r="AD8923" t="s">
        <v>15503</v>
      </c>
      <c r="AE8923" t="s">
        <v>28</v>
      </c>
    </row>
    <row r="8924" spans="1:31" x14ac:dyDescent="0.35">
      <c r="A8924" t="s">
        <v>40768</v>
      </c>
      <c r="B8924" t="s">
        <v>15348</v>
      </c>
      <c r="C8924" t="s">
        <v>18735</v>
      </c>
      <c r="D8924" t="s">
        <v>18736</v>
      </c>
      <c r="E8924" t="s">
        <v>40769</v>
      </c>
      <c r="F8924" t="s">
        <v>28</v>
      </c>
      <c r="G8924">
        <v>10027585</v>
      </c>
      <c r="H8924" t="s">
        <v>32825</v>
      </c>
      <c r="I8924">
        <v>211990</v>
      </c>
      <c r="J8924" t="s">
        <v>15204</v>
      </c>
      <c r="K8924" t="s">
        <v>40770</v>
      </c>
      <c r="L8924">
        <v>41404</v>
      </c>
      <c r="M8924" t="s">
        <v>35664</v>
      </c>
      <c r="N8924" t="s">
        <v>35665</v>
      </c>
      <c r="O8924" t="s">
        <v>40771</v>
      </c>
      <c r="P8924" t="s">
        <v>15471</v>
      </c>
      <c r="Q8924" t="s">
        <v>34004</v>
      </c>
      <c r="R8924" t="s">
        <v>34216</v>
      </c>
      <c r="S8924" t="s">
        <v>34217</v>
      </c>
      <c r="T8924" t="s">
        <v>28</v>
      </c>
      <c r="U8924" t="s">
        <v>15213</v>
      </c>
      <c r="V8924" t="s">
        <v>28</v>
      </c>
      <c r="W8924" t="s">
        <v>28</v>
      </c>
      <c r="X8924">
        <v>40909</v>
      </c>
      <c r="Y8924" t="s">
        <v>40772</v>
      </c>
      <c r="Z8924">
        <v>41479</v>
      </c>
      <c r="AA8924" t="s">
        <v>15215</v>
      </c>
      <c r="AB8924" t="s">
        <v>30</v>
      </c>
      <c r="AC8924">
        <v>13658.75</v>
      </c>
      <c r="AD8924" t="s">
        <v>15503</v>
      </c>
      <c r="AE8924" t="s">
        <v>28</v>
      </c>
    </row>
    <row r="8925" spans="1:31" x14ac:dyDescent="0.35">
      <c r="A8925" t="s">
        <v>40773</v>
      </c>
      <c r="B8925" t="s">
        <v>15322</v>
      </c>
      <c r="C8925" t="s">
        <v>21047</v>
      </c>
      <c r="D8925" t="s">
        <v>21048</v>
      </c>
      <c r="E8925" t="s">
        <v>40774</v>
      </c>
      <c r="F8925" t="s">
        <v>28</v>
      </c>
      <c r="G8925">
        <v>10023542</v>
      </c>
      <c r="H8925" t="s">
        <v>32825</v>
      </c>
      <c r="I8925">
        <v>208763</v>
      </c>
      <c r="J8925" t="s">
        <v>15204</v>
      </c>
      <c r="K8925" t="s">
        <v>40775</v>
      </c>
      <c r="L8925">
        <v>40906</v>
      </c>
      <c r="M8925" t="s">
        <v>33637</v>
      </c>
      <c r="N8925" t="s">
        <v>33638</v>
      </c>
      <c r="O8925" t="s">
        <v>33639</v>
      </c>
      <c r="P8925" t="s">
        <v>15471</v>
      </c>
      <c r="Q8925" t="s">
        <v>32831</v>
      </c>
      <c r="R8925" t="s">
        <v>34005</v>
      </c>
      <c r="S8925" t="s">
        <v>34006</v>
      </c>
      <c r="T8925" t="s">
        <v>28</v>
      </c>
      <c r="U8925" t="s">
        <v>15213</v>
      </c>
      <c r="V8925" t="s">
        <v>28</v>
      </c>
      <c r="W8925" t="s">
        <v>28</v>
      </c>
      <c r="X8925">
        <v>40906</v>
      </c>
      <c r="Y8925" t="s">
        <v>15395</v>
      </c>
      <c r="AA8925" t="s">
        <v>15215</v>
      </c>
      <c r="AB8925" t="s">
        <v>30</v>
      </c>
      <c r="AC8925">
        <v>0</v>
      </c>
      <c r="AD8925" t="s">
        <v>15503</v>
      </c>
      <c r="AE8925" t="s">
        <v>28</v>
      </c>
    </row>
    <row r="8926" spans="1:31" x14ac:dyDescent="0.35">
      <c r="A8926" t="s">
        <v>17430</v>
      </c>
      <c r="B8926" t="s">
        <v>15364</v>
      </c>
      <c r="C8926" t="s">
        <v>19354</v>
      </c>
      <c r="D8926" t="s">
        <v>17868</v>
      </c>
      <c r="E8926" t="s">
        <v>17433</v>
      </c>
      <c r="F8926" t="s">
        <v>28</v>
      </c>
      <c r="G8926">
        <v>10023561</v>
      </c>
      <c r="H8926" t="s">
        <v>32825</v>
      </c>
      <c r="I8926">
        <v>208772</v>
      </c>
      <c r="J8926" t="s">
        <v>15204</v>
      </c>
      <c r="K8926" t="s">
        <v>40776</v>
      </c>
      <c r="L8926">
        <v>40905</v>
      </c>
      <c r="M8926" t="s">
        <v>38464</v>
      </c>
      <c r="N8926" t="s">
        <v>38465</v>
      </c>
      <c r="O8926" t="s">
        <v>40777</v>
      </c>
      <c r="P8926" t="s">
        <v>36139</v>
      </c>
      <c r="Q8926" t="s">
        <v>35718</v>
      </c>
      <c r="R8926" t="s">
        <v>34565</v>
      </c>
      <c r="S8926" t="s">
        <v>34566</v>
      </c>
      <c r="T8926" t="s">
        <v>28</v>
      </c>
      <c r="U8926" t="s">
        <v>15213</v>
      </c>
      <c r="V8926" t="s">
        <v>28</v>
      </c>
      <c r="W8926" t="s">
        <v>28</v>
      </c>
      <c r="X8926">
        <v>40905</v>
      </c>
      <c r="Y8926" t="s">
        <v>40778</v>
      </c>
      <c r="Z8926">
        <v>40905</v>
      </c>
      <c r="AA8926" t="s">
        <v>40779</v>
      </c>
      <c r="AB8926" t="s">
        <v>30</v>
      </c>
      <c r="AC8926">
        <v>0.02</v>
      </c>
      <c r="AD8926" t="s">
        <v>15503</v>
      </c>
      <c r="AE8926" t="s">
        <v>28</v>
      </c>
    </row>
    <row r="8927" spans="1:31" x14ac:dyDescent="0.35">
      <c r="A8927" t="s">
        <v>32777</v>
      </c>
      <c r="B8927" t="s">
        <v>14997</v>
      </c>
      <c r="C8927" t="s">
        <v>15807</v>
      </c>
      <c r="D8927" t="s">
        <v>15808</v>
      </c>
      <c r="E8927" t="s">
        <v>32778</v>
      </c>
      <c r="F8927" t="s">
        <v>28</v>
      </c>
      <c r="G8927">
        <v>10023563</v>
      </c>
      <c r="H8927" t="s">
        <v>32825</v>
      </c>
      <c r="I8927">
        <v>208773</v>
      </c>
      <c r="J8927" t="s">
        <v>15204</v>
      </c>
      <c r="K8927" t="s">
        <v>40780</v>
      </c>
      <c r="L8927">
        <v>40905</v>
      </c>
      <c r="M8927" t="s">
        <v>38700</v>
      </c>
      <c r="N8927" t="s">
        <v>38701</v>
      </c>
      <c r="O8927" t="s">
        <v>16042</v>
      </c>
      <c r="P8927" t="s">
        <v>38702</v>
      </c>
      <c r="Q8927" t="s">
        <v>34543</v>
      </c>
      <c r="R8927" t="s">
        <v>34915</v>
      </c>
      <c r="S8927" t="s">
        <v>34916</v>
      </c>
      <c r="T8927" t="s">
        <v>28</v>
      </c>
      <c r="U8927" t="s">
        <v>15213</v>
      </c>
      <c r="V8927" t="s">
        <v>28</v>
      </c>
      <c r="W8927" t="s">
        <v>28</v>
      </c>
      <c r="X8927">
        <v>40905</v>
      </c>
      <c r="Y8927" t="s">
        <v>40781</v>
      </c>
      <c r="Z8927">
        <v>40918</v>
      </c>
      <c r="AA8927" t="s">
        <v>15215</v>
      </c>
      <c r="AB8927" t="s">
        <v>30</v>
      </c>
      <c r="AC8927">
        <v>289.88</v>
      </c>
      <c r="AD8927" t="s">
        <v>15503</v>
      </c>
      <c r="AE8927" t="s">
        <v>28</v>
      </c>
    </row>
    <row r="8928" spans="1:31" x14ac:dyDescent="0.35">
      <c r="A8928" t="s">
        <v>18725</v>
      </c>
      <c r="B8928" t="s">
        <v>15364</v>
      </c>
      <c r="C8928" t="s">
        <v>16036</v>
      </c>
      <c r="D8928" t="s">
        <v>16037</v>
      </c>
      <c r="E8928" t="s">
        <v>18726</v>
      </c>
      <c r="F8928" t="s">
        <v>28</v>
      </c>
      <c r="G8928">
        <v>10023567</v>
      </c>
      <c r="H8928" t="s">
        <v>32825</v>
      </c>
      <c r="I8928">
        <v>208762</v>
      </c>
      <c r="J8928" t="s">
        <v>15204</v>
      </c>
      <c r="K8928" t="s">
        <v>40782</v>
      </c>
      <c r="L8928">
        <v>40904</v>
      </c>
      <c r="M8928" t="s">
        <v>34347</v>
      </c>
      <c r="N8928" t="s">
        <v>34348</v>
      </c>
      <c r="O8928" t="s">
        <v>40783</v>
      </c>
      <c r="P8928" t="s">
        <v>15422</v>
      </c>
      <c r="Q8928" t="s">
        <v>34184</v>
      </c>
      <c r="R8928" t="s">
        <v>34216</v>
      </c>
      <c r="S8928" t="s">
        <v>34217</v>
      </c>
      <c r="T8928" t="s">
        <v>28</v>
      </c>
      <c r="U8928" t="s">
        <v>15213</v>
      </c>
      <c r="V8928" t="s">
        <v>28</v>
      </c>
      <c r="W8928" t="s">
        <v>28</v>
      </c>
      <c r="X8928">
        <v>40904</v>
      </c>
      <c r="Y8928" t="s">
        <v>28007</v>
      </c>
      <c r="Z8928">
        <v>40905</v>
      </c>
      <c r="AA8928" t="s">
        <v>40784</v>
      </c>
      <c r="AB8928" t="s">
        <v>30</v>
      </c>
      <c r="AC8928">
        <v>4</v>
      </c>
      <c r="AD8928" t="s">
        <v>15503</v>
      </c>
      <c r="AE8928" t="s">
        <v>28</v>
      </c>
    </row>
    <row r="8929" spans="1:31" x14ac:dyDescent="0.35">
      <c r="A8929" t="s">
        <v>40785</v>
      </c>
      <c r="B8929" t="s">
        <v>15264</v>
      </c>
      <c r="C8929" t="s">
        <v>32515</v>
      </c>
      <c r="D8929" t="s">
        <v>32516</v>
      </c>
      <c r="E8929" t="s">
        <v>40786</v>
      </c>
      <c r="F8929" t="s">
        <v>28</v>
      </c>
      <c r="G8929">
        <v>10023602</v>
      </c>
      <c r="H8929" t="s">
        <v>32825</v>
      </c>
      <c r="I8929">
        <v>208743</v>
      </c>
      <c r="J8929" t="s">
        <v>15204</v>
      </c>
      <c r="K8929" t="s">
        <v>40787</v>
      </c>
      <c r="L8929">
        <v>40899</v>
      </c>
      <c r="M8929" t="s">
        <v>34376</v>
      </c>
      <c r="N8929" t="s">
        <v>34377</v>
      </c>
      <c r="O8929" t="s">
        <v>39090</v>
      </c>
      <c r="P8929" t="s">
        <v>15970</v>
      </c>
      <c r="Q8929" t="s">
        <v>34004</v>
      </c>
      <c r="R8929" t="s">
        <v>34565</v>
      </c>
      <c r="S8929" t="s">
        <v>34566</v>
      </c>
      <c r="T8929" t="s">
        <v>28</v>
      </c>
      <c r="U8929" t="s">
        <v>15213</v>
      </c>
      <c r="V8929" t="s">
        <v>28</v>
      </c>
      <c r="W8929" t="s">
        <v>28</v>
      </c>
      <c r="X8929">
        <v>40899</v>
      </c>
      <c r="Y8929" t="s">
        <v>15537</v>
      </c>
      <c r="AA8929" t="s">
        <v>15215</v>
      </c>
      <c r="AB8929" t="s">
        <v>30</v>
      </c>
      <c r="AC8929">
        <v>0</v>
      </c>
      <c r="AD8929" t="s">
        <v>15503</v>
      </c>
      <c r="AE8929" t="s">
        <v>28</v>
      </c>
    </row>
    <row r="8930" spans="1:31" x14ac:dyDescent="0.35">
      <c r="A8930" t="s">
        <v>40788</v>
      </c>
      <c r="B8930" t="s">
        <v>14997</v>
      </c>
      <c r="C8930" t="s">
        <v>15936</v>
      </c>
      <c r="D8930" t="s">
        <v>15937</v>
      </c>
      <c r="E8930" t="s">
        <v>40789</v>
      </c>
      <c r="F8930" t="s">
        <v>28</v>
      </c>
      <c r="G8930">
        <v>10023524</v>
      </c>
      <c r="H8930" t="s">
        <v>32825</v>
      </c>
      <c r="I8930">
        <v>208742</v>
      </c>
      <c r="J8930" t="s">
        <v>15204</v>
      </c>
      <c r="K8930" t="s">
        <v>40790</v>
      </c>
      <c r="L8930">
        <v>40899</v>
      </c>
      <c r="M8930" t="s">
        <v>34276</v>
      </c>
      <c r="N8930" t="s">
        <v>34277</v>
      </c>
      <c r="O8930" t="s">
        <v>17265</v>
      </c>
      <c r="P8930" t="s">
        <v>16051</v>
      </c>
      <c r="Q8930" t="s">
        <v>32831</v>
      </c>
      <c r="R8930" t="s">
        <v>34996</v>
      </c>
      <c r="S8930" t="s">
        <v>15523</v>
      </c>
      <c r="T8930" t="s">
        <v>28</v>
      </c>
      <c r="U8930" t="s">
        <v>15213</v>
      </c>
      <c r="V8930" t="s">
        <v>28</v>
      </c>
      <c r="W8930" t="s">
        <v>28</v>
      </c>
      <c r="X8930">
        <v>40899</v>
      </c>
      <c r="Y8930" t="s">
        <v>40791</v>
      </c>
      <c r="Z8930">
        <v>40900</v>
      </c>
      <c r="AA8930" t="s">
        <v>15215</v>
      </c>
      <c r="AB8930" t="s">
        <v>30</v>
      </c>
      <c r="AC8930">
        <v>8.07</v>
      </c>
      <c r="AD8930" t="s">
        <v>15503</v>
      </c>
      <c r="AE8930" t="s">
        <v>28</v>
      </c>
    </row>
    <row r="8931" spans="1:31" x14ac:dyDescent="0.35">
      <c r="A8931" t="s">
        <v>40792</v>
      </c>
      <c r="B8931" t="s">
        <v>15264</v>
      </c>
      <c r="C8931" t="s">
        <v>39764</v>
      </c>
      <c r="D8931" t="s">
        <v>39765</v>
      </c>
      <c r="E8931" t="s">
        <v>21628</v>
      </c>
      <c r="F8931" t="s">
        <v>28</v>
      </c>
      <c r="G8931">
        <v>10023527</v>
      </c>
      <c r="H8931" t="s">
        <v>32825</v>
      </c>
      <c r="I8931">
        <v>208741</v>
      </c>
      <c r="J8931" t="s">
        <v>15204</v>
      </c>
      <c r="K8931" t="s">
        <v>40793</v>
      </c>
      <c r="L8931">
        <v>40898</v>
      </c>
      <c r="M8931" t="s">
        <v>34276</v>
      </c>
      <c r="N8931" t="s">
        <v>34277</v>
      </c>
      <c r="O8931" t="s">
        <v>34525</v>
      </c>
      <c r="P8931" t="s">
        <v>34526</v>
      </c>
      <c r="Q8931" t="s">
        <v>32831</v>
      </c>
      <c r="R8931" t="s">
        <v>32832</v>
      </c>
      <c r="S8931" t="s">
        <v>15648</v>
      </c>
      <c r="T8931" t="s">
        <v>28</v>
      </c>
      <c r="U8931" t="s">
        <v>15213</v>
      </c>
      <c r="V8931" t="s">
        <v>28</v>
      </c>
      <c r="W8931" t="s">
        <v>28</v>
      </c>
      <c r="X8931">
        <v>40898</v>
      </c>
      <c r="Y8931" t="s">
        <v>24386</v>
      </c>
      <c r="AA8931" t="s">
        <v>15215</v>
      </c>
      <c r="AB8931" t="s">
        <v>30</v>
      </c>
      <c r="AC8931">
        <v>0</v>
      </c>
      <c r="AD8931" t="s">
        <v>15503</v>
      </c>
      <c r="AE8931" t="s">
        <v>28</v>
      </c>
    </row>
    <row r="8932" spans="1:31" x14ac:dyDescent="0.35">
      <c r="A8932" t="s">
        <v>40792</v>
      </c>
      <c r="B8932" t="s">
        <v>15264</v>
      </c>
      <c r="C8932" t="s">
        <v>39764</v>
      </c>
      <c r="D8932" t="s">
        <v>39765</v>
      </c>
      <c r="E8932" t="s">
        <v>21628</v>
      </c>
      <c r="F8932" t="s">
        <v>28</v>
      </c>
      <c r="G8932">
        <v>10023523</v>
      </c>
      <c r="H8932" t="s">
        <v>32825</v>
      </c>
      <c r="I8932">
        <v>208750</v>
      </c>
      <c r="J8932" t="s">
        <v>15204</v>
      </c>
      <c r="K8932" t="s">
        <v>40794</v>
      </c>
      <c r="L8932">
        <v>40898</v>
      </c>
      <c r="M8932" t="s">
        <v>34595</v>
      </c>
      <c r="N8932" t="s">
        <v>34596</v>
      </c>
      <c r="O8932" t="s">
        <v>35524</v>
      </c>
      <c r="P8932" t="s">
        <v>16263</v>
      </c>
      <c r="Q8932" t="s">
        <v>32831</v>
      </c>
      <c r="R8932" t="s">
        <v>32494</v>
      </c>
      <c r="S8932" t="s">
        <v>32495</v>
      </c>
      <c r="T8932" t="s">
        <v>28</v>
      </c>
      <c r="U8932" t="s">
        <v>15213</v>
      </c>
      <c r="V8932" t="s">
        <v>28</v>
      </c>
      <c r="W8932" t="s">
        <v>28</v>
      </c>
      <c r="X8932">
        <v>40898</v>
      </c>
      <c r="Y8932" t="s">
        <v>15659</v>
      </c>
      <c r="AA8932" t="s">
        <v>15215</v>
      </c>
      <c r="AB8932" t="s">
        <v>30</v>
      </c>
      <c r="AC8932">
        <v>0</v>
      </c>
      <c r="AD8932" t="s">
        <v>15503</v>
      </c>
      <c r="AE8932" t="s">
        <v>28</v>
      </c>
    </row>
    <row r="8933" spans="1:31" x14ac:dyDescent="0.35">
      <c r="A8933" t="s">
        <v>21420</v>
      </c>
      <c r="B8933" t="s">
        <v>14997</v>
      </c>
      <c r="C8933" t="s">
        <v>32278</v>
      </c>
      <c r="D8933" t="s">
        <v>17359</v>
      </c>
      <c r="E8933" t="s">
        <v>21421</v>
      </c>
      <c r="F8933" t="s">
        <v>28</v>
      </c>
      <c r="G8933">
        <v>10023521</v>
      </c>
      <c r="H8933" t="s">
        <v>32825</v>
      </c>
      <c r="I8933">
        <v>208740</v>
      </c>
      <c r="J8933" t="s">
        <v>15204</v>
      </c>
      <c r="K8933" t="s">
        <v>40795</v>
      </c>
      <c r="L8933">
        <v>40896</v>
      </c>
      <c r="M8933" t="s">
        <v>34276</v>
      </c>
      <c r="N8933" t="s">
        <v>34277</v>
      </c>
      <c r="O8933" t="s">
        <v>34506</v>
      </c>
      <c r="P8933" t="s">
        <v>34507</v>
      </c>
      <c r="Q8933" t="s">
        <v>32831</v>
      </c>
      <c r="R8933" t="s">
        <v>33945</v>
      </c>
      <c r="S8933" t="s">
        <v>33946</v>
      </c>
      <c r="T8933" t="s">
        <v>28</v>
      </c>
      <c r="U8933" t="s">
        <v>15213</v>
      </c>
      <c r="V8933" t="s">
        <v>28</v>
      </c>
      <c r="W8933" t="s">
        <v>28</v>
      </c>
      <c r="X8933">
        <v>40896</v>
      </c>
      <c r="Y8933" t="s">
        <v>29850</v>
      </c>
      <c r="Z8933">
        <v>40897</v>
      </c>
      <c r="AA8933" t="s">
        <v>15215</v>
      </c>
      <c r="AB8933" t="s">
        <v>30</v>
      </c>
      <c r="AC8933">
        <v>3.44</v>
      </c>
      <c r="AD8933" t="s">
        <v>15503</v>
      </c>
      <c r="AE8933" t="s">
        <v>39492</v>
      </c>
    </row>
    <row r="8934" spans="1:31" x14ac:dyDescent="0.35">
      <c r="A8934" t="s">
        <v>40796</v>
      </c>
      <c r="B8934" t="s">
        <v>14997</v>
      </c>
      <c r="C8934" t="s">
        <v>36785</v>
      </c>
      <c r="D8934" t="s">
        <v>36786</v>
      </c>
      <c r="E8934" t="s">
        <v>40797</v>
      </c>
      <c r="F8934" t="s">
        <v>28</v>
      </c>
      <c r="G8934">
        <v>10023470</v>
      </c>
      <c r="H8934" t="s">
        <v>32825</v>
      </c>
      <c r="I8934">
        <v>208713</v>
      </c>
      <c r="J8934" t="s">
        <v>15204</v>
      </c>
      <c r="K8934" t="s">
        <v>40798</v>
      </c>
      <c r="L8934">
        <v>40893</v>
      </c>
      <c r="M8934" t="s">
        <v>34276</v>
      </c>
      <c r="N8934" t="s">
        <v>34277</v>
      </c>
      <c r="O8934" t="s">
        <v>17265</v>
      </c>
      <c r="P8934" t="s">
        <v>16051</v>
      </c>
      <c r="Q8934" t="s">
        <v>32831</v>
      </c>
      <c r="R8934" t="s">
        <v>34380</v>
      </c>
      <c r="S8934" t="s">
        <v>15261</v>
      </c>
      <c r="T8934" t="s">
        <v>28</v>
      </c>
      <c r="U8934" t="s">
        <v>15213</v>
      </c>
      <c r="V8934" t="s">
        <v>28</v>
      </c>
      <c r="W8934" t="s">
        <v>28</v>
      </c>
      <c r="X8934">
        <v>40892</v>
      </c>
      <c r="Y8934" t="s">
        <v>40799</v>
      </c>
      <c r="AA8934" t="s">
        <v>15215</v>
      </c>
      <c r="AB8934" t="s">
        <v>30</v>
      </c>
      <c r="AC8934">
        <v>0</v>
      </c>
      <c r="AD8934" t="s">
        <v>15503</v>
      </c>
      <c r="AE8934" t="s">
        <v>28</v>
      </c>
    </row>
    <row r="8935" spans="1:31" x14ac:dyDescent="0.35">
      <c r="A8935" t="s">
        <v>18899</v>
      </c>
      <c r="B8935" t="s">
        <v>15264</v>
      </c>
      <c r="C8935" t="s">
        <v>17700</v>
      </c>
      <c r="D8935" t="s">
        <v>17701</v>
      </c>
      <c r="E8935" t="s">
        <v>18900</v>
      </c>
      <c r="F8935" t="s">
        <v>28</v>
      </c>
      <c r="G8935">
        <v>10023529</v>
      </c>
      <c r="H8935" t="s">
        <v>32825</v>
      </c>
      <c r="I8935">
        <v>208701</v>
      </c>
      <c r="J8935" t="s">
        <v>15204</v>
      </c>
      <c r="K8935" t="s">
        <v>40800</v>
      </c>
      <c r="L8935">
        <v>40890</v>
      </c>
      <c r="M8935" t="s">
        <v>38306</v>
      </c>
      <c r="N8935" t="s">
        <v>38307</v>
      </c>
      <c r="O8935" t="s">
        <v>39095</v>
      </c>
      <c r="P8935" t="s">
        <v>39096</v>
      </c>
      <c r="Q8935" t="s">
        <v>34652</v>
      </c>
      <c r="R8935" t="s">
        <v>34150</v>
      </c>
      <c r="S8935" t="s">
        <v>34151</v>
      </c>
      <c r="T8935" t="s">
        <v>28</v>
      </c>
      <c r="U8935" t="s">
        <v>15213</v>
      </c>
      <c r="V8935" t="s">
        <v>28</v>
      </c>
      <c r="W8935" t="s">
        <v>28</v>
      </c>
      <c r="X8935">
        <v>40890</v>
      </c>
      <c r="Y8935" t="s">
        <v>15815</v>
      </c>
      <c r="AA8935" t="s">
        <v>15215</v>
      </c>
      <c r="AB8935" t="s">
        <v>30</v>
      </c>
      <c r="AC8935">
        <v>0</v>
      </c>
      <c r="AD8935" t="s">
        <v>15503</v>
      </c>
      <c r="AE8935" t="s">
        <v>28</v>
      </c>
    </row>
    <row r="8936" spans="1:31" x14ac:dyDescent="0.35">
      <c r="A8936" t="s">
        <v>16756</v>
      </c>
      <c r="B8936" t="s">
        <v>14997</v>
      </c>
      <c r="C8936" t="s">
        <v>32278</v>
      </c>
      <c r="D8936" t="s">
        <v>17359</v>
      </c>
      <c r="E8936" t="s">
        <v>16757</v>
      </c>
      <c r="F8936" t="s">
        <v>28</v>
      </c>
      <c r="G8936">
        <v>10023462</v>
      </c>
      <c r="H8936" t="s">
        <v>32825</v>
      </c>
      <c r="I8936">
        <v>208691</v>
      </c>
      <c r="J8936" t="s">
        <v>15204</v>
      </c>
      <c r="K8936" t="s">
        <v>40801</v>
      </c>
      <c r="L8936">
        <v>40889</v>
      </c>
      <c r="M8936" t="s">
        <v>34276</v>
      </c>
      <c r="N8936" t="s">
        <v>34277</v>
      </c>
      <c r="O8936" t="s">
        <v>34506</v>
      </c>
      <c r="P8936" t="s">
        <v>34507</v>
      </c>
      <c r="Q8936" t="s">
        <v>32831</v>
      </c>
      <c r="R8936" t="s">
        <v>33945</v>
      </c>
      <c r="S8936" t="s">
        <v>33946</v>
      </c>
      <c r="T8936" t="s">
        <v>28</v>
      </c>
      <c r="U8936" t="s">
        <v>15213</v>
      </c>
      <c r="V8936" t="s">
        <v>28</v>
      </c>
      <c r="W8936" t="s">
        <v>28</v>
      </c>
      <c r="X8936">
        <v>40886</v>
      </c>
      <c r="Y8936" t="s">
        <v>40802</v>
      </c>
      <c r="Z8936">
        <v>40889</v>
      </c>
      <c r="AA8936" t="s">
        <v>15215</v>
      </c>
      <c r="AB8936" t="s">
        <v>30</v>
      </c>
      <c r="AC8936">
        <v>48.12</v>
      </c>
      <c r="AD8936" t="s">
        <v>15503</v>
      </c>
      <c r="AE8936" t="s">
        <v>39492</v>
      </c>
    </row>
    <row r="8937" spans="1:31" x14ac:dyDescent="0.35">
      <c r="A8937" t="s">
        <v>32052</v>
      </c>
      <c r="B8937" t="s">
        <v>14997</v>
      </c>
      <c r="C8937" t="s">
        <v>17647</v>
      </c>
      <c r="D8937" t="s">
        <v>17648</v>
      </c>
      <c r="E8937" t="s">
        <v>32053</v>
      </c>
      <c r="F8937" t="s">
        <v>28</v>
      </c>
      <c r="G8937">
        <v>10023463</v>
      </c>
      <c r="H8937" t="s">
        <v>32825</v>
      </c>
      <c r="I8937">
        <v>208694</v>
      </c>
      <c r="J8937" t="s">
        <v>15204</v>
      </c>
      <c r="K8937" t="s">
        <v>40803</v>
      </c>
      <c r="L8937">
        <v>40890</v>
      </c>
      <c r="M8937" t="s">
        <v>38700</v>
      </c>
      <c r="N8937" t="s">
        <v>38701</v>
      </c>
      <c r="O8937" t="s">
        <v>19782</v>
      </c>
      <c r="P8937" t="s">
        <v>39101</v>
      </c>
      <c r="Q8937" t="s">
        <v>34543</v>
      </c>
      <c r="R8937" t="s">
        <v>34915</v>
      </c>
      <c r="S8937" t="s">
        <v>34916</v>
      </c>
      <c r="T8937" t="s">
        <v>28</v>
      </c>
      <c r="U8937" t="s">
        <v>15213</v>
      </c>
      <c r="V8937" t="s">
        <v>28</v>
      </c>
      <c r="W8937" t="s">
        <v>28</v>
      </c>
      <c r="X8937">
        <v>40886</v>
      </c>
      <c r="Y8937" t="s">
        <v>40804</v>
      </c>
      <c r="Z8937">
        <v>40888</v>
      </c>
      <c r="AA8937" t="s">
        <v>15215</v>
      </c>
      <c r="AB8937" t="s">
        <v>30</v>
      </c>
      <c r="AC8937">
        <v>33.1</v>
      </c>
      <c r="AD8937" t="s">
        <v>15503</v>
      </c>
      <c r="AE8937" t="s">
        <v>28</v>
      </c>
    </row>
    <row r="8938" spans="1:31" x14ac:dyDescent="0.35">
      <c r="A8938" t="s">
        <v>29834</v>
      </c>
      <c r="B8938" t="s">
        <v>14997</v>
      </c>
      <c r="C8938" t="s">
        <v>19829</v>
      </c>
      <c r="D8938" t="s">
        <v>19830</v>
      </c>
      <c r="E8938" t="s">
        <v>29835</v>
      </c>
      <c r="F8938" t="s">
        <v>28</v>
      </c>
      <c r="G8938">
        <v>10023421</v>
      </c>
      <c r="H8938" t="s">
        <v>32825</v>
      </c>
      <c r="I8938">
        <v>208660</v>
      </c>
      <c r="J8938" t="s">
        <v>15204</v>
      </c>
      <c r="K8938" t="s">
        <v>40805</v>
      </c>
      <c r="L8938">
        <v>40882</v>
      </c>
      <c r="M8938" t="s">
        <v>34276</v>
      </c>
      <c r="N8938" t="s">
        <v>34277</v>
      </c>
      <c r="O8938" t="s">
        <v>34506</v>
      </c>
      <c r="P8938" t="s">
        <v>34507</v>
      </c>
      <c r="Q8938" t="s">
        <v>32831</v>
      </c>
      <c r="R8938" t="s">
        <v>33945</v>
      </c>
      <c r="S8938" t="s">
        <v>33946</v>
      </c>
      <c r="T8938" t="s">
        <v>28</v>
      </c>
      <c r="U8938" t="s">
        <v>15213</v>
      </c>
      <c r="V8938" t="s">
        <v>28</v>
      </c>
      <c r="W8938" t="s">
        <v>28</v>
      </c>
      <c r="X8938">
        <v>40882</v>
      </c>
      <c r="Y8938" t="s">
        <v>40806</v>
      </c>
      <c r="Z8938">
        <v>40883</v>
      </c>
      <c r="AA8938" t="s">
        <v>15215</v>
      </c>
      <c r="AB8938" t="s">
        <v>30</v>
      </c>
      <c r="AC8938">
        <v>10.210000000000001</v>
      </c>
      <c r="AD8938" t="s">
        <v>15503</v>
      </c>
      <c r="AE8938" t="s">
        <v>28</v>
      </c>
    </row>
    <row r="8939" spans="1:31" x14ac:dyDescent="0.35">
      <c r="A8939" t="s">
        <v>33445</v>
      </c>
      <c r="B8939" t="s">
        <v>15264</v>
      </c>
      <c r="C8939" t="s">
        <v>33446</v>
      </c>
      <c r="D8939" t="s">
        <v>33447</v>
      </c>
      <c r="E8939" t="s">
        <v>33448</v>
      </c>
      <c r="F8939" t="s">
        <v>28</v>
      </c>
      <c r="G8939">
        <v>10023384</v>
      </c>
      <c r="H8939" t="s">
        <v>32825</v>
      </c>
      <c r="I8939">
        <v>208636</v>
      </c>
      <c r="J8939" t="s">
        <v>15204</v>
      </c>
      <c r="K8939" t="s">
        <v>40807</v>
      </c>
      <c r="L8939">
        <v>40879</v>
      </c>
      <c r="M8939" t="s">
        <v>34487</v>
      </c>
      <c r="N8939" t="s">
        <v>34488</v>
      </c>
      <c r="O8939" t="s">
        <v>39698</v>
      </c>
      <c r="P8939" t="s">
        <v>16263</v>
      </c>
      <c r="Q8939" t="s">
        <v>34543</v>
      </c>
      <c r="R8939" t="s">
        <v>32494</v>
      </c>
      <c r="S8939" t="s">
        <v>32495</v>
      </c>
      <c r="T8939" t="s">
        <v>28</v>
      </c>
      <c r="U8939" t="s">
        <v>15213</v>
      </c>
      <c r="V8939" t="s">
        <v>28</v>
      </c>
      <c r="W8939" t="s">
        <v>28</v>
      </c>
      <c r="X8939">
        <v>40879</v>
      </c>
      <c r="Y8939" t="s">
        <v>40808</v>
      </c>
      <c r="AA8939" t="s">
        <v>15215</v>
      </c>
      <c r="AB8939" t="s">
        <v>30</v>
      </c>
      <c r="AC8939">
        <v>0</v>
      </c>
      <c r="AD8939" t="s">
        <v>15503</v>
      </c>
      <c r="AE8939" t="s">
        <v>28</v>
      </c>
    </row>
    <row r="8940" spans="1:31" x14ac:dyDescent="0.35">
      <c r="A8940" t="s">
        <v>33802</v>
      </c>
      <c r="B8940" t="s">
        <v>15264</v>
      </c>
      <c r="C8940" t="s">
        <v>17077</v>
      </c>
      <c r="D8940" t="s">
        <v>17078</v>
      </c>
      <c r="E8940" t="s">
        <v>33803</v>
      </c>
      <c r="F8940" t="s">
        <v>28</v>
      </c>
      <c r="G8940">
        <v>10023383</v>
      </c>
      <c r="H8940" t="s">
        <v>32825</v>
      </c>
      <c r="I8940">
        <v>208635</v>
      </c>
      <c r="J8940" t="s">
        <v>15204</v>
      </c>
      <c r="K8940" t="s">
        <v>40809</v>
      </c>
      <c r="L8940">
        <v>40879</v>
      </c>
      <c r="M8940" t="s">
        <v>34615</v>
      </c>
      <c r="N8940" t="s">
        <v>34616</v>
      </c>
      <c r="O8940" t="s">
        <v>34617</v>
      </c>
      <c r="P8940" t="s">
        <v>34490</v>
      </c>
      <c r="Q8940" t="s">
        <v>32831</v>
      </c>
      <c r="R8940" t="s">
        <v>34439</v>
      </c>
      <c r="S8940" t="s">
        <v>15459</v>
      </c>
      <c r="T8940" t="s">
        <v>28</v>
      </c>
      <c r="U8940" t="s">
        <v>15213</v>
      </c>
      <c r="V8940" t="s">
        <v>28</v>
      </c>
      <c r="W8940" t="s">
        <v>28</v>
      </c>
      <c r="X8940">
        <v>40878</v>
      </c>
      <c r="Y8940" t="s">
        <v>40810</v>
      </c>
      <c r="AA8940" t="s">
        <v>15215</v>
      </c>
      <c r="AB8940" t="s">
        <v>30</v>
      </c>
      <c r="AC8940">
        <v>0</v>
      </c>
      <c r="AD8940" t="s">
        <v>15503</v>
      </c>
      <c r="AE8940" t="s">
        <v>39492</v>
      </c>
    </row>
    <row r="8941" spans="1:31" x14ac:dyDescent="0.35">
      <c r="A8941" t="s">
        <v>40576</v>
      </c>
      <c r="B8941" t="s">
        <v>15264</v>
      </c>
      <c r="C8941" t="s">
        <v>37637</v>
      </c>
      <c r="D8941" t="s">
        <v>37638</v>
      </c>
      <c r="E8941" t="s">
        <v>40577</v>
      </c>
      <c r="F8941" t="s">
        <v>28</v>
      </c>
      <c r="G8941">
        <v>10023441</v>
      </c>
      <c r="H8941" t="s">
        <v>32825</v>
      </c>
      <c r="I8941">
        <v>208646</v>
      </c>
      <c r="J8941" t="s">
        <v>15204</v>
      </c>
      <c r="K8941" t="s">
        <v>40811</v>
      </c>
      <c r="L8941">
        <v>40877</v>
      </c>
      <c r="M8941" t="s">
        <v>34595</v>
      </c>
      <c r="N8941" t="s">
        <v>34596</v>
      </c>
      <c r="O8941" t="s">
        <v>34707</v>
      </c>
      <c r="P8941" t="s">
        <v>34531</v>
      </c>
      <c r="Q8941" t="s">
        <v>34652</v>
      </c>
      <c r="R8941" t="s">
        <v>34150</v>
      </c>
      <c r="S8941" t="s">
        <v>34151</v>
      </c>
      <c r="T8941" t="s">
        <v>28</v>
      </c>
      <c r="U8941" t="s">
        <v>15213</v>
      </c>
      <c r="V8941" t="s">
        <v>28</v>
      </c>
      <c r="W8941" t="s">
        <v>28</v>
      </c>
      <c r="X8941">
        <v>40876</v>
      </c>
      <c r="Y8941" t="s">
        <v>40812</v>
      </c>
      <c r="AA8941" t="s">
        <v>15215</v>
      </c>
      <c r="AB8941" t="s">
        <v>30</v>
      </c>
      <c r="AC8941">
        <v>0</v>
      </c>
      <c r="AD8941" t="s">
        <v>15503</v>
      </c>
      <c r="AE8941" t="s">
        <v>28</v>
      </c>
    </row>
    <row r="8942" spans="1:31" x14ac:dyDescent="0.35">
      <c r="A8942" t="s">
        <v>18899</v>
      </c>
      <c r="B8942" t="s">
        <v>15264</v>
      </c>
      <c r="C8942" t="s">
        <v>17700</v>
      </c>
      <c r="D8942" t="s">
        <v>17701</v>
      </c>
      <c r="E8942" t="s">
        <v>18900</v>
      </c>
      <c r="F8942" t="s">
        <v>28</v>
      </c>
      <c r="G8942">
        <v>10023401</v>
      </c>
      <c r="H8942" t="s">
        <v>32825</v>
      </c>
      <c r="I8942">
        <v>208641</v>
      </c>
      <c r="J8942" t="s">
        <v>15204</v>
      </c>
      <c r="K8942" t="s">
        <v>40813</v>
      </c>
      <c r="L8942">
        <v>40875</v>
      </c>
      <c r="M8942" t="s">
        <v>34595</v>
      </c>
      <c r="N8942" t="s">
        <v>34596</v>
      </c>
      <c r="O8942" t="s">
        <v>34707</v>
      </c>
      <c r="P8942" t="s">
        <v>34531</v>
      </c>
      <c r="Q8942" t="s">
        <v>34652</v>
      </c>
      <c r="R8942" t="s">
        <v>34150</v>
      </c>
      <c r="S8942" t="s">
        <v>34151</v>
      </c>
      <c r="T8942" t="s">
        <v>28</v>
      </c>
      <c r="U8942" t="s">
        <v>15213</v>
      </c>
      <c r="V8942" t="s">
        <v>28</v>
      </c>
      <c r="W8942" t="s">
        <v>28</v>
      </c>
      <c r="X8942">
        <v>40875</v>
      </c>
      <c r="Y8942" t="s">
        <v>15545</v>
      </c>
      <c r="Z8942">
        <v>40876</v>
      </c>
      <c r="AA8942" t="s">
        <v>15671</v>
      </c>
      <c r="AB8942" t="s">
        <v>30</v>
      </c>
      <c r="AC8942">
        <v>28</v>
      </c>
      <c r="AD8942" t="s">
        <v>15503</v>
      </c>
      <c r="AE8942" t="s">
        <v>28</v>
      </c>
    </row>
    <row r="8943" spans="1:31" x14ac:dyDescent="0.35">
      <c r="A8943" t="s">
        <v>40814</v>
      </c>
      <c r="B8943" t="s">
        <v>15264</v>
      </c>
      <c r="C8943" t="s">
        <v>17062</v>
      </c>
      <c r="D8943" t="s">
        <v>17063</v>
      </c>
      <c r="E8943" t="s">
        <v>40815</v>
      </c>
      <c r="F8943" t="s">
        <v>28</v>
      </c>
      <c r="G8943">
        <v>10023266</v>
      </c>
      <c r="H8943" t="s">
        <v>32825</v>
      </c>
      <c r="I8943">
        <v>208620</v>
      </c>
      <c r="J8943" t="s">
        <v>15204</v>
      </c>
      <c r="K8943" t="s">
        <v>40816</v>
      </c>
      <c r="L8943">
        <v>40871</v>
      </c>
      <c r="M8943" t="s">
        <v>40817</v>
      </c>
      <c r="N8943" t="s">
        <v>40818</v>
      </c>
      <c r="O8943" t="s">
        <v>40819</v>
      </c>
      <c r="P8943" t="s">
        <v>34804</v>
      </c>
      <c r="Q8943" t="s">
        <v>34543</v>
      </c>
      <c r="R8943" t="s">
        <v>34462</v>
      </c>
      <c r="S8943" t="s">
        <v>34463</v>
      </c>
      <c r="T8943" t="s">
        <v>28</v>
      </c>
      <c r="U8943" t="s">
        <v>15213</v>
      </c>
      <c r="V8943" t="s">
        <v>28</v>
      </c>
      <c r="W8943" t="s">
        <v>28</v>
      </c>
      <c r="X8943">
        <v>40871</v>
      </c>
      <c r="Y8943" t="s">
        <v>40820</v>
      </c>
      <c r="AA8943" t="s">
        <v>15215</v>
      </c>
      <c r="AB8943" t="s">
        <v>30</v>
      </c>
      <c r="AC8943">
        <v>0</v>
      </c>
      <c r="AD8943" t="s">
        <v>15503</v>
      </c>
      <c r="AE8943" t="s">
        <v>28</v>
      </c>
    </row>
    <row r="8944" spans="1:31" x14ac:dyDescent="0.35">
      <c r="A8944" t="s">
        <v>28023</v>
      </c>
      <c r="B8944" t="s">
        <v>15364</v>
      </c>
      <c r="C8944" t="s">
        <v>20030</v>
      </c>
      <c r="D8944" t="s">
        <v>15324</v>
      </c>
      <c r="E8944" t="s">
        <v>28024</v>
      </c>
      <c r="F8944" t="s">
        <v>28</v>
      </c>
      <c r="G8944">
        <v>10023137</v>
      </c>
      <c r="H8944" t="s">
        <v>32825</v>
      </c>
      <c r="I8944">
        <v>208396</v>
      </c>
      <c r="J8944" t="s">
        <v>15204</v>
      </c>
      <c r="K8944" t="s">
        <v>40821</v>
      </c>
      <c r="L8944">
        <v>40837</v>
      </c>
      <c r="M8944" t="s">
        <v>33637</v>
      </c>
      <c r="N8944" t="s">
        <v>33638</v>
      </c>
      <c r="O8944" t="s">
        <v>34604</v>
      </c>
      <c r="P8944" t="s">
        <v>16067</v>
      </c>
      <c r="Q8944" t="s">
        <v>32831</v>
      </c>
      <c r="R8944" t="s">
        <v>32494</v>
      </c>
      <c r="S8944" t="s">
        <v>32495</v>
      </c>
      <c r="T8944" t="s">
        <v>28</v>
      </c>
      <c r="U8944" t="s">
        <v>15213</v>
      </c>
      <c r="V8944" t="s">
        <v>28</v>
      </c>
      <c r="W8944" t="s">
        <v>28</v>
      </c>
      <c r="X8944">
        <v>40865</v>
      </c>
      <c r="Y8944" t="s">
        <v>16298</v>
      </c>
      <c r="Z8944">
        <v>40865</v>
      </c>
      <c r="AA8944" t="s">
        <v>16043</v>
      </c>
      <c r="AB8944" t="s">
        <v>30</v>
      </c>
      <c r="AC8944">
        <v>4</v>
      </c>
      <c r="AD8944" t="s">
        <v>15503</v>
      </c>
      <c r="AE8944" t="s">
        <v>28</v>
      </c>
    </row>
    <row r="8945" spans="1:31" x14ac:dyDescent="0.35">
      <c r="A8945" t="s">
        <v>40822</v>
      </c>
      <c r="B8945" t="s">
        <v>40823</v>
      </c>
      <c r="C8945" t="s">
        <v>40824</v>
      </c>
      <c r="D8945" t="s">
        <v>40825</v>
      </c>
      <c r="E8945" t="s">
        <v>40826</v>
      </c>
      <c r="F8945" t="s">
        <v>28</v>
      </c>
      <c r="G8945">
        <v>40003841</v>
      </c>
      <c r="H8945" t="s">
        <v>32825</v>
      </c>
      <c r="I8945">
        <v>208583</v>
      </c>
      <c r="J8945" t="s">
        <v>15204</v>
      </c>
      <c r="K8945" t="s">
        <v>40827</v>
      </c>
      <c r="L8945">
        <v>40865</v>
      </c>
      <c r="M8945" t="s">
        <v>35015</v>
      </c>
      <c r="N8945" t="s">
        <v>35016</v>
      </c>
      <c r="O8945" t="s">
        <v>35017</v>
      </c>
      <c r="P8945" t="s">
        <v>33754</v>
      </c>
      <c r="Q8945" t="s">
        <v>32831</v>
      </c>
      <c r="R8945" t="s">
        <v>34005</v>
      </c>
      <c r="S8945" t="s">
        <v>34006</v>
      </c>
      <c r="T8945" t="s">
        <v>28</v>
      </c>
      <c r="U8945" t="s">
        <v>15213</v>
      </c>
      <c r="V8945" t="s">
        <v>28</v>
      </c>
      <c r="W8945" t="s">
        <v>28</v>
      </c>
      <c r="X8945">
        <v>40865</v>
      </c>
      <c r="Y8945" t="s">
        <v>40828</v>
      </c>
      <c r="Z8945">
        <v>40908</v>
      </c>
      <c r="AA8945" t="s">
        <v>15215</v>
      </c>
      <c r="AB8945" t="s">
        <v>30</v>
      </c>
      <c r="AC8945">
        <v>1023.78</v>
      </c>
      <c r="AD8945" t="s">
        <v>15503</v>
      </c>
      <c r="AE8945" t="s">
        <v>28</v>
      </c>
    </row>
    <row r="8946" spans="1:31" x14ac:dyDescent="0.35">
      <c r="A8946" t="s">
        <v>17302</v>
      </c>
      <c r="B8946" t="s">
        <v>40823</v>
      </c>
      <c r="C8946" t="s">
        <v>34396</v>
      </c>
      <c r="D8946" t="s">
        <v>34397</v>
      </c>
      <c r="E8946" t="s">
        <v>17303</v>
      </c>
      <c r="F8946" t="s">
        <v>28</v>
      </c>
      <c r="G8946">
        <v>40003840</v>
      </c>
      <c r="H8946" t="s">
        <v>32825</v>
      </c>
      <c r="I8946">
        <v>208582</v>
      </c>
      <c r="J8946" t="s">
        <v>15204</v>
      </c>
      <c r="K8946" t="s">
        <v>40829</v>
      </c>
      <c r="L8946">
        <v>40865</v>
      </c>
      <c r="M8946" t="s">
        <v>33751</v>
      </c>
      <c r="N8946" t="s">
        <v>33752</v>
      </c>
      <c r="O8946" t="s">
        <v>33753</v>
      </c>
      <c r="P8946" t="s">
        <v>33754</v>
      </c>
      <c r="Q8946" t="s">
        <v>34652</v>
      </c>
      <c r="R8946" t="s">
        <v>34216</v>
      </c>
      <c r="S8946" t="s">
        <v>34217</v>
      </c>
      <c r="T8946" t="s">
        <v>28</v>
      </c>
      <c r="U8946" t="s">
        <v>15213</v>
      </c>
      <c r="V8946" t="s">
        <v>28</v>
      </c>
      <c r="W8946" t="s">
        <v>28</v>
      </c>
      <c r="X8946">
        <v>40865</v>
      </c>
      <c r="Y8946" t="s">
        <v>40830</v>
      </c>
      <c r="Z8946">
        <v>40908</v>
      </c>
      <c r="AA8946" t="s">
        <v>15215</v>
      </c>
      <c r="AB8946" t="s">
        <v>30</v>
      </c>
      <c r="AC8946">
        <v>1024.08</v>
      </c>
      <c r="AD8946" t="s">
        <v>15503</v>
      </c>
      <c r="AE8946" t="s">
        <v>28</v>
      </c>
    </row>
    <row r="8947" spans="1:31" x14ac:dyDescent="0.35">
      <c r="A8947" t="s">
        <v>16179</v>
      </c>
      <c r="B8947" t="s">
        <v>15264</v>
      </c>
      <c r="C8947" t="s">
        <v>32710</v>
      </c>
      <c r="D8947" t="s">
        <v>32711</v>
      </c>
      <c r="E8947" t="s">
        <v>16180</v>
      </c>
      <c r="F8947" t="s">
        <v>28</v>
      </c>
      <c r="G8947">
        <v>10023309</v>
      </c>
      <c r="H8947" t="s">
        <v>32825</v>
      </c>
      <c r="I8947">
        <v>208568</v>
      </c>
      <c r="J8947" t="s">
        <v>15204</v>
      </c>
      <c r="K8947" t="s">
        <v>40831</v>
      </c>
      <c r="L8947">
        <v>40863</v>
      </c>
      <c r="M8947" t="s">
        <v>38392</v>
      </c>
      <c r="N8947" t="s">
        <v>38393</v>
      </c>
      <c r="O8947" t="s">
        <v>38858</v>
      </c>
      <c r="P8947" t="s">
        <v>34531</v>
      </c>
      <c r="Q8947" t="s">
        <v>34543</v>
      </c>
      <c r="R8947" t="s">
        <v>34462</v>
      </c>
      <c r="S8947" t="s">
        <v>34463</v>
      </c>
      <c r="T8947" t="s">
        <v>28</v>
      </c>
      <c r="U8947" t="s">
        <v>15213</v>
      </c>
      <c r="V8947" t="s">
        <v>28</v>
      </c>
      <c r="W8947" t="s">
        <v>28</v>
      </c>
      <c r="X8947">
        <v>40863</v>
      </c>
      <c r="Y8947" t="s">
        <v>40832</v>
      </c>
      <c r="Z8947">
        <v>40863</v>
      </c>
      <c r="AA8947" t="s">
        <v>15671</v>
      </c>
      <c r="AB8947" t="s">
        <v>30</v>
      </c>
      <c r="AC8947">
        <v>10</v>
      </c>
      <c r="AD8947" t="s">
        <v>15503</v>
      </c>
      <c r="AE8947" t="s">
        <v>28</v>
      </c>
    </row>
    <row r="8948" spans="1:31" x14ac:dyDescent="0.35">
      <c r="A8948" t="s">
        <v>15291</v>
      </c>
      <c r="B8948" t="s">
        <v>15264</v>
      </c>
      <c r="C8948" t="s">
        <v>15279</v>
      </c>
      <c r="D8948" t="s">
        <v>15280</v>
      </c>
      <c r="E8948" t="s">
        <v>15292</v>
      </c>
      <c r="F8948" t="s">
        <v>28</v>
      </c>
      <c r="G8948">
        <v>10023265</v>
      </c>
      <c r="H8948" t="s">
        <v>32825</v>
      </c>
      <c r="I8948">
        <v>208535</v>
      </c>
      <c r="J8948" t="s">
        <v>15204</v>
      </c>
      <c r="K8948" t="s">
        <v>40833</v>
      </c>
      <c r="L8948">
        <v>40857</v>
      </c>
      <c r="M8948" t="s">
        <v>34595</v>
      </c>
      <c r="N8948" t="s">
        <v>34596</v>
      </c>
      <c r="O8948" t="s">
        <v>34707</v>
      </c>
      <c r="P8948" t="s">
        <v>34531</v>
      </c>
      <c r="Q8948" t="s">
        <v>34652</v>
      </c>
      <c r="R8948" t="s">
        <v>34005</v>
      </c>
      <c r="S8948" t="s">
        <v>34006</v>
      </c>
      <c r="T8948" t="s">
        <v>28</v>
      </c>
      <c r="U8948" t="s">
        <v>15213</v>
      </c>
      <c r="V8948" t="s">
        <v>28</v>
      </c>
      <c r="W8948" t="s">
        <v>28</v>
      </c>
      <c r="X8948">
        <v>40856</v>
      </c>
      <c r="Y8948" t="s">
        <v>40834</v>
      </c>
      <c r="AA8948" t="s">
        <v>15215</v>
      </c>
      <c r="AB8948" t="s">
        <v>30</v>
      </c>
      <c r="AC8948">
        <v>0</v>
      </c>
      <c r="AD8948" t="s">
        <v>15503</v>
      </c>
      <c r="AE8948" t="s">
        <v>28</v>
      </c>
    </row>
    <row r="8949" spans="1:31" x14ac:dyDescent="0.35">
      <c r="A8949" t="s">
        <v>40481</v>
      </c>
      <c r="B8949" t="s">
        <v>15322</v>
      </c>
      <c r="C8949" t="s">
        <v>21713</v>
      </c>
      <c r="D8949" t="s">
        <v>21714</v>
      </c>
      <c r="E8949" t="s">
        <v>40482</v>
      </c>
      <c r="F8949" t="s">
        <v>28</v>
      </c>
      <c r="G8949">
        <v>10023262</v>
      </c>
      <c r="H8949" t="s">
        <v>32825</v>
      </c>
      <c r="I8949">
        <v>208506</v>
      </c>
      <c r="J8949" t="s">
        <v>15204</v>
      </c>
      <c r="K8949" t="s">
        <v>40835</v>
      </c>
      <c r="L8949">
        <v>40851</v>
      </c>
      <c r="M8949" t="s">
        <v>35664</v>
      </c>
      <c r="N8949" t="s">
        <v>35665</v>
      </c>
      <c r="O8949" t="s">
        <v>35666</v>
      </c>
      <c r="P8949" t="s">
        <v>34703</v>
      </c>
      <c r="Q8949" t="s">
        <v>34210</v>
      </c>
      <c r="R8949" t="s">
        <v>34211</v>
      </c>
      <c r="S8949" t="s">
        <v>16096</v>
      </c>
      <c r="T8949" t="s">
        <v>28</v>
      </c>
      <c r="U8949" t="s">
        <v>15213</v>
      </c>
      <c r="V8949" t="s">
        <v>28</v>
      </c>
      <c r="W8949" t="s">
        <v>28</v>
      </c>
      <c r="X8949">
        <v>40851</v>
      </c>
      <c r="Y8949" t="s">
        <v>21335</v>
      </c>
      <c r="Z8949">
        <v>40960</v>
      </c>
      <c r="AA8949" t="s">
        <v>15215</v>
      </c>
      <c r="AB8949" t="s">
        <v>30</v>
      </c>
      <c r="AC8949">
        <v>2605.1799999999998</v>
      </c>
      <c r="AD8949" t="s">
        <v>15503</v>
      </c>
      <c r="AE8949" t="s">
        <v>28</v>
      </c>
    </row>
    <row r="8950" spans="1:31" x14ac:dyDescent="0.35">
      <c r="A8950" t="s">
        <v>40836</v>
      </c>
      <c r="B8950" t="s">
        <v>15364</v>
      </c>
      <c r="C8950" t="s">
        <v>17169</v>
      </c>
      <c r="D8950" t="s">
        <v>15491</v>
      </c>
      <c r="E8950" t="s">
        <v>40837</v>
      </c>
      <c r="F8950" t="s">
        <v>28</v>
      </c>
      <c r="G8950">
        <v>30004003</v>
      </c>
      <c r="H8950" t="s">
        <v>32825</v>
      </c>
      <c r="I8950">
        <v>208507</v>
      </c>
      <c r="J8950" t="s">
        <v>15204</v>
      </c>
      <c r="K8950" t="s">
        <v>40838</v>
      </c>
      <c r="L8950">
        <v>40851</v>
      </c>
      <c r="M8950" t="s">
        <v>34595</v>
      </c>
      <c r="N8950" t="s">
        <v>34596</v>
      </c>
      <c r="O8950" t="s">
        <v>34707</v>
      </c>
      <c r="P8950" t="s">
        <v>34531</v>
      </c>
      <c r="Q8950" t="s">
        <v>34652</v>
      </c>
      <c r="R8950" t="s">
        <v>33945</v>
      </c>
      <c r="S8950" t="s">
        <v>33946</v>
      </c>
      <c r="T8950" t="s">
        <v>28</v>
      </c>
      <c r="U8950" t="s">
        <v>15213</v>
      </c>
      <c r="V8950" t="s">
        <v>28</v>
      </c>
      <c r="W8950" t="s">
        <v>28</v>
      </c>
      <c r="X8950">
        <v>40851</v>
      </c>
      <c r="Y8950" t="s">
        <v>40839</v>
      </c>
      <c r="AA8950" t="s">
        <v>15215</v>
      </c>
      <c r="AB8950" t="s">
        <v>30</v>
      </c>
      <c r="AC8950">
        <v>0</v>
      </c>
      <c r="AD8950" t="s">
        <v>15503</v>
      </c>
      <c r="AE8950" t="s">
        <v>28</v>
      </c>
    </row>
    <row r="8951" spans="1:31" x14ac:dyDescent="0.35">
      <c r="A8951" t="s">
        <v>15990</v>
      </c>
      <c r="B8951" t="s">
        <v>15322</v>
      </c>
      <c r="C8951" t="s">
        <v>25300</v>
      </c>
      <c r="D8951" t="s">
        <v>25301</v>
      </c>
      <c r="E8951" t="s">
        <v>15993</v>
      </c>
      <c r="F8951" t="s">
        <v>28</v>
      </c>
      <c r="G8951">
        <v>10023261</v>
      </c>
      <c r="H8951" t="s">
        <v>32825</v>
      </c>
      <c r="I8951">
        <v>208505</v>
      </c>
      <c r="J8951" t="s">
        <v>15204</v>
      </c>
      <c r="K8951" t="s">
        <v>40840</v>
      </c>
      <c r="L8951">
        <v>40850</v>
      </c>
      <c r="M8951" t="s">
        <v>34595</v>
      </c>
      <c r="N8951" t="s">
        <v>34596</v>
      </c>
      <c r="O8951" t="s">
        <v>34597</v>
      </c>
      <c r="P8951" t="s">
        <v>34490</v>
      </c>
      <c r="Q8951" t="s">
        <v>34652</v>
      </c>
      <c r="R8951" t="s">
        <v>33945</v>
      </c>
      <c r="S8951" t="s">
        <v>33946</v>
      </c>
      <c r="T8951" t="s">
        <v>28</v>
      </c>
      <c r="U8951" t="s">
        <v>15213</v>
      </c>
      <c r="V8951" t="s">
        <v>28</v>
      </c>
      <c r="W8951" t="s">
        <v>28</v>
      </c>
      <c r="X8951">
        <v>40850</v>
      </c>
      <c r="Y8951" t="s">
        <v>40841</v>
      </c>
      <c r="AA8951" t="s">
        <v>15215</v>
      </c>
      <c r="AB8951" t="s">
        <v>30</v>
      </c>
      <c r="AC8951">
        <v>0</v>
      </c>
      <c r="AD8951" t="s">
        <v>15503</v>
      </c>
      <c r="AE8951" t="s">
        <v>28</v>
      </c>
    </row>
    <row r="8952" spans="1:31" x14ac:dyDescent="0.35">
      <c r="A8952" t="s">
        <v>17996</v>
      </c>
      <c r="B8952" t="s">
        <v>15364</v>
      </c>
      <c r="C8952" t="s">
        <v>40842</v>
      </c>
      <c r="D8952" t="s">
        <v>40843</v>
      </c>
      <c r="E8952" t="s">
        <v>17999</v>
      </c>
      <c r="F8952" t="s">
        <v>28</v>
      </c>
      <c r="G8952">
        <v>10023295</v>
      </c>
      <c r="H8952" t="s">
        <v>32825</v>
      </c>
      <c r="I8952">
        <v>208487</v>
      </c>
      <c r="J8952" t="s">
        <v>15204</v>
      </c>
      <c r="K8952" t="s">
        <v>40844</v>
      </c>
      <c r="L8952">
        <v>40850</v>
      </c>
      <c r="M8952" t="s">
        <v>35435</v>
      </c>
      <c r="N8952" t="s">
        <v>35436</v>
      </c>
      <c r="O8952" t="s">
        <v>37195</v>
      </c>
      <c r="P8952" t="s">
        <v>33754</v>
      </c>
      <c r="Q8952" t="s">
        <v>34328</v>
      </c>
      <c r="R8952" t="s">
        <v>32494</v>
      </c>
      <c r="S8952" t="s">
        <v>32495</v>
      </c>
      <c r="T8952" t="s">
        <v>28</v>
      </c>
      <c r="U8952" t="s">
        <v>15213</v>
      </c>
      <c r="V8952" t="s">
        <v>28</v>
      </c>
      <c r="W8952" t="s">
        <v>28</v>
      </c>
      <c r="X8952">
        <v>40850</v>
      </c>
      <c r="Y8952" t="s">
        <v>40845</v>
      </c>
      <c r="AA8952" t="s">
        <v>15215</v>
      </c>
      <c r="AB8952" t="s">
        <v>30</v>
      </c>
      <c r="AC8952">
        <v>0</v>
      </c>
      <c r="AD8952" t="s">
        <v>15503</v>
      </c>
      <c r="AE8952" t="s">
        <v>28</v>
      </c>
    </row>
    <row r="8953" spans="1:31" x14ac:dyDescent="0.35">
      <c r="A8953" t="s">
        <v>40846</v>
      </c>
      <c r="B8953" t="s">
        <v>15364</v>
      </c>
      <c r="C8953" t="s">
        <v>40847</v>
      </c>
      <c r="D8953" t="s">
        <v>40848</v>
      </c>
      <c r="E8953" t="s">
        <v>40849</v>
      </c>
      <c r="F8953" t="s">
        <v>28</v>
      </c>
      <c r="G8953">
        <v>10023258</v>
      </c>
      <c r="H8953" t="s">
        <v>32825</v>
      </c>
      <c r="I8953">
        <v>208502</v>
      </c>
      <c r="J8953" t="s">
        <v>15204</v>
      </c>
      <c r="K8953" t="s">
        <v>40850</v>
      </c>
      <c r="L8953">
        <v>40850</v>
      </c>
      <c r="M8953" t="s">
        <v>34422</v>
      </c>
      <c r="N8953" t="s">
        <v>34423</v>
      </c>
      <c r="O8953" t="s">
        <v>34424</v>
      </c>
      <c r="P8953" t="s">
        <v>34425</v>
      </c>
      <c r="Q8953" t="s">
        <v>34328</v>
      </c>
      <c r="R8953" t="s">
        <v>32494</v>
      </c>
      <c r="S8953" t="s">
        <v>32495</v>
      </c>
      <c r="T8953" t="s">
        <v>28</v>
      </c>
      <c r="U8953" t="s">
        <v>15213</v>
      </c>
      <c r="V8953" t="s">
        <v>28</v>
      </c>
      <c r="W8953" t="s">
        <v>28</v>
      </c>
      <c r="X8953">
        <v>40850</v>
      </c>
      <c r="Y8953" t="s">
        <v>40851</v>
      </c>
      <c r="Z8953">
        <v>40850</v>
      </c>
      <c r="AA8953" t="s">
        <v>40852</v>
      </c>
      <c r="AB8953" t="s">
        <v>30</v>
      </c>
      <c r="AC8953">
        <v>2.83</v>
      </c>
      <c r="AD8953" t="s">
        <v>15503</v>
      </c>
      <c r="AE8953" t="s">
        <v>28</v>
      </c>
    </row>
    <row r="8954" spans="1:31" x14ac:dyDescent="0.35">
      <c r="A8954" t="s">
        <v>23798</v>
      </c>
      <c r="B8954" t="s">
        <v>15264</v>
      </c>
      <c r="C8954" t="s">
        <v>32973</v>
      </c>
      <c r="D8954" t="s">
        <v>32974</v>
      </c>
      <c r="E8954" t="s">
        <v>23799</v>
      </c>
      <c r="F8954" t="s">
        <v>28</v>
      </c>
      <c r="G8954">
        <v>10023257</v>
      </c>
      <c r="H8954" t="s">
        <v>32825</v>
      </c>
      <c r="I8954">
        <v>208497</v>
      </c>
      <c r="J8954" t="s">
        <v>15204</v>
      </c>
      <c r="K8954" t="s">
        <v>40853</v>
      </c>
      <c r="L8954">
        <v>40851</v>
      </c>
      <c r="M8954" t="s">
        <v>38306</v>
      </c>
      <c r="N8954" t="s">
        <v>38307</v>
      </c>
      <c r="O8954" t="s">
        <v>38308</v>
      </c>
      <c r="P8954" t="s">
        <v>33754</v>
      </c>
      <c r="Q8954" t="s">
        <v>34693</v>
      </c>
      <c r="R8954" t="s">
        <v>32494</v>
      </c>
      <c r="S8954" t="s">
        <v>32495</v>
      </c>
      <c r="T8954" t="s">
        <v>28</v>
      </c>
      <c r="U8954" t="s">
        <v>15213</v>
      </c>
      <c r="V8954" t="s">
        <v>28</v>
      </c>
      <c r="W8954" t="s">
        <v>28</v>
      </c>
      <c r="X8954">
        <v>40850</v>
      </c>
      <c r="Y8954" t="s">
        <v>40854</v>
      </c>
      <c r="Z8954">
        <v>40850</v>
      </c>
      <c r="AA8954" t="s">
        <v>40855</v>
      </c>
      <c r="AB8954" t="s">
        <v>30</v>
      </c>
      <c r="AC8954">
        <v>0.95</v>
      </c>
      <c r="AD8954" t="s">
        <v>15503</v>
      </c>
      <c r="AE8954" t="s">
        <v>28</v>
      </c>
    </row>
    <row r="8955" spans="1:31" x14ac:dyDescent="0.35">
      <c r="A8955" t="s">
        <v>35026</v>
      </c>
      <c r="B8955" t="s">
        <v>14997</v>
      </c>
      <c r="C8955" t="s">
        <v>25232</v>
      </c>
      <c r="D8955" t="s">
        <v>25233</v>
      </c>
      <c r="E8955" t="s">
        <v>35027</v>
      </c>
      <c r="F8955" t="s">
        <v>28</v>
      </c>
      <c r="G8955">
        <v>10023290</v>
      </c>
      <c r="H8955" t="s">
        <v>32825</v>
      </c>
      <c r="I8955">
        <v>208534</v>
      </c>
      <c r="J8955" t="s">
        <v>15204</v>
      </c>
      <c r="K8955" t="s">
        <v>40856</v>
      </c>
      <c r="L8955">
        <v>40856</v>
      </c>
      <c r="M8955" t="s">
        <v>34276</v>
      </c>
      <c r="N8955" t="s">
        <v>34277</v>
      </c>
      <c r="O8955" t="s">
        <v>34506</v>
      </c>
      <c r="P8955" t="s">
        <v>34507</v>
      </c>
      <c r="Q8955" t="s">
        <v>32831</v>
      </c>
      <c r="R8955" t="s">
        <v>33945</v>
      </c>
      <c r="S8955" t="s">
        <v>33946</v>
      </c>
      <c r="T8955" t="s">
        <v>28</v>
      </c>
      <c r="U8955" t="s">
        <v>15213</v>
      </c>
      <c r="V8955" t="s">
        <v>28</v>
      </c>
      <c r="W8955" t="s">
        <v>28</v>
      </c>
      <c r="X8955">
        <v>40850</v>
      </c>
      <c r="Y8955" t="s">
        <v>40857</v>
      </c>
      <c r="Z8955">
        <v>40857</v>
      </c>
      <c r="AA8955" t="s">
        <v>15215</v>
      </c>
      <c r="AB8955" t="s">
        <v>30</v>
      </c>
      <c r="AC8955">
        <v>153.84</v>
      </c>
      <c r="AD8955" t="s">
        <v>15503</v>
      </c>
      <c r="AE8955" t="s">
        <v>28</v>
      </c>
    </row>
    <row r="8956" spans="1:31" x14ac:dyDescent="0.35">
      <c r="A8956" t="s">
        <v>21945</v>
      </c>
      <c r="B8956" t="s">
        <v>15264</v>
      </c>
      <c r="C8956" t="s">
        <v>34895</v>
      </c>
      <c r="D8956" t="s">
        <v>34896</v>
      </c>
      <c r="E8956" t="s">
        <v>21946</v>
      </c>
      <c r="F8956" t="s">
        <v>28</v>
      </c>
      <c r="G8956">
        <v>10023085</v>
      </c>
      <c r="H8956" t="s">
        <v>32825</v>
      </c>
      <c r="I8956">
        <v>208316</v>
      </c>
      <c r="J8956" t="s">
        <v>15204</v>
      </c>
      <c r="K8956" t="s">
        <v>40858</v>
      </c>
      <c r="L8956">
        <v>40820</v>
      </c>
      <c r="M8956" t="s">
        <v>34376</v>
      </c>
      <c r="N8956" t="s">
        <v>34377</v>
      </c>
      <c r="O8956" t="s">
        <v>34416</v>
      </c>
      <c r="P8956" t="s">
        <v>27396</v>
      </c>
      <c r="Q8956" t="s">
        <v>34004</v>
      </c>
      <c r="R8956" t="s">
        <v>34005</v>
      </c>
      <c r="S8956" t="s">
        <v>34006</v>
      </c>
      <c r="T8956" t="s">
        <v>28</v>
      </c>
      <c r="U8956" t="s">
        <v>15213</v>
      </c>
      <c r="V8956" t="s">
        <v>28</v>
      </c>
      <c r="W8956" t="s">
        <v>28</v>
      </c>
      <c r="X8956">
        <v>40848</v>
      </c>
      <c r="Y8956" t="s">
        <v>16826</v>
      </c>
      <c r="Z8956">
        <v>40848</v>
      </c>
      <c r="AA8956" t="s">
        <v>16855</v>
      </c>
      <c r="AB8956" t="s">
        <v>30</v>
      </c>
      <c r="AC8956">
        <v>4</v>
      </c>
      <c r="AD8956" t="s">
        <v>15503</v>
      </c>
      <c r="AE8956" t="s">
        <v>28</v>
      </c>
    </row>
    <row r="8957" spans="1:31" x14ac:dyDescent="0.35">
      <c r="A8957" t="s">
        <v>26627</v>
      </c>
      <c r="B8957" t="s">
        <v>15364</v>
      </c>
      <c r="C8957" t="s">
        <v>17706</v>
      </c>
      <c r="D8957" t="s">
        <v>15410</v>
      </c>
      <c r="E8957" t="s">
        <v>26628</v>
      </c>
      <c r="F8957" t="s">
        <v>28</v>
      </c>
      <c r="G8957">
        <v>10023224</v>
      </c>
      <c r="H8957" t="s">
        <v>32825</v>
      </c>
      <c r="I8957">
        <v>208470</v>
      </c>
      <c r="J8957" t="s">
        <v>15204</v>
      </c>
      <c r="K8957" t="s">
        <v>40859</v>
      </c>
      <c r="L8957">
        <v>40846</v>
      </c>
      <c r="M8957" t="s">
        <v>40083</v>
      </c>
      <c r="N8957" t="s">
        <v>40084</v>
      </c>
      <c r="O8957" t="s">
        <v>40860</v>
      </c>
      <c r="P8957" t="s">
        <v>40861</v>
      </c>
      <c r="Q8957" t="s">
        <v>34149</v>
      </c>
      <c r="R8957" t="s">
        <v>33945</v>
      </c>
      <c r="S8957" t="s">
        <v>33946</v>
      </c>
      <c r="T8957" t="s">
        <v>28</v>
      </c>
      <c r="U8957" t="s">
        <v>15213</v>
      </c>
      <c r="V8957" t="s">
        <v>28</v>
      </c>
      <c r="W8957" t="s">
        <v>28</v>
      </c>
      <c r="X8957">
        <v>40847</v>
      </c>
      <c r="Y8957" t="s">
        <v>15502</v>
      </c>
      <c r="Z8957">
        <v>40847</v>
      </c>
      <c r="AA8957" t="s">
        <v>15538</v>
      </c>
      <c r="AB8957" t="s">
        <v>30</v>
      </c>
      <c r="AC8957">
        <v>3</v>
      </c>
      <c r="AD8957" t="s">
        <v>15503</v>
      </c>
      <c r="AE8957" t="s">
        <v>28</v>
      </c>
    </row>
    <row r="8958" spans="1:31" x14ac:dyDescent="0.35">
      <c r="A8958" t="s">
        <v>40862</v>
      </c>
      <c r="B8958" t="s">
        <v>15264</v>
      </c>
      <c r="C8958" t="s">
        <v>25054</v>
      </c>
      <c r="D8958" t="s">
        <v>25055</v>
      </c>
      <c r="E8958" t="s">
        <v>40863</v>
      </c>
      <c r="F8958" t="s">
        <v>28</v>
      </c>
      <c r="G8958">
        <v>10023205</v>
      </c>
      <c r="H8958" t="s">
        <v>32825</v>
      </c>
      <c r="I8958">
        <v>208444</v>
      </c>
      <c r="J8958" t="s">
        <v>15204</v>
      </c>
      <c r="K8958" t="s">
        <v>40864</v>
      </c>
      <c r="L8958">
        <v>40844</v>
      </c>
      <c r="M8958" t="s">
        <v>34615</v>
      </c>
      <c r="N8958" t="s">
        <v>34616</v>
      </c>
      <c r="O8958" t="s">
        <v>35140</v>
      </c>
      <c r="P8958" t="s">
        <v>35141</v>
      </c>
      <c r="Q8958" t="s">
        <v>34543</v>
      </c>
      <c r="R8958" t="s">
        <v>34462</v>
      </c>
      <c r="S8958" t="s">
        <v>34463</v>
      </c>
      <c r="T8958" t="s">
        <v>28</v>
      </c>
      <c r="U8958" t="s">
        <v>15213</v>
      </c>
      <c r="V8958" t="s">
        <v>28</v>
      </c>
      <c r="W8958" t="s">
        <v>28</v>
      </c>
      <c r="X8958">
        <v>40843</v>
      </c>
      <c r="Y8958" t="s">
        <v>40865</v>
      </c>
      <c r="Z8958">
        <v>40844</v>
      </c>
      <c r="AA8958" t="s">
        <v>15671</v>
      </c>
      <c r="AB8958" t="s">
        <v>30</v>
      </c>
      <c r="AC8958">
        <v>24.84</v>
      </c>
      <c r="AD8958" t="s">
        <v>15503</v>
      </c>
      <c r="AE8958" t="s">
        <v>28</v>
      </c>
    </row>
    <row r="8959" spans="1:31" x14ac:dyDescent="0.35">
      <c r="A8959" t="s">
        <v>23672</v>
      </c>
      <c r="B8959" t="s">
        <v>15264</v>
      </c>
      <c r="C8959" t="s">
        <v>15851</v>
      </c>
      <c r="D8959" t="s">
        <v>15852</v>
      </c>
      <c r="E8959" t="s">
        <v>23673</v>
      </c>
      <c r="F8959" t="s">
        <v>28</v>
      </c>
      <c r="G8959">
        <v>10023193</v>
      </c>
      <c r="H8959" t="s">
        <v>32825</v>
      </c>
      <c r="I8959">
        <v>208436</v>
      </c>
      <c r="J8959" t="s">
        <v>15204</v>
      </c>
      <c r="K8959" t="s">
        <v>40866</v>
      </c>
      <c r="L8959">
        <v>40841</v>
      </c>
      <c r="M8959" t="s">
        <v>34276</v>
      </c>
      <c r="N8959" t="s">
        <v>34277</v>
      </c>
      <c r="O8959" t="s">
        <v>34506</v>
      </c>
      <c r="P8959" t="s">
        <v>34507</v>
      </c>
      <c r="Q8959" t="s">
        <v>32831</v>
      </c>
      <c r="R8959" t="s">
        <v>34996</v>
      </c>
      <c r="S8959" t="s">
        <v>15523</v>
      </c>
      <c r="T8959" t="s">
        <v>28</v>
      </c>
      <c r="U8959" t="s">
        <v>15213</v>
      </c>
      <c r="V8959" t="s">
        <v>28</v>
      </c>
      <c r="W8959" t="s">
        <v>28</v>
      </c>
      <c r="X8959">
        <v>40841</v>
      </c>
      <c r="Y8959" t="s">
        <v>40867</v>
      </c>
      <c r="Z8959">
        <v>40841</v>
      </c>
      <c r="AA8959" t="s">
        <v>40868</v>
      </c>
      <c r="AB8959" t="s">
        <v>30</v>
      </c>
      <c r="AC8959">
        <v>4.42</v>
      </c>
      <c r="AD8959" t="s">
        <v>15503</v>
      </c>
      <c r="AE8959" t="s">
        <v>28</v>
      </c>
    </row>
    <row r="8960" spans="1:31" x14ac:dyDescent="0.35">
      <c r="A8960" t="s">
        <v>40869</v>
      </c>
      <c r="B8960" t="s">
        <v>15322</v>
      </c>
      <c r="C8960" t="s">
        <v>16784</v>
      </c>
      <c r="D8960" t="s">
        <v>16785</v>
      </c>
      <c r="E8960" t="s">
        <v>40870</v>
      </c>
      <c r="F8960" t="s">
        <v>28</v>
      </c>
      <c r="G8960">
        <v>10023191</v>
      </c>
      <c r="H8960" t="s">
        <v>32825</v>
      </c>
      <c r="I8960">
        <v>208431</v>
      </c>
      <c r="J8960" t="s">
        <v>15204</v>
      </c>
      <c r="K8960" t="s">
        <v>40871</v>
      </c>
      <c r="L8960">
        <v>40840</v>
      </c>
      <c r="M8960" t="s">
        <v>33751</v>
      </c>
      <c r="N8960" t="s">
        <v>33752</v>
      </c>
      <c r="O8960" t="s">
        <v>34257</v>
      </c>
      <c r="P8960" t="s">
        <v>34258</v>
      </c>
      <c r="Q8960" t="s">
        <v>34652</v>
      </c>
      <c r="R8960" t="s">
        <v>33945</v>
      </c>
      <c r="S8960" t="s">
        <v>33946</v>
      </c>
      <c r="T8960" t="s">
        <v>28</v>
      </c>
      <c r="U8960" t="s">
        <v>15213</v>
      </c>
      <c r="V8960" t="s">
        <v>28</v>
      </c>
      <c r="W8960" t="s">
        <v>28</v>
      </c>
      <c r="X8960">
        <v>40840</v>
      </c>
      <c r="Y8960" t="s">
        <v>40872</v>
      </c>
      <c r="AA8960" t="s">
        <v>15215</v>
      </c>
      <c r="AB8960" t="s">
        <v>30</v>
      </c>
      <c r="AC8960">
        <v>0</v>
      </c>
      <c r="AD8960" t="s">
        <v>15503</v>
      </c>
      <c r="AE8960" t="s">
        <v>28</v>
      </c>
    </row>
    <row r="8961" spans="1:31" x14ac:dyDescent="0.35">
      <c r="A8961" t="s">
        <v>27038</v>
      </c>
      <c r="B8961" t="s">
        <v>15322</v>
      </c>
      <c r="C8961" t="s">
        <v>19182</v>
      </c>
      <c r="D8961" t="s">
        <v>19183</v>
      </c>
      <c r="E8961" t="s">
        <v>27039</v>
      </c>
      <c r="F8961" t="s">
        <v>28</v>
      </c>
      <c r="G8961">
        <v>10023192</v>
      </c>
      <c r="H8961" t="s">
        <v>32825</v>
      </c>
      <c r="I8961">
        <v>208432</v>
      </c>
      <c r="J8961" t="s">
        <v>15204</v>
      </c>
      <c r="K8961" t="s">
        <v>40873</v>
      </c>
      <c r="L8961">
        <v>40840</v>
      </c>
      <c r="M8961" t="s">
        <v>38392</v>
      </c>
      <c r="N8961" t="s">
        <v>38393</v>
      </c>
      <c r="O8961" t="s">
        <v>39048</v>
      </c>
      <c r="P8961" t="s">
        <v>34703</v>
      </c>
      <c r="Q8961" t="s">
        <v>34543</v>
      </c>
      <c r="R8961" t="s">
        <v>34996</v>
      </c>
      <c r="S8961" t="s">
        <v>15523</v>
      </c>
      <c r="T8961" t="s">
        <v>28</v>
      </c>
      <c r="U8961" t="s">
        <v>15213</v>
      </c>
      <c r="V8961" t="s">
        <v>28</v>
      </c>
      <c r="W8961" t="s">
        <v>28</v>
      </c>
      <c r="X8961">
        <v>40840</v>
      </c>
      <c r="Y8961" t="s">
        <v>40874</v>
      </c>
      <c r="AA8961" t="s">
        <v>15215</v>
      </c>
      <c r="AB8961" t="s">
        <v>30</v>
      </c>
      <c r="AC8961">
        <v>0</v>
      </c>
      <c r="AD8961" t="s">
        <v>15503</v>
      </c>
      <c r="AE8961" t="s">
        <v>28</v>
      </c>
    </row>
    <row r="8962" spans="1:31" x14ac:dyDescent="0.35">
      <c r="A8962" t="s">
        <v>17916</v>
      </c>
      <c r="B8962" t="s">
        <v>15264</v>
      </c>
      <c r="C8962" t="s">
        <v>32945</v>
      </c>
      <c r="D8962" t="s">
        <v>32946</v>
      </c>
      <c r="E8962" t="s">
        <v>17917</v>
      </c>
      <c r="F8962" t="s">
        <v>28</v>
      </c>
      <c r="G8962">
        <v>10023138</v>
      </c>
      <c r="H8962" t="s">
        <v>32825</v>
      </c>
      <c r="I8962">
        <v>208411</v>
      </c>
      <c r="J8962" t="s">
        <v>15204</v>
      </c>
      <c r="K8962" t="s">
        <v>40875</v>
      </c>
      <c r="L8962">
        <v>40837</v>
      </c>
      <c r="M8962" t="s">
        <v>35096</v>
      </c>
      <c r="N8962" t="s">
        <v>35097</v>
      </c>
      <c r="O8962" t="s">
        <v>35098</v>
      </c>
      <c r="P8962" t="s">
        <v>35099</v>
      </c>
      <c r="Q8962" t="s">
        <v>34184</v>
      </c>
      <c r="R8962" t="s">
        <v>34211</v>
      </c>
      <c r="S8962" t="s">
        <v>16096</v>
      </c>
      <c r="T8962" t="s">
        <v>28</v>
      </c>
      <c r="U8962" t="s">
        <v>15213</v>
      </c>
      <c r="V8962" t="s">
        <v>28</v>
      </c>
      <c r="W8962" t="s">
        <v>28</v>
      </c>
      <c r="X8962">
        <v>40836</v>
      </c>
      <c r="Y8962" t="s">
        <v>15396</v>
      </c>
      <c r="Z8962">
        <v>40836</v>
      </c>
      <c r="AA8962" t="s">
        <v>40876</v>
      </c>
      <c r="AB8962" t="s">
        <v>30</v>
      </c>
      <c r="AC8962">
        <v>1.44</v>
      </c>
      <c r="AD8962" t="s">
        <v>15503</v>
      </c>
      <c r="AE8962" t="s">
        <v>28</v>
      </c>
    </row>
    <row r="8963" spans="1:31" x14ac:dyDescent="0.35">
      <c r="A8963" t="s">
        <v>20995</v>
      </c>
      <c r="B8963" t="s">
        <v>15249</v>
      </c>
      <c r="C8963" t="s">
        <v>16664</v>
      </c>
      <c r="D8963" t="s">
        <v>16665</v>
      </c>
      <c r="E8963" t="s">
        <v>20996</v>
      </c>
      <c r="F8963" t="s">
        <v>28</v>
      </c>
      <c r="G8963">
        <v>20070592</v>
      </c>
      <c r="H8963" t="s">
        <v>32825</v>
      </c>
      <c r="I8963">
        <v>208358</v>
      </c>
      <c r="J8963" t="s">
        <v>15204</v>
      </c>
      <c r="K8963" t="s">
        <v>40877</v>
      </c>
      <c r="L8963">
        <v>40830</v>
      </c>
      <c r="M8963" t="s">
        <v>40817</v>
      </c>
      <c r="N8963" t="s">
        <v>40818</v>
      </c>
      <c r="O8963" t="s">
        <v>40878</v>
      </c>
      <c r="P8963" t="s">
        <v>40879</v>
      </c>
      <c r="Q8963" t="s">
        <v>34543</v>
      </c>
      <c r="R8963" t="s">
        <v>34462</v>
      </c>
      <c r="S8963" t="s">
        <v>34463</v>
      </c>
      <c r="T8963" t="s">
        <v>28</v>
      </c>
      <c r="U8963" t="s">
        <v>15213</v>
      </c>
      <c r="V8963" t="s">
        <v>28</v>
      </c>
      <c r="W8963" t="s">
        <v>28</v>
      </c>
      <c r="X8963">
        <v>40830</v>
      </c>
      <c r="Y8963" t="s">
        <v>40880</v>
      </c>
      <c r="AA8963" t="s">
        <v>15215</v>
      </c>
      <c r="AB8963" t="s">
        <v>30</v>
      </c>
      <c r="AC8963">
        <v>0</v>
      </c>
      <c r="AD8963" t="s">
        <v>15503</v>
      </c>
      <c r="AE8963" t="s">
        <v>28</v>
      </c>
    </row>
    <row r="8964" spans="1:31" x14ac:dyDescent="0.35">
      <c r="A8964" t="s">
        <v>20479</v>
      </c>
      <c r="B8964" t="s">
        <v>15264</v>
      </c>
      <c r="C8964" t="s">
        <v>33917</v>
      </c>
      <c r="D8964" t="s">
        <v>33918</v>
      </c>
      <c r="E8964" t="s">
        <v>20480</v>
      </c>
      <c r="F8964" t="s">
        <v>28</v>
      </c>
      <c r="G8964">
        <v>10023156</v>
      </c>
      <c r="H8964" t="s">
        <v>32825</v>
      </c>
      <c r="I8964">
        <v>208359</v>
      </c>
      <c r="J8964" t="s">
        <v>15204</v>
      </c>
      <c r="K8964" t="s">
        <v>40881</v>
      </c>
      <c r="L8964">
        <v>40830</v>
      </c>
      <c r="M8964" t="s">
        <v>35664</v>
      </c>
      <c r="N8964" t="s">
        <v>35665</v>
      </c>
      <c r="O8964" t="s">
        <v>37663</v>
      </c>
      <c r="P8964" t="s">
        <v>35141</v>
      </c>
      <c r="Q8964" t="s">
        <v>34210</v>
      </c>
      <c r="R8964" t="s">
        <v>34150</v>
      </c>
      <c r="S8964" t="s">
        <v>34151</v>
      </c>
      <c r="T8964" t="s">
        <v>28</v>
      </c>
      <c r="U8964" t="s">
        <v>15213</v>
      </c>
      <c r="V8964" t="s">
        <v>28</v>
      </c>
      <c r="W8964" t="s">
        <v>28</v>
      </c>
      <c r="X8964">
        <v>40830</v>
      </c>
      <c r="Y8964" t="s">
        <v>15815</v>
      </c>
      <c r="AA8964" t="s">
        <v>15215</v>
      </c>
      <c r="AB8964" t="s">
        <v>30</v>
      </c>
      <c r="AC8964">
        <v>0</v>
      </c>
      <c r="AD8964" t="s">
        <v>15503</v>
      </c>
      <c r="AE8964" t="s">
        <v>28</v>
      </c>
    </row>
    <row r="8965" spans="1:31" x14ac:dyDescent="0.35">
      <c r="A8965" t="s">
        <v>18877</v>
      </c>
      <c r="B8965" t="s">
        <v>15264</v>
      </c>
      <c r="C8965" t="s">
        <v>18878</v>
      </c>
      <c r="D8965" t="s">
        <v>18879</v>
      </c>
      <c r="E8965" t="s">
        <v>18880</v>
      </c>
      <c r="F8965" t="s">
        <v>28</v>
      </c>
      <c r="G8965">
        <v>40003900</v>
      </c>
      <c r="H8965" t="s">
        <v>32825</v>
      </c>
      <c r="I8965">
        <v>208632</v>
      </c>
      <c r="J8965" t="s">
        <v>15204</v>
      </c>
      <c r="K8965" t="s">
        <v>40882</v>
      </c>
      <c r="L8965">
        <v>40828</v>
      </c>
      <c r="M8965" t="s">
        <v>33751</v>
      </c>
      <c r="N8965" t="s">
        <v>33752</v>
      </c>
      <c r="O8965" t="s">
        <v>33753</v>
      </c>
      <c r="P8965" t="s">
        <v>33754</v>
      </c>
      <c r="Q8965" t="s">
        <v>34652</v>
      </c>
      <c r="R8965" t="s">
        <v>34005</v>
      </c>
      <c r="S8965" t="s">
        <v>34006</v>
      </c>
      <c r="T8965" t="s">
        <v>28</v>
      </c>
      <c r="U8965" t="s">
        <v>15213</v>
      </c>
      <c r="V8965" t="s">
        <v>28</v>
      </c>
      <c r="W8965" t="s">
        <v>28</v>
      </c>
      <c r="X8965">
        <v>40828</v>
      </c>
      <c r="Y8965" t="s">
        <v>40883</v>
      </c>
      <c r="AA8965" t="s">
        <v>15215</v>
      </c>
      <c r="AB8965" t="s">
        <v>30</v>
      </c>
      <c r="AC8965">
        <v>0</v>
      </c>
      <c r="AD8965" t="s">
        <v>15503</v>
      </c>
      <c r="AE8965" t="s">
        <v>28</v>
      </c>
    </row>
    <row r="8966" spans="1:31" x14ac:dyDescent="0.35">
      <c r="A8966" t="s">
        <v>18877</v>
      </c>
      <c r="B8966" t="s">
        <v>40823</v>
      </c>
      <c r="C8966" t="s">
        <v>18878</v>
      </c>
      <c r="D8966" t="s">
        <v>18879</v>
      </c>
      <c r="E8966" t="s">
        <v>18880</v>
      </c>
      <c r="F8966" t="s">
        <v>28</v>
      </c>
      <c r="G8966">
        <v>40003780</v>
      </c>
      <c r="H8966" t="s">
        <v>32825</v>
      </c>
      <c r="I8966">
        <v>208344</v>
      </c>
      <c r="J8966" t="s">
        <v>15204</v>
      </c>
      <c r="K8966" t="s">
        <v>40882</v>
      </c>
      <c r="L8966">
        <v>40828</v>
      </c>
      <c r="M8966" t="s">
        <v>33751</v>
      </c>
      <c r="N8966" t="s">
        <v>33752</v>
      </c>
      <c r="O8966" t="s">
        <v>33753</v>
      </c>
      <c r="P8966" t="s">
        <v>33754</v>
      </c>
      <c r="Q8966" t="s">
        <v>34652</v>
      </c>
      <c r="R8966" t="s">
        <v>34005</v>
      </c>
      <c r="S8966" t="s">
        <v>34006</v>
      </c>
      <c r="T8966" t="s">
        <v>28</v>
      </c>
      <c r="U8966" t="s">
        <v>15213</v>
      </c>
      <c r="V8966" t="s">
        <v>28</v>
      </c>
      <c r="W8966" t="s">
        <v>28</v>
      </c>
      <c r="X8966">
        <v>40828</v>
      </c>
      <c r="Y8966" t="s">
        <v>40883</v>
      </c>
      <c r="Z8966">
        <v>40908</v>
      </c>
      <c r="AA8966" t="s">
        <v>15215</v>
      </c>
      <c r="AB8966" t="s">
        <v>30</v>
      </c>
      <c r="AC8966">
        <v>1906.09</v>
      </c>
      <c r="AD8966" t="s">
        <v>15503</v>
      </c>
      <c r="AE8966" t="s">
        <v>28</v>
      </c>
    </row>
    <row r="8967" spans="1:31" x14ac:dyDescent="0.35">
      <c r="A8967" t="s">
        <v>40884</v>
      </c>
      <c r="B8967" t="s">
        <v>15249</v>
      </c>
      <c r="C8967" t="s">
        <v>26064</v>
      </c>
      <c r="D8967" t="s">
        <v>26065</v>
      </c>
      <c r="E8967" t="s">
        <v>40885</v>
      </c>
      <c r="F8967" t="s">
        <v>28</v>
      </c>
      <c r="G8967">
        <v>10023101</v>
      </c>
      <c r="H8967" t="s">
        <v>32825</v>
      </c>
      <c r="I8967">
        <v>208355</v>
      </c>
      <c r="J8967" t="s">
        <v>15204</v>
      </c>
      <c r="K8967" t="s">
        <v>40886</v>
      </c>
      <c r="L8967">
        <v>40829</v>
      </c>
      <c r="M8967" t="s">
        <v>33637</v>
      </c>
      <c r="N8967" t="s">
        <v>33638</v>
      </c>
      <c r="O8967" t="s">
        <v>33639</v>
      </c>
      <c r="P8967" t="s">
        <v>15471</v>
      </c>
      <c r="Q8967" t="s">
        <v>32831</v>
      </c>
      <c r="R8967" t="s">
        <v>33640</v>
      </c>
      <c r="S8967" t="s">
        <v>33641</v>
      </c>
      <c r="T8967" t="s">
        <v>28</v>
      </c>
      <c r="U8967" t="s">
        <v>15213</v>
      </c>
      <c r="V8967" t="s">
        <v>28</v>
      </c>
      <c r="W8967" t="s">
        <v>28</v>
      </c>
      <c r="X8967">
        <v>40828</v>
      </c>
      <c r="Y8967" t="s">
        <v>40887</v>
      </c>
      <c r="AA8967" t="s">
        <v>15215</v>
      </c>
      <c r="AB8967" t="s">
        <v>30</v>
      </c>
      <c r="AC8967">
        <v>0</v>
      </c>
      <c r="AD8967" t="s">
        <v>15503</v>
      </c>
      <c r="AE8967" t="s">
        <v>28</v>
      </c>
    </row>
    <row r="8968" spans="1:31" x14ac:dyDescent="0.35">
      <c r="A8968" t="s">
        <v>40888</v>
      </c>
      <c r="B8968" t="s">
        <v>15249</v>
      </c>
      <c r="C8968" t="s">
        <v>17818</v>
      </c>
      <c r="D8968" t="s">
        <v>17819</v>
      </c>
      <c r="E8968" t="s">
        <v>40889</v>
      </c>
      <c r="F8968" t="s">
        <v>28</v>
      </c>
      <c r="G8968">
        <v>10023101</v>
      </c>
      <c r="H8968" t="s">
        <v>32825</v>
      </c>
      <c r="I8968">
        <v>208356</v>
      </c>
      <c r="J8968" t="s">
        <v>15204</v>
      </c>
      <c r="K8968" t="s">
        <v>40890</v>
      </c>
      <c r="L8968">
        <v>40829</v>
      </c>
      <c r="M8968" t="s">
        <v>33637</v>
      </c>
      <c r="N8968" t="s">
        <v>33638</v>
      </c>
      <c r="O8968" t="s">
        <v>33639</v>
      </c>
      <c r="P8968" t="s">
        <v>15471</v>
      </c>
      <c r="Q8968" t="s">
        <v>32831</v>
      </c>
      <c r="R8968" t="s">
        <v>33640</v>
      </c>
      <c r="S8968" t="s">
        <v>33641</v>
      </c>
      <c r="T8968" t="s">
        <v>28</v>
      </c>
      <c r="U8968" t="s">
        <v>15213</v>
      </c>
      <c r="V8968" t="s">
        <v>28</v>
      </c>
      <c r="W8968" t="s">
        <v>28</v>
      </c>
      <c r="X8968">
        <v>40828</v>
      </c>
      <c r="Y8968" t="s">
        <v>40891</v>
      </c>
      <c r="AA8968" t="s">
        <v>15215</v>
      </c>
      <c r="AB8968" t="s">
        <v>30</v>
      </c>
      <c r="AC8968">
        <v>0</v>
      </c>
      <c r="AD8968" t="s">
        <v>15503</v>
      </c>
      <c r="AE8968" t="s">
        <v>28</v>
      </c>
    </row>
    <row r="8969" spans="1:31" x14ac:dyDescent="0.35">
      <c r="A8969" t="s">
        <v>40892</v>
      </c>
      <c r="B8969" t="s">
        <v>15364</v>
      </c>
      <c r="C8969" t="s">
        <v>40893</v>
      </c>
      <c r="D8969" t="s">
        <v>40894</v>
      </c>
      <c r="E8969" t="s">
        <v>40895</v>
      </c>
      <c r="F8969" t="s">
        <v>28</v>
      </c>
      <c r="G8969">
        <v>10023102</v>
      </c>
      <c r="H8969" t="s">
        <v>32825</v>
      </c>
      <c r="I8969">
        <v>208357</v>
      </c>
      <c r="J8969" t="s">
        <v>15204</v>
      </c>
      <c r="K8969" t="s">
        <v>40896</v>
      </c>
      <c r="L8969">
        <v>40830</v>
      </c>
      <c r="M8969" t="s">
        <v>36109</v>
      </c>
      <c r="N8969" t="s">
        <v>36110</v>
      </c>
      <c r="O8969" t="s">
        <v>36111</v>
      </c>
      <c r="P8969" t="s">
        <v>34531</v>
      </c>
      <c r="Q8969" t="s">
        <v>34189</v>
      </c>
      <c r="R8969" t="s">
        <v>33945</v>
      </c>
      <c r="S8969" t="s">
        <v>33946</v>
      </c>
      <c r="T8969" t="s">
        <v>28</v>
      </c>
      <c r="U8969" t="s">
        <v>15213</v>
      </c>
      <c r="V8969" t="s">
        <v>28</v>
      </c>
      <c r="W8969" t="s">
        <v>28</v>
      </c>
      <c r="X8969">
        <v>40827</v>
      </c>
      <c r="Y8969" t="s">
        <v>40897</v>
      </c>
      <c r="Z8969">
        <v>40827</v>
      </c>
      <c r="AA8969" t="s">
        <v>40898</v>
      </c>
      <c r="AB8969" t="s">
        <v>30</v>
      </c>
      <c r="AC8969">
        <v>1.76</v>
      </c>
      <c r="AD8969" t="s">
        <v>15503</v>
      </c>
      <c r="AE8969" t="s">
        <v>39492</v>
      </c>
    </row>
    <row r="8970" spans="1:31" x14ac:dyDescent="0.35">
      <c r="A8970" t="s">
        <v>18877</v>
      </c>
      <c r="B8970" t="s">
        <v>15264</v>
      </c>
      <c r="C8970" t="s">
        <v>18878</v>
      </c>
      <c r="D8970" t="s">
        <v>18879</v>
      </c>
      <c r="E8970" t="s">
        <v>18880</v>
      </c>
      <c r="F8970" t="s">
        <v>28</v>
      </c>
      <c r="G8970">
        <v>10023073</v>
      </c>
      <c r="H8970" t="s">
        <v>32825</v>
      </c>
      <c r="I8970">
        <v>208317</v>
      </c>
      <c r="J8970" t="s">
        <v>15204</v>
      </c>
      <c r="K8970" t="s">
        <v>40899</v>
      </c>
      <c r="L8970">
        <v>40820</v>
      </c>
      <c r="M8970" t="s">
        <v>34520</v>
      </c>
      <c r="N8970" t="s">
        <v>34521</v>
      </c>
      <c r="O8970" t="s">
        <v>38737</v>
      </c>
      <c r="P8970" t="s">
        <v>21439</v>
      </c>
      <c r="Q8970" t="s">
        <v>34652</v>
      </c>
      <c r="R8970" t="s">
        <v>34005</v>
      </c>
      <c r="S8970" t="s">
        <v>34006</v>
      </c>
      <c r="T8970" t="s">
        <v>28</v>
      </c>
      <c r="U8970" t="s">
        <v>15213</v>
      </c>
      <c r="V8970" t="s">
        <v>28</v>
      </c>
      <c r="W8970" t="s">
        <v>28</v>
      </c>
      <c r="X8970">
        <v>40820</v>
      </c>
      <c r="Y8970" t="s">
        <v>15821</v>
      </c>
      <c r="Z8970">
        <v>40820</v>
      </c>
      <c r="AA8970" t="s">
        <v>16363</v>
      </c>
      <c r="AB8970" t="s">
        <v>30</v>
      </c>
      <c r="AC8970">
        <v>8</v>
      </c>
      <c r="AD8970" t="s">
        <v>15503</v>
      </c>
      <c r="AE8970" t="s">
        <v>28</v>
      </c>
    </row>
    <row r="8971" spans="1:31" x14ac:dyDescent="0.35">
      <c r="A8971" t="s">
        <v>20298</v>
      </c>
      <c r="B8971" t="s">
        <v>15264</v>
      </c>
      <c r="C8971" t="s">
        <v>16611</v>
      </c>
      <c r="D8971" t="s">
        <v>16612</v>
      </c>
      <c r="E8971" t="s">
        <v>20299</v>
      </c>
      <c r="F8971" t="s">
        <v>28</v>
      </c>
      <c r="G8971">
        <v>10023055</v>
      </c>
      <c r="H8971" t="s">
        <v>32825</v>
      </c>
      <c r="I8971">
        <v>208318</v>
      </c>
      <c r="J8971" t="s">
        <v>15204</v>
      </c>
      <c r="K8971" t="s">
        <v>40900</v>
      </c>
      <c r="L8971">
        <v>40820</v>
      </c>
      <c r="M8971" t="s">
        <v>33637</v>
      </c>
      <c r="N8971" t="s">
        <v>33638</v>
      </c>
      <c r="O8971" t="s">
        <v>19617</v>
      </c>
      <c r="P8971" t="s">
        <v>34147</v>
      </c>
      <c r="Q8971" t="s">
        <v>32831</v>
      </c>
      <c r="R8971" t="s">
        <v>34005</v>
      </c>
      <c r="S8971" t="s">
        <v>34006</v>
      </c>
      <c r="T8971" t="s">
        <v>28</v>
      </c>
      <c r="U8971" t="s">
        <v>15213</v>
      </c>
      <c r="V8971" t="s">
        <v>28</v>
      </c>
      <c r="W8971" t="s">
        <v>28</v>
      </c>
      <c r="X8971">
        <v>40820</v>
      </c>
      <c r="Y8971" t="s">
        <v>40901</v>
      </c>
      <c r="Z8971">
        <v>40820</v>
      </c>
      <c r="AA8971" t="s">
        <v>40902</v>
      </c>
      <c r="AB8971" t="s">
        <v>30</v>
      </c>
      <c r="AC8971">
        <v>1.69</v>
      </c>
      <c r="AD8971" t="s">
        <v>15503</v>
      </c>
      <c r="AE8971" t="s">
        <v>28</v>
      </c>
    </row>
    <row r="8972" spans="1:31" x14ac:dyDescent="0.35">
      <c r="A8972" t="s">
        <v>40903</v>
      </c>
      <c r="B8972" t="s">
        <v>15364</v>
      </c>
      <c r="C8972" t="s">
        <v>36978</v>
      </c>
      <c r="D8972" t="s">
        <v>30876</v>
      </c>
      <c r="E8972" t="s">
        <v>40904</v>
      </c>
      <c r="F8972" t="s">
        <v>28</v>
      </c>
      <c r="G8972">
        <v>10023041</v>
      </c>
      <c r="H8972" t="s">
        <v>32825</v>
      </c>
      <c r="I8972">
        <v>208301</v>
      </c>
      <c r="J8972" t="s">
        <v>15204</v>
      </c>
      <c r="K8972" t="s">
        <v>40905</v>
      </c>
      <c r="L8972">
        <v>40819</v>
      </c>
      <c r="M8972" t="s">
        <v>38464</v>
      </c>
      <c r="N8972" t="s">
        <v>38465</v>
      </c>
      <c r="O8972" t="s">
        <v>39995</v>
      </c>
      <c r="P8972" t="s">
        <v>34703</v>
      </c>
      <c r="Q8972" t="s">
        <v>35718</v>
      </c>
      <c r="R8972" t="s">
        <v>33945</v>
      </c>
      <c r="S8972" t="s">
        <v>33946</v>
      </c>
      <c r="T8972" t="s">
        <v>28</v>
      </c>
      <c r="U8972" t="s">
        <v>15213</v>
      </c>
      <c r="V8972" t="s">
        <v>28</v>
      </c>
      <c r="W8972" t="s">
        <v>28</v>
      </c>
      <c r="X8972">
        <v>40819</v>
      </c>
      <c r="Y8972" t="s">
        <v>40906</v>
      </c>
      <c r="AA8972" t="s">
        <v>15215</v>
      </c>
      <c r="AB8972" t="s">
        <v>30</v>
      </c>
      <c r="AC8972">
        <v>0</v>
      </c>
      <c r="AD8972" t="s">
        <v>15503</v>
      </c>
      <c r="AE8972" t="s">
        <v>28</v>
      </c>
    </row>
    <row r="8973" spans="1:31" x14ac:dyDescent="0.35">
      <c r="A8973" t="s">
        <v>26597</v>
      </c>
      <c r="B8973" t="s">
        <v>15264</v>
      </c>
      <c r="C8973" t="s">
        <v>34895</v>
      </c>
      <c r="D8973" t="s">
        <v>34896</v>
      </c>
      <c r="E8973" t="s">
        <v>24595</v>
      </c>
      <c r="F8973" t="s">
        <v>28</v>
      </c>
      <c r="G8973">
        <v>10023065</v>
      </c>
      <c r="H8973" t="s">
        <v>32825</v>
      </c>
      <c r="I8973">
        <v>208313</v>
      </c>
      <c r="J8973" t="s">
        <v>15204</v>
      </c>
      <c r="K8973" t="s">
        <v>40907</v>
      </c>
      <c r="L8973">
        <v>40819</v>
      </c>
      <c r="M8973" t="s">
        <v>34664</v>
      </c>
      <c r="N8973" t="s">
        <v>34665</v>
      </c>
      <c r="O8973" t="s">
        <v>40551</v>
      </c>
      <c r="P8973" t="s">
        <v>15422</v>
      </c>
      <c r="Q8973" t="s">
        <v>34004</v>
      </c>
      <c r="R8973" t="s">
        <v>34005</v>
      </c>
      <c r="S8973" t="s">
        <v>34006</v>
      </c>
      <c r="T8973" t="s">
        <v>28</v>
      </c>
      <c r="U8973" t="s">
        <v>15213</v>
      </c>
      <c r="V8973" t="s">
        <v>28</v>
      </c>
      <c r="W8973" t="s">
        <v>28</v>
      </c>
      <c r="X8973">
        <v>40818</v>
      </c>
      <c r="Y8973" t="s">
        <v>40908</v>
      </c>
      <c r="Z8973">
        <v>40818</v>
      </c>
      <c r="AA8973" t="s">
        <v>15671</v>
      </c>
      <c r="AB8973" t="s">
        <v>30</v>
      </c>
      <c r="AC8973">
        <v>10.76</v>
      </c>
      <c r="AD8973" t="s">
        <v>15503</v>
      </c>
      <c r="AE8973" t="s">
        <v>28</v>
      </c>
    </row>
    <row r="8974" spans="1:31" x14ac:dyDescent="0.35">
      <c r="A8974" t="s">
        <v>17398</v>
      </c>
      <c r="B8974" t="s">
        <v>15249</v>
      </c>
      <c r="C8974" t="s">
        <v>17399</v>
      </c>
      <c r="D8974" t="s">
        <v>17400</v>
      </c>
      <c r="E8974" t="s">
        <v>17401</v>
      </c>
      <c r="F8974" t="s">
        <v>28</v>
      </c>
      <c r="G8974">
        <v>10022992</v>
      </c>
      <c r="H8974" t="s">
        <v>32825</v>
      </c>
      <c r="I8974">
        <v>208270</v>
      </c>
      <c r="J8974" t="s">
        <v>15204</v>
      </c>
      <c r="K8974" t="s">
        <v>40909</v>
      </c>
      <c r="L8974">
        <v>40814</v>
      </c>
      <c r="M8974" t="s">
        <v>36109</v>
      </c>
      <c r="N8974" t="s">
        <v>36110</v>
      </c>
      <c r="O8974" t="s">
        <v>36111</v>
      </c>
      <c r="P8974" t="s">
        <v>34531</v>
      </c>
      <c r="Q8974" t="s">
        <v>34189</v>
      </c>
      <c r="R8974" t="s">
        <v>33945</v>
      </c>
      <c r="S8974" t="s">
        <v>33946</v>
      </c>
      <c r="T8974" t="s">
        <v>28</v>
      </c>
      <c r="U8974" t="s">
        <v>15213</v>
      </c>
      <c r="V8974" t="s">
        <v>28</v>
      </c>
      <c r="W8974" t="s">
        <v>28</v>
      </c>
      <c r="X8974">
        <v>40813</v>
      </c>
      <c r="Y8974" t="s">
        <v>40910</v>
      </c>
      <c r="Z8974">
        <v>40813</v>
      </c>
      <c r="AA8974" t="s">
        <v>40910</v>
      </c>
      <c r="AB8974" t="s">
        <v>30</v>
      </c>
      <c r="AC8974">
        <v>0</v>
      </c>
      <c r="AD8974" t="s">
        <v>15503</v>
      </c>
      <c r="AE8974" t="s">
        <v>28</v>
      </c>
    </row>
    <row r="8975" spans="1:31" x14ac:dyDescent="0.35">
      <c r="A8975" t="s">
        <v>26597</v>
      </c>
      <c r="B8975" t="s">
        <v>15264</v>
      </c>
      <c r="C8975" t="s">
        <v>34895</v>
      </c>
      <c r="D8975" t="s">
        <v>34896</v>
      </c>
      <c r="E8975" t="s">
        <v>24595</v>
      </c>
      <c r="F8975" t="s">
        <v>28</v>
      </c>
      <c r="G8975">
        <v>10023009</v>
      </c>
      <c r="H8975" t="s">
        <v>32825</v>
      </c>
      <c r="I8975">
        <v>208264</v>
      </c>
      <c r="J8975" t="s">
        <v>15204</v>
      </c>
      <c r="K8975" t="s">
        <v>40911</v>
      </c>
      <c r="L8975">
        <v>40813</v>
      </c>
      <c r="M8975" t="s">
        <v>36188</v>
      </c>
      <c r="N8975" t="s">
        <v>36189</v>
      </c>
      <c r="O8975" t="s">
        <v>27432</v>
      </c>
      <c r="P8975" t="s">
        <v>15471</v>
      </c>
      <c r="Q8975" t="s">
        <v>34004</v>
      </c>
      <c r="R8975" t="s">
        <v>34005</v>
      </c>
      <c r="S8975" t="s">
        <v>34006</v>
      </c>
      <c r="T8975" t="s">
        <v>28</v>
      </c>
      <c r="U8975" t="s">
        <v>15213</v>
      </c>
      <c r="V8975" t="s">
        <v>28</v>
      </c>
      <c r="W8975" t="s">
        <v>28</v>
      </c>
      <c r="X8975">
        <v>40812</v>
      </c>
      <c r="Y8975" t="s">
        <v>40912</v>
      </c>
      <c r="Z8975">
        <v>40848</v>
      </c>
      <c r="AA8975" t="s">
        <v>15815</v>
      </c>
      <c r="AB8975" t="s">
        <v>30</v>
      </c>
      <c r="AC8975">
        <v>858.1</v>
      </c>
      <c r="AD8975" t="s">
        <v>15503</v>
      </c>
      <c r="AE8975" t="s">
        <v>28</v>
      </c>
    </row>
    <row r="8976" spans="1:31" x14ac:dyDescent="0.35">
      <c r="A8976" t="s">
        <v>23298</v>
      </c>
      <c r="B8976" t="s">
        <v>15322</v>
      </c>
      <c r="C8976" t="s">
        <v>23299</v>
      </c>
      <c r="D8976" t="s">
        <v>23300</v>
      </c>
      <c r="E8976" t="s">
        <v>23301</v>
      </c>
      <c r="F8976" t="s">
        <v>28</v>
      </c>
      <c r="G8976">
        <v>20074573</v>
      </c>
      <c r="H8976" t="s">
        <v>32825</v>
      </c>
      <c r="I8976">
        <v>208227</v>
      </c>
      <c r="J8976" t="s">
        <v>15204</v>
      </c>
      <c r="K8976" t="s">
        <v>40913</v>
      </c>
      <c r="L8976">
        <v>40811</v>
      </c>
      <c r="M8976" t="s">
        <v>34615</v>
      </c>
      <c r="N8976" t="s">
        <v>34616</v>
      </c>
      <c r="O8976" t="s">
        <v>34630</v>
      </c>
      <c r="P8976" t="s">
        <v>15209</v>
      </c>
      <c r="Q8976" t="s">
        <v>32831</v>
      </c>
      <c r="R8976" t="s">
        <v>34163</v>
      </c>
      <c r="S8976" t="s">
        <v>34164</v>
      </c>
      <c r="T8976" t="s">
        <v>28</v>
      </c>
      <c r="U8976" t="s">
        <v>15213</v>
      </c>
      <c r="V8976" t="s">
        <v>28</v>
      </c>
      <c r="W8976" t="s">
        <v>28</v>
      </c>
      <c r="X8976">
        <v>40811</v>
      </c>
      <c r="Y8976" t="s">
        <v>40914</v>
      </c>
      <c r="AA8976" t="s">
        <v>15215</v>
      </c>
      <c r="AB8976" t="s">
        <v>30</v>
      </c>
      <c r="AC8976">
        <v>0</v>
      </c>
      <c r="AD8976" t="s">
        <v>15503</v>
      </c>
      <c r="AE8976" t="s">
        <v>28</v>
      </c>
    </row>
    <row r="8977" spans="1:31" x14ac:dyDescent="0.35">
      <c r="A8977" t="s">
        <v>28347</v>
      </c>
      <c r="B8977" t="s">
        <v>15322</v>
      </c>
      <c r="C8977" t="s">
        <v>18390</v>
      </c>
      <c r="D8977" t="s">
        <v>16708</v>
      </c>
      <c r="E8977" t="s">
        <v>28348</v>
      </c>
      <c r="F8977" t="s">
        <v>28</v>
      </c>
      <c r="G8977">
        <v>10022962</v>
      </c>
      <c r="H8977" t="s">
        <v>32825</v>
      </c>
      <c r="I8977">
        <v>208228</v>
      </c>
      <c r="J8977" t="s">
        <v>15204</v>
      </c>
      <c r="K8977" t="s">
        <v>40915</v>
      </c>
      <c r="L8977">
        <v>40811</v>
      </c>
      <c r="M8977" t="s">
        <v>34615</v>
      </c>
      <c r="N8977" t="s">
        <v>34616</v>
      </c>
      <c r="O8977" t="s">
        <v>34630</v>
      </c>
      <c r="P8977" t="s">
        <v>15209</v>
      </c>
      <c r="Q8977" t="s">
        <v>32831</v>
      </c>
      <c r="R8977" t="s">
        <v>34163</v>
      </c>
      <c r="S8977" t="s">
        <v>34164</v>
      </c>
      <c r="T8977" t="s">
        <v>28</v>
      </c>
      <c r="U8977" t="s">
        <v>15213</v>
      </c>
      <c r="V8977" t="s">
        <v>28</v>
      </c>
      <c r="W8977" t="s">
        <v>28</v>
      </c>
      <c r="X8977">
        <v>40811</v>
      </c>
      <c r="Y8977" t="s">
        <v>40916</v>
      </c>
      <c r="Z8977">
        <v>40811</v>
      </c>
      <c r="AA8977" t="s">
        <v>40916</v>
      </c>
      <c r="AB8977" t="s">
        <v>30</v>
      </c>
      <c r="AC8977">
        <v>0</v>
      </c>
      <c r="AD8977" t="s">
        <v>15503</v>
      </c>
      <c r="AE8977" t="s">
        <v>28</v>
      </c>
    </row>
    <row r="8978" spans="1:31" x14ac:dyDescent="0.35">
      <c r="A8978" t="s">
        <v>27555</v>
      </c>
      <c r="B8978" t="s">
        <v>14997</v>
      </c>
      <c r="C8978" t="s">
        <v>25232</v>
      </c>
      <c r="D8978" t="s">
        <v>25233</v>
      </c>
      <c r="E8978" t="s">
        <v>27556</v>
      </c>
      <c r="F8978" t="s">
        <v>28</v>
      </c>
      <c r="G8978">
        <v>10022986</v>
      </c>
      <c r="H8978" t="s">
        <v>32825</v>
      </c>
      <c r="I8978">
        <v>208259</v>
      </c>
      <c r="J8978" t="s">
        <v>15204</v>
      </c>
      <c r="K8978" t="s">
        <v>40917</v>
      </c>
      <c r="L8978">
        <v>40813</v>
      </c>
      <c r="M8978" t="s">
        <v>33637</v>
      </c>
      <c r="N8978" t="s">
        <v>33638</v>
      </c>
      <c r="O8978" t="s">
        <v>19617</v>
      </c>
      <c r="P8978" t="s">
        <v>34147</v>
      </c>
      <c r="Q8978" t="s">
        <v>32831</v>
      </c>
      <c r="R8978" t="s">
        <v>32832</v>
      </c>
      <c r="S8978" t="s">
        <v>15648</v>
      </c>
      <c r="T8978" t="s">
        <v>28</v>
      </c>
      <c r="U8978" t="s">
        <v>15213</v>
      </c>
      <c r="V8978" t="s">
        <v>28</v>
      </c>
      <c r="W8978" t="s">
        <v>28</v>
      </c>
      <c r="X8978">
        <v>40810</v>
      </c>
      <c r="Y8978" t="s">
        <v>40918</v>
      </c>
      <c r="Z8978">
        <v>40828</v>
      </c>
      <c r="AA8978" t="s">
        <v>15215</v>
      </c>
      <c r="AB8978" t="s">
        <v>30</v>
      </c>
      <c r="AC8978">
        <v>409.56</v>
      </c>
      <c r="AD8978" t="s">
        <v>15503</v>
      </c>
      <c r="AE8978" t="s">
        <v>28</v>
      </c>
    </row>
    <row r="8979" spans="1:31" x14ac:dyDescent="0.35">
      <c r="A8979" t="s">
        <v>40576</v>
      </c>
      <c r="B8979" t="s">
        <v>15264</v>
      </c>
      <c r="C8979" t="s">
        <v>37637</v>
      </c>
      <c r="D8979" t="s">
        <v>37638</v>
      </c>
      <c r="E8979" t="s">
        <v>40577</v>
      </c>
      <c r="F8979" t="s">
        <v>28</v>
      </c>
      <c r="G8979">
        <v>10022923</v>
      </c>
      <c r="H8979" t="s">
        <v>32825</v>
      </c>
      <c r="I8979">
        <v>208205</v>
      </c>
      <c r="J8979" t="s">
        <v>15204</v>
      </c>
      <c r="K8979" t="s">
        <v>40919</v>
      </c>
      <c r="L8979">
        <v>40807</v>
      </c>
      <c r="M8979" t="s">
        <v>34595</v>
      </c>
      <c r="N8979" t="s">
        <v>34596</v>
      </c>
      <c r="O8979" t="s">
        <v>34707</v>
      </c>
      <c r="P8979" t="s">
        <v>34531</v>
      </c>
      <c r="Q8979" t="s">
        <v>34652</v>
      </c>
      <c r="R8979" t="s">
        <v>34565</v>
      </c>
      <c r="S8979" t="s">
        <v>34566</v>
      </c>
      <c r="T8979" t="s">
        <v>28</v>
      </c>
      <c r="U8979" t="s">
        <v>15213</v>
      </c>
      <c r="V8979" t="s">
        <v>28</v>
      </c>
      <c r="W8979" t="s">
        <v>28</v>
      </c>
      <c r="X8979">
        <v>40807</v>
      </c>
      <c r="Y8979" t="s">
        <v>40920</v>
      </c>
      <c r="Z8979">
        <v>40807</v>
      </c>
      <c r="AA8979" t="s">
        <v>15396</v>
      </c>
      <c r="AB8979" t="s">
        <v>30</v>
      </c>
      <c r="AC8979">
        <v>7</v>
      </c>
      <c r="AD8979" t="s">
        <v>15503</v>
      </c>
      <c r="AE8979" t="s">
        <v>28</v>
      </c>
    </row>
    <row r="8980" spans="1:31" x14ac:dyDescent="0.35">
      <c r="A8980" t="s">
        <v>21761</v>
      </c>
      <c r="B8980" t="s">
        <v>15264</v>
      </c>
      <c r="C8980" t="s">
        <v>32856</v>
      </c>
      <c r="D8980" t="s">
        <v>32857</v>
      </c>
      <c r="E8980" t="s">
        <v>21762</v>
      </c>
      <c r="F8980" t="s">
        <v>28</v>
      </c>
      <c r="G8980">
        <v>10022922</v>
      </c>
      <c r="H8980" t="s">
        <v>32825</v>
      </c>
      <c r="I8980">
        <v>208200</v>
      </c>
      <c r="J8980" t="s">
        <v>15204</v>
      </c>
      <c r="K8980" t="s">
        <v>40921</v>
      </c>
      <c r="L8980">
        <v>40805</v>
      </c>
      <c r="M8980" t="s">
        <v>35096</v>
      </c>
      <c r="N8980" t="s">
        <v>35097</v>
      </c>
      <c r="O8980" t="s">
        <v>37011</v>
      </c>
      <c r="P8980" t="s">
        <v>37012</v>
      </c>
      <c r="Q8980" t="s">
        <v>34184</v>
      </c>
      <c r="R8980" t="s">
        <v>34211</v>
      </c>
      <c r="S8980" t="s">
        <v>16096</v>
      </c>
      <c r="T8980" t="s">
        <v>28</v>
      </c>
      <c r="U8980" t="s">
        <v>15213</v>
      </c>
      <c r="V8980" t="s">
        <v>28</v>
      </c>
      <c r="W8980" t="s">
        <v>28</v>
      </c>
      <c r="X8980">
        <v>40805</v>
      </c>
      <c r="Y8980" t="s">
        <v>40922</v>
      </c>
      <c r="Z8980">
        <v>40805</v>
      </c>
      <c r="AA8980" t="s">
        <v>15697</v>
      </c>
      <c r="AB8980" t="s">
        <v>30</v>
      </c>
      <c r="AC8980">
        <v>3.06</v>
      </c>
      <c r="AD8980" t="s">
        <v>15503</v>
      </c>
      <c r="AE8980" t="s">
        <v>28</v>
      </c>
    </row>
    <row r="8981" spans="1:31" x14ac:dyDescent="0.35">
      <c r="A8981" t="s">
        <v>23822</v>
      </c>
      <c r="B8981" t="s">
        <v>15264</v>
      </c>
      <c r="C8981" t="s">
        <v>32710</v>
      </c>
      <c r="D8981" t="s">
        <v>32711</v>
      </c>
      <c r="E8981" t="s">
        <v>23823</v>
      </c>
      <c r="F8981" t="s">
        <v>28</v>
      </c>
      <c r="G8981">
        <v>10022951</v>
      </c>
      <c r="H8981" t="s">
        <v>32825</v>
      </c>
      <c r="I8981">
        <v>208201</v>
      </c>
      <c r="J8981" t="s">
        <v>15204</v>
      </c>
      <c r="K8981" t="s">
        <v>40923</v>
      </c>
      <c r="L8981">
        <v>40805</v>
      </c>
      <c r="M8981" t="s">
        <v>34376</v>
      </c>
      <c r="N8981" t="s">
        <v>34377</v>
      </c>
      <c r="O8981" t="s">
        <v>34416</v>
      </c>
      <c r="P8981" t="s">
        <v>27396</v>
      </c>
      <c r="Q8981" t="s">
        <v>34004</v>
      </c>
      <c r="R8981" t="s">
        <v>34491</v>
      </c>
      <c r="S8981" t="s">
        <v>15789</v>
      </c>
      <c r="T8981" t="s">
        <v>28</v>
      </c>
      <c r="U8981" t="s">
        <v>15213</v>
      </c>
      <c r="V8981" t="s">
        <v>28</v>
      </c>
      <c r="W8981" t="s">
        <v>28</v>
      </c>
      <c r="X8981">
        <v>40805</v>
      </c>
      <c r="Y8981" t="s">
        <v>18701</v>
      </c>
      <c r="Z8981">
        <v>40805</v>
      </c>
      <c r="AA8981" t="s">
        <v>40924</v>
      </c>
      <c r="AB8981" t="s">
        <v>30</v>
      </c>
      <c r="AC8981">
        <v>9.98</v>
      </c>
      <c r="AD8981" t="s">
        <v>15503</v>
      </c>
      <c r="AE8981" t="s">
        <v>28</v>
      </c>
    </row>
    <row r="8982" spans="1:31" x14ac:dyDescent="0.35">
      <c r="A8982" t="s">
        <v>16008</v>
      </c>
      <c r="B8982" t="s">
        <v>15264</v>
      </c>
      <c r="C8982" t="s">
        <v>16009</v>
      </c>
      <c r="D8982" t="s">
        <v>16010</v>
      </c>
      <c r="E8982" t="s">
        <v>16011</v>
      </c>
      <c r="F8982" t="s">
        <v>28</v>
      </c>
      <c r="G8982">
        <v>20074797</v>
      </c>
      <c r="H8982" t="s">
        <v>32825</v>
      </c>
      <c r="I8982">
        <v>208168</v>
      </c>
      <c r="J8982" t="s">
        <v>15204</v>
      </c>
      <c r="K8982" t="s">
        <v>40925</v>
      </c>
      <c r="L8982">
        <v>40802</v>
      </c>
      <c r="M8982" t="s">
        <v>39891</v>
      </c>
      <c r="N8982" t="s">
        <v>39892</v>
      </c>
      <c r="O8982" t="s">
        <v>39893</v>
      </c>
      <c r="P8982" t="s">
        <v>39894</v>
      </c>
      <c r="Q8982" t="s">
        <v>34543</v>
      </c>
      <c r="R8982" t="s">
        <v>34462</v>
      </c>
      <c r="S8982" t="s">
        <v>34463</v>
      </c>
      <c r="T8982" t="s">
        <v>28</v>
      </c>
      <c r="U8982" t="s">
        <v>15213</v>
      </c>
      <c r="V8982" t="s">
        <v>28</v>
      </c>
      <c r="W8982" t="s">
        <v>28</v>
      </c>
      <c r="X8982">
        <v>40801</v>
      </c>
      <c r="Y8982" t="s">
        <v>40926</v>
      </c>
      <c r="Z8982">
        <v>40801</v>
      </c>
      <c r="AA8982" t="s">
        <v>40927</v>
      </c>
      <c r="AB8982" t="s">
        <v>30</v>
      </c>
      <c r="AC8982">
        <v>4.0999999999999996</v>
      </c>
      <c r="AD8982" t="s">
        <v>15503</v>
      </c>
      <c r="AE8982" t="s">
        <v>39492</v>
      </c>
    </row>
    <row r="8983" spans="1:31" x14ac:dyDescent="0.35">
      <c r="A8983" t="s">
        <v>16489</v>
      </c>
      <c r="B8983" t="s">
        <v>15364</v>
      </c>
      <c r="C8983" t="s">
        <v>16490</v>
      </c>
      <c r="D8983" t="s">
        <v>16491</v>
      </c>
      <c r="E8983" t="s">
        <v>16492</v>
      </c>
      <c r="F8983" t="s">
        <v>28</v>
      </c>
      <c r="G8983">
        <v>20073832</v>
      </c>
      <c r="H8983" t="s">
        <v>32825</v>
      </c>
      <c r="I8983">
        <v>208147</v>
      </c>
      <c r="J8983" t="s">
        <v>15204</v>
      </c>
      <c r="K8983" t="s">
        <v>40928</v>
      </c>
      <c r="L8983">
        <v>40799</v>
      </c>
      <c r="M8983" t="s">
        <v>36109</v>
      </c>
      <c r="N8983" t="s">
        <v>36110</v>
      </c>
      <c r="O8983" t="s">
        <v>36111</v>
      </c>
      <c r="P8983" t="s">
        <v>34531</v>
      </c>
      <c r="Q8983" t="s">
        <v>34189</v>
      </c>
      <c r="R8983" t="s">
        <v>33945</v>
      </c>
      <c r="S8983" t="s">
        <v>33946</v>
      </c>
      <c r="T8983" t="s">
        <v>28</v>
      </c>
      <c r="U8983" t="s">
        <v>15213</v>
      </c>
      <c r="V8983" t="s">
        <v>28</v>
      </c>
      <c r="W8983" t="s">
        <v>28</v>
      </c>
      <c r="X8983">
        <v>40799</v>
      </c>
      <c r="Y8983" t="s">
        <v>40929</v>
      </c>
      <c r="AA8983" t="s">
        <v>15215</v>
      </c>
      <c r="AB8983" t="s">
        <v>30</v>
      </c>
      <c r="AC8983">
        <v>0</v>
      </c>
      <c r="AD8983" t="s">
        <v>15503</v>
      </c>
      <c r="AE8983" t="s">
        <v>28</v>
      </c>
    </row>
    <row r="8984" spans="1:31" x14ac:dyDescent="0.35">
      <c r="A8984" t="s">
        <v>34224</v>
      </c>
      <c r="B8984" t="s">
        <v>14997</v>
      </c>
      <c r="C8984" t="s">
        <v>15222</v>
      </c>
      <c r="D8984" t="s">
        <v>15223</v>
      </c>
      <c r="E8984" t="s">
        <v>19728</v>
      </c>
      <c r="F8984" t="s">
        <v>28</v>
      </c>
      <c r="G8984">
        <v>10022994</v>
      </c>
      <c r="H8984" t="s">
        <v>32825</v>
      </c>
      <c r="I8984">
        <v>208268</v>
      </c>
      <c r="J8984" t="s">
        <v>15204</v>
      </c>
      <c r="K8984" t="s">
        <v>40930</v>
      </c>
      <c r="L8984">
        <v>40814</v>
      </c>
      <c r="M8984" t="s">
        <v>34276</v>
      </c>
      <c r="N8984" t="s">
        <v>34277</v>
      </c>
      <c r="O8984" t="s">
        <v>34501</v>
      </c>
      <c r="P8984" t="s">
        <v>18849</v>
      </c>
      <c r="Q8984" t="s">
        <v>32831</v>
      </c>
      <c r="R8984" t="s">
        <v>34439</v>
      </c>
      <c r="S8984" t="s">
        <v>15459</v>
      </c>
      <c r="T8984" t="s">
        <v>28</v>
      </c>
      <c r="U8984" t="s">
        <v>15213</v>
      </c>
      <c r="V8984" t="s">
        <v>28</v>
      </c>
      <c r="W8984" t="s">
        <v>28</v>
      </c>
      <c r="X8984">
        <v>40798</v>
      </c>
      <c r="Y8984" t="s">
        <v>15502</v>
      </c>
      <c r="Z8984">
        <v>40799</v>
      </c>
      <c r="AA8984" t="s">
        <v>15215</v>
      </c>
      <c r="AB8984" t="s">
        <v>30</v>
      </c>
      <c r="AC8984">
        <v>16</v>
      </c>
      <c r="AD8984" t="s">
        <v>15503</v>
      </c>
      <c r="AE8984" t="s">
        <v>39492</v>
      </c>
    </row>
    <row r="8985" spans="1:31" x14ac:dyDescent="0.35">
      <c r="A8985" t="s">
        <v>19727</v>
      </c>
      <c r="B8985" t="s">
        <v>14997</v>
      </c>
      <c r="C8985" t="s">
        <v>15222</v>
      </c>
      <c r="D8985" t="s">
        <v>15223</v>
      </c>
      <c r="E8985" t="s">
        <v>19728</v>
      </c>
      <c r="F8985" t="s">
        <v>28</v>
      </c>
      <c r="G8985">
        <v>10023010</v>
      </c>
      <c r="H8985" t="s">
        <v>32825</v>
      </c>
      <c r="I8985">
        <v>208269</v>
      </c>
      <c r="J8985" t="s">
        <v>15204</v>
      </c>
      <c r="K8985" t="s">
        <v>40931</v>
      </c>
      <c r="L8985">
        <v>40814</v>
      </c>
      <c r="M8985" t="s">
        <v>34276</v>
      </c>
      <c r="N8985" t="s">
        <v>34277</v>
      </c>
      <c r="O8985" t="s">
        <v>34501</v>
      </c>
      <c r="P8985" t="s">
        <v>18849</v>
      </c>
      <c r="Q8985" t="s">
        <v>32831</v>
      </c>
      <c r="R8985" t="s">
        <v>34439</v>
      </c>
      <c r="S8985" t="s">
        <v>15459</v>
      </c>
      <c r="T8985" t="s">
        <v>28</v>
      </c>
      <c r="U8985" t="s">
        <v>15213</v>
      </c>
      <c r="V8985" t="s">
        <v>28</v>
      </c>
      <c r="W8985" t="s">
        <v>28</v>
      </c>
      <c r="X8985">
        <v>40798</v>
      </c>
      <c r="Y8985" t="s">
        <v>40932</v>
      </c>
      <c r="Z8985">
        <v>40799</v>
      </c>
      <c r="AA8985" t="s">
        <v>15671</v>
      </c>
      <c r="AB8985" t="s">
        <v>30</v>
      </c>
      <c r="AC8985">
        <v>33.47</v>
      </c>
      <c r="AD8985" t="s">
        <v>15503</v>
      </c>
      <c r="AE8985" t="s">
        <v>39492</v>
      </c>
    </row>
    <row r="8986" spans="1:31" x14ac:dyDescent="0.35">
      <c r="A8986" t="s">
        <v>40933</v>
      </c>
      <c r="B8986" t="s">
        <v>15364</v>
      </c>
      <c r="C8986" t="s">
        <v>40934</v>
      </c>
      <c r="D8986" t="s">
        <v>38375</v>
      </c>
      <c r="E8986" t="s">
        <v>22033</v>
      </c>
      <c r="F8986" t="s">
        <v>28</v>
      </c>
      <c r="G8986">
        <v>10022837</v>
      </c>
      <c r="H8986" t="s">
        <v>32825</v>
      </c>
      <c r="I8986">
        <v>208110</v>
      </c>
      <c r="J8986" t="s">
        <v>15204</v>
      </c>
      <c r="K8986" t="s">
        <v>40935</v>
      </c>
      <c r="L8986">
        <v>40796</v>
      </c>
      <c r="M8986" t="s">
        <v>34487</v>
      </c>
      <c r="N8986" t="s">
        <v>34488</v>
      </c>
      <c r="O8986" t="s">
        <v>35531</v>
      </c>
      <c r="P8986" t="s">
        <v>34703</v>
      </c>
      <c r="Q8986" t="s">
        <v>34004</v>
      </c>
      <c r="R8986" t="s">
        <v>34667</v>
      </c>
      <c r="S8986" t="s">
        <v>34668</v>
      </c>
      <c r="T8986" t="s">
        <v>28</v>
      </c>
      <c r="U8986" t="s">
        <v>15213</v>
      </c>
      <c r="V8986" t="s">
        <v>28</v>
      </c>
      <c r="W8986" t="s">
        <v>28</v>
      </c>
      <c r="X8986">
        <v>40796</v>
      </c>
      <c r="Y8986" t="s">
        <v>40936</v>
      </c>
      <c r="AA8986" t="s">
        <v>15215</v>
      </c>
      <c r="AB8986" t="s">
        <v>30</v>
      </c>
      <c r="AC8986">
        <v>0</v>
      </c>
      <c r="AD8986" t="s">
        <v>15503</v>
      </c>
      <c r="AE8986" t="s">
        <v>28</v>
      </c>
    </row>
    <row r="8987" spans="1:31" x14ac:dyDescent="0.35">
      <c r="A8987" t="s">
        <v>40937</v>
      </c>
      <c r="B8987" t="s">
        <v>15364</v>
      </c>
      <c r="C8987" t="s">
        <v>40893</v>
      </c>
      <c r="D8987" t="s">
        <v>40894</v>
      </c>
      <c r="E8987" t="s">
        <v>40938</v>
      </c>
      <c r="F8987" t="s">
        <v>28</v>
      </c>
      <c r="G8987">
        <v>10022838</v>
      </c>
      <c r="H8987" t="s">
        <v>32825</v>
      </c>
      <c r="I8987">
        <v>208112</v>
      </c>
      <c r="J8987" t="s">
        <v>15204</v>
      </c>
      <c r="K8987" t="s">
        <v>40939</v>
      </c>
      <c r="L8987">
        <v>40796</v>
      </c>
      <c r="M8987" t="s">
        <v>34276</v>
      </c>
      <c r="N8987" t="s">
        <v>34277</v>
      </c>
      <c r="O8987" t="s">
        <v>38070</v>
      </c>
      <c r="P8987" t="s">
        <v>38071</v>
      </c>
      <c r="Q8987" t="s">
        <v>32831</v>
      </c>
      <c r="R8987" t="s">
        <v>34216</v>
      </c>
      <c r="S8987" t="s">
        <v>34217</v>
      </c>
      <c r="T8987" t="s">
        <v>28</v>
      </c>
      <c r="U8987" t="s">
        <v>63</v>
      </c>
      <c r="V8987" t="s">
        <v>28</v>
      </c>
      <c r="W8987" t="s">
        <v>40940</v>
      </c>
      <c r="X8987">
        <v>40796</v>
      </c>
      <c r="Y8987" t="s">
        <v>40941</v>
      </c>
      <c r="Z8987">
        <v>40796</v>
      </c>
      <c r="AA8987" t="s">
        <v>15671</v>
      </c>
      <c r="AB8987" t="s">
        <v>30</v>
      </c>
      <c r="AC8987">
        <v>1.95</v>
      </c>
      <c r="AD8987" t="s">
        <v>15503</v>
      </c>
      <c r="AE8987" t="s">
        <v>28</v>
      </c>
    </row>
    <row r="8988" spans="1:31" x14ac:dyDescent="0.35">
      <c r="A8988" t="s">
        <v>31563</v>
      </c>
      <c r="B8988" t="s">
        <v>14997</v>
      </c>
      <c r="C8988" t="s">
        <v>29237</v>
      </c>
      <c r="D8988" t="s">
        <v>29238</v>
      </c>
      <c r="E8988" t="s">
        <v>31564</v>
      </c>
      <c r="F8988" t="s">
        <v>28</v>
      </c>
      <c r="G8988">
        <v>10022852</v>
      </c>
      <c r="H8988" t="s">
        <v>32825</v>
      </c>
      <c r="I8988">
        <v>208108</v>
      </c>
      <c r="J8988" t="s">
        <v>15204</v>
      </c>
      <c r="K8988" t="s">
        <v>40942</v>
      </c>
      <c r="L8988">
        <v>40796</v>
      </c>
      <c r="M8988" t="s">
        <v>33637</v>
      </c>
      <c r="N8988" t="s">
        <v>33638</v>
      </c>
      <c r="O8988" t="s">
        <v>19621</v>
      </c>
      <c r="P8988" t="s">
        <v>17352</v>
      </c>
      <c r="Q8988" t="s">
        <v>32831</v>
      </c>
      <c r="R8988" t="s">
        <v>33945</v>
      </c>
      <c r="S8988" t="s">
        <v>33946</v>
      </c>
      <c r="T8988" t="s">
        <v>28</v>
      </c>
      <c r="U8988" t="s">
        <v>15213</v>
      </c>
      <c r="V8988" t="s">
        <v>28</v>
      </c>
      <c r="W8988" t="s">
        <v>28</v>
      </c>
      <c r="X8988">
        <v>40796</v>
      </c>
      <c r="Y8988" t="s">
        <v>40943</v>
      </c>
      <c r="Z8988">
        <v>40828</v>
      </c>
      <c r="AA8988" t="s">
        <v>15215</v>
      </c>
      <c r="AB8988" t="s">
        <v>30</v>
      </c>
      <c r="AC8988">
        <v>748.39</v>
      </c>
      <c r="AD8988" t="s">
        <v>15503</v>
      </c>
      <c r="AE8988" t="s">
        <v>28</v>
      </c>
    </row>
    <row r="8989" spans="1:31" x14ac:dyDescent="0.35">
      <c r="A8989" t="s">
        <v>37493</v>
      </c>
      <c r="B8989" t="s">
        <v>14997</v>
      </c>
      <c r="C8989" t="s">
        <v>35902</v>
      </c>
      <c r="D8989" t="s">
        <v>35903</v>
      </c>
      <c r="E8989" t="s">
        <v>37494</v>
      </c>
      <c r="F8989" t="s">
        <v>28</v>
      </c>
      <c r="G8989">
        <v>10022851</v>
      </c>
      <c r="H8989" t="s">
        <v>32825</v>
      </c>
      <c r="I8989">
        <v>208107</v>
      </c>
      <c r="J8989" t="s">
        <v>15204</v>
      </c>
      <c r="K8989" t="s">
        <v>40944</v>
      </c>
      <c r="L8989">
        <v>40796</v>
      </c>
      <c r="M8989" t="s">
        <v>40083</v>
      </c>
      <c r="N8989" t="s">
        <v>40084</v>
      </c>
      <c r="O8989" t="s">
        <v>40085</v>
      </c>
      <c r="P8989" t="s">
        <v>38370</v>
      </c>
      <c r="Q8989" t="s">
        <v>34149</v>
      </c>
      <c r="R8989" t="s">
        <v>33945</v>
      </c>
      <c r="S8989" t="s">
        <v>33946</v>
      </c>
      <c r="T8989" t="s">
        <v>28</v>
      </c>
      <c r="U8989" t="s">
        <v>15213</v>
      </c>
      <c r="V8989" t="s">
        <v>28</v>
      </c>
      <c r="W8989" t="s">
        <v>28</v>
      </c>
      <c r="X8989">
        <v>40795</v>
      </c>
      <c r="Y8989" t="s">
        <v>40945</v>
      </c>
      <c r="Z8989">
        <v>40830</v>
      </c>
      <c r="AA8989" t="s">
        <v>15396</v>
      </c>
      <c r="AB8989" t="s">
        <v>30</v>
      </c>
      <c r="AC8989">
        <v>837.78</v>
      </c>
      <c r="AD8989" t="s">
        <v>15503</v>
      </c>
      <c r="AE8989" t="s">
        <v>28</v>
      </c>
    </row>
    <row r="8990" spans="1:31" x14ac:dyDescent="0.35">
      <c r="A8990" t="s">
        <v>17253</v>
      </c>
      <c r="B8990" t="s">
        <v>15249</v>
      </c>
      <c r="C8990" t="s">
        <v>17729</v>
      </c>
      <c r="D8990" t="s">
        <v>16491</v>
      </c>
      <c r="E8990" t="s">
        <v>17255</v>
      </c>
      <c r="F8990" t="s">
        <v>28</v>
      </c>
      <c r="G8990">
        <v>20072568</v>
      </c>
      <c r="H8990" t="s">
        <v>32825</v>
      </c>
      <c r="I8990">
        <v>208088</v>
      </c>
      <c r="J8990" t="s">
        <v>15204</v>
      </c>
      <c r="K8990" t="s">
        <v>40946</v>
      </c>
      <c r="L8990">
        <v>40794</v>
      </c>
      <c r="M8990" t="s">
        <v>36109</v>
      </c>
      <c r="N8990" t="s">
        <v>36110</v>
      </c>
      <c r="O8990" t="s">
        <v>36111</v>
      </c>
      <c r="P8990" t="s">
        <v>34531</v>
      </c>
      <c r="Q8990" t="s">
        <v>34189</v>
      </c>
      <c r="R8990" t="s">
        <v>33945</v>
      </c>
      <c r="S8990" t="s">
        <v>33946</v>
      </c>
      <c r="T8990" t="s">
        <v>28</v>
      </c>
      <c r="U8990" t="s">
        <v>15213</v>
      </c>
      <c r="V8990" t="s">
        <v>28</v>
      </c>
      <c r="W8990" t="s">
        <v>28</v>
      </c>
      <c r="X8990">
        <v>40794</v>
      </c>
      <c r="Y8990" t="s">
        <v>40947</v>
      </c>
      <c r="AA8990" t="s">
        <v>15215</v>
      </c>
      <c r="AB8990" t="s">
        <v>30</v>
      </c>
      <c r="AC8990">
        <v>0</v>
      </c>
      <c r="AD8990" t="s">
        <v>15503</v>
      </c>
      <c r="AE8990" t="s">
        <v>39492</v>
      </c>
    </row>
    <row r="8991" spans="1:31" x14ac:dyDescent="0.35">
      <c r="A8991" t="s">
        <v>40948</v>
      </c>
      <c r="B8991" t="s">
        <v>15249</v>
      </c>
      <c r="C8991" t="s">
        <v>18137</v>
      </c>
      <c r="D8991" t="s">
        <v>15266</v>
      </c>
      <c r="E8991" t="s">
        <v>40949</v>
      </c>
      <c r="F8991" t="s">
        <v>28</v>
      </c>
      <c r="G8991">
        <v>20070730</v>
      </c>
      <c r="H8991" t="s">
        <v>32825</v>
      </c>
      <c r="I8991">
        <v>208089</v>
      </c>
      <c r="J8991" t="s">
        <v>15204</v>
      </c>
      <c r="K8991" t="s">
        <v>40950</v>
      </c>
      <c r="L8991">
        <v>40794</v>
      </c>
      <c r="M8991" t="s">
        <v>34422</v>
      </c>
      <c r="N8991" t="s">
        <v>34423</v>
      </c>
      <c r="O8991" t="s">
        <v>34424</v>
      </c>
      <c r="P8991" t="s">
        <v>34425</v>
      </c>
      <c r="Q8991" t="s">
        <v>34328</v>
      </c>
      <c r="R8991" t="s">
        <v>32494</v>
      </c>
      <c r="S8991" t="s">
        <v>32495</v>
      </c>
      <c r="T8991" t="s">
        <v>28</v>
      </c>
      <c r="U8991" t="s">
        <v>15213</v>
      </c>
      <c r="V8991" t="s">
        <v>28</v>
      </c>
      <c r="W8991" t="s">
        <v>28</v>
      </c>
      <c r="X8991">
        <v>40794</v>
      </c>
      <c r="Y8991" t="s">
        <v>40951</v>
      </c>
      <c r="AA8991" t="s">
        <v>15215</v>
      </c>
      <c r="AB8991" t="s">
        <v>30</v>
      </c>
      <c r="AC8991">
        <v>0</v>
      </c>
      <c r="AD8991" t="s">
        <v>15503</v>
      </c>
      <c r="AE8991" t="s">
        <v>28</v>
      </c>
    </row>
    <row r="8992" spans="1:31" x14ac:dyDescent="0.35">
      <c r="A8992" t="s">
        <v>19251</v>
      </c>
      <c r="B8992" t="s">
        <v>15322</v>
      </c>
      <c r="C8992" t="s">
        <v>16784</v>
      </c>
      <c r="D8992" t="s">
        <v>16785</v>
      </c>
      <c r="E8992" t="s">
        <v>19252</v>
      </c>
      <c r="F8992" t="s">
        <v>28</v>
      </c>
      <c r="G8992">
        <v>10022916</v>
      </c>
      <c r="H8992" t="s">
        <v>32825</v>
      </c>
      <c r="I8992">
        <v>208087</v>
      </c>
      <c r="J8992" t="s">
        <v>15204</v>
      </c>
      <c r="K8992" t="s">
        <v>40952</v>
      </c>
      <c r="L8992">
        <v>40794</v>
      </c>
      <c r="M8992" t="s">
        <v>34276</v>
      </c>
      <c r="N8992" t="s">
        <v>34277</v>
      </c>
      <c r="O8992" t="s">
        <v>38070</v>
      </c>
      <c r="P8992" t="s">
        <v>38071</v>
      </c>
      <c r="Q8992" t="s">
        <v>32831</v>
      </c>
      <c r="R8992" t="s">
        <v>34216</v>
      </c>
      <c r="S8992" t="s">
        <v>34217</v>
      </c>
      <c r="T8992" t="s">
        <v>28</v>
      </c>
      <c r="U8992" t="s">
        <v>15213</v>
      </c>
      <c r="V8992" t="s">
        <v>28</v>
      </c>
      <c r="W8992" t="s">
        <v>28</v>
      </c>
      <c r="X8992">
        <v>40794</v>
      </c>
      <c r="Y8992" t="s">
        <v>40953</v>
      </c>
      <c r="Z8992">
        <v>40794</v>
      </c>
      <c r="AA8992" t="s">
        <v>40953</v>
      </c>
      <c r="AB8992" t="s">
        <v>30</v>
      </c>
      <c r="AC8992">
        <v>0</v>
      </c>
      <c r="AD8992" t="s">
        <v>15503</v>
      </c>
      <c r="AE8992" t="s">
        <v>28</v>
      </c>
    </row>
    <row r="8993" spans="1:31" x14ac:dyDescent="0.35">
      <c r="A8993" t="s">
        <v>31013</v>
      </c>
      <c r="B8993" t="s">
        <v>15322</v>
      </c>
      <c r="C8993" t="s">
        <v>38003</v>
      </c>
      <c r="D8993" t="s">
        <v>38004</v>
      </c>
      <c r="E8993" t="s">
        <v>26753</v>
      </c>
      <c r="F8993" t="s">
        <v>28</v>
      </c>
      <c r="G8993">
        <v>10022915</v>
      </c>
      <c r="H8993" t="s">
        <v>32825</v>
      </c>
      <c r="I8993">
        <v>208083</v>
      </c>
      <c r="J8993" t="s">
        <v>15204</v>
      </c>
      <c r="K8993" t="s">
        <v>40954</v>
      </c>
      <c r="L8993">
        <v>40793</v>
      </c>
      <c r="M8993" t="s">
        <v>34352</v>
      </c>
      <c r="N8993" t="s">
        <v>34353</v>
      </c>
      <c r="O8993" t="s">
        <v>38966</v>
      </c>
      <c r="P8993" t="s">
        <v>38967</v>
      </c>
      <c r="Q8993" t="s">
        <v>34652</v>
      </c>
      <c r="R8993" t="s">
        <v>32494</v>
      </c>
      <c r="S8993" t="s">
        <v>32495</v>
      </c>
      <c r="T8993" t="s">
        <v>28</v>
      </c>
      <c r="U8993" t="s">
        <v>15213</v>
      </c>
      <c r="V8993" t="s">
        <v>28</v>
      </c>
      <c r="W8993" t="s">
        <v>28</v>
      </c>
      <c r="X8993">
        <v>40793</v>
      </c>
      <c r="Y8993" t="s">
        <v>40955</v>
      </c>
      <c r="Z8993">
        <v>40795</v>
      </c>
      <c r="AA8993" t="s">
        <v>15816</v>
      </c>
      <c r="AB8993" t="s">
        <v>30</v>
      </c>
      <c r="AC8993">
        <v>45.72</v>
      </c>
      <c r="AD8993" t="s">
        <v>15503</v>
      </c>
      <c r="AE8993" t="s">
        <v>28</v>
      </c>
    </row>
    <row r="8994" spans="1:31" x14ac:dyDescent="0.35">
      <c r="A8994" t="s">
        <v>18288</v>
      </c>
      <c r="B8994" t="s">
        <v>15264</v>
      </c>
      <c r="C8994" t="s">
        <v>32515</v>
      </c>
      <c r="D8994" t="s">
        <v>32516</v>
      </c>
      <c r="E8994" t="s">
        <v>18289</v>
      </c>
      <c r="F8994" t="s">
        <v>28</v>
      </c>
      <c r="G8994">
        <v>10022865</v>
      </c>
      <c r="H8994" t="s">
        <v>32825</v>
      </c>
      <c r="I8994">
        <v>208081</v>
      </c>
      <c r="J8994" t="s">
        <v>15204</v>
      </c>
      <c r="K8994" t="s">
        <v>40956</v>
      </c>
      <c r="L8994">
        <v>40792</v>
      </c>
      <c r="M8994" t="s">
        <v>34581</v>
      </c>
      <c r="N8994" t="s">
        <v>34582</v>
      </c>
      <c r="O8994" t="s">
        <v>35410</v>
      </c>
      <c r="P8994" t="s">
        <v>15970</v>
      </c>
      <c r="Q8994" t="s">
        <v>34184</v>
      </c>
      <c r="R8994" t="s">
        <v>34544</v>
      </c>
      <c r="S8994" t="s">
        <v>34545</v>
      </c>
      <c r="T8994" t="s">
        <v>28</v>
      </c>
      <c r="U8994" t="s">
        <v>15213</v>
      </c>
      <c r="V8994" t="s">
        <v>28</v>
      </c>
      <c r="W8994" t="s">
        <v>28</v>
      </c>
      <c r="X8994">
        <v>40792</v>
      </c>
      <c r="Y8994" t="s">
        <v>40957</v>
      </c>
      <c r="Z8994">
        <v>40801</v>
      </c>
      <c r="AA8994" t="s">
        <v>15215</v>
      </c>
      <c r="AB8994" t="s">
        <v>30</v>
      </c>
      <c r="AC8994">
        <v>203.99</v>
      </c>
      <c r="AD8994" t="s">
        <v>15503</v>
      </c>
      <c r="AE8994" t="s">
        <v>28</v>
      </c>
    </row>
    <row r="8995" spans="1:31" x14ac:dyDescent="0.35">
      <c r="A8995" t="s">
        <v>17916</v>
      </c>
      <c r="B8995" t="s">
        <v>15264</v>
      </c>
      <c r="C8995" t="s">
        <v>32945</v>
      </c>
      <c r="D8995" t="s">
        <v>32946</v>
      </c>
      <c r="E8995" t="s">
        <v>17917</v>
      </c>
      <c r="F8995" t="s">
        <v>28</v>
      </c>
      <c r="G8995">
        <v>10022879</v>
      </c>
      <c r="H8995" t="s">
        <v>32825</v>
      </c>
      <c r="I8995">
        <v>208082</v>
      </c>
      <c r="J8995" t="s">
        <v>15204</v>
      </c>
      <c r="K8995" t="s">
        <v>40958</v>
      </c>
      <c r="L8995">
        <v>40792</v>
      </c>
      <c r="M8995" t="s">
        <v>34347</v>
      </c>
      <c r="N8995" t="s">
        <v>34348</v>
      </c>
      <c r="O8995" t="s">
        <v>34563</v>
      </c>
      <c r="P8995" t="s">
        <v>34564</v>
      </c>
      <c r="Q8995" t="s">
        <v>34184</v>
      </c>
      <c r="R8995" t="s">
        <v>34216</v>
      </c>
      <c r="S8995" t="s">
        <v>34217</v>
      </c>
      <c r="T8995" t="s">
        <v>28</v>
      </c>
      <c r="U8995" t="s">
        <v>15213</v>
      </c>
      <c r="V8995" t="s">
        <v>28</v>
      </c>
      <c r="W8995" t="s">
        <v>28</v>
      </c>
      <c r="X8995">
        <v>40792</v>
      </c>
      <c r="Y8995" t="s">
        <v>40959</v>
      </c>
      <c r="AA8995" t="s">
        <v>15215</v>
      </c>
      <c r="AB8995" t="s">
        <v>30</v>
      </c>
      <c r="AC8995">
        <v>0</v>
      </c>
      <c r="AD8995" t="s">
        <v>15503</v>
      </c>
      <c r="AE8995" t="s">
        <v>28</v>
      </c>
    </row>
    <row r="8996" spans="1:31" x14ac:dyDescent="0.35">
      <c r="A8996" t="s">
        <v>19820</v>
      </c>
      <c r="B8996" t="s">
        <v>15264</v>
      </c>
      <c r="C8996" t="s">
        <v>15505</v>
      </c>
      <c r="D8996" t="s">
        <v>15506</v>
      </c>
      <c r="E8996" t="s">
        <v>19821</v>
      </c>
      <c r="F8996" t="s">
        <v>28</v>
      </c>
      <c r="G8996">
        <v>10022829</v>
      </c>
      <c r="H8996" t="s">
        <v>32825</v>
      </c>
      <c r="I8996">
        <v>208042</v>
      </c>
      <c r="J8996" t="s">
        <v>15204</v>
      </c>
      <c r="K8996" t="s">
        <v>40960</v>
      </c>
      <c r="L8996">
        <v>40791</v>
      </c>
      <c r="M8996" t="s">
        <v>33637</v>
      </c>
      <c r="N8996" t="s">
        <v>33638</v>
      </c>
      <c r="O8996" t="s">
        <v>17128</v>
      </c>
      <c r="P8996" t="s">
        <v>34012</v>
      </c>
      <c r="Q8996" t="s">
        <v>32831</v>
      </c>
      <c r="R8996" t="s">
        <v>32832</v>
      </c>
      <c r="S8996" t="s">
        <v>15648</v>
      </c>
      <c r="T8996" t="s">
        <v>28</v>
      </c>
      <c r="U8996" t="s">
        <v>15213</v>
      </c>
      <c r="V8996" t="s">
        <v>28</v>
      </c>
      <c r="W8996" t="s">
        <v>28</v>
      </c>
      <c r="X8996">
        <v>40789</v>
      </c>
      <c r="Y8996" t="s">
        <v>40961</v>
      </c>
      <c r="Z8996">
        <v>40789</v>
      </c>
      <c r="AA8996" t="s">
        <v>15671</v>
      </c>
      <c r="AB8996" t="s">
        <v>30</v>
      </c>
      <c r="AC8996">
        <v>15</v>
      </c>
      <c r="AD8996" t="s">
        <v>15503</v>
      </c>
      <c r="AE8996" t="s">
        <v>39492</v>
      </c>
    </row>
    <row r="8997" spans="1:31" x14ac:dyDescent="0.35">
      <c r="A8997" t="s">
        <v>40962</v>
      </c>
      <c r="B8997" t="s">
        <v>15264</v>
      </c>
      <c r="C8997" t="s">
        <v>34895</v>
      </c>
      <c r="D8997" t="s">
        <v>34896</v>
      </c>
      <c r="E8997" t="s">
        <v>40963</v>
      </c>
      <c r="F8997" t="s">
        <v>28</v>
      </c>
      <c r="G8997">
        <v>10022874</v>
      </c>
      <c r="H8997" t="s">
        <v>32825</v>
      </c>
      <c r="I8997">
        <v>208030</v>
      </c>
      <c r="J8997" t="s">
        <v>15204</v>
      </c>
      <c r="K8997" t="s">
        <v>40964</v>
      </c>
      <c r="L8997">
        <v>40788</v>
      </c>
      <c r="M8997" t="s">
        <v>37208</v>
      </c>
      <c r="N8997" t="s">
        <v>37209</v>
      </c>
      <c r="O8997" t="s">
        <v>37210</v>
      </c>
      <c r="P8997" t="s">
        <v>33754</v>
      </c>
      <c r="Q8997" t="s">
        <v>34210</v>
      </c>
      <c r="R8997" t="s">
        <v>34565</v>
      </c>
      <c r="S8997" t="s">
        <v>34566</v>
      </c>
      <c r="T8997" t="s">
        <v>28</v>
      </c>
      <c r="U8997" t="s">
        <v>15213</v>
      </c>
      <c r="V8997" t="s">
        <v>28</v>
      </c>
      <c r="W8997" t="s">
        <v>28</v>
      </c>
      <c r="X8997">
        <v>40788</v>
      </c>
      <c r="Y8997" t="s">
        <v>40965</v>
      </c>
      <c r="Z8997">
        <v>40788</v>
      </c>
      <c r="AA8997" t="s">
        <v>15790</v>
      </c>
      <c r="AB8997" t="s">
        <v>30</v>
      </c>
      <c r="AC8997">
        <v>1.49</v>
      </c>
      <c r="AD8997" t="s">
        <v>15503</v>
      </c>
      <c r="AE8997" t="s">
        <v>28</v>
      </c>
    </row>
    <row r="8998" spans="1:31" x14ac:dyDescent="0.35">
      <c r="A8998" t="s">
        <v>28866</v>
      </c>
      <c r="B8998" t="s">
        <v>14997</v>
      </c>
      <c r="C8998" t="s">
        <v>28867</v>
      </c>
      <c r="D8998" t="s">
        <v>28868</v>
      </c>
      <c r="E8998" t="s">
        <v>28869</v>
      </c>
      <c r="F8998" t="s">
        <v>28</v>
      </c>
      <c r="G8998">
        <v>10022999</v>
      </c>
      <c r="H8998" t="s">
        <v>32825</v>
      </c>
      <c r="I8998">
        <v>208281</v>
      </c>
      <c r="J8998" t="s">
        <v>15204</v>
      </c>
      <c r="K8998" t="s">
        <v>40966</v>
      </c>
      <c r="L8998">
        <v>40815</v>
      </c>
      <c r="M8998" t="s">
        <v>34239</v>
      </c>
      <c r="N8998" t="s">
        <v>34240</v>
      </c>
      <c r="O8998" t="s">
        <v>40967</v>
      </c>
      <c r="P8998" t="s">
        <v>40968</v>
      </c>
      <c r="Q8998" t="s">
        <v>34149</v>
      </c>
      <c r="R8998" t="s">
        <v>34185</v>
      </c>
      <c r="S8998" t="s">
        <v>34186</v>
      </c>
      <c r="T8998" t="s">
        <v>28</v>
      </c>
      <c r="U8998" t="s">
        <v>15213</v>
      </c>
      <c r="V8998" t="s">
        <v>28</v>
      </c>
      <c r="W8998" t="s">
        <v>28</v>
      </c>
      <c r="X8998">
        <v>40788</v>
      </c>
      <c r="Y8998" t="s">
        <v>40969</v>
      </c>
      <c r="Z8998">
        <v>40788</v>
      </c>
      <c r="AA8998" t="s">
        <v>15396</v>
      </c>
      <c r="AB8998" t="s">
        <v>30</v>
      </c>
      <c r="AC8998">
        <v>7.98</v>
      </c>
      <c r="AD8998" t="s">
        <v>15503</v>
      </c>
      <c r="AE8998" t="s">
        <v>28</v>
      </c>
    </row>
    <row r="8999" spans="1:31" x14ac:dyDescent="0.35">
      <c r="A8999" t="s">
        <v>19891</v>
      </c>
      <c r="B8999" t="s">
        <v>15264</v>
      </c>
      <c r="C8999" t="s">
        <v>17056</v>
      </c>
      <c r="D8999" t="s">
        <v>17057</v>
      </c>
      <c r="E8999" t="s">
        <v>19892</v>
      </c>
      <c r="F8999" t="s">
        <v>28</v>
      </c>
      <c r="G8999">
        <v>10022788</v>
      </c>
      <c r="H8999" t="s">
        <v>32825</v>
      </c>
      <c r="I8999">
        <v>208024</v>
      </c>
      <c r="J8999" t="s">
        <v>15204</v>
      </c>
      <c r="K8999" t="s">
        <v>40970</v>
      </c>
      <c r="L8999">
        <v>40786</v>
      </c>
      <c r="M8999" t="s">
        <v>34595</v>
      </c>
      <c r="N8999" t="s">
        <v>34596</v>
      </c>
      <c r="O8999" t="s">
        <v>34707</v>
      </c>
      <c r="P8999" t="s">
        <v>34531</v>
      </c>
      <c r="Q8999" t="s">
        <v>34652</v>
      </c>
      <c r="R8999" t="s">
        <v>34150</v>
      </c>
      <c r="S8999" t="s">
        <v>34151</v>
      </c>
      <c r="T8999" t="s">
        <v>28</v>
      </c>
      <c r="U8999" t="s">
        <v>15213</v>
      </c>
      <c r="V8999" t="s">
        <v>28</v>
      </c>
      <c r="W8999" t="s">
        <v>28</v>
      </c>
      <c r="X8999">
        <v>40786</v>
      </c>
      <c r="Y8999" t="s">
        <v>40971</v>
      </c>
      <c r="Z8999">
        <v>40786</v>
      </c>
      <c r="AA8999" t="s">
        <v>15311</v>
      </c>
      <c r="AB8999" t="s">
        <v>30</v>
      </c>
      <c r="AC8999">
        <v>8.65</v>
      </c>
      <c r="AD8999" t="s">
        <v>15503</v>
      </c>
      <c r="AE8999" t="s">
        <v>28</v>
      </c>
    </row>
    <row r="9000" spans="1:31" x14ac:dyDescent="0.35">
      <c r="A9000" t="s">
        <v>17866</v>
      </c>
      <c r="B9000" t="s">
        <v>15322</v>
      </c>
      <c r="C9000" t="s">
        <v>40972</v>
      </c>
      <c r="D9000" t="s">
        <v>40973</v>
      </c>
      <c r="E9000" t="s">
        <v>17869</v>
      </c>
      <c r="F9000" t="s">
        <v>28</v>
      </c>
      <c r="G9000">
        <v>10022802</v>
      </c>
      <c r="H9000" t="s">
        <v>32825</v>
      </c>
      <c r="I9000">
        <v>207944</v>
      </c>
      <c r="J9000" t="s">
        <v>15204</v>
      </c>
      <c r="K9000" t="s">
        <v>40974</v>
      </c>
      <c r="L9000">
        <v>40777</v>
      </c>
      <c r="M9000" t="s">
        <v>35247</v>
      </c>
      <c r="N9000" t="s">
        <v>35248</v>
      </c>
      <c r="O9000" t="s">
        <v>40975</v>
      </c>
      <c r="P9000" t="s">
        <v>16177</v>
      </c>
      <c r="Q9000" t="s">
        <v>34693</v>
      </c>
      <c r="R9000" t="s">
        <v>34462</v>
      </c>
      <c r="S9000" t="s">
        <v>34463</v>
      </c>
      <c r="T9000" t="s">
        <v>28</v>
      </c>
      <c r="U9000" t="s">
        <v>15213</v>
      </c>
      <c r="V9000" t="s">
        <v>28</v>
      </c>
      <c r="W9000" t="s">
        <v>28</v>
      </c>
      <c r="X9000">
        <v>40777</v>
      </c>
      <c r="Y9000" t="s">
        <v>40976</v>
      </c>
      <c r="AA9000" t="s">
        <v>15215</v>
      </c>
      <c r="AB9000" t="s">
        <v>30</v>
      </c>
      <c r="AC9000">
        <v>0</v>
      </c>
      <c r="AD9000" t="s">
        <v>15503</v>
      </c>
      <c r="AE9000" t="s">
        <v>28</v>
      </c>
    </row>
    <row r="9001" spans="1:31" x14ac:dyDescent="0.35">
      <c r="A9001" t="s">
        <v>38031</v>
      </c>
      <c r="B9001" t="s">
        <v>15264</v>
      </c>
      <c r="C9001" t="s">
        <v>38032</v>
      </c>
      <c r="D9001" t="s">
        <v>38033</v>
      </c>
      <c r="E9001" t="s">
        <v>38034</v>
      </c>
      <c r="F9001" t="s">
        <v>28</v>
      </c>
      <c r="G9001">
        <v>10022841</v>
      </c>
      <c r="H9001" t="s">
        <v>32825</v>
      </c>
      <c r="I9001">
        <v>208060</v>
      </c>
      <c r="J9001" t="s">
        <v>15204</v>
      </c>
      <c r="K9001" t="s">
        <v>40977</v>
      </c>
      <c r="L9001">
        <v>40791</v>
      </c>
      <c r="M9001" t="s">
        <v>39453</v>
      </c>
      <c r="N9001" t="s">
        <v>39454</v>
      </c>
      <c r="O9001" t="s">
        <v>40460</v>
      </c>
      <c r="P9001" t="s">
        <v>35141</v>
      </c>
      <c r="Q9001" t="s">
        <v>35810</v>
      </c>
      <c r="R9001" t="s">
        <v>34380</v>
      </c>
      <c r="S9001" t="s">
        <v>15261</v>
      </c>
      <c r="T9001" t="s">
        <v>28</v>
      </c>
      <c r="U9001" t="s">
        <v>15213</v>
      </c>
      <c r="V9001" t="s">
        <v>28</v>
      </c>
      <c r="W9001" t="s">
        <v>28</v>
      </c>
      <c r="X9001">
        <v>40777</v>
      </c>
      <c r="Y9001" t="s">
        <v>40978</v>
      </c>
      <c r="Z9001">
        <v>40777</v>
      </c>
      <c r="AA9001" t="s">
        <v>15697</v>
      </c>
      <c r="AB9001" t="s">
        <v>30</v>
      </c>
      <c r="AC9001">
        <v>1.26</v>
      </c>
      <c r="AD9001" t="s">
        <v>15503</v>
      </c>
      <c r="AE9001" t="s">
        <v>28</v>
      </c>
    </row>
    <row r="9002" spans="1:31" x14ac:dyDescent="0.35">
      <c r="A9002" t="s">
        <v>22063</v>
      </c>
      <c r="B9002" t="s">
        <v>15322</v>
      </c>
      <c r="C9002" t="s">
        <v>28475</v>
      </c>
      <c r="D9002" t="s">
        <v>16373</v>
      </c>
      <c r="E9002" t="s">
        <v>22064</v>
      </c>
      <c r="F9002" t="s">
        <v>28</v>
      </c>
      <c r="G9002">
        <v>20074419</v>
      </c>
      <c r="H9002" t="s">
        <v>32825</v>
      </c>
      <c r="I9002">
        <v>207891</v>
      </c>
      <c r="J9002" t="s">
        <v>15204</v>
      </c>
      <c r="K9002" t="s">
        <v>40979</v>
      </c>
      <c r="L9002">
        <v>40770</v>
      </c>
      <c r="M9002" t="s">
        <v>35037</v>
      </c>
      <c r="N9002" t="s">
        <v>35038</v>
      </c>
      <c r="O9002" t="s">
        <v>37628</v>
      </c>
      <c r="P9002" t="s">
        <v>37629</v>
      </c>
      <c r="Q9002" t="s">
        <v>34332</v>
      </c>
      <c r="R9002" t="s">
        <v>40980</v>
      </c>
      <c r="S9002" t="s">
        <v>40981</v>
      </c>
      <c r="T9002" t="s">
        <v>28</v>
      </c>
      <c r="U9002" t="s">
        <v>15213</v>
      </c>
      <c r="V9002" t="s">
        <v>28</v>
      </c>
      <c r="W9002" t="s">
        <v>28</v>
      </c>
      <c r="X9002">
        <v>40770</v>
      </c>
      <c r="Y9002" t="s">
        <v>40982</v>
      </c>
      <c r="Z9002">
        <v>40802</v>
      </c>
      <c r="AA9002" t="s">
        <v>15215</v>
      </c>
      <c r="AB9002" t="s">
        <v>30</v>
      </c>
      <c r="AC9002">
        <v>750.39</v>
      </c>
      <c r="AD9002" t="s">
        <v>15503</v>
      </c>
      <c r="AE9002" t="s">
        <v>28</v>
      </c>
    </row>
    <row r="9003" spans="1:31" x14ac:dyDescent="0.35">
      <c r="A9003" t="s">
        <v>15582</v>
      </c>
      <c r="B9003" t="s">
        <v>15322</v>
      </c>
      <c r="C9003" t="s">
        <v>15583</v>
      </c>
      <c r="D9003" t="s">
        <v>15584</v>
      </c>
      <c r="E9003" t="s">
        <v>15585</v>
      </c>
      <c r="F9003" t="s">
        <v>28</v>
      </c>
      <c r="G9003">
        <v>10022560</v>
      </c>
      <c r="H9003" t="s">
        <v>32825</v>
      </c>
      <c r="I9003">
        <v>207824</v>
      </c>
      <c r="J9003" t="s">
        <v>15204</v>
      </c>
      <c r="K9003" t="s">
        <v>40983</v>
      </c>
      <c r="L9003">
        <v>40757</v>
      </c>
      <c r="M9003" t="s">
        <v>40984</v>
      </c>
      <c r="N9003" t="s">
        <v>40985</v>
      </c>
      <c r="O9003" t="s">
        <v>40986</v>
      </c>
      <c r="P9003" t="s">
        <v>40987</v>
      </c>
      <c r="Q9003" t="s">
        <v>34543</v>
      </c>
      <c r="R9003" t="s">
        <v>34915</v>
      </c>
      <c r="S9003" t="s">
        <v>34916</v>
      </c>
      <c r="T9003" t="s">
        <v>28</v>
      </c>
      <c r="U9003" t="s">
        <v>15213</v>
      </c>
      <c r="V9003" t="s">
        <v>28</v>
      </c>
      <c r="W9003" t="s">
        <v>28</v>
      </c>
      <c r="X9003">
        <v>40757</v>
      </c>
      <c r="Y9003" t="s">
        <v>40988</v>
      </c>
      <c r="AA9003" t="s">
        <v>15215</v>
      </c>
      <c r="AB9003" t="s">
        <v>30</v>
      </c>
      <c r="AC9003">
        <v>0</v>
      </c>
      <c r="AD9003" t="s">
        <v>15503</v>
      </c>
      <c r="AE9003" t="s">
        <v>28</v>
      </c>
    </row>
    <row r="9004" spans="1:31" x14ac:dyDescent="0.35">
      <c r="A9004" t="s">
        <v>20725</v>
      </c>
      <c r="B9004" t="s">
        <v>15322</v>
      </c>
      <c r="C9004" t="s">
        <v>28475</v>
      </c>
      <c r="D9004" t="s">
        <v>16373</v>
      </c>
      <c r="E9004" t="s">
        <v>20726</v>
      </c>
      <c r="F9004" t="s">
        <v>28</v>
      </c>
      <c r="G9004">
        <v>10022558</v>
      </c>
      <c r="H9004" t="s">
        <v>32825</v>
      </c>
      <c r="I9004">
        <v>207821</v>
      </c>
      <c r="J9004" t="s">
        <v>15204</v>
      </c>
      <c r="K9004" t="s">
        <v>40989</v>
      </c>
      <c r="L9004">
        <v>40756</v>
      </c>
      <c r="M9004" t="s">
        <v>34976</v>
      </c>
      <c r="N9004" t="s">
        <v>34977</v>
      </c>
      <c r="O9004" t="s">
        <v>37688</v>
      </c>
      <c r="P9004" t="s">
        <v>15622</v>
      </c>
      <c r="Q9004" t="s">
        <v>34210</v>
      </c>
      <c r="R9004" t="s">
        <v>34908</v>
      </c>
      <c r="S9004" t="s">
        <v>34909</v>
      </c>
      <c r="T9004" t="s">
        <v>28</v>
      </c>
      <c r="U9004" t="s">
        <v>15213</v>
      </c>
      <c r="V9004" t="s">
        <v>28</v>
      </c>
      <c r="W9004" t="s">
        <v>28</v>
      </c>
      <c r="X9004">
        <v>40756</v>
      </c>
      <c r="Y9004" t="s">
        <v>40990</v>
      </c>
      <c r="AA9004" t="s">
        <v>15215</v>
      </c>
      <c r="AB9004" t="s">
        <v>30</v>
      </c>
      <c r="AC9004">
        <v>0</v>
      </c>
      <c r="AD9004" t="s">
        <v>15503</v>
      </c>
      <c r="AE9004" t="s">
        <v>28</v>
      </c>
    </row>
    <row r="9005" spans="1:31" x14ac:dyDescent="0.35">
      <c r="A9005" t="s">
        <v>22063</v>
      </c>
      <c r="B9005" t="s">
        <v>15322</v>
      </c>
      <c r="C9005" t="s">
        <v>28475</v>
      </c>
      <c r="D9005" t="s">
        <v>16373</v>
      </c>
      <c r="E9005" t="s">
        <v>22064</v>
      </c>
      <c r="F9005" t="s">
        <v>28</v>
      </c>
      <c r="G9005">
        <v>10022559</v>
      </c>
      <c r="H9005" t="s">
        <v>32825</v>
      </c>
      <c r="I9005">
        <v>207820</v>
      </c>
      <c r="J9005" t="s">
        <v>15204</v>
      </c>
      <c r="K9005" t="s">
        <v>40991</v>
      </c>
      <c r="L9005">
        <v>40756</v>
      </c>
      <c r="M9005" t="s">
        <v>35037</v>
      </c>
      <c r="N9005" t="s">
        <v>35038</v>
      </c>
      <c r="O9005" t="s">
        <v>37628</v>
      </c>
      <c r="P9005" t="s">
        <v>37629</v>
      </c>
      <c r="Q9005" t="s">
        <v>34332</v>
      </c>
      <c r="R9005" t="s">
        <v>38743</v>
      </c>
      <c r="S9005" t="s">
        <v>38744</v>
      </c>
      <c r="T9005" t="s">
        <v>28</v>
      </c>
      <c r="U9005" t="s">
        <v>15213</v>
      </c>
      <c r="V9005" t="s">
        <v>28</v>
      </c>
      <c r="W9005" t="s">
        <v>28</v>
      </c>
      <c r="X9005">
        <v>40756</v>
      </c>
      <c r="Y9005" t="s">
        <v>40992</v>
      </c>
      <c r="Z9005">
        <v>40756</v>
      </c>
      <c r="AA9005" t="s">
        <v>40993</v>
      </c>
      <c r="AB9005" t="s">
        <v>30</v>
      </c>
      <c r="AC9005">
        <v>0</v>
      </c>
      <c r="AD9005" t="s">
        <v>15503</v>
      </c>
      <c r="AE9005" t="s">
        <v>28</v>
      </c>
    </row>
    <row r="9006" spans="1:31" x14ac:dyDescent="0.35">
      <c r="A9006" t="s">
        <v>40994</v>
      </c>
      <c r="B9006" t="s">
        <v>15322</v>
      </c>
      <c r="C9006" t="s">
        <v>40995</v>
      </c>
      <c r="D9006" t="s">
        <v>40996</v>
      </c>
      <c r="E9006" t="s">
        <v>40997</v>
      </c>
      <c r="F9006" t="s">
        <v>28</v>
      </c>
      <c r="G9006">
        <v>20074082</v>
      </c>
      <c r="H9006" t="s">
        <v>32825</v>
      </c>
      <c r="I9006">
        <v>207823</v>
      </c>
      <c r="J9006" t="s">
        <v>15204</v>
      </c>
      <c r="K9006" t="s">
        <v>40998</v>
      </c>
      <c r="L9006">
        <v>40756</v>
      </c>
      <c r="M9006" t="s">
        <v>35118</v>
      </c>
      <c r="N9006" t="s">
        <v>35119</v>
      </c>
      <c r="O9006" t="s">
        <v>35120</v>
      </c>
      <c r="P9006" t="s">
        <v>34703</v>
      </c>
      <c r="Q9006" t="s">
        <v>34553</v>
      </c>
      <c r="R9006" t="s">
        <v>34211</v>
      </c>
      <c r="S9006" t="s">
        <v>16096</v>
      </c>
      <c r="T9006" t="s">
        <v>28</v>
      </c>
      <c r="U9006" t="s">
        <v>15213</v>
      </c>
      <c r="V9006" t="s">
        <v>28</v>
      </c>
      <c r="W9006" t="s">
        <v>28</v>
      </c>
      <c r="X9006">
        <v>40756</v>
      </c>
      <c r="Y9006" t="s">
        <v>40999</v>
      </c>
      <c r="AA9006" t="s">
        <v>15215</v>
      </c>
      <c r="AB9006" t="s">
        <v>30</v>
      </c>
      <c r="AC9006">
        <v>0</v>
      </c>
      <c r="AD9006" t="s">
        <v>15503</v>
      </c>
      <c r="AE9006" t="s">
        <v>28</v>
      </c>
    </row>
    <row r="9007" spans="1:31" x14ac:dyDescent="0.35">
      <c r="A9007" t="s">
        <v>41000</v>
      </c>
      <c r="B9007" t="s">
        <v>15364</v>
      </c>
      <c r="C9007" t="s">
        <v>17585</v>
      </c>
      <c r="D9007" t="s">
        <v>15399</v>
      </c>
      <c r="E9007" t="s">
        <v>41001</v>
      </c>
      <c r="F9007" t="s">
        <v>28</v>
      </c>
      <c r="G9007">
        <v>20073306</v>
      </c>
      <c r="H9007" t="s">
        <v>32825</v>
      </c>
      <c r="I9007">
        <v>207811</v>
      </c>
      <c r="J9007" t="s">
        <v>15204</v>
      </c>
      <c r="K9007" t="s">
        <v>41002</v>
      </c>
      <c r="L9007">
        <v>40756</v>
      </c>
      <c r="M9007" t="s">
        <v>34690</v>
      </c>
      <c r="N9007" t="s">
        <v>34691</v>
      </c>
      <c r="O9007" t="s">
        <v>34692</v>
      </c>
      <c r="P9007" t="s">
        <v>34425</v>
      </c>
      <c r="Q9007" t="s">
        <v>32831</v>
      </c>
      <c r="R9007" t="s">
        <v>32494</v>
      </c>
      <c r="S9007" t="s">
        <v>32495</v>
      </c>
      <c r="T9007" t="s">
        <v>28</v>
      </c>
      <c r="U9007" t="s">
        <v>15213</v>
      </c>
      <c r="V9007" t="s">
        <v>28</v>
      </c>
      <c r="W9007" t="s">
        <v>28</v>
      </c>
      <c r="X9007">
        <v>40756</v>
      </c>
      <c r="Y9007" t="s">
        <v>41003</v>
      </c>
      <c r="AA9007" t="s">
        <v>15215</v>
      </c>
      <c r="AB9007" t="s">
        <v>30</v>
      </c>
      <c r="AC9007">
        <v>0</v>
      </c>
      <c r="AD9007" t="s">
        <v>15503</v>
      </c>
      <c r="AE9007" t="s">
        <v>28</v>
      </c>
    </row>
    <row r="9008" spans="1:31" x14ac:dyDescent="0.35">
      <c r="A9008" t="s">
        <v>41004</v>
      </c>
      <c r="B9008" t="s">
        <v>14997</v>
      </c>
      <c r="C9008" t="s">
        <v>24576</v>
      </c>
      <c r="D9008" t="s">
        <v>24577</v>
      </c>
      <c r="E9008" t="s">
        <v>41005</v>
      </c>
      <c r="F9008" t="s">
        <v>28</v>
      </c>
      <c r="G9008">
        <v>10022564</v>
      </c>
      <c r="H9008" t="s">
        <v>32825</v>
      </c>
      <c r="I9008">
        <v>207829</v>
      </c>
      <c r="J9008" t="s">
        <v>15204</v>
      </c>
      <c r="K9008" t="s">
        <v>41006</v>
      </c>
      <c r="L9008">
        <v>40759</v>
      </c>
      <c r="M9008" t="s">
        <v>34276</v>
      </c>
      <c r="N9008" t="s">
        <v>34277</v>
      </c>
      <c r="O9008" t="s">
        <v>34506</v>
      </c>
      <c r="P9008" t="s">
        <v>34507</v>
      </c>
      <c r="Q9008" t="s">
        <v>32831</v>
      </c>
      <c r="R9008" t="s">
        <v>32832</v>
      </c>
      <c r="S9008" t="s">
        <v>15648</v>
      </c>
      <c r="T9008" t="s">
        <v>28</v>
      </c>
      <c r="U9008" t="s">
        <v>15213</v>
      </c>
      <c r="V9008" t="s">
        <v>28</v>
      </c>
      <c r="W9008" t="s">
        <v>28</v>
      </c>
      <c r="X9008">
        <v>40756</v>
      </c>
      <c r="Y9008" t="s">
        <v>41007</v>
      </c>
      <c r="Z9008">
        <v>40760</v>
      </c>
      <c r="AA9008" t="s">
        <v>15215</v>
      </c>
      <c r="AB9008" t="s">
        <v>30</v>
      </c>
      <c r="AC9008">
        <v>79.69</v>
      </c>
      <c r="AD9008" t="s">
        <v>15503</v>
      </c>
      <c r="AE9008" t="s">
        <v>28</v>
      </c>
    </row>
    <row r="9009" spans="1:31" x14ac:dyDescent="0.35">
      <c r="A9009" t="s">
        <v>19877</v>
      </c>
      <c r="B9009" t="s">
        <v>14997</v>
      </c>
      <c r="C9009" t="s">
        <v>32278</v>
      </c>
      <c r="D9009" t="s">
        <v>17359</v>
      </c>
      <c r="E9009" t="s">
        <v>19878</v>
      </c>
      <c r="F9009" t="s">
        <v>28</v>
      </c>
      <c r="G9009">
        <v>10022512</v>
      </c>
      <c r="H9009" t="s">
        <v>32825</v>
      </c>
      <c r="I9009">
        <v>207794</v>
      </c>
      <c r="J9009" t="s">
        <v>15204</v>
      </c>
      <c r="K9009" t="s">
        <v>41008</v>
      </c>
      <c r="L9009">
        <v>40753</v>
      </c>
      <c r="M9009" t="s">
        <v>34276</v>
      </c>
      <c r="N9009" t="s">
        <v>34277</v>
      </c>
      <c r="O9009" t="s">
        <v>34506</v>
      </c>
      <c r="P9009" t="s">
        <v>34507</v>
      </c>
      <c r="Q9009" t="s">
        <v>32831</v>
      </c>
      <c r="R9009" t="s">
        <v>33945</v>
      </c>
      <c r="S9009" t="s">
        <v>33946</v>
      </c>
      <c r="T9009" t="s">
        <v>28</v>
      </c>
      <c r="U9009" t="s">
        <v>15213</v>
      </c>
      <c r="V9009" t="s">
        <v>28</v>
      </c>
      <c r="W9009" t="s">
        <v>28</v>
      </c>
      <c r="X9009">
        <v>40753</v>
      </c>
      <c r="Y9009" t="s">
        <v>41009</v>
      </c>
      <c r="Z9009">
        <v>40759</v>
      </c>
      <c r="AA9009" t="s">
        <v>15215</v>
      </c>
      <c r="AB9009" t="s">
        <v>30</v>
      </c>
      <c r="AC9009">
        <v>126.32</v>
      </c>
      <c r="AD9009" t="s">
        <v>15503</v>
      </c>
      <c r="AE9009" t="s">
        <v>39492</v>
      </c>
    </row>
    <row r="9010" spans="1:31" x14ac:dyDescent="0.35">
      <c r="A9010" t="s">
        <v>17172</v>
      </c>
      <c r="B9010" t="s">
        <v>15322</v>
      </c>
      <c r="C9010" t="s">
        <v>17173</v>
      </c>
      <c r="D9010" t="s">
        <v>16584</v>
      </c>
      <c r="E9010" t="s">
        <v>17174</v>
      </c>
      <c r="F9010" t="s">
        <v>28</v>
      </c>
      <c r="G9010">
        <v>10022556</v>
      </c>
      <c r="H9010" t="s">
        <v>32825</v>
      </c>
      <c r="I9010">
        <v>207786</v>
      </c>
      <c r="J9010" t="s">
        <v>15204</v>
      </c>
      <c r="K9010" t="s">
        <v>41010</v>
      </c>
      <c r="L9010">
        <v>40752</v>
      </c>
      <c r="M9010" t="s">
        <v>35015</v>
      </c>
      <c r="N9010" t="s">
        <v>35016</v>
      </c>
      <c r="O9010" t="s">
        <v>35017</v>
      </c>
      <c r="P9010" t="s">
        <v>33754</v>
      </c>
      <c r="Q9010" t="s">
        <v>32831</v>
      </c>
      <c r="R9010" t="s">
        <v>34439</v>
      </c>
      <c r="S9010" t="s">
        <v>15459</v>
      </c>
      <c r="T9010" t="s">
        <v>28</v>
      </c>
      <c r="U9010" t="s">
        <v>15213</v>
      </c>
      <c r="V9010" t="s">
        <v>28</v>
      </c>
      <c r="W9010" t="s">
        <v>28</v>
      </c>
      <c r="X9010">
        <v>40752</v>
      </c>
      <c r="Y9010" t="s">
        <v>41011</v>
      </c>
      <c r="AA9010" t="s">
        <v>15215</v>
      </c>
      <c r="AB9010" t="s">
        <v>30</v>
      </c>
      <c r="AC9010">
        <v>0</v>
      </c>
      <c r="AD9010" t="s">
        <v>15503</v>
      </c>
      <c r="AE9010" t="s">
        <v>28</v>
      </c>
    </row>
    <row r="9011" spans="1:31" x14ac:dyDescent="0.35">
      <c r="A9011" t="s">
        <v>37802</v>
      </c>
      <c r="B9011" t="s">
        <v>15364</v>
      </c>
      <c r="C9011" t="s">
        <v>35803</v>
      </c>
      <c r="D9011" t="s">
        <v>35804</v>
      </c>
      <c r="E9011" t="s">
        <v>34591</v>
      </c>
      <c r="F9011" t="s">
        <v>28</v>
      </c>
      <c r="G9011">
        <v>10023002</v>
      </c>
      <c r="H9011" t="s">
        <v>32825</v>
      </c>
      <c r="I9011">
        <v>207793</v>
      </c>
      <c r="J9011" t="s">
        <v>15204</v>
      </c>
      <c r="K9011" t="s">
        <v>41012</v>
      </c>
      <c r="L9011">
        <v>40752</v>
      </c>
      <c r="M9011" t="s">
        <v>34276</v>
      </c>
      <c r="N9011" t="s">
        <v>34277</v>
      </c>
      <c r="O9011" t="s">
        <v>34506</v>
      </c>
      <c r="P9011" t="s">
        <v>34507</v>
      </c>
      <c r="Q9011" t="s">
        <v>32831</v>
      </c>
      <c r="R9011" t="s">
        <v>32832</v>
      </c>
      <c r="S9011" t="s">
        <v>15648</v>
      </c>
      <c r="T9011" t="s">
        <v>28</v>
      </c>
      <c r="U9011" t="s">
        <v>15213</v>
      </c>
      <c r="V9011" t="s">
        <v>28</v>
      </c>
      <c r="W9011" t="s">
        <v>28</v>
      </c>
      <c r="X9011">
        <v>40752</v>
      </c>
      <c r="Y9011" t="s">
        <v>41013</v>
      </c>
      <c r="Z9011">
        <v>40752</v>
      </c>
      <c r="AA9011" t="s">
        <v>41014</v>
      </c>
      <c r="AB9011" t="s">
        <v>30</v>
      </c>
      <c r="AC9011">
        <v>0.78</v>
      </c>
      <c r="AD9011" t="s">
        <v>15503</v>
      </c>
      <c r="AE9011" t="s">
        <v>28</v>
      </c>
    </row>
    <row r="9012" spans="1:31" x14ac:dyDescent="0.35">
      <c r="A9012" t="s">
        <v>34776</v>
      </c>
      <c r="B9012" t="s">
        <v>15264</v>
      </c>
      <c r="C9012" t="s">
        <v>31160</v>
      </c>
      <c r="D9012" t="s">
        <v>31161</v>
      </c>
      <c r="E9012" t="s">
        <v>34777</v>
      </c>
      <c r="F9012" t="s">
        <v>28</v>
      </c>
      <c r="G9012">
        <v>10022708</v>
      </c>
      <c r="H9012" t="s">
        <v>32825</v>
      </c>
      <c r="I9012">
        <v>207730</v>
      </c>
      <c r="J9012" t="s">
        <v>15204</v>
      </c>
      <c r="K9012" t="s">
        <v>41015</v>
      </c>
      <c r="L9012">
        <v>40742</v>
      </c>
      <c r="M9012" t="s">
        <v>34276</v>
      </c>
      <c r="N9012" t="s">
        <v>34277</v>
      </c>
      <c r="O9012" t="s">
        <v>34501</v>
      </c>
      <c r="P9012" t="s">
        <v>18849</v>
      </c>
      <c r="Q9012" t="s">
        <v>32831</v>
      </c>
      <c r="R9012" t="s">
        <v>34150</v>
      </c>
      <c r="S9012" t="s">
        <v>34151</v>
      </c>
      <c r="T9012" t="s">
        <v>28</v>
      </c>
      <c r="U9012" t="s">
        <v>15213</v>
      </c>
      <c r="V9012" t="s">
        <v>28</v>
      </c>
      <c r="W9012" t="s">
        <v>28</v>
      </c>
      <c r="X9012">
        <v>40742</v>
      </c>
      <c r="Y9012" t="s">
        <v>41016</v>
      </c>
      <c r="Z9012">
        <v>40742</v>
      </c>
      <c r="AA9012" t="s">
        <v>41017</v>
      </c>
      <c r="AB9012" t="s">
        <v>30</v>
      </c>
      <c r="AC9012">
        <v>9.85</v>
      </c>
      <c r="AD9012" t="s">
        <v>15503</v>
      </c>
      <c r="AE9012" t="s">
        <v>28</v>
      </c>
    </row>
    <row r="9013" spans="1:31" x14ac:dyDescent="0.35">
      <c r="A9013" t="s">
        <v>19734</v>
      </c>
      <c r="B9013" t="s">
        <v>15364</v>
      </c>
      <c r="C9013" t="s">
        <v>32893</v>
      </c>
      <c r="D9013" t="s">
        <v>32894</v>
      </c>
      <c r="E9013" t="s">
        <v>19736</v>
      </c>
      <c r="F9013" t="s">
        <v>28</v>
      </c>
      <c r="G9013">
        <v>10022422</v>
      </c>
      <c r="H9013" t="s">
        <v>32825</v>
      </c>
      <c r="I9013">
        <v>207720</v>
      </c>
      <c r="J9013" t="s">
        <v>15204</v>
      </c>
      <c r="K9013" t="s">
        <v>41018</v>
      </c>
      <c r="L9013">
        <v>40741</v>
      </c>
      <c r="M9013" t="s">
        <v>33637</v>
      </c>
      <c r="N9013" t="s">
        <v>33638</v>
      </c>
      <c r="O9013" t="s">
        <v>19617</v>
      </c>
      <c r="P9013" t="s">
        <v>34147</v>
      </c>
      <c r="Q9013" t="s">
        <v>32831</v>
      </c>
      <c r="R9013" t="s">
        <v>34005</v>
      </c>
      <c r="S9013" t="s">
        <v>34006</v>
      </c>
      <c r="T9013" t="s">
        <v>28</v>
      </c>
      <c r="U9013" t="s">
        <v>15213</v>
      </c>
      <c r="V9013" t="s">
        <v>28</v>
      </c>
      <c r="W9013" t="s">
        <v>28</v>
      </c>
      <c r="X9013">
        <v>40741</v>
      </c>
      <c r="Y9013" t="s">
        <v>41019</v>
      </c>
      <c r="Z9013">
        <v>40741</v>
      </c>
      <c r="AA9013" t="s">
        <v>41020</v>
      </c>
      <c r="AB9013" t="s">
        <v>30</v>
      </c>
      <c r="AC9013">
        <v>1.02</v>
      </c>
      <c r="AD9013" t="s">
        <v>15503</v>
      </c>
      <c r="AE9013" t="s">
        <v>39492</v>
      </c>
    </row>
    <row r="9014" spans="1:31" x14ac:dyDescent="0.35">
      <c r="A9014" t="s">
        <v>18288</v>
      </c>
      <c r="B9014" t="s">
        <v>15264</v>
      </c>
      <c r="C9014" t="s">
        <v>32515</v>
      </c>
      <c r="D9014" t="s">
        <v>32516</v>
      </c>
      <c r="E9014" t="s">
        <v>18289</v>
      </c>
      <c r="F9014" t="s">
        <v>28</v>
      </c>
      <c r="G9014">
        <v>10022452</v>
      </c>
      <c r="H9014" t="s">
        <v>32825</v>
      </c>
      <c r="I9014">
        <v>207648</v>
      </c>
      <c r="J9014" t="s">
        <v>15204</v>
      </c>
      <c r="K9014" t="s">
        <v>41021</v>
      </c>
      <c r="L9014">
        <v>40732</v>
      </c>
      <c r="M9014" t="s">
        <v>34581</v>
      </c>
      <c r="N9014" t="s">
        <v>34582</v>
      </c>
      <c r="O9014" t="s">
        <v>40003</v>
      </c>
      <c r="P9014" t="s">
        <v>40004</v>
      </c>
      <c r="Q9014" t="s">
        <v>34184</v>
      </c>
      <c r="R9014" t="s">
        <v>34211</v>
      </c>
      <c r="S9014" t="s">
        <v>16096</v>
      </c>
      <c r="T9014" t="s">
        <v>28</v>
      </c>
      <c r="U9014" t="s">
        <v>15213</v>
      </c>
      <c r="V9014" t="s">
        <v>28</v>
      </c>
      <c r="W9014" t="s">
        <v>28</v>
      </c>
      <c r="X9014">
        <v>40732</v>
      </c>
      <c r="Y9014" t="s">
        <v>41022</v>
      </c>
      <c r="Z9014">
        <v>40732</v>
      </c>
      <c r="AA9014" t="s">
        <v>41023</v>
      </c>
      <c r="AB9014" t="s">
        <v>30</v>
      </c>
      <c r="AC9014">
        <v>4.74</v>
      </c>
      <c r="AD9014" t="s">
        <v>15503</v>
      </c>
      <c r="AE9014" t="s">
        <v>28</v>
      </c>
    </row>
    <row r="9015" spans="1:31" x14ac:dyDescent="0.35">
      <c r="A9015" t="s">
        <v>41024</v>
      </c>
      <c r="B9015" t="s">
        <v>15322</v>
      </c>
      <c r="C9015" t="s">
        <v>41025</v>
      </c>
      <c r="D9015" t="s">
        <v>41026</v>
      </c>
      <c r="E9015" t="s">
        <v>41027</v>
      </c>
      <c r="F9015" t="s">
        <v>28</v>
      </c>
      <c r="G9015">
        <v>20073466</v>
      </c>
      <c r="H9015" t="s">
        <v>32825</v>
      </c>
      <c r="I9015">
        <v>207646</v>
      </c>
      <c r="J9015" t="s">
        <v>15204</v>
      </c>
      <c r="K9015" t="s">
        <v>41028</v>
      </c>
      <c r="L9015">
        <v>40731</v>
      </c>
      <c r="M9015" t="s">
        <v>35355</v>
      </c>
      <c r="N9015" t="s">
        <v>35356</v>
      </c>
      <c r="O9015" t="s">
        <v>35357</v>
      </c>
      <c r="P9015" t="s">
        <v>33754</v>
      </c>
      <c r="Q9015" t="s">
        <v>34004</v>
      </c>
      <c r="R9015" t="s">
        <v>34150</v>
      </c>
      <c r="S9015" t="s">
        <v>34151</v>
      </c>
      <c r="T9015" t="s">
        <v>28</v>
      </c>
      <c r="U9015" t="s">
        <v>15213</v>
      </c>
      <c r="V9015" t="s">
        <v>28</v>
      </c>
      <c r="W9015" t="s">
        <v>28</v>
      </c>
      <c r="X9015">
        <v>40731</v>
      </c>
      <c r="Y9015" t="s">
        <v>41029</v>
      </c>
      <c r="Z9015">
        <v>40904</v>
      </c>
      <c r="AA9015" t="s">
        <v>15395</v>
      </c>
      <c r="AB9015" t="s">
        <v>30</v>
      </c>
      <c r="AC9015">
        <v>4143.7299999999996</v>
      </c>
      <c r="AD9015" t="s">
        <v>15503</v>
      </c>
      <c r="AE9015" t="s">
        <v>28</v>
      </c>
    </row>
    <row r="9016" spans="1:31" x14ac:dyDescent="0.35">
      <c r="A9016" t="s">
        <v>21086</v>
      </c>
      <c r="B9016" t="s">
        <v>15264</v>
      </c>
      <c r="C9016" t="s">
        <v>35992</v>
      </c>
      <c r="D9016" t="s">
        <v>35993</v>
      </c>
      <c r="E9016" t="s">
        <v>21088</v>
      </c>
      <c r="F9016" t="s">
        <v>28</v>
      </c>
      <c r="G9016">
        <v>10022341</v>
      </c>
      <c r="H9016" t="s">
        <v>32825</v>
      </c>
      <c r="I9016">
        <v>207647</v>
      </c>
      <c r="J9016" t="s">
        <v>15204</v>
      </c>
      <c r="K9016" t="s">
        <v>41030</v>
      </c>
      <c r="L9016">
        <v>40731</v>
      </c>
      <c r="M9016" t="s">
        <v>39453</v>
      </c>
      <c r="N9016" t="s">
        <v>39454</v>
      </c>
      <c r="O9016" t="s">
        <v>40460</v>
      </c>
      <c r="P9016" t="s">
        <v>35141</v>
      </c>
      <c r="Q9016" t="s">
        <v>35810</v>
      </c>
      <c r="R9016" t="s">
        <v>34211</v>
      </c>
      <c r="S9016" t="s">
        <v>16096</v>
      </c>
      <c r="T9016" t="s">
        <v>28</v>
      </c>
      <c r="U9016" t="s">
        <v>15213</v>
      </c>
      <c r="V9016" t="s">
        <v>28</v>
      </c>
      <c r="W9016" t="s">
        <v>28</v>
      </c>
      <c r="X9016">
        <v>40731</v>
      </c>
      <c r="Y9016" t="s">
        <v>41031</v>
      </c>
      <c r="Z9016">
        <v>40731</v>
      </c>
      <c r="AA9016" t="s">
        <v>41032</v>
      </c>
      <c r="AB9016" t="s">
        <v>30</v>
      </c>
      <c r="AC9016">
        <v>6.07</v>
      </c>
      <c r="AD9016" t="s">
        <v>15503</v>
      </c>
      <c r="AE9016" t="s">
        <v>28</v>
      </c>
    </row>
    <row r="9017" spans="1:31" x14ac:dyDescent="0.35">
      <c r="A9017" t="s">
        <v>24651</v>
      </c>
      <c r="B9017" t="s">
        <v>15264</v>
      </c>
      <c r="C9017" t="s">
        <v>34446</v>
      </c>
      <c r="D9017" t="s">
        <v>34447</v>
      </c>
      <c r="E9017" t="s">
        <v>24652</v>
      </c>
      <c r="F9017" t="s">
        <v>28</v>
      </c>
      <c r="G9017">
        <v>10022385</v>
      </c>
      <c r="H9017" t="s">
        <v>32825</v>
      </c>
      <c r="I9017">
        <v>207626</v>
      </c>
      <c r="J9017" t="s">
        <v>15204</v>
      </c>
      <c r="K9017" t="s">
        <v>41033</v>
      </c>
      <c r="L9017">
        <v>40731</v>
      </c>
      <c r="M9017" t="s">
        <v>34520</v>
      </c>
      <c r="N9017" t="s">
        <v>34521</v>
      </c>
      <c r="O9017" t="s">
        <v>34522</v>
      </c>
      <c r="P9017" t="s">
        <v>15422</v>
      </c>
      <c r="Q9017" t="s">
        <v>34652</v>
      </c>
      <c r="R9017" t="s">
        <v>34317</v>
      </c>
      <c r="S9017" t="s">
        <v>34318</v>
      </c>
      <c r="T9017" t="s">
        <v>28</v>
      </c>
      <c r="U9017" t="s">
        <v>15213</v>
      </c>
      <c r="V9017" t="s">
        <v>28</v>
      </c>
      <c r="W9017" t="s">
        <v>28</v>
      </c>
      <c r="X9017">
        <v>40731</v>
      </c>
      <c r="Y9017" t="s">
        <v>41034</v>
      </c>
      <c r="Z9017">
        <v>40732</v>
      </c>
      <c r="AA9017" t="s">
        <v>41035</v>
      </c>
      <c r="AB9017" t="s">
        <v>30</v>
      </c>
      <c r="AC9017">
        <v>5.47</v>
      </c>
      <c r="AD9017" t="s">
        <v>15503</v>
      </c>
      <c r="AE9017" t="s">
        <v>28</v>
      </c>
    </row>
    <row r="9018" spans="1:31" x14ac:dyDescent="0.35">
      <c r="A9018" t="s">
        <v>26597</v>
      </c>
      <c r="B9018" t="s">
        <v>15264</v>
      </c>
      <c r="C9018" t="s">
        <v>34895</v>
      </c>
      <c r="D9018" t="s">
        <v>34896</v>
      </c>
      <c r="E9018" t="s">
        <v>24595</v>
      </c>
      <c r="F9018" t="s">
        <v>28</v>
      </c>
      <c r="G9018">
        <v>10022705</v>
      </c>
      <c r="H9018" t="s">
        <v>32825</v>
      </c>
      <c r="I9018">
        <v>207623</v>
      </c>
      <c r="J9018" t="s">
        <v>15204</v>
      </c>
      <c r="K9018" t="s">
        <v>41036</v>
      </c>
      <c r="L9018">
        <v>40730</v>
      </c>
      <c r="M9018" t="s">
        <v>34376</v>
      </c>
      <c r="N9018" t="s">
        <v>34377</v>
      </c>
      <c r="O9018" t="s">
        <v>34378</v>
      </c>
      <c r="P9018" t="s">
        <v>34379</v>
      </c>
      <c r="Q9018" t="s">
        <v>34004</v>
      </c>
      <c r="R9018" t="s">
        <v>34005</v>
      </c>
      <c r="S9018" t="s">
        <v>34006</v>
      </c>
      <c r="T9018" t="s">
        <v>28</v>
      </c>
      <c r="U9018" t="s">
        <v>15213</v>
      </c>
      <c r="V9018" t="s">
        <v>28</v>
      </c>
      <c r="W9018" t="s">
        <v>28</v>
      </c>
      <c r="X9018">
        <v>40729</v>
      </c>
      <c r="Y9018" t="s">
        <v>15671</v>
      </c>
      <c r="Z9018">
        <v>40729</v>
      </c>
      <c r="AA9018" t="s">
        <v>41037</v>
      </c>
      <c r="AB9018" t="s">
        <v>30</v>
      </c>
      <c r="AC9018">
        <v>4.45</v>
      </c>
      <c r="AD9018" t="s">
        <v>15503</v>
      </c>
      <c r="AE9018" t="s">
        <v>28</v>
      </c>
    </row>
    <row r="9019" spans="1:31" x14ac:dyDescent="0.35">
      <c r="A9019" t="s">
        <v>17287</v>
      </c>
      <c r="B9019" t="s">
        <v>15264</v>
      </c>
      <c r="C9019" t="s">
        <v>32710</v>
      </c>
      <c r="D9019" t="s">
        <v>32711</v>
      </c>
      <c r="E9019" t="s">
        <v>17170</v>
      </c>
      <c r="F9019" t="s">
        <v>28</v>
      </c>
      <c r="G9019">
        <v>10022313</v>
      </c>
      <c r="H9019" t="s">
        <v>32825</v>
      </c>
      <c r="I9019">
        <v>207601</v>
      </c>
      <c r="J9019" t="s">
        <v>15204</v>
      </c>
      <c r="K9019" t="s">
        <v>41038</v>
      </c>
      <c r="L9019">
        <v>40727</v>
      </c>
      <c r="M9019" t="s">
        <v>34595</v>
      </c>
      <c r="N9019" t="s">
        <v>34596</v>
      </c>
      <c r="O9019" t="s">
        <v>34707</v>
      </c>
      <c r="P9019" t="s">
        <v>34531</v>
      </c>
      <c r="Q9019" t="s">
        <v>34652</v>
      </c>
      <c r="R9019" t="s">
        <v>34150</v>
      </c>
      <c r="S9019" t="s">
        <v>34151</v>
      </c>
      <c r="T9019" t="s">
        <v>28</v>
      </c>
      <c r="U9019" t="s">
        <v>15213</v>
      </c>
      <c r="V9019" t="s">
        <v>28</v>
      </c>
      <c r="W9019" t="s">
        <v>28</v>
      </c>
      <c r="X9019">
        <v>40727</v>
      </c>
      <c r="Y9019" t="s">
        <v>41039</v>
      </c>
      <c r="Z9019">
        <v>40732</v>
      </c>
      <c r="AA9019" t="s">
        <v>15671</v>
      </c>
      <c r="AB9019" t="s">
        <v>30</v>
      </c>
      <c r="AC9019">
        <v>125.17</v>
      </c>
      <c r="AD9019" t="s">
        <v>15503</v>
      </c>
      <c r="AE9019" t="s">
        <v>28</v>
      </c>
    </row>
    <row r="9020" spans="1:31" x14ac:dyDescent="0.35">
      <c r="A9020" t="s">
        <v>41040</v>
      </c>
      <c r="B9020" t="s">
        <v>15364</v>
      </c>
      <c r="C9020" t="s">
        <v>16490</v>
      </c>
      <c r="D9020" t="s">
        <v>16491</v>
      </c>
      <c r="E9020" t="s">
        <v>41041</v>
      </c>
      <c r="F9020" t="s">
        <v>28</v>
      </c>
      <c r="G9020">
        <v>10022288</v>
      </c>
      <c r="H9020" t="s">
        <v>32825</v>
      </c>
      <c r="I9020">
        <v>207583</v>
      </c>
      <c r="J9020" t="s">
        <v>15204</v>
      </c>
      <c r="K9020" t="s">
        <v>41042</v>
      </c>
      <c r="L9020">
        <v>40723</v>
      </c>
      <c r="M9020" t="s">
        <v>33637</v>
      </c>
      <c r="N9020" t="s">
        <v>33638</v>
      </c>
      <c r="O9020" t="s">
        <v>19617</v>
      </c>
      <c r="P9020" t="s">
        <v>34147</v>
      </c>
      <c r="Q9020" t="s">
        <v>32831</v>
      </c>
      <c r="R9020" t="s">
        <v>34005</v>
      </c>
      <c r="S9020" t="s">
        <v>34006</v>
      </c>
      <c r="T9020" t="s">
        <v>28</v>
      </c>
      <c r="U9020" t="s">
        <v>15213</v>
      </c>
      <c r="V9020" t="s">
        <v>28</v>
      </c>
      <c r="W9020" t="s">
        <v>28</v>
      </c>
      <c r="X9020">
        <v>40724</v>
      </c>
      <c r="Y9020" t="s">
        <v>15395</v>
      </c>
      <c r="Z9020">
        <v>40725</v>
      </c>
      <c r="AA9020" t="s">
        <v>41043</v>
      </c>
      <c r="AB9020" t="s">
        <v>30</v>
      </c>
      <c r="AC9020">
        <v>20.05</v>
      </c>
      <c r="AD9020" t="s">
        <v>15503</v>
      </c>
      <c r="AE9020" t="s">
        <v>39492</v>
      </c>
    </row>
    <row r="9021" spans="1:31" x14ac:dyDescent="0.35">
      <c r="A9021" t="s">
        <v>41040</v>
      </c>
      <c r="B9021" t="s">
        <v>15364</v>
      </c>
      <c r="C9021" t="s">
        <v>16490</v>
      </c>
      <c r="D9021" t="s">
        <v>16491</v>
      </c>
      <c r="E9021" t="s">
        <v>41041</v>
      </c>
      <c r="F9021" t="s">
        <v>28</v>
      </c>
      <c r="G9021">
        <v>10020987</v>
      </c>
      <c r="H9021" t="s">
        <v>32825</v>
      </c>
      <c r="I9021">
        <v>205462</v>
      </c>
      <c r="J9021" t="s">
        <v>15204</v>
      </c>
      <c r="K9021" t="s">
        <v>41044</v>
      </c>
      <c r="L9021">
        <v>40407</v>
      </c>
      <c r="M9021" t="s">
        <v>34276</v>
      </c>
      <c r="N9021" t="s">
        <v>34277</v>
      </c>
      <c r="O9021" t="s">
        <v>34278</v>
      </c>
      <c r="P9021" t="s">
        <v>16067</v>
      </c>
      <c r="Q9021" t="s">
        <v>32831</v>
      </c>
      <c r="R9021" t="s">
        <v>34005</v>
      </c>
      <c r="S9021" t="s">
        <v>34006</v>
      </c>
      <c r="T9021" t="s">
        <v>28</v>
      </c>
      <c r="U9021" t="s">
        <v>15213</v>
      </c>
      <c r="V9021" t="s">
        <v>28</v>
      </c>
      <c r="W9021" t="s">
        <v>28</v>
      </c>
      <c r="X9021">
        <v>40723</v>
      </c>
      <c r="Y9021" t="s">
        <v>30079</v>
      </c>
      <c r="Z9021">
        <v>40724</v>
      </c>
      <c r="AA9021" t="s">
        <v>15502</v>
      </c>
      <c r="AB9021" t="s">
        <v>30</v>
      </c>
      <c r="AC9021">
        <v>22.45</v>
      </c>
      <c r="AD9021" t="s">
        <v>15503</v>
      </c>
      <c r="AE9021" t="s">
        <v>39492</v>
      </c>
    </row>
    <row r="9022" spans="1:31" x14ac:dyDescent="0.35">
      <c r="A9022" t="s">
        <v>17055</v>
      </c>
      <c r="B9022" t="s">
        <v>15264</v>
      </c>
      <c r="C9022" t="s">
        <v>17056</v>
      </c>
      <c r="D9022" t="s">
        <v>17057</v>
      </c>
      <c r="E9022" t="s">
        <v>17058</v>
      </c>
      <c r="F9022" t="s">
        <v>28</v>
      </c>
      <c r="G9022">
        <v>10022284</v>
      </c>
      <c r="H9022" t="s">
        <v>32825</v>
      </c>
      <c r="I9022">
        <v>207582</v>
      </c>
      <c r="J9022" t="s">
        <v>15204</v>
      </c>
      <c r="K9022" t="s">
        <v>41045</v>
      </c>
      <c r="L9022">
        <v>40722</v>
      </c>
      <c r="M9022" t="s">
        <v>34595</v>
      </c>
      <c r="N9022" t="s">
        <v>34596</v>
      </c>
      <c r="O9022" t="s">
        <v>34707</v>
      </c>
      <c r="P9022" t="s">
        <v>34531</v>
      </c>
      <c r="Q9022" t="s">
        <v>34652</v>
      </c>
      <c r="R9022" t="s">
        <v>33945</v>
      </c>
      <c r="S9022" t="s">
        <v>33946</v>
      </c>
      <c r="T9022" t="s">
        <v>28</v>
      </c>
      <c r="U9022" t="s">
        <v>15213</v>
      </c>
      <c r="V9022" t="s">
        <v>28</v>
      </c>
      <c r="W9022" t="s">
        <v>28</v>
      </c>
      <c r="X9022">
        <v>40722</v>
      </c>
      <c r="Y9022" t="s">
        <v>41046</v>
      </c>
      <c r="Z9022">
        <v>40836</v>
      </c>
      <c r="AA9022" t="s">
        <v>15671</v>
      </c>
      <c r="AB9022" t="s">
        <v>30</v>
      </c>
      <c r="AC9022">
        <v>2753.61</v>
      </c>
      <c r="AD9022" t="s">
        <v>15503</v>
      </c>
      <c r="AE9022" t="s">
        <v>28</v>
      </c>
    </row>
    <row r="9023" spans="1:31" x14ac:dyDescent="0.35">
      <c r="A9023" t="s">
        <v>41047</v>
      </c>
      <c r="B9023" t="s">
        <v>15322</v>
      </c>
      <c r="C9023" t="s">
        <v>41048</v>
      </c>
      <c r="D9023" t="s">
        <v>41049</v>
      </c>
      <c r="E9023" t="s">
        <v>41050</v>
      </c>
      <c r="F9023" t="s">
        <v>28</v>
      </c>
      <c r="G9023">
        <v>10022344</v>
      </c>
      <c r="H9023" t="s">
        <v>32825</v>
      </c>
      <c r="I9023">
        <v>207566</v>
      </c>
      <c r="J9023" t="s">
        <v>15204</v>
      </c>
      <c r="K9023" t="s">
        <v>41051</v>
      </c>
      <c r="L9023">
        <v>40720</v>
      </c>
      <c r="M9023" t="s">
        <v>35435</v>
      </c>
      <c r="N9023" t="s">
        <v>35436</v>
      </c>
      <c r="O9023" t="s">
        <v>35437</v>
      </c>
      <c r="P9023" t="s">
        <v>35438</v>
      </c>
      <c r="Q9023" t="s">
        <v>34180</v>
      </c>
      <c r="R9023" t="s">
        <v>32494</v>
      </c>
      <c r="S9023" t="s">
        <v>32495</v>
      </c>
      <c r="T9023" t="s">
        <v>28</v>
      </c>
      <c r="U9023" t="s">
        <v>15213</v>
      </c>
      <c r="V9023" t="s">
        <v>28</v>
      </c>
      <c r="W9023" t="s">
        <v>28</v>
      </c>
      <c r="X9023">
        <v>40720</v>
      </c>
      <c r="Y9023" t="s">
        <v>41052</v>
      </c>
      <c r="AA9023" t="s">
        <v>15215</v>
      </c>
      <c r="AB9023" t="s">
        <v>30</v>
      </c>
      <c r="AC9023">
        <v>0</v>
      </c>
      <c r="AD9023" t="s">
        <v>15503</v>
      </c>
      <c r="AE9023" t="s">
        <v>28</v>
      </c>
    </row>
    <row r="9024" spans="1:31" x14ac:dyDescent="0.35">
      <c r="A9024" t="s">
        <v>20725</v>
      </c>
      <c r="B9024" t="s">
        <v>15322</v>
      </c>
      <c r="C9024" t="s">
        <v>28475</v>
      </c>
      <c r="D9024" t="s">
        <v>16373</v>
      </c>
      <c r="E9024" t="s">
        <v>20726</v>
      </c>
      <c r="F9024" t="s">
        <v>28</v>
      </c>
      <c r="G9024">
        <v>20073357</v>
      </c>
      <c r="H9024" t="s">
        <v>32825</v>
      </c>
      <c r="I9024">
        <v>207560</v>
      </c>
      <c r="J9024" t="s">
        <v>15204</v>
      </c>
      <c r="K9024" t="s">
        <v>41053</v>
      </c>
      <c r="L9024">
        <v>40718</v>
      </c>
      <c r="M9024" t="s">
        <v>34422</v>
      </c>
      <c r="N9024" t="s">
        <v>34423</v>
      </c>
      <c r="O9024" t="s">
        <v>34424</v>
      </c>
      <c r="P9024" t="s">
        <v>34425</v>
      </c>
      <c r="Q9024" t="s">
        <v>34328</v>
      </c>
      <c r="R9024" t="s">
        <v>34380</v>
      </c>
      <c r="S9024" t="s">
        <v>15261</v>
      </c>
      <c r="T9024" t="s">
        <v>28</v>
      </c>
      <c r="U9024" t="s">
        <v>15213</v>
      </c>
      <c r="V9024" t="s">
        <v>28</v>
      </c>
      <c r="W9024" t="s">
        <v>28</v>
      </c>
      <c r="X9024">
        <v>40718</v>
      </c>
      <c r="Y9024" t="s">
        <v>41054</v>
      </c>
      <c r="AA9024" t="s">
        <v>15215</v>
      </c>
      <c r="AB9024" t="s">
        <v>30</v>
      </c>
      <c r="AC9024">
        <v>0</v>
      </c>
      <c r="AD9024" t="s">
        <v>15503</v>
      </c>
      <c r="AE9024" t="s">
        <v>28</v>
      </c>
    </row>
    <row r="9025" spans="1:31" x14ac:dyDescent="0.35">
      <c r="A9025" t="s">
        <v>41055</v>
      </c>
      <c r="B9025" t="s">
        <v>15322</v>
      </c>
      <c r="C9025" t="s">
        <v>15439</v>
      </c>
      <c r="D9025" t="s">
        <v>15440</v>
      </c>
      <c r="E9025" t="s">
        <v>41056</v>
      </c>
      <c r="F9025" t="s">
        <v>28</v>
      </c>
      <c r="G9025">
        <v>20073059</v>
      </c>
      <c r="H9025" t="s">
        <v>32825</v>
      </c>
      <c r="I9025">
        <v>207540</v>
      </c>
      <c r="J9025" t="s">
        <v>15204</v>
      </c>
      <c r="K9025" t="s">
        <v>41057</v>
      </c>
      <c r="L9025">
        <v>40714</v>
      </c>
      <c r="M9025" t="s">
        <v>34615</v>
      </c>
      <c r="N9025" t="s">
        <v>34616</v>
      </c>
      <c r="O9025" t="s">
        <v>34630</v>
      </c>
      <c r="P9025" t="s">
        <v>15209</v>
      </c>
      <c r="Q9025" t="s">
        <v>32831</v>
      </c>
      <c r="R9025" t="s">
        <v>33945</v>
      </c>
      <c r="S9025" t="s">
        <v>33946</v>
      </c>
      <c r="T9025" t="s">
        <v>28</v>
      </c>
      <c r="U9025" t="s">
        <v>15213</v>
      </c>
      <c r="V9025" t="s">
        <v>28</v>
      </c>
      <c r="W9025" t="s">
        <v>28</v>
      </c>
      <c r="X9025">
        <v>40714</v>
      </c>
      <c r="Y9025" t="s">
        <v>41058</v>
      </c>
      <c r="AA9025" t="s">
        <v>15215</v>
      </c>
      <c r="AB9025" t="s">
        <v>30</v>
      </c>
      <c r="AC9025">
        <v>0</v>
      </c>
      <c r="AD9025" t="s">
        <v>15503</v>
      </c>
      <c r="AE9025" t="s">
        <v>28</v>
      </c>
    </row>
    <row r="9026" spans="1:31" x14ac:dyDescent="0.35">
      <c r="A9026" t="s">
        <v>17415</v>
      </c>
      <c r="B9026" t="s">
        <v>15264</v>
      </c>
      <c r="C9026" t="s">
        <v>17416</v>
      </c>
      <c r="D9026" t="s">
        <v>15324</v>
      </c>
      <c r="E9026" t="s">
        <v>17417</v>
      </c>
      <c r="F9026" t="s">
        <v>28</v>
      </c>
      <c r="G9026">
        <v>10022183</v>
      </c>
      <c r="H9026" t="s">
        <v>32825</v>
      </c>
      <c r="I9026">
        <v>207486</v>
      </c>
      <c r="J9026" t="s">
        <v>15204</v>
      </c>
      <c r="K9026" t="s">
        <v>41059</v>
      </c>
      <c r="L9026">
        <v>40710</v>
      </c>
      <c r="M9026" t="s">
        <v>34433</v>
      </c>
      <c r="N9026" t="s">
        <v>34434</v>
      </c>
      <c r="O9026" t="s">
        <v>34435</v>
      </c>
      <c r="P9026" t="s">
        <v>34436</v>
      </c>
      <c r="Q9026" t="s">
        <v>34189</v>
      </c>
      <c r="R9026" t="s">
        <v>34150</v>
      </c>
      <c r="S9026" t="s">
        <v>34151</v>
      </c>
      <c r="T9026" t="s">
        <v>28</v>
      </c>
      <c r="U9026" t="s">
        <v>15213</v>
      </c>
      <c r="V9026" t="s">
        <v>28</v>
      </c>
      <c r="W9026" t="s">
        <v>28</v>
      </c>
      <c r="X9026">
        <v>40710</v>
      </c>
      <c r="Y9026" t="s">
        <v>15395</v>
      </c>
      <c r="Z9026">
        <v>40712</v>
      </c>
      <c r="AA9026" t="s">
        <v>15671</v>
      </c>
      <c r="AB9026" t="s">
        <v>30</v>
      </c>
      <c r="AC9026">
        <v>59</v>
      </c>
      <c r="AD9026" t="s">
        <v>15503</v>
      </c>
      <c r="AE9026" t="s">
        <v>28</v>
      </c>
    </row>
    <row r="9027" spans="1:31" x14ac:dyDescent="0.35">
      <c r="A9027" t="s">
        <v>38610</v>
      </c>
      <c r="B9027" t="s">
        <v>15264</v>
      </c>
      <c r="C9027" t="s">
        <v>34446</v>
      </c>
      <c r="D9027" t="s">
        <v>34447</v>
      </c>
      <c r="E9027" t="s">
        <v>38502</v>
      </c>
      <c r="F9027" t="s">
        <v>28</v>
      </c>
      <c r="G9027">
        <v>10022704</v>
      </c>
      <c r="H9027" t="s">
        <v>32825</v>
      </c>
      <c r="I9027">
        <v>207461</v>
      </c>
      <c r="J9027" t="s">
        <v>15204</v>
      </c>
      <c r="K9027" t="s">
        <v>41060</v>
      </c>
      <c r="L9027">
        <v>40705</v>
      </c>
      <c r="M9027" t="s">
        <v>38504</v>
      </c>
      <c r="N9027" t="s">
        <v>38505</v>
      </c>
      <c r="O9027" t="s">
        <v>38506</v>
      </c>
      <c r="P9027" t="s">
        <v>36556</v>
      </c>
      <c r="Q9027" t="s">
        <v>35718</v>
      </c>
      <c r="R9027" t="s">
        <v>34005</v>
      </c>
      <c r="S9027" t="s">
        <v>34006</v>
      </c>
      <c r="T9027" t="s">
        <v>28</v>
      </c>
      <c r="U9027" t="s">
        <v>15213</v>
      </c>
      <c r="V9027" t="s">
        <v>28</v>
      </c>
      <c r="W9027" t="s">
        <v>28</v>
      </c>
      <c r="X9027">
        <v>40705</v>
      </c>
      <c r="Y9027" t="s">
        <v>41061</v>
      </c>
      <c r="Z9027">
        <v>40705</v>
      </c>
      <c r="AA9027" t="s">
        <v>15395</v>
      </c>
      <c r="AB9027" t="s">
        <v>30</v>
      </c>
      <c r="AC9027">
        <v>1.23</v>
      </c>
      <c r="AD9027" t="s">
        <v>15503</v>
      </c>
      <c r="AE9027" t="s">
        <v>28</v>
      </c>
    </row>
    <row r="9028" spans="1:31" x14ac:dyDescent="0.35">
      <c r="A9028" t="s">
        <v>38610</v>
      </c>
      <c r="B9028" t="s">
        <v>15264</v>
      </c>
      <c r="C9028" t="s">
        <v>34446</v>
      </c>
      <c r="D9028" t="s">
        <v>34447</v>
      </c>
      <c r="E9028" t="s">
        <v>38502</v>
      </c>
      <c r="F9028" t="s">
        <v>28</v>
      </c>
      <c r="G9028">
        <v>10022164</v>
      </c>
      <c r="H9028" t="s">
        <v>32825</v>
      </c>
      <c r="I9028">
        <v>207459</v>
      </c>
      <c r="J9028" t="s">
        <v>15204</v>
      </c>
      <c r="K9028" t="s">
        <v>41062</v>
      </c>
      <c r="L9028">
        <v>40704</v>
      </c>
      <c r="M9028" t="s">
        <v>34352</v>
      </c>
      <c r="N9028" t="s">
        <v>34353</v>
      </c>
      <c r="O9028" t="s">
        <v>38594</v>
      </c>
      <c r="P9028" t="s">
        <v>38595</v>
      </c>
      <c r="Q9028" t="s">
        <v>34652</v>
      </c>
      <c r="R9028" t="s">
        <v>36079</v>
      </c>
      <c r="S9028" t="s">
        <v>36080</v>
      </c>
      <c r="T9028" t="s">
        <v>28</v>
      </c>
      <c r="U9028" t="s">
        <v>15213</v>
      </c>
      <c r="V9028" t="s">
        <v>28</v>
      </c>
      <c r="W9028" t="s">
        <v>28</v>
      </c>
      <c r="X9028">
        <v>40704</v>
      </c>
      <c r="Y9028" t="s">
        <v>41063</v>
      </c>
      <c r="Z9028">
        <v>40704</v>
      </c>
      <c r="AA9028" t="s">
        <v>41064</v>
      </c>
      <c r="AB9028" t="s">
        <v>30</v>
      </c>
      <c r="AC9028">
        <v>1.8</v>
      </c>
      <c r="AD9028" t="s">
        <v>15503</v>
      </c>
      <c r="AE9028" t="s">
        <v>28</v>
      </c>
    </row>
    <row r="9029" spans="1:31" x14ac:dyDescent="0.35">
      <c r="A9029" t="s">
        <v>26597</v>
      </c>
      <c r="B9029" t="s">
        <v>15264</v>
      </c>
      <c r="C9029" t="s">
        <v>34895</v>
      </c>
      <c r="D9029" t="s">
        <v>34896</v>
      </c>
      <c r="E9029" t="s">
        <v>24595</v>
      </c>
      <c r="F9029" t="s">
        <v>28</v>
      </c>
      <c r="G9029">
        <v>10022085</v>
      </c>
      <c r="H9029" t="s">
        <v>32825</v>
      </c>
      <c r="I9029">
        <v>207401</v>
      </c>
      <c r="J9029" t="s">
        <v>15204</v>
      </c>
      <c r="K9029" t="s">
        <v>41036</v>
      </c>
      <c r="L9029">
        <v>40697</v>
      </c>
      <c r="M9029" t="s">
        <v>34664</v>
      </c>
      <c r="N9029" t="s">
        <v>34665</v>
      </c>
      <c r="O9029" t="s">
        <v>34666</v>
      </c>
      <c r="P9029" t="s">
        <v>15637</v>
      </c>
      <c r="Q9029" t="s">
        <v>34004</v>
      </c>
      <c r="R9029" t="s">
        <v>32483</v>
      </c>
      <c r="S9029" t="s">
        <v>15276</v>
      </c>
      <c r="T9029" t="s">
        <v>28</v>
      </c>
      <c r="U9029" t="s">
        <v>15213</v>
      </c>
      <c r="V9029" t="s">
        <v>28</v>
      </c>
      <c r="W9029" t="s">
        <v>28</v>
      </c>
      <c r="X9029">
        <v>40702</v>
      </c>
      <c r="Y9029" t="s">
        <v>15502</v>
      </c>
      <c r="Z9029">
        <v>40702</v>
      </c>
      <c r="AA9029" t="s">
        <v>41065</v>
      </c>
      <c r="AB9029" t="s">
        <v>30</v>
      </c>
      <c r="AC9029">
        <v>4.32</v>
      </c>
      <c r="AD9029" t="s">
        <v>15503</v>
      </c>
      <c r="AE9029" t="s">
        <v>28</v>
      </c>
    </row>
    <row r="9030" spans="1:31" x14ac:dyDescent="0.35">
      <c r="A9030" t="s">
        <v>22608</v>
      </c>
      <c r="B9030" t="s">
        <v>15264</v>
      </c>
      <c r="C9030" t="s">
        <v>17062</v>
      </c>
      <c r="D9030" t="s">
        <v>17063</v>
      </c>
      <c r="E9030" t="s">
        <v>22609</v>
      </c>
      <c r="F9030" t="s">
        <v>28</v>
      </c>
      <c r="G9030">
        <v>10022703</v>
      </c>
      <c r="H9030" t="s">
        <v>32825</v>
      </c>
      <c r="I9030">
        <v>207453</v>
      </c>
      <c r="J9030" t="s">
        <v>15204</v>
      </c>
      <c r="K9030" t="s">
        <v>41066</v>
      </c>
      <c r="L9030">
        <v>40702</v>
      </c>
      <c r="M9030" t="s">
        <v>33637</v>
      </c>
      <c r="N9030" t="s">
        <v>33638</v>
      </c>
      <c r="O9030" t="s">
        <v>34679</v>
      </c>
      <c r="P9030" t="s">
        <v>15457</v>
      </c>
      <c r="Q9030" t="s">
        <v>32831</v>
      </c>
      <c r="R9030" t="s">
        <v>32494</v>
      </c>
      <c r="S9030" t="s">
        <v>32495</v>
      </c>
      <c r="T9030" t="s">
        <v>28</v>
      </c>
      <c r="U9030" t="s">
        <v>15213</v>
      </c>
      <c r="V9030" t="s">
        <v>28</v>
      </c>
      <c r="W9030" t="s">
        <v>28</v>
      </c>
      <c r="X9030">
        <v>40702</v>
      </c>
      <c r="Y9030" t="s">
        <v>15537</v>
      </c>
      <c r="AA9030" t="s">
        <v>15215</v>
      </c>
      <c r="AB9030" t="s">
        <v>30</v>
      </c>
      <c r="AC9030">
        <v>0</v>
      </c>
      <c r="AD9030" t="s">
        <v>15503</v>
      </c>
      <c r="AE9030" t="s">
        <v>28</v>
      </c>
    </row>
    <row r="9031" spans="1:31" x14ac:dyDescent="0.35">
      <c r="A9031" t="s">
        <v>41067</v>
      </c>
      <c r="B9031" t="s">
        <v>15364</v>
      </c>
      <c r="C9031" t="s">
        <v>37753</v>
      </c>
      <c r="D9031" t="s">
        <v>34896</v>
      </c>
      <c r="E9031" t="s">
        <v>41068</v>
      </c>
      <c r="F9031" t="s">
        <v>28</v>
      </c>
      <c r="G9031">
        <v>10022121</v>
      </c>
      <c r="H9031" t="s">
        <v>32825</v>
      </c>
      <c r="I9031">
        <v>207425</v>
      </c>
      <c r="J9031" t="s">
        <v>15204</v>
      </c>
      <c r="K9031" t="s">
        <v>41069</v>
      </c>
      <c r="L9031">
        <v>40700</v>
      </c>
      <c r="M9031" t="s">
        <v>34615</v>
      </c>
      <c r="N9031" t="s">
        <v>34616</v>
      </c>
      <c r="O9031" t="s">
        <v>39180</v>
      </c>
      <c r="P9031" t="s">
        <v>39181</v>
      </c>
      <c r="Q9031" t="s">
        <v>32831</v>
      </c>
      <c r="R9031" t="s">
        <v>34996</v>
      </c>
      <c r="S9031" t="s">
        <v>15523</v>
      </c>
      <c r="T9031" t="s">
        <v>28</v>
      </c>
      <c r="U9031" t="s">
        <v>15213</v>
      </c>
      <c r="V9031" t="s">
        <v>28</v>
      </c>
      <c r="W9031" t="s">
        <v>28</v>
      </c>
      <c r="X9031">
        <v>40700</v>
      </c>
      <c r="Y9031" t="s">
        <v>35322</v>
      </c>
      <c r="Z9031">
        <v>40700</v>
      </c>
      <c r="AA9031" t="s">
        <v>41070</v>
      </c>
      <c r="AB9031" t="s">
        <v>30</v>
      </c>
      <c r="AC9031">
        <v>5.34</v>
      </c>
      <c r="AD9031" t="s">
        <v>15503</v>
      </c>
      <c r="AE9031" t="s">
        <v>28</v>
      </c>
    </row>
    <row r="9032" spans="1:31" x14ac:dyDescent="0.35">
      <c r="A9032" t="s">
        <v>38955</v>
      </c>
      <c r="B9032" t="s">
        <v>15264</v>
      </c>
      <c r="C9032" t="s">
        <v>34446</v>
      </c>
      <c r="D9032" t="s">
        <v>34447</v>
      </c>
      <c r="E9032" t="s">
        <v>35792</v>
      </c>
      <c r="F9032" t="s">
        <v>28</v>
      </c>
      <c r="G9032">
        <v>10022071</v>
      </c>
      <c r="H9032" t="s">
        <v>32825</v>
      </c>
      <c r="I9032">
        <v>207405</v>
      </c>
      <c r="J9032" t="s">
        <v>15204</v>
      </c>
      <c r="K9032" t="s">
        <v>41071</v>
      </c>
      <c r="L9032">
        <v>40699</v>
      </c>
      <c r="M9032" t="s">
        <v>35664</v>
      </c>
      <c r="N9032" t="s">
        <v>35665</v>
      </c>
      <c r="O9032" t="s">
        <v>35829</v>
      </c>
      <c r="P9032" t="s">
        <v>34531</v>
      </c>
      <c r="Q9032" t="s">
        <v>34210</v>
      </c>
      <c r="R9032" t="s">
        <v>34565</v>
      </c>
      <c r="S9032" t="s">
        <v>34566</v>
      </c>
      <c r="T9032" t="s">
        <v>28</v>
      </c>
      <c r="U9032" t="s">
        <v>15213</v>
      </c>
      <c r="V9032" t="s">
        <v>28</v>
      </c>
      <c r="W9032" t="s">
        <v>28</v>
      </c>
      <c r="X9032">
        <v>40698</v>
      </c>
      <c r="Y9032" t="s">
        <v>20232</v>
      </c>
      <c r="Z9032">
        <v>40699</v>
      </c>
      <c r="AA9032" t="s">
        <v>15821</v>
      </c>
      <c r="AB9032" t="s">
        <v>30</v>
      </c>
      <c r="AC9032">
        <v>12.5</v>
      </c>
      <c r="AD9032" t="s">
        <v>15503</v>
      </c>
      <c r="AE9032" t="s">
        <v>28</v>
      </c>
    </row>
    <row r="9033" spans="1:31" x14ac:dyDescent="0.35">
      <c r="A9033" t="s">
        <v>35791</v>
      </c>
      <c r="B9033" t="s">
        <v>15264</v>
      </c>
      <c r="C9033" t="s">
        <v>34446</v>
      </c>
      <c r="D9033" t="s">
        <v>34447</v>
      </c>
      <c r="E9033" t="s">
        <v>35792</v>
      </c>
      <c r="F9033" t="s">
        <v>28</v>
      </c>
      <c r="G9033">
        <v>10022144</v>
      </c>
      <c r="H9033" t="s">
        <v>32825</v>
      </c>
      <c r="I9033">
        <v>207441</v>
      </c>
      <c r="J9033" t="s">
        <v>15204</v>
      </c>
      <c r="K9033" t="s">
        <v>41072</v>
      </c>
      <c r="L9033">
        <v>40701</v>
      </c>
      <c r="M9033" t="s">
        <v>35664</v>
      </c>
      <c r="N9033" t="s">
        <v>35665</v>
      </c>
      <c r="O9033" t="s">
        <v>35666</v>
      </c>
      <c r="P9033" t="s">
        <v>34703</v>
      </c>
      <c r="Q9033" t="s">
        <v>34210</v>
      </c>
      <c r="R9033" t="s">
        <v>34211</v>
      </c>
      <c r="S9033" t="s">
        <v>16096</v>
      </c>
      <c r="T9033" t="s">
        <v>28</v>
      </c>
      <c r="U9033" t="s">
        <v>15213</v>
      </c>
      <c r="V9033" t="s">
        <v>28</v>
      </c>
      <c r="W9033" t="s">
        <v>28</v>
      </c>
      <c r="X9033">
        <v>40698</v>
      </c>
      <c r="Y9033" t="s">
        <v>41073</v>
      </c>
      <c r="Z9033">
        <v>40698</v>
      </c>
      <c r="AA9033" t="s">
        <v>35267</v>
      </c>
      <c r="AB9033" t="s">
        <v>30</v>
      </c>
      <c r="AC9033">
        <v>6</v>
      </c>
      <c r="AD9033" t="s">
        <v>15503</v>
      </c>
      <c r="AE9033" t="s">
        <v>28</v>
      </c>
    </row>
    <row r="9034" spans="1:31" x14ac:dyDescent="0.35">
      <c r="A9034" t="s">
        <v>20298</v>
      </c>
      <c r="B9034" t="s">
        <v>15264</v>
      </c>
      <c r="C9034" t="s">
        <v>16611</v>
      </c>
      <c r="D9034" t="s">
        <v>16612</v>
      </c>
      <c r="E9034" t="s">
        <v>20299</v>
      </c>
      <c r="F9034" t="s">
        <v>28</v>
      </c>
      <c r="G9034">
        <v>10022700</v>
      </c>
      <c r="H9034" t="s">
        <v>32825</v>
      </c>
      <c r="I9034">
        <v>207402</v>
      </c>
      <c r="J9034" t="s">
        <v>15204</v>
      </c>
      <c r="K9034" t="s">
        <v>41074</v>
      </c>
      <c r="L9034">
        <v>40697</v>
      </c>
      <c r="M9034" t="s">
        <v>34276</v>
      </c>
      <c r="N9034" t="s">
        <v>34277</v>
      </c>
      <c r="O9034" t="s">
        <v>34278</v>
      </c>
      <c r="P9034" t="s">
        <v>16067</v>
      </c>
      <c r="Q9034" t="s">
        <v>32831</v>
      </c>
      <c r="R9034" t="s">
        <v>34005</v>
      </c>
      <c r="S9034" t="s">
        <v>34006</v>
      </c>
      <c r="T9034" t="s">
        <v>28</v>
      </c>
      <c r="U9034" t="s">
        <v>15213</v>
      </c>
      <c r="V9034" t="s">
        <v>28</v>
      </c>
      <c r="W9034" t="s">
        <v>28</v>
      </c>
      <c r="X9034">
        <v>40696</v>
      </c>
      <c r="Y9034" t="s">
        <v>41075</v>
      </c>
      <c r="Z9034">
        <v>40696</v>
      </c>
      <c r="AA9034" t="s">
        <v>15396</v>
      </c>
      <c r="AB9034" t="s">
        <v>30</v>
      </c>
      <c r="AC9034">
        <v>1</v>
      </c>
      <c r="AD9034" t="s">
        <v>15503</v>
      </c>
      <c r="AE9034" t="s">
        <v>28</v>
      </c>
    </row>
    <row r="9035" spans="1:31" x14ac:dyDescent="0.35">
      <c r="A9035" t="s">
        <v>17076</v>
      </c>
      <c r="B9035" t="s">
        <v>15264</v>
      </c>
      <c r="C9035" t="s">
        <v>17077</v>
      </c>
      <c r="D9035" t="s">
        <v>17078</v>
      </c>
      <c r="E9035" t="s">
        <v>17079</v>
      </c>
      <c r="F9035" t="s">
        <v>28</v>
      </c>
      <c r="G9035">
        <v>10022244</v>
      </c>
      <c r="H9035" t="s">
        <v>32825</v>
      </c>
      <c r="I9035">
        <v>207549</v>
      </c>
      <c r="J9035" t="s">
        <v>15204</v>
      </c>
      <c r="K9035" t="s">
        <v>41076</v>
      </c>
      <c r="L9035">
        <v>40718</v>
      </c>
      <c r="M9035" t="s">
        <v>34595</v>
      </c>
      <c r="N9035" t="s">
        <v>34596</v>
      </c>
      <c r="O9035" t="s">
        <v>38402</v>
      </c>
      <c r="P9035" t="s">
        <v>15471</v>
      </c>
      <c r="Q9035" t="s">
        <v>34652</v>
      </c>
      <c r="R9035" t="s">
        <v>32494</v>
      </c>
      <c r="S9035" t="s">
        <v>32495</v>
      </c>
      <c r="T9035" t="s">
        <v>28</v>
      </c>
      <c r="U9035" t="s">
        <v>15213</v>
      </c>
      <c r="V9035" t="s">
        <v>28</v>
      </c>
      <c r="W9035" t="s">
        <v>28</v>
      </c>
      <c r="X9035">
        <v>40696</v>
      </c>
      <c r="Y9035" t="s">
        <v>41077</v>
      </c>
      <c r="AA9035" t="s">
        <v>15215</v>
      </c>
      <c r="AB9035" t="s">
        <v>30</v>
      </c>
      <c r="AC9035">
        <v>0</v>
      </c>
      <c r="AD9035" t="s">
        <v>15503</v>
      </c>
      <c r="AE9035" t="s">
        <v>28</v>
      </c>
    </row>
    <row r="9036" spans="1:31" x14ac:dyDescent="0.35">
      <c r="A9036" t="s">
        <v>41078</v>
      </c>
      <c r="B9036" t="s">
        <v>15322</v>
      </c>
      <c r="C9036" t="s">
        <v>41079</v>
      </c>
      <c r="D9036" t="s">
        <v>41080</v>
      </c>
      <c r="E9036" t="s">
        <v>41081</v>
      </c>
      <c r="F9036" t="s">
        <v>28</v>
      </c>
      <c r="G9036">
        <v>10022148</v>
      </c>
      <c r="H9036" t="s">
        <v>32825</v>
      </c>
      <c r="I9036">
        <v>207383</v>
      </c>
      <c r="J9036" t="s">
        <v>15204</v>
      </c>
      <c r="K9036" t="s">
        <v>41082</v>
      </c>
      <c r="L9036">
        <v>40695</v>
      </c>
      <c r="M9036" t="s">
        <v>34422</v>
      </c>
      <c r="N9036" t="s">
        <v>34423</v>
      </c>
      <c r="O9036" t="s">
        <v>34424</v>
      </c>
      <c r="P9036" t="s">
        <v>34425</v>
      </c>
      <c r="Q9036" t="s">
        <v>34328</v>
      </c>
      <c r="R9036" t="s">
        <v>34163</v>
      </c>
      <c r="S9036" t="s">
        <v>34164</v>
      </c>
      <c r="T9036" t="s">
        <v>28</v>
      </c>
      <c r="U9036" t="s">
        <v>15213</v>
      </c>
      <c r="V9036" t="s">
        <v>28</v>
      </c>
      <c r="W9036" t="s">
        <v>28</v>
      </c>
      <c r="X9036">
        <v>40695</v>
      </c>
      <c r="Y9036" t="s">
        <v>15407</v>
      </c>
      <c r="AA9036" t="s">
        <v>15215</v>
      </c>
      <c r="AB9036" t="s">
        <v>30</v>
      </c>
      <c r="AC9036">
        <v>0</v>
      </c>
      <c r="AD9036" t="s">
        <v>15503</v>
      </c>
      <c r="AE9036" t="s">
        <v>28</v>
      </c>
    </row>
    <row r="9037" spans="1:31" x14ac:dyDescent="0.35">
      <c r="A9037" t="s">
        <v>23773</v>
      </c>
      <c r="B9037" t="s">
        <v>15264</v>
      </c>
      <c r="C9037" t="s">
        <v>35992</v>
      </c>
      <c r="D9037" t="s">
        <v>35993</v>
      </c>
      <c r="E9037" t="s">
        <v>23774</v>
      </c>
      <c r="F9037" t="s">
        <v>28</v>
      </c>
      <c r="G9037">
        <v>10022063</v>
      </c>
      <c r="H9037" t="s">
        <v>32825</v>
      </c>
      <c r="I9037">
        <v>207381</v>
      </c>
      <c r="J9037" t="s">
        <v>15204</v>
      </c>
      <c r="K9037" t="s">
        <v>41083</v>
      </c>
      <c r="L9037">
        <v>40694</v>
      </c>
      <c r="M9037" t="s">
        <v>39342</v>
      </c>
      <c r="N9037" t="s">
        <v>39343</v>
      </c>
      <c r="O9037" t="s">
        <v>41084</v>
      </c>
      <c r="P9037" t="s">
        <v>41085</v>
      </c>
      <c r="Q9037" t="s">
        <v>35810</v>
      </c>
      <c r="R9037" t="s">
        <v>34996</v>
      </c>
      <c r="S9037" t="s">
        <v>15523</v>
      </c>
      <c r="T9037" t="s">
        <v>28</v>
      </c>
      <c r="U9037" t="s">
        <v>15213</v>
      </c>
      <c r="V9037" t="s">
        <v>28</v>
      </c>
      <c r="W9037" t="s">
        <v>28</v>
      </c>
      <c r="X9037">
        <v>40689</v>
      </c>
      <c r="Y9037" t="s">
        <v>41086</v>
      </c>
      <c r="Z9037">
        <v>40689</v>
      </c>
      <c r="AA9037" t="s">
        <v>41087</v>
      </c>
      <c r="AB9037" t="s">
        <v>30</v>
      </c>
      <c r="AC9037">
        <v>2.75</v>
      </c>
      <c r="AD9037" t="s">
        <v>15503</v>
      </c>
      <c r="AE9037" t="s">
        <v>28</v>
      </c>
    </row>
    <row r="9038" spans="1:31" x14ac:dyDescent="0.35">
      <c r="A9038" t="s">
        <v>33033</v>
      </c>
      <c r="B9038" t="s">
        <v>15264</v>
      </c>
      <c r="C9038" t="s">
        <v>33034</v>
      </c>
      <c r="D9038" t="s">
        <v>33035</v>
      </c>
      <c r="E9038" t="s">
        <v>33036</v>
      </c>
      <c r="F9038" t="s">
        <v>28</v>
      </c>
      <c r="G9038">
        <v>20071013</v>
      </c>
      <c r="H9038" t="s">
        <v>32825</v>
      </c>
      <c r="I9038">
        <v>207332</v>
      </c>
      <c r="J9038" t="s">
        <v>15204</v>
      </c>
      <c r="K9038" t="s">
        <v>41088</v>
      </c>
      <c r="L9038">
        <v>40686</v>
      </c>
      <c r="M9038" t="s">
        <v>34352</v>
      </c>
      <c r="N9038" t="s">
        <v>34353</v>
      </c>
      <c r="O9038" t="s">
        <v>38594</v>
      </c>
      <c r="P9038" t="s">
        <v>38595</v>
      </c>
      <c r="Q9038" t="s">
        <v>34652</v>
      </c>
      <c r="R9038" t="s">
        <v>36079</v>
      </c>
      <c r="S9038" t="s">
        <v>36080</v>
      </c>
      <c r="T9038" t="s">
        <v>28</v>
      </c>
      <c r="U9038" t="s">
        <v>15213</v>
      </c>
      <c r="V9038" t="s">
        <v>28</v>
      </c>
      <c r="W9038" t="s">
        <v>28</v>
      </c>
      <c r="X9038">
        <v>40686</v>
      </c>
      <c r="Y9038" t="s">
        <v>41089</v>
      </c>
      <c r="AA9038" t="s">
        <v>15215</v>
      </c>
      <c r="AB9038" t="s">
        <v>30</v>
      </c>
      <c r="AC9038">
        <v>0</v>
      </c>
      <c r="AD9038" t="s">
        <v>15503</v>
      </c>
      <c r="AE9038" t="s">
        <v>28</v>
      </c>
    </row>
    <row r="9039" spans="1:31" x14ac:dyDescent="0.35">
      <c r="A9039" t="s">
        <v>39329</v>
      </c>
      <c r="B9039" t="s">
        <v>15264</v>
      </c>
      <c r="C9039" t="s">
        <v>34730</v>
      </c>
      <c r="D9039" t="s">
        <v>34731</v>
      </c>
      <c r="E9039" t="s">
        <v>39330</v>
      </c>
      <c r="F9039" t="s">
        <v>28</v>
      </c>
      <c r="G9039">
        <v>20071020</v>
      </c>
      <c r="H9039" t="s">
        <v>32825</v>
      </c>
      <c r="I9039">
        <v>207331</v>
      </c>
      <c r="J9039" t="s">
        <v>15204</v>
      </c>
      <c r="K9039" t="s">
        <v>41090</v>
      </c>
      <c r="L9039">
        <v>40686</v>
      </c>
      <c r="M9039" t="s">
        <v>34352</v>
      </c>
      <c r="N9039" t="s">
        <v>34353</v>
      </c>
      <c r="O9039" t="s">
        <v>38594</v>
      </c>
      <c r="P9039" t="s">
        <v>38595</v>
      </c>
      <c r="Q9039" t="s">
        <v>34652</v>
      </c>
      <c r="R9039" t="s">
        <v>36079</v>
      </c>
      <c r="S9039" t="s">
        <v>36080</v>
      </c>
      <c r="T9039" t="s">
        <v>28</v>
      </c>
      <c r="U9039" t="s">
        <v>15213</v>
      </c>
      <c r="V9039" t="s">
        <v>28</v>
      </c>
      <c r="W9039" t="s">
        <v>28</v>
      </c>
      <c r="X9039">
        <v>40686</v>
      </c>
      <c r="Y9039" t="s">
        <v>41091</v>
      </c>
      <c r="AA9039" t="s">
        <v>15215</v>
      </c>
      <c r="AB9039" t="s">
        <v>30</v>
      </c>
      <c r="AC9039">
        <v>0</v>
      </c>
      <c r="AD9039" t="s">
        <v>15503</v>
      </c>
      <c r="AE9039" t="s">
        <v>28</v>
      </c>
    </row>
    <row r="9040" spans="1:31" x14ac:dyDescent="0.35">
      <c r="A9040" t="s">
        <v>41092</v>
      </c>
      <c r="B9040" t="s">
        <v>15364</v>
      </c>
      <c r="C9040" t="s">
        <v>38655</v>
      </c>
      <c r="D9040" t="s">
        <v>37959</v>
      </c>
      <c r="E9040" t="s">
        <v>41093</v>
      </c>
      <c r="F9040" t="s">
        <v>28</v>
      </c>
      <c r="G9040">
        <v>20072816</v>
      </c>
      <c r="H9040" t="s">
        <v>32825</v>
      </c>
      <c r="I9040">
        <v>207340</v>
      </c>
      <c r="J9040" t="s">
        <v>15204</v>
      </c>
      <c r="K9040" t="s">
        <v>41094</v>
      </c>
      <c r="L9040">
        <v>40686</v>
      </c>
      <c r="M9040" t="s">
        <v>39657</v>
      </c>
      <c r="N9040" t="s">
        <v>39658</v>
      </c>
      <c r="O9040" t="s">
        <v>39659</v>
      </c>
      <c r="P9040" t="s">
        <v>37629</v>
      </c>
      <c r="Q9040" t="s">
        <v>34758</v>
      </c>
      <c r="R9040" t="s">
        <v>34380</v>
      </c>
      <c r="S9040" t="s">
        <v>15261</v>
      </c>
      <c r="T9040" t="s">
        <v>28</v>
      </c>
      <c r="U9040" t="s">
        <v>15213</v>
      </c>
      <c r="V9040" t="s">
        <v>28</v>
      </c>
      <c r="W9040" t="s">
        <v>28</v>
      </c>
      <c r="X9040">
        <v>40686</v>
      </c>
      <c r="Y9040" t="s">
        <v>41095</v>
      </c>
      <c r="Z9040">
        <v>40686</v>
      </c>
      <c r="AA9040" t="s">
        <v>41095</v>
      </c>
      <c r="AB9040" t="s">
        <v>30</v>
      </c>
      <c r="AC9040">
        <v>0</v>
      </c>
      <c r="AD9040" t="s">
        <v>15503</v>
      </c>
      <c r="AE9040" t="s">
        <v>28</v>
      </c>
    </row>
    <row r="9041" spans="1:31" x14ac:dyDescent="0.35">
      <c r="A9041" t="s">
        <v>20024</v>
      </c>
      <c r="B9041" t="s">
        <v>15264</v>
      </c>
      <c r="C9041" t="s">
        <v>18878</v>
      </c>
      <c r="D9041" t="s">
        <v>18879</v>
      </c>
      <c r="E9041" t="s">
        <v>20025</v>
      </c>
      <c r="F9041" t="s">
        <v>28</v>
      </c>
      <c r="G9041">
        <v>10022036</v>
      </c>
      <c r="H9041" t="s">
        <v>32825</v>
      </c>
      <c r="I9041">
        <v>207313</v>
      </c>
      <c r="J9041" t="s">
        <v>15204</v>
      </c>
      <c r="K9041" t="s">
        <v>41096</v>
      </c>
      <c r="L9041">
        <v>40684</v>
      </c>
      <c r="M9041" t="s">
        <v>34595</v>
      </c>
      <c r="N9041" t="s">
        <v>34596</v>
      </c>
      <c r="O9041" t="s">
        <v>34597</v>
      </c>
      <c r="P9041" t="s">
        <v>34490</v>
      </c>
      <c r="Q9041" t="s">
        <v>34693</v>
      </c>
      <c r="R9041" t="s">
        <v>32494</v>
      </c>
      <c r="S9041" t="s">
        <v>32495</v>
      </c>
      <c r="T9041" t="s">
        <v>28</v>
      </c>
      <c r="U9041" t="s">
        <v>15213</v>
      </c>
      <c r="V9041" t="s">
        <v>28</v>
      </c>
      <c r="W9041" t="s">
        <v>28</v>
      </c>
      <c r="X9041">
        <v>40684</v>
      </c>
      <c r="Y9041" t="s">
        <v>15537</v>
      </c>
      <c r="Z9041">
        <v>40836</v>
      </c>
      <c r="AA9041" t="s">
        <v>15671</v>
      </c>
      <c r="AB9041" t="s">
        <v>30</v>
      </c>
      <c r="AC9041">
        <v>3656</v>
      </c>
      <c r="AD9041" t="s">
        <v>15503</v>
      </c>
      <c r="AE9041" t="s">
        <v>28</v>
      </c>
    </row>
    <row r="9042" spans="1:31" x14ac:dyDescent="0.35">
      <c r="A9042" t="s">
        <v>18529</v>
      </c>
      <c r="B9042" t="s">
        <v>15264</v>
      </c>
      <c r="C9042" t="s">
        <v>16381</v>
      </c>
      <c r="D9042" t="s">
        <v>16382</v>
      </c>
      <c r="E9042" t="s">
        <v>18530</v>
      </c>
      <c r="F9042" t="s">
        <v>28</v>
      </c>
      <c r="G9042">
        <v>10022004</v>
      </c>
      <c r="H9042" t="s">
        <v>32825</v>
      </c>
      <c r="I9042">
        <v>207303</v>
      </c>
      <c r="J9042" t="s">
        <v>15204</v>
      </c>
      <c r="K9042" t="s">
        <v>41097</v>
      </c>
      <c r="L9042">
        <v>40683</v>
      </c>
      <c r="M9042" t="s">
        <v>36109</v>
      </c>
      <c r="N9042" t="s">
        <v>36110</v>
      </c>
      <c r="O9042" t="s">
        <v>36111</v>
      </c>
      <c r="P9042" t="s">
        <v>34531</v>
      </c>
      <c r="Q9042" t="s">
        <v>34189</v>
      </c>
      <c r="R9042" t="s">
        <v>34908</v>
      </c>
      <c r="S9042" t="s">
        <v>34909</v>
      </c>
      <c r="T9042" t="s">
        <v>28</v>
      </c>
      <c r="U9042" t="s">
        <v>15213</v>
      </c>
      <c r="V9042" t="s">
        <v>28</v>
      </c>
      <c r="W9042" t="s">
        <v>28</v>
      </c>
      <c r="X9042">
        <v>40683</v>
      </c>
      <c r="Y9042" t="s">
        <v>41098</v>
      </c>
      <c r="Z9042">
        <v>40683</v>
      </c>
      <c r="AA9042" t="s">
        <v>41099</v>
      </c>
      <c r="AB9042" t="s">
        <v>30</v>
      </c>
      <c r="AC9042">
        <v>5.23</v>
      </c>
      <c r="AD9042" t="s">
        <v>15503</v>
      </c>
      <c r="AE9042" t="s">
        <v>28</v>
      </c>
    </row>
    <row r="9043" spans="1:31" x14ac:dyDescent="0.35">
      <c r="A9043" t="s">
        <v>41100</v>
      </c>
      <c r="B9043" t="s">
        <v>15364</v>
      </c>
      <c r="C9043" t="s">
        <v>35803</v>
      </c>
      <c r="D9043" t="s">
        <v>35804</v>
      </c>
      <c r="E9043" t="s">
        <v>18153</v>
      </c>
      <c r="F9043" t="s">
        <v>28</v>
      </c>
      <c r="G9043">
        <v>10023003</v>
      </c>
      <c r="H9043" t="s">
        <v>32825</v>
      </c>
      <c r="I9043">
        <v>207293</v>
      </c>
      <c r="J9043" t="s">
        <v>15204</v>
      </c>
      <c r="K9043" t="s">
        <v>41101</v>
      </c>
      <c r="L9043">
        <v>40681</v>
      </c>
      <c r="M9043" t="s">
        <v>34615</v>
      </c>
      <c r="N9043" t="s">
        <v>34616</v>
      </c>
      <c r="O9043" t="s">
        <v>34617</v>
      </c>
      <c r="P9043" t="s">
        <v>34490</v>
      </c>
      <c r="Q9043" t="s">
        <v>32831</v>
      </c>
      <c r="R9043" t="s">
        <v>34996</v>
      </c>
      <c r="S9043" t="s">
        <v>15523</v>
      </c>
      <c r="T9043" t="s">
        <v>28</v>
      </c>
      <c r="U9043" t="s">
        <v>15213</v>
      </c>
      <c r="V9043" t="s">
        <v>28</v>
      </c>
      <c r="W9043" t="s">
        <v>28</v>
      </c>
      <c r="X9043">
        <v>40681</v>
      </c>
      <c r="Y9043" t="s">
        <v>41102</v>
      </c>
      <c r="AA9043" t="s">
        <v>15215</v>
      </c>
      <c r="AB9043" t="s">
        <v>30</v>
      </c>
      <c r="AC9043">
        <v>0</v>
      </c>
      <c r="AD9043" t="s">
        <v>15503</v>
      </c>
      <c r="AE9043" t="s">
        <v>28</v>
      </c>
    </row>
    <row r="9044" spans="1:31" x14ac:dyDescent="0.35">
      <c r="A9044" t="s">
        <v>17415</v>
      </c>
      <c r="B9044" t="s">
        <v>15264</v>
      </c>
      <c r="C9044" t="s">
        <v>17416</v>
      </c>
      <c r="D9044" t="s">
        <v>15324</v>
      </c>
      <c r="E9044" t="s">
        <v>17417</v>
      </c>
      <c r="F9044" t="s">
        <v>28</v>
      </c>
      <c r="G9044">
        <v>10022033</v>
      </c>
      <c r="H9044" t="s">
        <v>32825</v>
      </c>
      <c r="I9044">
        <v>207281</v>
      </c>
      <c r="J9044" t="s">
        <v>15204</v>
      </c>
      <c r="K9044" t="s">
        <v>41103</v>
      </c>
      <c r="L9044">
        <v>40680</v>
      </c>
      <c r="M9044" t="s">
        <v>33637</v>
      </c>
      <c r="N9044" t="s">
        <v>33638</v>
      </c>
      <c r="O9044" t="s">
        <v>34679</v>
      </c>
      <c r="P9044" t="s">
        <v>15457</v>
      </c>
      <c r="Q9044" t="s">
        <v>32831</v>
      </c>
      <c r="R9044" t="s">
        <v>34216</v>
      </c>
      <c r="S9044" t="s">
        <v>34217</v>
      </c>
      <c r="T9044" t="s">
        <v>28</v>
      </c>
      <c r="U9044" t="s">
        <v>15213</v>
      </c>
      <c r="V9044" t="s">
        <v>28</v>
      </c>
      <c r="W9044" t="s">
        <v>28</v>
      </c>
      <c r="X9044">
        <v>40680</v>
      </c>
      <c r="Y9044" t="s">
        <v>34848</v>
      </c>
      <c r="Z9044">
        <v>40680</v>
      </c>
      <c r="AA9044" t="s">
        <v>15602</v>
      </c>
      <c r="AB9044" t="s">
        <v>30</v>
      </c>
      <c r="AC9044">
        <v>1.9</v>
      </c>
      <c r="AD9044" t="s">
        <v>15503</v>
      </c>
      <c r="AE9044" t="s">
        <v>28</v>
      </c>
    </row>
    <row r="9045" spans="1:31" x14ac:dyDescent="0.35">
      <c r="A9045" t="s">
        <v>18529</v>
      </c>
      <c r="B9045" t="s">
        <v>15264</v>
      </c>
      <c r="C9045" t="s">
        <v>16381</v>
      </c>
      <c r="D9045" t="s">
        <v>16382</v>
      </c>
      <c r="E9045" t="s">
        <v>18530</v>
      </c>
      <c r="F9045" t="s">
        <v>28</v>
      </c>
      <c r="G9045">
        <v>10021949</v>
      </c>
      <c r="H9045" t="s">
        <v>32825</v>
      </c>
      <c r="I9045">
        <v>207207</v>
      </c>
      <c r="J9045" t="s">
        <v>15204</v>
      </c>
      <c r="K9045" t="s">
        <v>41104</v>
      </c>
      <c r="L9045">
        <v>40675</v>
      </c>
      <c r="M9045" t="s">
        <v>34615</v>
      </c>
      <c r="N9045" t="s">
        <v>34616</v>
      </c>
      <c r="O9045" t="s">
        <v>34617</v>
      </c>
      <c r="P9045" t="s">
        <v>34490</v>
      </c>
      <c r="Q9045" t="s">
        <v>34543</v>
      </c>
      <c r="R9045" t="s">
        <v>34462</v>
      </c>
      <c r="S9045" t="s">
        <v>34463</v>
      </c>
      <c r="T9045" t="s">
        <v>28</v>
      </c>
      <c r="U9045" t="s">
        <v>15213</v>
      </c>
      <c r="V9045" t="s">
        <v>28</v>
      </c>
      <c r="W9045" t="s">
        <v>28</v>
      </c>
      <c r="X9045">
        <v>40675</v>
      </c>
      <c r="Y9045" t="s">
        <v>41105</v>
      </c>
      <c r="AA9045" t="s">
        <v>15215</v>
      </c>
      <c r="AB9045" t="s">
        <v>30</v>
      </c>
      <c r="AC9045">
        <v>0</v>
      </c>
      <c r="AD9045" t="s">
        <v>15503</v>
      </c>
      <c r="AE9045" t="s">
        <v>28</v>
      </c>
    </row>
    <row r="9046" spans="1:31" x14ac:dyDescent="0.35">
      <c r="A9046" t="s">
        <v>23265</v>
      </c>
      <c r="B9046" t="s">
        <v>15364</v>
      </c>
      <c r="C9046" t="s">
        <v>17601</v>
      </c>
      <c r="D9046" t="s">
        <v>16287</v>
      </c>
      <c r="E9046" t="s">
        <v>23266</v>
      </c>
      <c r="F9046" t="s">
        <v>28</v>
      </c>
      <c r="G9046">
        <v>10021904</v>
      </c>
      <c r="H9046" t="s">
        <v>32825</v>
      </c>
      <c r="I9046">
        <v>207196</v>
      </c>
      <c r="J9046" t="s">
        <v>15204</v>
      </c>
      <c r="K9046" t="s">
        <v>25386</v>
      </c>
      <c r="L9046">
        <v>40671</v>
      </c>
      <c r="M9046" t="s">
        <v>34262</v>
      </c>
      <c r="N9046" t="s">
        <v>36879</v>
      </c>
      <c r="O9046" t="s">
        <v>36962</v>
      </c>
      <c r="P9046" t="s">
        <v>36963</v>
      </c>
      <c r="Q9046" t="s">
        <v>34149</v>
      </c>
      <c r="R9046" t="s">
        <v>34216</v>
      </c>
      <c r="S9046" t="s">
        <v>34217</v>
      </c>
      <c r="T9046" t="s">
        <v>28</v>
      </c>
      <c r="U9046" t="s">
        <v>15213</v>
      </c>
      <c r="V9046" t="s">
        <v>28</v>
      </c>
      <c r="W9046" t="s">
        <v>28</v>
      </c>
      <c r="X9046">
        <v>40674</v>
      </c>
      <c r="Y9046" t="s">
        <v>41106</v>
      </c>
      <c r="Z9046">
        <v>40674</v>
      </c>
      <c r="AA9046" t="s">
        <v>15821</v>
      </c>
      <c r="AB9046" t="s">
        <v>30</v>
      </c>
      <c r="AC9046">
        <v>3.99</v>
      </c>
      <c r="AD9046" t="s">
        <v>15503</v>
      </c>
      <c r="AE9046" t="s">
        <v>28</v>
      </c>
    </row>
    <row r="9047" spans="1:31" x14ac:dyDescent="0.35">
      <c r="A9047" t="s">
        <v>23265</v>
      </c>
      <c r="B9047" t="s">
        <v>15364</v>
      </c>
      <c r="C9047" t="s">
        <v>17601</v>
      </c>
      <c r="D9047" t="s">
        <v>16287</v>
      </c>
      <c r="E9047" t="s">
        <v>23266</v>
      </c>
      <c r="F9047" t="s">
        <v>28</v>
      </c>
      <c r="G9047">
        <v>10021909</v>
      </c>
      <c r="H9047" t="s">
        <v>32825</v>
      </c>
      <c r="I9047">
        <v>207224</v>
      </c>
      <c r="J9047" t="s">
        <v>15204</v>
      </c>
      <c r="K9047" t="s">
        <v>41107</v>
      </c>
      <c r="L9047">
        <v>40674</v>
      </c>
      <c r="M9047" t="s">
        <v>34239</v>
      </c>
      <c r="N9047" t="s">
        <v>34240</v>
      </c>
      <c r="O9047" t="s">
        <v>36213</v>
      </c>
      <c r="P9047" t="s">
        <v>36214</v>
      </c>
      <c r="Q9047" t="s">
        <v>34149</v>
      </c>
      <c r="R9047" t="s">
        <v>34216</v>
      </c>
      <c r="S9047" t="s">
        <v>34217</v>
      </c>
      <c r="T9047" t="s">
        <v>28</v>
      </c>
      <c r="U9047" t="s">
        <v>15213</v>
      </c>
      <c r="V9047" t="s">
        <v>28</v>
      </c>
      <c r="W9047" t="s">
        <v>28</v>
      </c>
      <c r="X9047">
        <v>40674</v>
      </c>
      <c r="Y9047" t="s">
        <v>41108</v>
      </c>
      <c r="Z9047">
        <v>40674</v>
      </c>
      <c r="AA9047" t="s">
        <v>41108</v>
      </c>
      <c r="AB9047" t="s">
        <v>30</v>
      </c>
      <c r="AC9047">
        <v>0</v>
      </c>
      <c r="AD9047" t="s">
        <v>15503</v>
      </c>
      <c r="AE9047" t="s">
        <v>28</v>
      </c>
    </row>
    <row r="9048" spans="1:31" x14ac:dyDescent="0.35">
      <c r="A9048" t="s">
        <v>26162</v>
      </c>
      <c r="B9048" t="s">
        <v>15322</v>
      </c>
      <c r="C9048" t="s">
        <v>41109</v>
      </c>
      <c r="D9048" t="s">
        <v>41110</v>
      </c>
      <c r="E9048" t="s">
        <v>26165</v>
      </c>
      <c r="F9048" t="s">
        <v>28</v>
      </c>
      <c r="G9048">
        <v>10021844</v>
      </c>
      <c r="H9048" t="s">
        <v>32825</v>
      </c>
      <c r="I9048">
        <v>207206</v>
      </c>
      <c r="J9048" t="s">
        <v>15204</v>
      </c>
      <c r="K9048" t="s">
        <v>41111</v>
      </c>
      <c r="L9048">
        <v>40673</v>
      </c>
      <c r="M9048" t="s">
        <v>34615</v>
      </c>
      <c r="N9048" t="s">
        <v>34616</v>
      </c>
      <c r="O9048" t="s">
        <v>34630</v>
      </c>
      <c r="P9048" t="s">
        <v>15209</v>
      </c>
      <c r="Q9048" t="s">
        <v>32831</v>
      </c>
      <c r="R9048" t="s">
        <v>34163</v>
      </c>
      <c r="S9048" t="s">
        <v>34164</v>
      </c>
      <c r="T9048" t="s">
        <v>28</v>
      </c>
      <c r="U9048" t="s">
        <v>15213</v>
      </c>
      <c r="V9048" t="s">
        <v>28</v>
      </c>
      <c r="W9048" t="s">
        <v>28</v>
      </c>
      <c r="X9048">
        <v>40673</v>
      </c>
      <c r="Y9048" t="s">
        <v>41112</v>
      </c>
      <c r="AA9048" t="s">
        <v>15215</v>
      </c>
      <c r="AB9048" t="s">
        <v>30</v>
      </c>
      <c r="AC9048">
        <v>0</v>
      </c>
      <c r="AD9048" t="s">
        <v>15503</v>
      </c>
      <c r="AE9048" t="s">
        <v>28</v>
      </c>
    </row>
    <row r="9049" spans="1:31" x14ac:dyDescent="0.35">
      <c r="A9049" t="s">
        <v>40962</v>
      </c>
      <c r="B9049" t="s">
        <v>15264</v>
      </c>
      <c r="C9049" t="s">
        <v>34895</v>
      </c>
      <c r="D9049" t="s">
        <v>34896</v>
      </c>
      <c r="E9049" t="s">
        <v>40963</v>
      </c>
      <c r="F9049" t="s">
        <v>28</v>
      </c>
      <c r="G9049">
        <v>10021947</v>
      </c>
      <c r="H9049" t="s">
        <v>32825</v>
      </c>
      <c r="I9049">
        <v>207200</v>
      </c>
      <c r="J9049" t="s">
        <v>15204</v>
      </c>
      <c r="K9049" t="s">
        <v>41113</v>
      </c>
      <c r="L9049">
        <v>40672</v>
      </c>
      <c r="M9049" t="s">
        <v>34615</v>
      </c>
      <c r="N9049" t="s">
        <v>34616</v>
      </c>
      <c r="O9049" t="s">
        <v>35258</v>
      </c>
      <c r="P9049" t="s">
        <v>16617</v>
      </c>
      <c r="Q9049" t="s">
        <v>32831</v>
      </c>
      <c r="R9049" t="s">
        <v>34216</v>
      </c>
      <c r="S9049" t="s">
        <v>34217</v>
      </c>
      <c r="T9049" t="s">
        <v>28</v>
      </c>
      <c r="U9049" t="s">
        <v>15213</v>
      </c>
      <c r="V9049" t="s">
        <v>28</v>
      </c>
      <c r="W9049" t="s">
        <v>28</v>
      </c>
      <c r="X9049">
        <v>40672</v>
      </c>
      <c r="Y9049" t="s">
        <v>41114</v>
      </c>
      <c r="Z9049">
        <v>40672</v>
      </c>
      <c r="AA9049" t="s">
        <v>15671</v>
      </c>
      <c r="AB9049" t="s">
        <v>30</v>
      </c>
      <c r="AC9049">
        <v>10.73</v>
      </c>
      <c r="AD9049" t="s">
        <v>15503</v>
      </c>
      <c r="AE9049" t="s">
        <v>28</v>
      </c>
    </row>
    <row r="9050" spans="1:31" x14ac:dyDescent="0.35">
      <c r="A9050" t="s">
        <v>23265</v>
      </c>
      <c r="B9050" t="s">
        <v>15364</v>
      </c>
      <c r="C9050" t="s">
        <v>17601</v>
      </c>
      <c r="D9050" t="s">
        <v>16287</v>
      </c>
      <c r="E9050" t="s">
        <v>23266</v>
      </c>
      <c r="F9050" t="s">
        <v>28</v>
      </c>
      <c r="G9050">
        <v>10021904</v>
      </c>
      <c r="H9050" t="s">
        <v>32825</v>
      </c>
      <c r="I9050">
        <v>207197</v>
      </c>
      <c r="J9050" t="s">
        <v>15204</v>
      </c>
      <c r="K9050" t="s">
        <v>41115</v>
      </c>
      <c r="L9050">
        <v>40671</v>
      </c>
      <c r="M9050" t="s">
        <v>34700</v>
      </c>
      <c r="N9050" t="s">
        <v>34701</v>
      </c>
      <c r="O9050" t="s">
        <v>41116</v>
      </c>
      <c r="P9050" t="s">
        <v>34490</v>
      </c>
      <c r="Q9050" t="s">
        <v>34149</v>
      </c>
      <c r="R9050" t="s">
        <v>34317</v>
      </c>
      <c r="S9050" t="s">
        <v>34318</v>
      </c>
      <c r="T9050" t="s">
        <v>28</v>
      </c>
      <c r="U9050" t="s">
        <v>15213</v>
      </c>
      <c r="V9050" t="s">
        <v>28</v>
      </c>
      <c r="W9050" t="s">
        <v>28</v>
      </c>
      <c r="X9050">
        <v>40671</v>
      </c>
      <c r="Y9050" t="s">
        <v>41117</v>
      </c>
      <c r="AA9050" t="s">
        <v>15215</v>
      </c>
      <c r="AB9050" t="s">
        <v>30</v>
      </c>
      <c r="AC9050">
        <v>0</v>
      </c>
      <c r="AD9050" t="s">
        <v>15503</v>
      </c>
      <c r="AE9050" t="s">
        <v>28</v>
      </c>
    </row>
    <row r="9051" spans="1:31" x14ac:dyDescent="0.35">
      <c r="A9051" t="s">
        <v>21086</v>
      </c>
      <c r="B9051" t="s">
        <v>15264</v>
      </c>
      <c r="C9051" t="s">
        <v>35992</v>
      </c>
      <c r="D9051" t="s">
        <v>35993</v>
      </c>
      <c r="E9051" t="s">
        <v>21088</v>
      </c>
      <c r="F9051" t="s">
        <v>28</v>
      </c>
      <c r="G9051">
        <v>10021921</v>
      </c>
      <c r="H9051" t="s">
        <v>32825</v>
      </c>
      <c r="I9051">
        <v>207202</v>
      </c>
      <c r="J9051" t="s">
        <v>15204</v>
      </c>
      <c r="K9051" t="s">
        <v>41118</v>
      </c>
      <c r="L9051">
        <v>40672</v>
      </c>
      <c r="M9051" t="s">
        <v>39453</v>
      </c>
      <c r="N9051" t="s">
        <v>39454</v>
      </c>
      <c r="O9051" t="s">
        <v>41119</v>
      </c>
      <c r="P9051" t="s">
        <v>36139</v>
      </c>
      <c r="Q9051" t="s">
        <v>35810</v>
      </c>
      <c r="R9051" t="s">
        <v>36884</v>
      </c>
      <c r="S9051" t="s">
        <v>36885</v>
      </c>
      <c r="T9051" t="s">
        <v>28</v>
      </c>
      <c r="U9051" t="s">
        <v>15213</v>
      </c>
      <c r="V9051" t="s">
        <v>28</v>
      </c>
      <c r="W9051" t="s">
        <v>28</v>
      </c>
      <c r="X9051">
        <v>40671</v>
      </c>
      <c r="Y9051" t="s">
        <v>15697</v>
      </c>
      <c r="Z9051">
        <v>40671</v>
      </c>
      <c r="AA9051" t="s">
        <v>41120</v>
      </c>
      <c r="AB9051" t="s">
        <v>30</v>
      </c>
      <c r="AC9051">
        <v>2.6</v>
      </c>
      <c r="AD9051" t="s">
        <v>15503</v>
      </c>
      <c r="AE9051" t="s">
        <v>28</v>
      </c>
    </row>
    <row r="9052" spans="1:31" x14ac:dyDescent="0.35">
      <c r="A9052" t="s">
        <v>41121</v>
      </c>
      <c r="B9052" t="s">
        <v>15364</v>
      </c>
      <c r="C9052" t="s">
        <v>41122</v>
      </c>
      <c r="D9052" t="s">
        <v>41123</v>
      </c>
      <c r="E9052" t="s">
        <v>41124</v>
      </c>
      <c r="F9052" t="s">
        <v>28</v>
      </c>
      <c r="G9052">
        <v>10021963</v>
      </c>
      <c r="H9052" t="s">
        <v>32825</v>
      </c>
      <c r="I9052">
        <v>207186</v>
      </c>
      <c r="J9052" t="s">
        <v>15204</v>
      </c>
      <c r="K9052" t="s">
        <v>41125</v>
      </c>
      <c r="L9052">
        <v>40669</v>
      </c>
      <c r="M9052" t="s">
        <v>34528</v>
      </c>
      <c r="N9052" t="s">
        <v>34529</v>
      </c>
      <c r="O9052" t="s">
        <v>36149</v>
      </c>
      <c r="P9052" t="s">
        <v>36150</v>
      </c>
      <c r="Q9052" t="s">
        <v>34184</v>
      </c>
      <c r="R9052" t="s">
        <v>32494</v>
      </c>
      <c r="S9052" t="s">
        <v>32495</v>
      </c>
      <c r="T9052" t="s">
        <v>28</v>
      </c>
      <c r="U9052" t="s">
        <v>15213</v>
      </c>
      <c r="V9052" t="s">
        <v>28</v>
      </c>
      <c r="W9052" t="s">
        <v>28</v>
      </c>
      <c r="X9052">
        <v>40669</v>
      </c>
      <c r="Y9052" t="s">
        <v>41126</v>
      </c>
      <c r="AA9052" t="s">
        <v>15215</v>
      </c>
      <c r="AB9052" t="s">
        <v>30</v>
      </c>
      <c r="AC9052">
        <v>0</v>
      </c>
      <c r="AD9052" t="s">
        <v>15503</v>
      </c>
      <c r="AE9052" t="s">
        <v>28</v>
      </c>
    </row>
    <row r="9053" spans="1:31" x14ac:dyDescent="0.35">
      <c r="A9053" t="s">
        <v>41127</v>
      </c>
      <c r="B9053" t="s">
        <v>15264</v>
      </c>
      <c r="C9053" t="s">
        <v>41128</v>
      </c>
      <c r="D9053" t="s">
        <v>41129</v>
      </c>
      <c r="E9053" t="s">
        <v>41130</v>
      </c>
      <c r="F9053" t="s">
        <v>28</v>
      </c>
      <c r="G9053">
        <v>10021942</v>
      </c>
      <c r="H9053" t="s">
        <v>32825</v>
      </c>
      <c r="I9053">
        <v>207167</v>
      </c>
      <c r="J9053" t="s">
        <v>15204</v>
      </c>
      <c r="K9053" t="s">
        <v>41131</v>
      </c>
      <c r="L9053">
        <v>40666</v>
      </c>
      <c r="M9053" t="s">
        <v>34615</v>
      </c>
      <c r="N9053" t="s">
        <v>34616</v>
      </c>
      <c r="O9053" t="s">
        <v>34630</v>
      </c>
      <c r="P9053" t="s">
        <v>15209</v>
      </c>
      <c r="Q9053" t="s">
        <v>32831</v>
      </c>
      <c r="R9053" t="s">
        <v>33945</v>
      </c>
      <c r="S9053" t="s">
        <v>33946</v>
      </c>
      <c r="T9053" t="s">
        <v>28</v>
      </c>
      <c r="U9053" t="s">
        <v>15213</v>
      </c>
      <c r="V9053" t="s">
        <v>28</v>
      </c>
      <c r="W9053" t="s">
        <v>28</v>
      </c>
      <c r="X9053">
        <v>40666</v>
      </c>
      <c r="Y9053" t="s">
        <v>41132</v>
      </c>
      <c r="Z9053">
        <v>40666</v>
      </c>
      <c r="AA9053" t="s">
        <v>15671</v>
      </c>
      <c r="AB9053" t="s">
        <v>30</v>
      </c>
      <c r="AC9053">
        <v>16.579999999999998</v>
      </c>
      <c r="AD9053" t="s">
        <v>15503</v>
      </c>
      <c r="AE9053" t="s">
        <v>28</v>
      </c>
    </row>
    <row r="9054" spans="1:31" x14ac:dyDescent="0.35">
      <c r="A9054" t="s">
        <v>40540</v>
      </c>
      <c r="B9054" t="s">
        <v>15264</v>
      </c>
      <c r="C9054" t="s">
        <v>34633</v>
      </c>
      <c r="D9054" t="s">
        <v>34634</v>
      </c>
      <c r="E9054" t="s">
        <v>40541</v>
      </c>
      <c r="F9054" t="s">
        <v>28</v>
      </c>
      <c r="G9054">
        <v>10022696</v>
      </c>
      <c r="H9054" t="s">
        <v>32825</v>
      </c>
      <c r="I9054">
        <v>207152</v>
      </c>
      <c r="J9054" t="s">
        <v>15204</v>
      </c>
      <c r="K9054" t="s">
        <v>41133</v>
      </c>
      <c r="L9054">
        <v>40666</v>
      </c>
      <c r="M9054" t="s">
        <v>35664</v>
      </c>
      <c r="N9054" t="s">
        <v>35665</v>
      </c>
      <c r="O9054" t="s">
        <v>41134</v>
      </c>
      <c r="P9054" t="s">
        <v>16263</v>
      </c>
      <c r="Q9054" t="s">
        <v>34210</v>
      </c>
      <c r="R9054" t="s">
        <v>34380</v>
      </c>
      <c r="S9054" t="s">
        <v>15261</v>
      </c>
      <c r="T9054" t="s">
        <v>28</v>
      </c>
      <c r="U9054" t="s">
        <v>15213</v>
      </c>
      <c r="V9054" t="s">
        <v>28</v>
      </c>
      <c r="W9054" t="s">
        <v>28</v>
      </c>
      <c r="X9054">
        <v>40666</v>
      </c>
      <c r="Y9054" t="s">
        <v>15395</v>
      </c>
      <c r="Z9054">
        <v>40666</v>
      </c>
      <c r="AA9054" t="s">
        <v>15538</v>
      </c>
      <c r="AB9054" t="s">
        <v>30</v>
      </c>
      <c r="AC9054">
        <v>4</v>
      </c>
      <c r="AD9054" t="s">
        <v>15503</v>
      </c>
      <c r="AE9054" t="s">
        <v>28</v>
      </c>
    </row>
    <row r="9055" spans="1:31" x14ac:dyDescent="0.35">
      <c r="A9055" t="s">
        <v>40369</v>
      </c>
      <c r="B9055" t="s">
        <v>15264</v>
      </c>
      <c r="C9055" t="s">
        <v>34633</v>
      </c>
      <c r="D9055" t="s">
        <v>34634</v>
      </c>
      <c r="E9055" t="s">
        <v>40370</v>
      </c>
      <c r="F9055" t="s">
        <v>28</v>
      </c>
      <c r="G9055">
        <v>10022701</v>
      </c>
      <c r="H9055" t="s">
        <v>32825</v>
      </c>
      <c r="I9055">
        <v>207154</v>
      </c>
      <c r="J9055" t="s">
        <v>15204</v>
      </c>
      <c r="K9055" t="s">
        <v>41135</v>
      </c>
      <c r="L9055">
        <v>40666</v>
      </c>
      <c r="M9055" t="s">
        <v>35664</v>
      </c>
      <c r="N9055" t="s">
        <v>35665</v>
      </c>
      <c r="O9055" t="s">
        <v>41134</v>
      </c>
      <c r="P9055" t="s">
        <v>16263</v>
      </c>
      <c r="Q9055" t="s">
        <v>34210</v>
      </c>
      <c r="R9055" t="s">
        <v>32494</v>
      </c>
      <c r="S9055" t="s">
        <v>32495</v>
      </c>
      <c r="T9055" t="s">
        <v>28</v>
      </c>
      <c r="U9055" t="s">
        <v>15213</v>
      </c>
      <c r="V9055" t="s">
        <v>28</v>
      </c>
      <c r="W9055" t="s">
        <v>28</v>
      </c>
      <c r="X9055">
        <v>40666</v>
      </c>
      <c r="Y9055" t="s">
        <v>35448</v>
      </c>
      <c r="Z9055">
        <v>40666</v>
      </c>
      <c r="AA9055" t="s">
        <v>15538</v>
      </c>
      <c r="AB9055" t="s">
        <v>30</v>
      </c>
      <c r="AC9055">
        <v>3.33</v>
      </c>
      <c r="AD9055" t="s">
        <v>15503</v>
      </c>
      <c r="AE9055" t="s">
        <v>28</v>
      </c>
    </row>
    <row r="9056" spans="1:31" x14ac:dyDescent="0.35">
      <c r="A9056" t="s">
        <v>41136</v>
      </c>
      <c r="B9056" t="s">
        <v>15264</v>
      </c>
      <c r="C9056" t="s">
        <v>39764</v>
      </c>
      <c r="D9056" t="s">
        <v>39765</v>
      </c>
      <c r="E9056" t="s">
        <v>21367</v>
      </c>
      <c r="F9056" t="s">
        <v>28</v>
      </c>
      <c r="G9056">
        <v>10021633</v>
      </c>
      <c r="H9056" t="s">
        <v>32825</v>
      </c>
      <c r="I9056">
        <v>206937</v>
      </c>
      <c r="J9056" t="s">
        <v>15204</v>
      </c>
      <c r="K9056" t="s">
        <v>41137</v>
      </c>
      <c r="L9056">
        <v>40641</v>
      </c>
      <c r="M9056" t="s">
        <v>34276</v>
      </c>
      <c r="N9056" t="s">
        <v>34277</v>
      </c>
      <c r="O9056" t="s">
        <v>34501</v>
      </c>
      <c r="P9056" t="s">
        <v>18849</v>
      </c>
      <c r="Q9056" t="s">
        <v>32831</v>
      </c>
      <c r="R9056" t="s">
        <v>34996</v>
      </c>
      <c r="S9056" t="s">
        <v>15523</v>
      </c>
      <c r="T9056" t="s">
        <v>28</v>
      </c>
      <c r="U9056" t="s">
        <v>15213</v>
      </c>
      <c r="V9056" t="s">
        <v>28</v>
      </c>
      <c r="W9056" t="s">
        <v>28</v>
      </c>
      <c r="X9056">
        <v>40665</v>
      </c>
      <c r="Y9056" t="s">
        <v>41138</v>
      </c>
      <c r="Z9056">
        <v>40665</v>
      </c>
      <c r="AA9056" t="s">
        <v>41139</v>
      </c>
      <c r="AB9056" t="s">
        <v>30</v>
      </c>
      <c r="AC9056">
        <v>2.97</v>
      </c>
      <c r="AD9056" t="s">
        <v>15503</v>
      </c>
      <c r="AE9056" t="s">
        <v>28</v>
      </c>
    </row>
    <row r="9057" spans="1:31" x14ac:dyDescent="0.35">
      <c r="A9057" t="s">
        <v>38610</v>
      </c>
      <c r="B9057" t="s">
        <v>15264</v>
      </c>
      <c r="C9057" t="s">
        <v>34446</v>
      </c>
      <c r="D9057" t="s">
        <v>34447</v>
      </c>
      <c r="E9057" t="s">
        <v>38502</v>
      </c>
      <c r="F9057" t="s">
        <v>28</v>
      </c>
      <c r="G9057">
        <v>10022164</v>
      </c>
      <c r="H9057" t="s">
        <v>32825</v>
      </c>
      <c r="I9057">
        <v>207165</v>
      </c>
      <c r="J9057" t="s">
        <v>15204</v>
      </c>
      <c r="K9057" t="s">
        <v>41140</v>
      </c>
      <c r="L9057">
        <v>40666</v>
      </c>
      <c r="M9057" t="s">
        <v>38464</v>
      </c>
      <c r="N9057" t="s">
        <v>38465</v>
      </c>
      <c r="O9057" t="s">
        <v>39995</v>
      </c>
      <c r="P9057" t="s">
        <v>34703</v>
      </c>
      <c r="Q9057" t="s">
        <v>35718</v>
      </c>
      <c r="R9057" t="s">
        <v>34565</v>
      </c>
      <c r="S9057" t="s">
        <v>34566</v>
      </c>
      <c r="T9057" t="s">
        <v>28</v>
      </c>
      <c r="U9057" t="s">
        <v>15213</v>
      </c>
      <c r="V9057" t="s">
        <v>28</v>
      </c>
      <c r="W9057" t="s">
        <v>28</v>
      </c>
      <c r="X9057">
        <v>40665</v>
      </c>
      <c r="Y9057" t="s">
        <v>41141</v>
      </c>
      <c r="AA9057" t="s">
        <v>15215</v>
      </c>
      <c r="AB9057" t="s">
        <v>30</v>
      </c>
      <c r="AC9057">
        <v>0</v>
      </c>
      <c r="AD9057" t="s">
        <v>15503</v>
      </c>
      <c r="AE9057" t="s">
        <v>28</v>
      </c>
    </row>
    <row r="9058" spans="1:31" x14ac:dyDescent="0.35">
      <c r="A9058" t="s">
        <v>41142</v>
      </c>
      <c r="B9058" t="s">
        <v>15264</v>
      </c>
      <c r="C9058" t="s">
        <v>16796</v>
      </c>
      <c r="D9058" t="s">
        <v>16797</v>
      </c>
      <c r="E9058" t="s">
        <v>41143</v>
      </c>
      <c r="F9058" t="s">
        <v>28</v>
      </c>
      <c r="G9058">
        <v>10022038</v>
      </c>
      <c r="H9058" t="s">
        <v>32825</v>
      </c>
      <c r="I9058">
        <v>207356</v>
      </c>
      <c r="J9058" t="s">
        <v>15204</v>
      </c>
      <c r="K9058" t="s">
        <v>41144</v>
      </c>
      <c r="L9058">
        <v>40689</v>
      </c>
      <c r="M9058" t="s">
        <v>36109</v>
      </c>
      <c r="N9058" t="s">
        <v>36110</v>
      </c>
      <c r="O9058" t="s">
        <v>36111</v>
      </c>
      <c r="P9058" t="s">
        <v>34531</v>
      </c>
      <c r="Q9058" t="s">
        <v>34189</v>
      </c>
      <c r="R9058" t="s">
        <v>33945</v>
      </c>
      <c r="S9058" t="s">
        <v>33946</v>
      </c>
      <c r="T9058" t="s">
        <v>28</v>
      </c>
      <c r="U9058" t="s">
        <v>15213</v>
      </c>
      <c r="V9058" t="s">
        <v>28</v>
      </c>
      <c r="W9058" t="s">
        <v>28</v>
      </c>
      <c r="X9058">
        <v>40664</v>
      </c>
      <c r="Y9058" t="s">
        <v>41145</v>
      </c>
      <c r="Z9058">
        <v>40664</v>
      </c>
      <c r="AA9058" t="s">
        <v>41146</v>
      </c>
      <c r="AB9058" t="s">
        <v>30</v>
      </c>
      <c r="AC9058">
        <v>0.74</v>
      </c>
      <c r="AD9058" t="s">
        <v>15503</v>
      </c>
      <c r="AE9058" t="s">
        <v>28</v>
      </c>
    </row>
    <row r="9059" spans="1:31" x14ac:dyDescent="0.35">
      <c r="A9059" t="s">
        <v>32338</v>
      </c>
      <c r="B9059" t="s">
        <v>15364</v>
      </c>
      <c r="C9059" t="s">
        <v>17706</v>
      </c>
      <c r="D9059" t="s">
        <v>15410</v>
      </c>
      <c r="E9059" t="s">
        <v>32339</v>
      </c>
      <c r="F9059" t="s">
        <v>28</v>
      </c>
      <c r="G9059">
        <v>10021828</v>
      </c>
      <c r="H9059" t="s">
        <v>32825</v>
      </c>
      <c r="I9059">
        <v>207130</v>
      </c>
      <c r="J9059" t="s">
        <v>15204</v>
      </c>
      <c r="K9059" t="s">
        <v>41147</v>
      </c>
      <c r="L9059">
        <v>40662</v>
      </c>
      <c r="M9059" t="s">
        <v>34347</v>
      </c>
      <c r="N9059" t="s">
        <v>34348</v>
      </c>
      <c r="O9059" t="s">
        <v>34563</v>
      </c>
      <c r="P9059" t="s">
        <v>34564</v>
      </c>
      <c r="Q9059" t="s">
        <v>34184</v>
      </c>
      <c r="R9059" t="s">
        <v>34216</v>
      </c>
      <c r="S9059" t="s">
        <v>34217</v>
      </c>
      <c r="T9059" t="s">
        <v>28</v>
      </c>
      <c r="U9059" t="s">
        <v>15213</v>
      </c>
      <c r="V9059" t="s">
        <v>28</v>
      </c>
      <c r="W9059" t="s">
        <v>28</v>
      </c>
      <c r="X9059">
        <v>40663</v>
      </c>
      <c r="Y9059" t="s">
        <v>41148</v>
      </c>
      <c r="Z9059">
        <v>40663</v>
      </c>
      <c r="AA9059" t="s">
        <v>16043</v>
      </c>
      <c r="AB9059" t="s">
        <v>30</v>
      </c>
      <c r="AC9059">
        <v>5.05</v>
      </c>
      <c r="AD9059" t="s">
        <v>15503</v>
      </c>
      <c r="AE9059" t="s">
        <v>28</v>
      </c>
    </row>
    <row r="9060" spans="1:31" x14ac:dyDescent="0.35">
      <c r="A9060" t="s">
        <v>17415</v>
      </c>
      <c r="B9060" t="s">
        <v>15264</v>
      </c>
      <c r="C9060" t="s">
        <v>17416</v>
      </c>
      <c r="D9060" t="s">
        <v>15324</v>
      </c>
      <c r="E9060" t="s">
        <v>17417</v>
      </c>
      <c r="F9060" t="s">
        <v>28</v>
      </c>
      <c r="G9060">
        <v>10021829</v>
      </c>
      <c r="H9060" t="s">
        <v>32825</v>
      </c>
      <c r="I9060">
        <v>207133</v>
      </c>
      <c r="J9060" t="s">
        <v>15204</v>
      </c>
      <c r="K9060" t="s">
        <v>41149</v>
      </c>
      <c r="L9060">
        <v>40663</v>
      </c>
      <c r="M9060" t="s">
        <v>35355</v>
      </c>
      <c r="N9060" t="s">
        <v>35356</v>
      </c>
      <c r="O9060" t="s">
        <v>35357</v>
      </c>
      <c r="P9060" t="s">
        <v>33754</v>
      </c>
      <c r="Q9060" t="s">
        <v>34004</v>
      </c>
      <c r="R9060" t="s">
        <v>34317</v>
      </c>
      <c r="S9060" t="s">
        <v>34318</v>
      </c>
      <c r="T9060" t="s">
        <v>28</v>
      </c>
      <c r="U9060" t="s">
        <v>15213</v>
      </c>
      <c r="V9060" t="s">
        <v>28</v>
      </c>
      <c r="W9060" t="s">
        <v>28</v>
      </c>
      <c r="X9060">
        <v>40663</v>
      </c>
      <c r="Y9060" t="s">
        <v>41150</v>
      </c>
      <c r="Z9060">
        <v>40663</v>
      </c>
      <c r="AA9060" t="s">
        <v>41151</v>
      </c>
      <c r="AB9060" t="s">
        <v>30</v>
      </c>
      <c r="AC9060">
        <v>1.85</v>
      </c>
      <c r="AD9060" t="s">
        <v>15503</v>
      </c>
      <c r="AE9060" t="s">
        <v>28</v>
      </c>
    </row>
    <row r="9061" spans="1:31" x14ac:dyDescent="0.35">
      <c r="A9061" t="s">
        <v>19912</v>
      </c>
      <c r="B9061" t="s">
        <v>15264</v>
      </c>
      <c r="C9061" t="s">
        <v>32710</v>
      </c>
      <c r="D9061" t="s">
        <v>32711</v>
      </c>
      <c r="E9061" t="s">
        <v>19913</v>
      </c>
      <c r="F9061" t="s">
        <v>28</v>
      </c>
      <c r="G9061">
        <v>10021846</v>
      </c>
      <c r="H9061" t="s">
        <v>32825</v>
      </c>
      <c r="I9061">
        <v>207146</v>
      </c>
      <c r="J9061" t="s">
        <v>15204</v>
      </c>
      <c r="K9061" t="s">
        <v>41152</v>
      </c>
      <c r="L9061">
        <v>40664</v>
      </c>
      <c r="M9061" t="s">
        <v>34976</v>
      </c>
      <c r="N9061" t="s">
        <v>34977</v>
      </c>
      <c r="O9061" t="s">
        <v>38383</v>
      </c>
      <c r="P9061" t="s">
        <v>18242</v>
      </c>
      <c r="Q9061" t="s">
        <v>34210</v>
      </c>
      <c r="R9061" t="s">
        <v>34491</v>
      </c>
      <c r="S9061" t="s">
        <v>15789</v>
      </c>
      <c r="T9061" t="s">
        <v>28</v>
      </c>
      <c r="U9061" t="s">
        <v>15213</v>
      </c>
      <c r="V9061" t="s">
        <v>28</v>
      </c>
      <c r="W9061" t="s">
        <v>28</v>
      </c>
      <c r="X9061">
        <v>40663</v>
      </c>
      <c r="Y9061" t="s">
        <v>41153</v>
      </c>
      <c r="AA9061" t="s">
        <v>15215</v>
      </c>
      <c r="AB9061" t="s">
        <v>30</v>
      </c>
      <c r="AC9061">
        <v>0</v>
      </c>
      <c r="AD9061" t="s">
        <v>15503</v>
      </c>
      <c r="AE9061" t="s">
        <v>28</v>
      </c>
    </row>
    <row r="9062" spans="1:31" x14ac:dyDescent="0.35">
      <c r="A9062" t="s">
        <v>41121</v>
      </c>
      <c r="B9062" t="s">
        <v>15364</v>
      </c>
      <c r="C9062" t="s">
        <v>41122</v>
      </c>
      <c r="D9062" t="s">
        <v>41123</v>
      </c>
      <c r="E9062" t="s">
        <v>41124</v>
      </c>
      <c r="F9062" t="s">
        <v>28</v>
      </c>
      <c r="G9062">
        <v>10021963</v>
      </c>
      <c r="H9062" t="s">
        <v>32825</v>
      </c>
      <c r="I9062">
        <v>207116</v>
      </c>
      <c r="J9062" t="s">
        <v>15204</v>
      </c>
      <c r="K9062" t="s">
        <v>41154</v>
      </c>
      <c r="L9062">
        <v>40662</v>
      </c>
      <c r="M9062" t="s">
        <v>34528</v>
      </c>
      <c r="N9062" t="s">
        <v>34529</v>
      </c>
      <c r="O9062" t="s">
        <v>36149</v>
      </c>
      <c r="P9062" t="s">
        <v>36150</v>
      </c>
      <c r="Q9062" t="s">
        <v>34184</v>
      </c>
      <c r="R9062" t="s">
        <v>32494</v>
      </c>
      <c r="S9062" t="s">
        <v>32495</v>
      </c>
      <c r="T9062" t="s">
        <v>28</v>
      </c>
      <c r="U9062" t="s">
        <v>15213</v>
      </c>
      <c r="V9062" t="s">
        <v>28</v>
      </c>
      <c r="W9062" t="s">
        <v>28</v>
      </c>
      <c r="X9062">
        <v>40662</v>
      </c>
      <c r="Y9062" t="s">
        <v>41155</v>
      </c>
      <c r="Z9062">
        <v>40662</v>
      </c>
      <c r="AA9062" t="s">
        <v>41155</v>
      </c>
      <c r="AB9062" t="s">
        <v>30</v>
      </c>
      <c r="AC9062">
        <v>0</v>
      </c>
      <c r="AD9062" t="s">
        <v>15503</v>
      </c>
      <c r="AE9062" t="s">
        <v>28</v>
      </c>
    </row>
    <row r="9063" spans="1:31" x14ac:dyDescent="0.35">
      <c r="A9063" t="s">
        <v>17801</v>
      </c>
      <c r="B9063" t="s">
        <v>15264</v>
      </c>
      <c r="C9063" t="s">
        <v>33959</v>
      </c>
      <c r="D9063" t="s">
        <v>33960</v>
      </c>
      <c r="E9063" t="s">
        <v>17802</v>
      </c>
      <c r="F9063" t="s">
        <v>28</v>
      </c>
      <c r="G9063">
        <v>20072358</v>
      </c>
      <c r="H9063" t="s">
        <v>32825</v>
      </c>
      <c r="I9063">
        <v>207113</v>
      </c>
      <c r="J9063" t="s">
        <v>15204</v>
      </c>
      <c r="K9063" t="s">
        <v>41156</v>
      </c>
      <c r="L9063">
        <v>40661</v>
      </c>
      <c r="M9063" t="s">
        <v>34352</v>
      </c>
      <c r="N9063" t="s">
        <v>34353</v>
      </c>
      <c r="O9063" t="s">
        <v>38697</v>
      </c>
      <c r="P9063" t="s">
        <v>36556</v>
      </c>
      <c r="Q9063" t="s">
        <v>34652</v>
      </c>
      <c r="R9063" t="s">
        <v>34317</v>
      </c>
      <c r="S9063" t="s">
        <v>34318</v>
      </c>
      <c r="T9063" t="s">
        <v>28</v>
      </c>
      <c r="U9063" t="s">
        <v>15213</v>
      </c>
      <c r="V9063" t="s">
        <v>28</v>
      </c>
      <c r="W9063" t="s">
        <v>28</v>
      </c>
      <c r="X9063">
        <v>40661</v>
      </c>
      <c r="Y9063" t="s">
        <v>40622</v>
      </c>
      <c r="Z9063">
        <v>40722</v>
      </c>
      <c r="AA9063" t="s">
        <v>41157</v>
      </c>
      <c r="AB9063" t="s">
        <v>30</v>
      </c>
      <c r="AC9063">
        <v>1465.02</v>
      </c>
      <c r="AD9063" t="s">
        <v>15503</v>
      </c>
      <c r="AE9063" t="s">
        <v>28</v>
      </c>
    </row>
    <row r="9064" spans="1:31" x14ac:dyDescent="0.35">
      <c r="A9064" t="s">
        <v>38955</v>
      </c>
      <c r="B9064" t="s">
        <v>15264</v>
      </c>
      <c r="C9064" t="s">
        <v>34446</v>
      </c>
      <c r="D9064" t="s">
        <v>34447</v>
      </c>
      <c r="E9064" t="s">
        <v>35792</v>
      </c>
      <c r="F9064" t="s">
        <v>28</v>
      </c>
      <c r="G9064">
        <v>10021634</v>
      </c>
      <c r="H9064" t="s">
        <v>32825</v>
      </c>
      <c r="I9064">
        <v>207121</v>
      </c>
      <c r="J9064" t="s">
        <v>15204</v>
      </c>
      <c r="K9064" t="s">
        <v>41158</v>
      </c>
      <c r="L9064">
        <v>40661</v>
      </c>
      <c r="M9064" t="s">
        <v>34487</v>
      </c>
      <c r="N9064" t="s">
        <v>34488</v>
      </c>
      <c r="O9064" t="s">
        <v>35531</v>
      </c>
      <c r="P9064" t="s">
        <v>34703</v>
      </c>
      <c r="Q9064" t="s">
        <v>34004</v>
      </c>
      <c r="R9064" t="s">
        <v>34908</v>
      </c>
      <c r="S9064" t="s">
        <v>34909</v>
      </c>
      <c r="T9064" t="s">
        <v>28</v>
      </c>
      <c r="U9064" t="s">
        <v>15213</v>
      </c>
      <c r="V9064" t="s">
        <v>28</v>
      </c>
      <c r="W9064" t="s">
        <v>28</v>
      </c>
      <c r="X9064">
        <v>40660</v>
      </c>
      <c r="Y9064" t="s">
        <v>41159</v>
      </c>
      <c r="AA9064" t="s">
        <v>15215</v>
      </c>
      <c r="AB9064" t="s">
        <v>30</v>
      </c>
      <c r="AC9064">
        <v>0</v>
      </c>
      <c r="AD9064" t="s">
        <v>15503</v>
      </c>
      <c r="AE9064" t="s">
        <v>28</v>
      </c>
    </row>
    <row r="9065" spans="1:31" x14ac:dyDescent="0.35">
      <c r="A9065" t="s">
        <v>38501</v>
      </c>
      <c r="B9065" t="s">
        <v>15264</v>
      </c>
      <c r="C9065" t="s">
        <v>34446</v>
      </c>
      <c r="D9065" t="s">
        <v>34447</v>
      </c>
      <c r="E9065" t="s">
        <v>38502</v>
      </c>
      <c r="F9065" t="s">
        <v>28</v>
      </c>
      <c r="G9065">
        <v>10021801</v>
      </c>
      <c r="H9065" t="s">
        <v>32825</v>
      </c>
      <c r="I9065">
        <v>207085</v>
      </c>
      <c r="J9065" t="s">
        <v>15204</v>
      </c>
      <c r="K9065" t="s">
        <v>41160</v>
      </c>
      <c r="L9065">
        <v>40659</v>
      </c>
      <c r="M9065" t="s">
        <v>34352</v>
      </c>
      <c r="N9065" t="s">
        <v>34353</v>
      </c>
      <c r="O9065" t="s">
        <v>38594</v>
      </c>
      <c r="P9065" t="s">
        <v>38595</v>
      </c>
      <c r="Q9065" t="s">
        <v>34652</v>
      </c>
      <c r="R9065" t="s">
        <v>36079</v>
      </c>
      <c r="S9065" t="s">
        <v>36080</v>
      </c>
      <c r="T9065" t="s">
        <v>28</v>
      </c>
      <c r="U9065" t="s">
        <v>15213</v>
      </c>
      <c r="V9065" t="s">
        <v>28</v>
      </c>
      <c r="W9065" t="s">
        <v>28</v>
      </c>
      <c r="X9065">
        <v>40659</v>
      </c>
      <c r="Y9065" t="s">
        <v>41161</v>
      </c>
      <c r="Z9065">
        <v>40659</v>
      </c>
      <c r="AA9065" t="s">
        <v>41162</v>
      </c>
      <c r="AB9065" t="s">
        <v>30</v>
      </c>
      <c r="AC9065">
        <v>5.62</v>
      </c>
      <c r="AD9065" t="s">
        <v>15503</v>
      </c>
      <c r="AE9065" t="s">
        <v>28</v>
      </c>
    </row>
    <row r="9066" spans="1:31" x14ac:dyDescent="0.35">
      <c r="A9066" t="s">
        <v>18105</v>
      </c>
      <c r="B9066" t="s">
        <v>15264</v>
      </c>
      <c r="C9066" t="s">
        <v>15265</v>
      </c>
      <c r="D9066" t="s">
        <v>15266</v>
      </c>
      <c r="E9066" t="s">
        <v>18106</v>
      </c>
      <c r="F9066" t="s">
        <v>28</v>
      </c>
      <c r="G9066">
        <v>10021802</v>
      </c>
      <c r="H9066" t="s">
        <v>32825</v>
      </c>
      <c r="I9066">
        <v>207086</v>
      </c>
      <c r="J9066" t="s">
        <v>15204</v>
      </c>
      <c r="K9066" t="s">
        <v>41163</v>
      </c>
      <c r="L9066">
        <v>40659</v>
      </c>
      <c r="M9066" t="s">
        <v>34422</v>
      </c>
      <c r="N9066" t="s">
        <v>34423</v>
      </c>
      <c r="O9066" t="s">
        <v>34424</v>
      </c>
      <c r="P9066" t="s">
        <v>34425</v>
      </c>
      <c r="Q9066" t="s">
        <v>34328</v>
      </c>
      <c r="R9066" t="s">
        <v>34380</v>
      </c>
      <c r="S9066" t="s">
        <v>15261</v>
      </c>
      <c r="T9066" t="s">
        <v>28</v>
      </c>
      <c r="U9066" t="s">
        <v>15213</v>
      </c>
      <c r="V9066" t="s">
        <v>28</v>
      </c>
      <c r="W9066" t="s">
        <v>28</v>
      </c>
      <c r="X9066">
        <v>40659</v>
      </c>
      <c r="Y9066" t="s">
        <v>41164</v>
      </c>
      <c r="Z9066">
        <v>40689</v>
      </c>
      <c r="AA9066" t="s">
        <v>39056</v>
      </c>
      <c r="AB9066" t="s">
        <v>30</v>
      </c>
      <c r="AC9066">
        <v>722.41</v>
      </c>
      <c r="AD9066" t="s">
        <v>15503</v>
      </c>
      <c r="AE9066" t="s">
        <v>28</v>
      </c>
    </row>
    <row r="9067" spans="1:31" x14ac:dyDescent="0.35">
      <c r="A9067" t="s">
        <v>37725</v>
      </c>
      <c r="B9067" t="s">
        <v>15264</v>
      </c>
      <c r="C9067" t="s">
        <v>32665</v>
      </c>
      <c r="D9067" t="s">
        <v>32666</v>
      </c>
      <c r="E9067" t="s">
        <v>37726</v>
      </c>
      <c r="F9067" t="s">
        <v>28</v>
      </c>
      <c r="G9067">
        <v>10021782</v>
      </c>
      <c r="H9067" t="s">
        <v>32825</v>
      </c>
      <c r="I9067">
        <v>207071</v>
      </c>
      <c r="J9067" t="s">
        <v>15204</v>
      </c>
      <c r="K9067" t="s">
        <v>41165</v>
      </c>
      <c r="L9067">
        <v>40657</v>
      </c>
      <c r="M9067" t="s">
        <v>34347</v>
      </c>
      <c r="N9067" t="s">
        <v>34348</v>
      </c>
      <c r="O9067" t="s">
        <v>35741</v>
      </c>
      <c r="P9067" t="s">
        <v>35742</v>
      </c>
      <c r="Q9067" t="s">
        <v>34184</v>
      </c>
      <c r="R9067" t="s">
        <v>33945</v>
      </c>
      <c r="S9067" t="s">
        <v>33946</v>
      </c>
      <c r="T9067" t="s">
        <v>28</v>
      </c>
      <c r="U9067" t="s">
        <v>15213</v>
      </c>
      <c r="V9067" t="s">
        <v>28</v>
      </c>
      <c r="W9067" t="s">
        <v>28</v>
      </c>
      <c r="X9067">
        <v>40657</v>
      </c>
      <c r="Y9067" t="s">
        <v>41166</v>
      </c>
      <c r="Z9067">
        <v>40657</v>
      </c>
      <c r="AA9067" t="s">
        <v>41167</v>
      </c>
      <c r="AB9067" t="s">
        <v>30</v>
      </c>
      <c r="AC9067">
        <v>8.39</v>
      </c>
      <c r="AD9067" t="s">
        <v>15503</v>
      </c>
      <c r="AE9067" t="s">
        <v>28</v>
      </c>
    </row>
    <row r="9068" spans="1:31" x14ac:dyDescent="0.35">
      <c r="A9068" t="s">
        <v>22444</v>
      </c>
      <c r="B9068" t="s">
        <v>15264</v>
      </c>
      <c r="C9068" t="s">
        <v>15540</v>
      </c>
      <c r="D9068" t="s">
        <v>15491</v>
      </c>
      <c r="E9068" t="s">
        <v>22445</v>
      </c>
      <c r="F9068" t="s">
        <v>28</v>
      </c>
      <c r="G9068">
        <v>10021781</v>
      </c>
      <c r="H9068" t="s">
        <v>32825</v>
      </c>
      <c r="I9068">
        <v>207067</v>
      </c>
      <c r="J9068" t="s">
        <v>15204</v>
      </c>
      <c r="K9068" t="s">
        <v>41168</v>
      </c>
      <c r="L9068">
        <v>40657</v>
      </c>
      <c r="M9068" t="s">
        <v>34595</v>
      </c>
      <c r="N9068" t="s">
        <v>34596</v>
      </c>
      <c r="O9068" t="s">
        <v>34707</v>
      </c>
      <c r="P9068" t="s">
        <v>34531</v>
      </c>
      <c r="Q9068" t="s">
        <v>34652</v>
      </c>
      <c r="R9068" t="s">
        <v>33945</v>
      </c>
      <c r="S9068" t="s">
        <v>33946</v>
      </c>
      <c r="T9068" t="s">
        <v>28</v>
      </c>
      <c r="U9068" t="s">
        <v>15213</v>
      </c>
      <c r="V9068" t="s">
        <v>28</v>
      </c>
      <c r="W9068" t="s">
        <v>28</v>
      </c>
      <c r="X9068">
        <v>40657</v>
      </c>
      <c r="Y9068" t="s">
        <v>41169</v>
      </c>
      <c r="Z9068">
        <v>40657</v>
      </c>
      <c r="AA9068" t="s">
        <v>41170</v>
      </c>
      <c r="AB9068" t="s">
        <v>30</v>
      </c>
      <c r="AC9068">
        <v>8.9499999999999993</v>
      </c>
      <c r="AD9068" t="s">
        <v>15503</v>
      </c>
      <c r="AE9068" t="s">
        <v>28</v>
      </c>
    </row>
    <row r="9069" spans="1:31" x14ac:dyDescent="0.35">
      <c r="A9069" t="s">
        <v>41171</v>
      </c>
      <c r="B9069" t="s">
        <v>14997</v>
      </c>
      <c r="C9069" t="s">
        <v>32809</v>
      </c>
      <c r="D9069" t="s">
        <v>32810</v>
      </c>
      <c r="E9069" t="s">
        <v>41172</v>
      </c>
      <c r="F9069" t="s">
        <v>28</v>
      </c>
      <c r="G9069">
        <v>10021729</v>
      </c>
      <c r="H9069" t="s">
        <v>32825</v>
      </c>
      <c r="I9069">
        <v>207045</v>
      </c>
      <c r="J9069" t="s">
        <v>15204</v>
      </c>
      <c r="K9069" t="s">
        <v>41173</v>
      </c>
      <c r="L9069">
        <v>40652</v>
      </c>
      <c r="M9069" t="s">
        <v>33637</v>
      </c>
      <c r="N9069" t="s">
        <v>33638</v>
      </c>
      <c r="O9069" t="s">
        <v>17128</v>
      </c>
      <c r="P9069" t="s">
        <v>34012</v>
      </c>
      <c r="Q9069" t="s">
        <v>32831</v>
      </c>
      <c r="R9069" t="s">
        <v>33640</v>
      </c>
      <c r="S9069" t="s">
        <v>33641</v>
      </c>
      <c r="T9069" t="s">
        <v>28</v>
      </c>
      <c r="U9069" t="s">
        <v>15213</v>
      </c>
      <c r="V9069" t="s">
        <v>28</v>
      </c>
      <c r="W9069" t="s">
        <v>28</v>
      </c>
      <c r="X9069">
        <v>40652</v>
      </c>
      <c r="Y9069" t="s">
        <v>15395</v>
      </c>
      <c r="Z9069">
        <v>40652</v>
      </c>
      <c r="AA9069" t="s">
        <v>15502</v>
      </c>
      <c r="AB9069" t="s">
        <v>30</v>
      </c>
      <c r="AC9069">
        <v>1</v>
      </c>
      <c r="AD9069" t="s">
        <v>15503</v>
      </c>
      <c r="AE9069" t="s">
        <v>28</v>
      </c>
    </row>
    <row r="9070" spans="1:31" x14ac:dyDescent="0.35">
      <c r="A9070" t="s">
        <v>25038</v>
      </c>
      <c r="B9070" t="s">
        <v>15264</v>
      </c>
      <c r="C9070" t="s">
        <v>17062</v>
      </c>
      <c r="D9070" t="s">
        <v>17063</v>
      </c>
      <c r="E9070" t="s">
        <v>17922</v>
      </c>
      <c r="F9070" t="s">
        <v>28</v>
      </c>
      <c r="G9070">
        <v>20072032</v>
      </c>
      <c r="H9070" t="s">
        <v>32825</v>
      </c>
      <c r="I9070">
        <v>206964</v>
      </c>
      <c r="J9070" t="s">
        <v>15204</v>
      </c>
      <c r="K9070" t="s">
        <v>41174</v>
      </c>
      <c r="L9070">
        <v>40645</v>
      </c>
      <c r="M9070" t="s">
        <v>34276</v>
      </c>
      <c r="N9070" t="s">
        <v>34277</v>
      </c>
      <c r="O9070" t="s">
        <v>34501</v>
      </c>
      <c r="P9070" t="s">
        <v>18849</v>
      </c>
      <c r="Q9070" t="s">
        <v>32831</v>
      </c>
      <c r="R9070" t="s">
        <v>32832</v>
      </c>
      <c r="S9070" t="s">
        <v>15648</v>
      </c>
      <c r="T9070" t="s">
        <v>28</v>
      </c>
      <c r="U9070" t="s">
        <v>15213</v>
      </c>
      <c r="V9070" t="s">
        <v>28</v>
      </c>
      <c r="W9070" t="s">
        <v>28</v>
      </c>
      <c r="X9070">
        <v>40645</v>
      </c>
      <c r="Y9070" t="s">
        <v>41175</v>
      </c>
      <c r="Z9070">
        <v>40645</v>
      </c>
      <c r="AA9070" t="s">
        <v>41176</v>
      </c>
      <c r="AB9070" t="s">
        <v>30</v>
      </c>
      <c r="AC9070">
        <v>3.63</v>
      </c>
      <c r="AD9070" t="s">
        <v>15503</v>
      </c>
      <c r="AE9070" t="s">
        <v>28</v>
      </c>
    </row>
    <row r="9071" spans="1:31" x14ac:dyDescent="0.35">
      <c r="A9071" t="s">
        <v>41177</v>
      </c>
      <c r="B9071" t="s">
        <v>15364</v>
      </c>
      <c r="C9071" t="s">
        <v>37753</v>
      </c>
      <c r="D9071" t="s">
        <v>34896</v>
      </c>
      <c r="E9071" t="s">
        <v>41178</v>
      </c>
      <c r="F9071" t="s">
        <v>28</v>
      </c>
      <c r="G9071">
        <v>10021701</v>
      </c>
      <c r="H9071" t="s">
        <v>32825</v>
      </c>
      <c r="I9071">
        <v>207030</v>
      </c>
      <c r="J9071" t="s">
        <v>15204</v>
      </c>
      <c r="K9071" t="s">
        <v>41179</v>
      </c>
      <c r="L9071">
        <v>40651</v>
      </c>
      <c r="M9071" t="s">
        <v>34376</v>
      </c>
      <c r="N9071" t="s">
        <v>34377</v>
      </c>
      <c r="O9071" t="s">
        <v>34378</v>
      </c>
      <c r="P9071" t="s">
        <v>34379</v>
      </c>
      <c r="Q9071" t="s">
        <v>34004</v>
      </c>
      <c r="R9071" t="s">
        <v>32494</v>
      </c>
      <c r="S9071" t="s">
        <v>32495</v>
      </c>
      <c r="T9071" t="s">
        <v>28</v>
      </c>
      <c r="U9071" t="s">
        <v>15213</v>
      </c>
      <c r="V9071" t="s">
        <v>28</v>
      </c>
      <c r="W9071" t="s">
        <v>28</v>
      </c>
      <c r="X9071">
        <v>40645</v>
      </c>
      <c r="Y9071" t="s">
        <v>41180</v>
      </c>
      <c r="Z9071">
        <v>40645</v>
      </c>
      <c r="AA9071" t="s">
        <v>15671</v>
      </c>
      <c r="AB9071" t="s">
        <v>30</v>
      </c>
      <c r="AC9071">
        <v>4.1399999999999997</v>
      </c>
      <c r="AD9071" t="s">
        <v>15503</v>
      </c>
      <c r="AE9071" t="s">
        <v>28</v>
      </c>
    </row>
    <row r="9072" spans="1:31" x14ac:dyDescent="0.35">
      <c r="A9072" t="s">
        <v>27581</v>
      </c>
      <c r="B9072" t="s">
        <v>15264</v>
      </c>
      <c r="C9072" t="s">
        <v>32945</v>
      </c>
      <c r="D9072" t="s">
        <v>32946</v>
      </c>
      <c r="E9072" t="s">
        <v>27582</v>
      </c>
      <c r="F9072" t="s">
        <v>28</v>
      </c>
      <c r="G9072">
        <v>10021644</v>
      </c>
      <c r="H9072" t="s">
        <v>32825</v>
      </c>
      <c r="I9072">
        <v>206939</v>
      </c>
      <c r="J9072" t="s">
        <v>15204</v>
      </c>
      <c r="K9072" t="s">
        <v>41181</v>
      </c>
      <c r="L9072">
        <v>40641</v>
      </c>
      <c r="M9072" t="s">
        <v>34347</v>
      </c>
      <c r="N9072" t="s">
        <v>34348</v>
      </c>
      <c r="O9072" t="s">
        <v>34563</v>
      </c>
      <c r="P9072" t="s">
        <v>34564</v>
      </c>
      <c r="Q9072" t="s">
        <v>34184</v>
      </c>
      <c r="R9072" t="s">
        <v>34216</v>
      </c>
      <c r="S9072" t="s">
        <v>34217</v>
      </c>
      <c r="T9072" t="s">
        <v>28</v>
      </c>
      <c r="U9072" t="s">
        <v>15213</v>
      </c>
      <c r="V9072" t="s">
        <v>28</v>
      </c>
      <c r="W9072" t="s">
        <v>28</v>
      </c>
      <c r="X9072">
        <v>40641</v>
      </c>
      <c r="Y9072" t="s">
        <v>41182</v>
      </c>
      <c r="Z9072">
        <v>40641</v>
      </c>
      <c r="AA9072" t="s">
        <v>41183</v>
      </c>
      <c r="AB9072" t="s">
        <v>30</v>
      </c>
      <c r="AC9072">
        <v>6.59</v>
      </c>
      <c r="AD9072" t="s">
        <v>15503</v>
      </c>
      <c r="AE9072" t="s">
        <v>28</v>
      </c>
    </row>
    <row r="9073" spans="1:31" x14ac:dyDescent="0.35">
      <c r="A9073" t="s">
        <v>19130</v>
      </c>
      <c r="B9073" t="s">
        <v>15264</v>
      </c>
      <c r="C9073" t="s">
        <v>18878</v>
      </c>
      <c r="D9073" t="s">
        <v>18879</v>
      </c>
      <c r="E9073" t="s">
        <v>19131</v>
      </c>
      <c r="F9073" t="s">
        <v>28</v>
      </c>
      <c r="G9073">
        <v>20071853</v>
      </c>
      <c r="H9073" t="s">
        <v>32825</v>
      </c>
      <c r="I9073">
        <v>206933</v>
      </c>
      <c r="J9073" t="s">
        <v>15204</v>
      </c>
      <c r="K9073" t="s">
        <v>41184</v>
      </c>
      <c r="L9073">
        <v>40639</v>
      </c>
      <c r="M9073" t="s">
        <v>33751</v>
      </c>
      <c r="N9073" t="s">
        <v>33752</v>
      </c>
      <c r="O9073" t="s">
        <v>34257</v>
      </c>
      <c r="P9073" t="s">
        <v>34258</v>
      </c>
      <c r="Q9073" t="s">
        <v>34652</v>
      </c>
      <c r="R9073" t="s">
        <v>32494</v>
      </c>
      <c r="S9073" t="s">
        <v>32495</v>
      </c>
      <c r="T9073" t="s">
        <v>28</v>
      </c>
      <c r="U9073" t="s">
        <v>15213</v>
      </c>
      <c r="V9073" t="s">
        <v>28</v>
      </c>
      <c r="W9073" t="s">
        <v>28</v>
      </c>
      <c r="X9073">
        <v>40639</v>
      </c>
      <c r="Y9073" t="s">
        <v>41185</v>
      </c>
      <c r="Z9073">
        <v>40639</v>
      </c>
      <c r="AA9073" t="s">
        <v>41186</v>
      </c>
      <c r="AB9073" t="s">
        <v>30</v>
      </c>
      <c r="AC9073">
        <v>4.2300000000000004</v>
      </c>
      <c r="AD9073" t="s">
        <v>15503</v>
      </c>
      <c r="AE9073" t="s">
        <v>28</v>
      </c>
    </row>
    <row r="9074" spans="1:31" x14ac:dyDescent="0.35">
      <c r="A9074" t="s">
        <v>17430</v>
      </c>
      <c r="B9074" t="s">
        <v>15364</v>
      </c>
      <c r="C9074" t="s">
        <v>41187</v>
      </c>
      <c r="D9074" t="s">
        <v>41188</v>
      </c>
      <c r="E9074" t="s">
        <v>17433</v>
      </c>
      <c r="F9074" t="s">
        <v>28</v>
      </c>
      <c r="G9074">
        <v>10021628</v>
      </c>
      <c r="H9074" t="s">
        <v>32825</v>
      </c>
      <c r="I9074">
        <v>206941</v>
      </c>
      <c r="J9074" t="s">
        <v>15204</v>
      </c>
      <c r="K9074" t="s">
        <v>41189</v>
      </c>
      <c r="L9074">
        <v>40639</v>
      </c>
      <c r="M9074" t="s">
        <v>35435</v>
      </c>
      <c r="N9074" t="s">
        <v>35436</v>
      </c>
      <c r="O9074" t="s">
        <v>37195</v>
      </c>
      <c r="P9074" t="s">
        <v>33754</v>
      </c>
      <c r="Q9074" t="s">
        <v>34180</v>
      </c>
      <c r="R9074" t="s">
        <v>32494</v>
      </c>
      <c r="S9074" t="s">
        <v>32495</v>
      </c>
      <c r="T9074" t="s">
        <v>28</v>
      </c>
      <c r="U9074" t="s">
        <v>15213</v>
      </c>
      <c r="V9074" t="s">
        <v>28</v>
      </c>
      <c r="W9074" t="s">
        <v>28</v>
      </c>
      <c r="X9074">
        <v>40639</v>
      </c>
      <c r="Y9074" t="s">
        <v>41190</v>
      </c>
      <c r="Z9074">
        <v>40639</v>
      </c>
      <c r="AA9074" t="s">
        <v>41191</v>
      </c>
      <c r="AB9074" t="s">
        <v>30</v>
      </c>
      <c r="AC9074">
        <v>1.48</v>
      </c>
      <c r="AD9074" t="s">
        <v>15503</v>
      </c>
      <c r="AE9074" t="s">
        <v>28</v>
      </c>
    </row>
    <row r="9075" spans="1:31" x14ac:dyDescent="0.35">
      <c r="A9075" t="s">
        <v>33033</v>
      </c>
      <c r="B9075" t="s">
        <v>15264</v>
      </c>
      <c r="C9075" t="s">
        <v>33034</v>
      </c>
      <c r="D9075" t="s">
        <v>33035</v>
      </c>
      <c r="E9075" t="s">
        <v>33036</v>
      </c>
      <c r="F9075" t="s">
        <v>28</v>
      </c>
      <c r="G9075">
        <v>10021632</v>
      </c>
      <c r="H9075" t="s">
        <v>32825</v>
      </c>
      <c r="I9075">
        <v>206931</v>
      </c>
      <c r="J9075" t="s">
        <v>15204</v>
      </c>
      <c r="K9075" t="s">
        <v>41192</v>
      </c>
      <c r="L9075">
        <v>40638</v>
      </c>
      <c r="M9075" t="s">
        <v>38464</v>
      </c>
      <c r="N9075" t="s">
        <v>38465</v>
      </c>
      <c r="O9075" t="s">
        <v>39995</v>
      </c>
      <c r="P9075" t="s">
        <v>34703</v>
      </c>
      <c r="Q9075" t="s">
        <v>35718</v>
      </c>
      <c r="R9075" t="s">
        <v>34565</v>
      </c>
      <c r="S9075" t="s">
        <v>34566</v>
      </c>
      <c r="T9075" t="s">
        <v>28</v>
      </c>
      <c r="U9075" t="s">
        <v>15213</v>
      </c>
      <c r="V9075" t="s">
        <v>28</v>
      </c>
      <c r="W9075" t="s">
        <v>28</v>
      </c>
      <c r="X9075">
        <v>40637</v>
      </c>
      <c r="Y9075" t="s">
        <v>41193</v>
      </c>
      <c r="Z9075">
        <v>40637</v>
      </c>
      <c r="AA9075" t="s">
        <v>41194</v>
      </c>
      <c r="AB9075" t="s">
        <v>30</v>
      </c>
      <c r="AC9075">
        <v>6.92</v>
      </c>
      <c r="AD9075" t="s">
        <v>15503</v>
      </c>
      <c r="AE9075" t="s">
        <v>28</v>
      </c>
    </row>
    <row r="9076" spans="1:31" x14ac:dyDescent="0.35">
      <c r="A9076" t="s">
        <v>40749</v>
      </c>
      <c r="B9076" t="s">
        <v>15264</v>
      </c>
      <c r="C9076" t="s">
        <v>38263</v>
      </c>
      <c r="D9076" t="s">
        <v>38264</v>
      </c>
      <c r="E9076" t="s">
        <v>40750</v>
      </c>
      <c r="F9076" t="s">
        <v>28</v>
      </c>
      <c r="G9076">
        <v>10021631</v>
      </c>
      <c r="H9076" t="s">
        <v>32825</v>
      </c>
      <c r="I9076">
        <v>206925</v>
      </c>
      <c r="J9076" t="s">
        <v>15204</v>
      </c>
      <c r="K9076" t="s">
        <v>41195</v>
      </c>
      <c r="L9076">
        <v>40636</v>
      </c>
      <c r="M9076" t="s">
        <v>38883</v>
      </c>
      <c r="N9076" t="s">
        <v>38884</v>
      </c>
      <c r="O9076" t="s">
        <v>41196</v>
      </c>
      <c r="P9076" t="s">
        <v>40497</v>
      </c>
      <c r="Q9076" t="s">
        <v>34693</v>
      </c>
      <c r="R9076" t="s">
        <v>34565</v>
      </c>
      <c r="S9076" t="s">
        <v>34566</v>
      </c>
      <c r="T9076" t="s">
        <v>28</v>
      </c>
      <c r="U9076" t="s">
        <v>15213</v>
      </c>
      <c r="V9076" t="s">
        <v>28</v>
      </c>
      <c r="W9076" t="s">
        <v>28</v>
      </c>
      <c r="X9076">
        <v>40636</v>
      </c>
      <c r="Y9076" t="s">
        <v>41197</v>
      </c>
      <c r="AA9076" t="s">
        <v>15215</v>
      </c>
      <c r="AB9076" t="s">
        <v>30</v>
      </c>
      <c r="AC9076">
        <v>0</v>
      </c>
      <c r="AD9076" t="s">
        <v>15503</v>
      </c>
      <c r="AE9076" t="s">
        <v>28</v>
      </c>
    </row>
    <row r="9077" spans="1:31" x14ac:dyDescent="0.35">
      <c r="A9077" t="s">
        <v>38031</v>
      </c>
      <c r="B9077" t="s">
        <v>15264</v>
      </c>
      <c r="C9077" t="s">
        <v>38032</v>
      </c>
      <c r="D9077" t="s">
        <v>38033</v>
      </c>
      <c r="E9077" t="s">
        <v>38034</v>
      </c>
      <c r="F9077" t="s">
        <v>28</v>
      </c>
      <c r="G9077">
        <v>10021629</v>
      </c>
      <c r="H9077" t="s">
        <v>32825</v>
      </c>
      <c r="I9077">
        <v>206944</v>
      </c>
      <c r="J9077" t="s">
        <v>15204</v>
      </c>
      <c r="K9077" t="s">
        <v>41198</v>
      </c>
      <c r="L9077">
        <v>40640</v>
      </c>
      <c r="M9077" t="s">
        <v>39066</v>
      </c>
      <c r="N9077" t="s">
        <v>39067</v>
      </c>
      <c r="O9077" t="s">
        <v>39068</v>
      </c>
      <c r="P9077" t="s">
        <v>33754</v>
      </c>
      <c r="Q9077" t="s">
        <v>35810</v>
      </c>
      <c r="R9077" t="s">
        <v>32494</v>
      </c>
      <c r="S9077" t="s">
        <v>32495</v>
      </c>
      <c r="T9077" t="s">
        <v>28</v>
      </c>
      <c r="U9077" t="s">
        <v>15213</v>
      </c>
      <c r="V9077" t="s">
        <v>28</v>
      </c>
      <c r="W9077" t="s">
        <v>28</v>
      </c>
      <c r="X9077">
        <v>40635</v>
      </c>
      <c r="Y9077" t="s">
        <v>41199</v>
      </c>
      <c r="Z9077">
        <v>40635</v>
      </c>
      <c r="AA9077" t="s">
        <v>41200</v>
      </c>
      <c r="AB9077" t="s">
        <v>30</v>
      </c>
      <c r="AC9077">
        <v>0.33</v>
      </c>
      <c r="AD9077" t="s">
        <v>15503</v>
      </c>
      <c r="AE9077" t="s">
        <v>28</v>
      </c>
    </row>
    <row r="9078" spans="1:31" x14ac:dyDescent="0.35">
      <c r="A9078" t="s">
        <v>41201</v>
      </c>
      <c r="B9078" t="s">
        <v>15364</v>
      </c>
      <c r="C9078" t="s">
        <v>16490</v>
      </c>
      <c r="D9078" t="s">
        <v>16491</v>
      </c>
      <c r="E9078" t="s">
        <v>41202</v>
      </c>
      <c r="F9078" t="s">
        <v>28</v>
      </c>
      <c r="G9078">
        <v>10021452</v>
      </c>
      <c r="H9078" t="s">
        <v>32825</v>
      </c>
      <c r="I9078">
        <v>206634</v>
      </c>
      <c r="J9078" t="s">
        <v>15204</v>
      </c>
      <c r="K9078" t="s">
        <v>41203</v>
      </c>
      <c r="L9078">
        <v>40589</v>
      </c>
      <c r="M9078" t="s">
        <v>34615</v>
      </c>
      <c r="N9078" t="s">
        <v>34616</v>
      </c>
      <c r="O9078" t="s">
        <v>34617</v>
      </c>
      <c r="P9078" t="s">
        <v>34490</v>
      </c>
      <c r="Q9078" t="s">
        <v>32831</v>
      </c>
      <c r="R9078" t="s">
        <v>32832</v>
      </c>
      <c r="S9078" t="s">
        <v>15648</v>
      </c>
      <c r="T9078" t="s">
        <v>28</v>
      </c>
      <c r="U9078" t="s">
        <v>15213</v>
      </c>
      <c r="V9078" t="s">
        <v>28</v>
      </c>
      <c r="W9078" t="s">
        <v>28</v>
      </c>
      <c r="X9078">
        <v>40632</v>
      </c>
      <c r="Y9078" t="s">
        <v>41204</v>
      </c>
      <c r="Z9078">
        <v>40633</v>
      </c>
      <c r="AA9078" t="s">
        <v>15821</v>
      </c>
      <c r="AB9078" t="s">
        <v>30</v>
      </c>
      <c r="AC9078">
        <v>23.16</v>
      </c>
      <c r="AD9078" t="s">
        <v>15503</v>
      </c>
      <c r="AE9078" t="s">
        <v>39492</v>
      </c>
    </row>
    <row r="9079" spans="1:31" x14ac:dyDescent="0.35">
      <c r="A9079" t="s">
        <v>30396</v>
      </c>
      <c r="B9079" t="s">
        <v>15322</v>
      </c>
      <c r="C9079" t="s">
        <v>16528</v>
      </c>
      <c r="D9079" t="s">
        <v>16529</v>
      </c>
      <c r="E9079" t="s">
        <v>30397</v>
      </c>
      <c r="F9079" t="s">
        <v>28</v>
      </c>
      <c r="G9079">
        <v>20071565</v>
      </c>
      <c r="H9079" t="s">
        <v>32825</v>
      </c>
      <c r="I9079">
        <v>206907</v>
      </c>
      <c r="J9079" t="s">
        <v>15204</v>
      </c>
      <c r="K9079" t="s">
        <v>41205</v>
      </c>
      <c r="L9079">
        <v>40632</v>
      </c>
      <c r="M9079" t="s">
        <v>34520</v>
      </c>
      <c r="N9079" t="s">
        <v>34521</v>
      </c>
      <c r="O9079" t="s">
        <v>35587</v>
      </c>
      <c r="P9079" t="s">
        <v>15970</v>
      </c>
      <c r="Q9079" t="s">
        <v>34652</v>
      </c>
      <c r="R9079" t="s">
        <v>34380</v>
      </c>
      <c r="S9079" t="s">
        <v>15261</v>
      </c>
      <c r="T9079" t="s">
        <v>28</v>
      </c>
      <c r="U9079" t="s">
        <v>15213</v>
      </c>
      <c r="V9079" t="s">
        <v>28</v>
      </c>
      <c r="W9079" t="s">
        <v>28</v>
      </c>
      <c r="X9079">
        <v>40632</v>
      </c>
      <c r="Y9079" t="s">
        <v>41206</v>
      </c>
      <c r="AA9079" t="s">
        <v>15215</v>
      </c>
      <c r="AB9079" t="s">
        <v>30</v>
      </c>
      <c r="AC9079">
        <v>0</v>
      </c>
      <c r="AD9079" t="s">
        <v>15503</v>
      </c>
      <c r="AE9079" t="s">
        <v>28</v>
      </c>
    </row>
    <row r="9080" spans="1:31" x14ac:dyDescent="0.35">
      <c r="A9080" t="s">
        <v>21720</v>
      </c>
      <c r="B9080" t="s">
        <v>15322</v>
      </c>
      <c r="C9080" t="s">
        <v>15998</v>
      </c>
      <c r="D9080" t="s">
        <v>15999</v>
      </c>
      <c r="E9080" t="s">
        <v>21721</v>
      </c>
      <c r="F9080" t="s">
        <v>28</v>
      </c>
      <c r="G9080">
        <v>20071565</v>
      </c>
      <c r="H9080" t="s">
        <v>32825</v>
      </c>
      <c r="I9080">
        <v>206906</v>
      </c>
      <c r="J9080" t="s">
        <v>15204</v>
      </c>
      <c r="K9080" t="s">
        <v>41207</v>
      </c>
      <c r="L9080">
        <v>40632</v>
      </c>
      <c r="M9080" t="s">
        <v>34520</v>
      </c>
      <c r="N9080" t="s">
        <v>34521</v>
      </c>
      <c r="O9080" t="s">
        <v>35587</v>
      </c>
      <c r="P9080" t="s">
        <v>15970</v>
      </c>
      <c r="Q9080" t="s">
        <v>34652</v>
      </c>
      <c r="R9080" t="s">
        <v>34380</v>
      </c>
      <c r="S9080" t="s">
        <v>15261</v>
      </c>
      <c r="T9080" t="s">
        <v>28</v>
      </c>
      <c r="U9080" t="s">
        <v>15213</v>
      </c>
      <c r="V9080" t="s">
        <v>28</v>
      </c>
      <c r="W9080" t="s">
        <v>28</v>
      </c>
      <c r="X9080">
        <v>40632</v>
      </c>
      <c r="Y9080" t="s">
        <v>41208</v>
      </c>
      <c r="AA9080" t="s">
        <v>15215</v>
      </c>
      <c r="AB9080" t="s">
        <v>30</v>
      </c>
      <c r="AC9080">
        <v>0</v>
      </c>
      <c r="AD9080" t="s">
        <v>15503</v>
      </c>
      <c r="AE9080" t="s">
        <v>28</v>
      </c>
    </row>
    <row r="9081" spans="1:31" x14ac:dyDescent="0.35">
      <c r="A9081" t="s">
        <v>16008</v>
      </c>
      <c r="B9081" t="s">
        <v>15264</v>
      </c>
      <c r="C9081" t="s">
        <v>16009</v>
      </c>
      <c r="D9081" t="s">
        <v>16010</v>
      </c>
      <c r="E9081" t="s">
        <v>16011</v>
      </c>
      <c r="F9081" t="s">
        <v>28</v>
      </c>
      <c r="G9081">
        <v>10021664</v>
      </c>
      <c r="H9081" t="s">
        <v>32825</v>
      </c>
      <c r="I9081">
        <v>206915</v>
      </c>
      <c r="J9081" t="s">
        <v>15204</v>
      </c>
      <c r="K9081" t="s">
        <v>41209</v>
      </c>
      <c r="L9081">
        <v>40633</v>
      </c>
      <c r="M9081" t="s">
        <v>33637</v>
      </c>
      <c r="N9081" t="s">
        <v>33638</v>
      </c>
      <c r="O9081" t="s">
        <v>34679</v>
      </c>
      <c r="P9081" t="s">
        <v>15457</v>
      </c>
      <c r="Q9081" t="s">
        <v>32831</v>
      </c>
      <c r="R9081" t="s">
        <v>34150</v>
      </c>
      <c r="S9081" t="s">
        <v>34151</v>
      </c>
      <c r="T9081" t="s">
        <v>28</v>
      </c>
      <c r="U9081" t="s">
        <v>15213</v>
      </c>
      <c r="V9081" t="s">
        <v>28</v>
      </c>
      <c r="W9081" t="s">
        <v>28</v>
      </c>
      <c r="X9081">
        <v>40632</v>
      </c>
      <c r="Y9081" t="s">
        <v>41210</v>
      </c>
      <c r="Z9081">
        <v>40632</v>
      </c>
      <c r="AA9081" t="s">
        <v>41211</v>
      </c>
      <c r="AB9081" t="s">
        <v>30</v>
      </c>
      <c r="AC9081">
        <v>1.98</v>
      </c>
      <c r="AD9081" t="s">
        <v>15503</v>
      </c>
      <c r="AE9081" t="s">
        <v>39492</v>
      </c>
    </row>
    <row r="9082" spans="1:31" x14ac:dyDescent="0.35">
      <c r="A9082" t="s">
        <v>38955</v>
      </c>
      <c r="B9082" t="s">
        <v>15264</v>
      </c>
      <c r="C9082" t="s">
        <v>34446</v>
      </c>
      <c r="D9082" t="s">
        <v>34447</v>
      </c>
      <c r="E9082" t="s">
        <v>35792</v>
      </c>
      <c r="F9082" t="s">
        <v>28</v>
      </c>
      <c r="G9082">
        <v>10021607</v>
      </c>
      <c r="H9082" t="s">
        <v>32825</v>
      </c>
      <c r="I9082">
        <v>206895</v>
      </c>
      <c r="J9082" t="s">
        <v>15204</v>
      </c>
      <c r="K9082" t="s">
        <v>41212</v>
      </c>
      <c r="L9082">
        <v>40629</v>
      </c>
      <c r="M9082" t="s">
        <v>36833</v>
      </c>
      <c r="N9082" t="s">
        <v>36834</v>
      </c>
      <c r="O9082" t="s">
        <v>38418</v>
      </c>
      <c r="P9082" t="s">
        <v>34350</v>
      </c>
      <c r="Q9082" t="s">
        <v>34210</v>
      </c>
      <c r="R9082" t="s">
        <v>34211</v>
      </c>
      <c r="S9082" t="s">
        <v>16096</v>
      </c>
      <c r="T9082" t="s">
        <v>28</v>
      </c>
      <c r="U9082" t="s">
        <v>15213</v>
      </c>
      <c r="V9082" t="s">
        <v>28</v>
      </c>
      <c r="W9082" t="s">
        <v>28</v>
      </c>
      <c r="X9082">
        <v>40629</v>
      </c>
      <c r="Y9082" t="s">
        <v>16115</v>
      </c>
      <c r="Z9082">
        <v>40629</v>
      </c>
      <c r="AA9082" t="s">
        <v>15602</v>
      </c>
      <c r="AB9082" t="s">
        <v>30</v>
      </c>
      <c r="AC9082">
        <v>8</v>
      </c>
      <c r="AD9082" t="s">
        <v>15503</v>
      </c>
      <c r="AE9082" t="s">
        <v>28</v>
      </c>
    </row>
    <row r="9083" spans="1:31" x14ac:dyDescent="0.35">
      <c r="A9083" t="s">
        <v>41213</v>
      </c>
      <c r="B9083" t="s">
        <v>15364</v>
      </c>
      <c r="C9083" t="s">
        <v>40511</v>
      </c>
      <c r="D9083" t="s">
        <v>16373</v>
      </c>
      <c r="E9083" t="s">
        <v>41214</v>
      </c>
      <c r="F9083" t="s">
        <v>28</v>
      </c>
      <c r="G9083">
        <v>20071937</v>
      </c>
      <c r="H9083" t="s">
        <v>32825</v>
      </c>
      <c r="I9083">
        <v>206879</v>
      </c>
      <c r="J9083" t="s">
        <v>15204</v>
      </c>
      <c r="K9083" t="s">
        <v>41215</v>
      </c>
      <c r="L9083">
        <v>40629</v>
      </c>
      <c r="M9083" t="s">
        <v>40817</v>
      </c>
      <c r="N9083" t="s">
        <v>40818</v>
      </c>
      <c r="O9083" t="s">
        <v>40878</v>
      </c>
      <c r="P9083" t="s">
        <v>40879</v>
      </c>
      <c r="Q9083" t="s">
        <v>34543</v>
      </c>
      <c r="R9083" t="s">
        <v>34462</v>
      </c>
      <c r="S9083" t="s">
        <v>34463</v>
      </c>
      <c r="T9083" t="s">
        <v>28</v>
      </c>
      <c r="U9083" t="s">
        <v>15213</v>
      </c>
      <c r="V9083" t="s">
        <v>28</v>
      </c>
      <c r="W9083" t="s">
        <v>28</v>
      </c>
      <c r="X9083">
        <v>40629</v>
      </c>
      <c r="Y9083" t="s">
        <v>41216</v>
      </c>
      <c r="AA9083" t="s">
        <v>15215</v>
      </c>
      <c r="AB9083" t="s">
        <v>30</v>
      </c>
      <c r="AC9083">
        <v>0</v>
      </c>
      <c r="AD9083" t="s">
        <v>15503</v>
      </c>
      <c r="AE9083" t="s">
        <v>28</v>
      </c>
    </row>
    <row r="9084" spans="1:31" x14ac:dyDescent="0.35">
      <c r="A9084" t="s">
        <v>41213</v>
      </c>
      <c r="B9084" t="s">
        <v>15364</v>
      </c>
      <c r="C9084" t="s">
        <v>40511</v>
      </c>
      <c r="D9084" t="s">
        <v>16373</v>
      </c>
      <c r="E9084" t="s">
        <v>41214</v>
      </c>
      <c r="F9084" t="s">
        <v>28</v>
      </c>
      <c r="G9084">
        <v>20071937</v>
      </c>
      <c r="H9084" t="s">
        <v>32825</v>
      </c>
      <c r="I9084">
        <v>206878</v>
      </c>
      <c r="J9084" t="s">
        <v>15204</v>
      </c>
      <c r="K9084" t="s">
        <v>41217</v>
      </c>
      <c r="L9084">
        <v>40629</v>
      </c>
      <c r="M9084" t="s">
        <v>40817</v>
      </c>
      <c r="N9084" t="s">
        <v>40818</v>
      </c>
      <c r="O9084" t="s">
        <v>40819</v>
      </c>
      <c r="P9084" t="s">
        <v>34804</v>
      </c>
      <c r="Q9084" t="s">
        <v>34543</v>
      </c>
      <c r="R9084" t="s">
        <v>34996</v>
      </c>
      <c r="S9084" t="s">
        <v>15523</v>
      </c>
      <c r="T9084" t="s">
        <v>28</v>
      </c>
      <c r="U9084" t="s">
        <v>15213</v>
      </c>
      <c r="V9084" t="s">
        <v>28</v>
      </c>
      <c r="W9084" t="s">
        <v>28</v>
      </c>
      <c r="X9084">
        <v>40629</v>
      </c>
      <c r="Y9084" t="s">
        <v>41218</v>
      </c>
      <c r="AA9084" t="s">
        <v>15215</v>
      </c>
      <c r="AB9084" t="s">
        <v>30</v>
      </c>
      <c r="AC9084">
        <v>0</v>
      </c>
      <c r="AD9084" t="s">
        <v>15503</v>
      </c>
      <c r="AE9084" t="s">
        <v>28</v>
      </c>
    </row>
    <row r="9085" spans="1:31" x14ac:dyDescent="0.35">
      <c r="A9085" t="s">
        <v>38955</v>
      </c>
      <c r="B9085" t="s">
        <v>15264</v>
      </c>
      <c r="C9085" t="s">
        <v>34446</v>
      </c>
      <c r="D9085" t="s">
        <v>34447</v>
      </c>
      <c r="E9085" t="s">
        <v>35792</v>
      </c>
      <c r="F9085" t="s">
        <v>28</v>
      </c>
      <c r="G9085">
        <v>10021634</v>
      </c>
      <c r="H9085" t="s">
        <v>32825</v>
      </c>
      <c r="I9085">
        <v>206947</v>
      </c>
      <c r="J9085" t="s">
        <v>15204</v>
      </c>
      <c r="K9085" t="s">
        <v>41219</v>
      </c>
      <c r="L9085">
        <v>40641</v>
      </c>
      <c r="M9085" t="s">
        <v>35664</v>
      </c>
      <c r="N9085" t="s">
        <v>35665</v>
      </c>
      <c r="O9085" t="s">
        <v>35666</v>
      </c>
      <c r="P9085" t="s">
        <v>34703</v>
      </c>
      <c r="Q9085" t="s">
        <v>34210</v>
      </c>
      <c r="R9085" t="s">
        <v>34211</v>
      </c>
      <c r="S9085" t="s">
        <v>16096</v>
      </c>
      <c r="T9085" t="s">
        <v>28</v>
      </c>
      <c r="U9085" t="s">
        <v>15213</v>
      </c>
      <c r="V9085" t="s">
        <v>28</v>
      </c>
      <c r="W9085" t="s">
        <v>28</v>
      </c>
      <c r="X9085">
        <v>40629</v>
      </c>
      <c r="Y9085" t="s">
        <v>41220</v>
      </c>
      <c r="Z9085">
        <v>40629</v>
      </c>
      <c r="AA9085" t="s">
        <v>41221</v>
      </c>
      <c r="AB9085" t="s">
        <v>30</v>
      </c>
      <c r="AC9085">
        <v>1.6</v>
      </c>
      <c r="AD9085" t="s">
        <v>15503</v>
      </c>
      <c r="AE9085" t="s">
        <v>28</v>
      </c>
    </row>
    <row r="9086" spans="1:31" x14ac:dyDescent="0.35">
      <c r="A9086" t="s">
        <v>24439</v>
      </c>
      <c r="B9086" t="s">
        <v>15264</v>
      </c>
      <c r="C9086" t="s">
        <v>33283</v>
      </c>
      <c r="D9086" t="s">
        <v>33284</v>
      </c>
      <c r="E9086" t="s">
        <v>24440</v>
      </c>
      <c r="F9086" t="s">
        <v>28</v>
      </c>
      <c r="G9086">
        <v>10021662</v>
      </c>
      <c r="H9086" t="s">
        <v>32825</v>
      </c>
      <c r="I9086">
        <v>206874</v>
      </c>
      <c r="J9086" t="s">
        <v>15204</v>
      </c>
      <c r="K9086" t="s">
        <v>41222</v>
      </c>
      <c r="L9086">
        <v>40625</v>
      </c>
      <c r="M9086" t="s">
        <v>33637</v>
      </c>
      <c r="N9086" t="s">
        <v>33638</v>
      </c>
      <c r="O9086" t="s">
        <v>17128</v>
      </c>
      <c r="P9086" t="s">
        <v>34012</v>
      </c>
      <c r="Q9086" t="s">
        <v>32831</v>
      </c>
      <c r="R9086" t="s">
        <v>34005</v>
      </c>
      <c r="S9086" t="s">
        <v>34006</v>
      </c>
      <c r="T9086" t="s">
        <v>28</v>
      </c>
      <c r="U9086" t="s">
        <v>15213</v>
      </c>
      <c r="V9086" t="s">
        <v>28</v>
      </c>
      <c r="W9086" t="s">
        <v>28</v>
      </c>
      <c r="X9086">
        <v>40625</v>
      </c>
      <c r="Y9086" t="s">
        <v>27451</v>
      </c>
      <c r="Z9086">
        <v>40625</v>
      </c>
      <c r="AA9086" t="s">
        <v>41223</v>
      </c>
      <c r="AB9086" t="s">
        <v>30</v>
      </c>
      <c r="AC9086">
        <v>3.22</v>
      </c>
      <c r="AD9086" t="s">
        <v>15503</v>
      </c>
      <c r="AE9086" t="s">
        <v>28</v>
      </c>
    </row>
    <row r="9087" spans="1:31" x14ac:dyDescent="0.35">
      <c r="A9087" t="s">
        <v>41224</v>
      </c>
      <c r="B9087" t="s">
        <v>15264</v>
      </c>
      <c r="C9087" t="s">
        <v>33283</v>
      </c>
      <c r="D9087" t="s">
        <v>33284</v>
      </c>
      <c r="E9087" t="s">
        <v>41225</v>
      </c>
      <c r="F9087" t="s">
        <v>28</v>
      </c>
      <c r="G9087">
        <v>10021663</v>
      </c>
      <c r="H9087" t="s">
        <v>32825</v>
      </c>
      <c r="I9087">
        <v>206873</v>
      </c>
      <c r="J9087" t="s">
        <v>15204</v>
      </c>
      <c r="K9087" t="s">
        <v>41226</v>
      </c>
      <c r="L9087">
        <v>40625</v>
      </c>
      <c r="M9087" t="s">
        <v>33637</v>
      </c>
      <c r="N9087" t="s">
        <v>33638</v>
      </c>
      <c r="O9087" t="s">
        <v>34679</v>
      </c>
      <c r="P9087" t="s">
        <v>15457</v>
      </c>
      <c r="Q9087" t="s">
        <v>32831</v>
      </c>
      <c r="R9087" t="s">
        <v>34005</v>
      </c>
      <c r="S9087" t="s">
        <v>34006</v>
      </c>
      <c r="T9087" t="s">
        <v>28</v>
      </c>
      <c r="U9087" t="s">
        <v>15213</v>
      </c>
      <c r="V9087" t="s">
        <v>28</v>
      </c>
      <c r="W9087" t="s">
        <v>28</v>
      </c>
      <c r="X9087">
        <v>40625</v>
      </c>
      <c r="Y9087" t="s">
        <v>15502</v>
      </c>
      <c r="Z9087">
        <v>40625</v>
      </c>
      <c r="AA9087" t="s">
        <v>41227</v>
      </c>
      <c r="AB9087" t="s">
        <v>30</v>
      </c>
      <c r="AC9087">
        <v>10.220000000000001</v>
      </c>
      <c r="AD9087" t="s">
        <v>15503</v>
      </c>
      <c r="AE9087" t="s">
        <v>28</v>
      </c>
    </row>
    <row r="9088" spans="1:31" x14ac:dyDescent="0.35">
      <c r="A9088" t="s">
        <v>41228</v>
      </c>
      <c r="B9088" t="s">
        <v>15264</v>
      </c>
      <c r="C9088" t="s">
        <v>36949</v>
      </c>
      <c r="D9088" t="s">
        <v>36950</v>
      </c>
      <c r="E9088" t="s">
        <v>41229</v>
      </c>
      <c r="F9088" t="s">
        <v>28</v>
      </c>
      <c r="G9088">
        <v>10021601</v>
      </c>
      <c r="H9088" t="s">
        <v>32825</v>
      </c>
      <c r="I9088">
        <v>206880</v>
      </c>
      <c r="J9088" t="s">
        <v>15204</v>
      </c>
      <c r="K9088" t="s">
        <v>41230</v>
      </c>
      <c r="L9088">
        <v>40625</v>
      </c>
      <c r="M9088" t="s">
        <v>33637</v>
      </c>
      <c r="N9088" t="s">
        <v>33638</v>
      </c>
      <c r="O9088" t="s">
        <v>34679</v>
      </c>
      <c r="P9088" t="s">
        <v>15457</v>
      </c>
      <c r="Q9088" t="s">
        <v>32831</v>
      </c>
      <c r="R9088" t="s">
        <v>34439</v>
      </c>
      <c r="S9088" t="s">
        <v>15459</v>
      </c>
      <c r="T9088" t="s">
        <v>28</v>
      </c>
      <c r="U9088" t="s">
        <v>15213</v>
      </c>
      <c r="V9088" t="s">
        <v>28</v>
      </c>
      <c r="W9088" t="s">
        <v>28</v>
      </c>
      <c r="X9088">
        <v>40625</v>
      </c>
      <c r="Y9088" t="s">
        <v>41231</v>
      </c>
      <c r="Z9088">
        <v>40625</v>
      </c>
      <c r="AA9088" t="s">
        <v>41232</v>
      </c>
      <c r="AB9088" t="s">
        <v>30</v>
      </c>
      <c r="AC9088">
        <v>5.46</v>
      </c>
      <c r="AD9088" t="s">
        <v>15503</v>
      </c>
      <c r="AE9088" t="s">
        <v>28</v>
      </c>
    </row>
    <row r="9089" spans="1:31" x14ac:dyDescent="0.35">
      <c r="A9089" t="s">
        <v>17916</v>
      </c>
      <c r="B9089" t="s">
        <v>15264</v>
      </c>
      <c r="C9089" t="s">
        <v>32945</v>
      </c>
      <c r="D9089" t="s">
        <v>32946</v>
      </c>
      <c r="E9089" t="s">
        <v>17917</v>
      </c>
      <c r="F9089" t="s">
        <v>28</v>
      </c>
      <c r="G9089">
        <v>10021563</v>
      </c>
      <c r="H9089" t="s">
        <v>32825</v>
      </c>
      <c r="I9089">
        <v>206858</v>
      </c>
      <c r="J9089" t="s">
        <v>15204</v>
      </c>
      <c r="K9089" t="s">
        <v>41233</v>
      </c>
      <c r="L9089">
        <v>40618</v>
      </c>
      <c r="M9089" t="s">
        <v>34581</v>
      </c>
      <c r="N9089" t="s">
        <v>34582</v>
      </c>
      <c r="O9089" t="s">
        <v>36049</v>
      </c>
      <c r="P9089" t="s">
        <v>36050</v>
      </c>
      <c r="Q9089" t="s">
        <v>34184</v>
      </c>
      <c r="R9089" t="s">
        <v>34908</v>
      </c>
      <c r="S9089" t="s">
        <v>34909</v>
      </c>
      <c r="T9089" t="s">
        <v>28</v>
      </c>
      <c r="U9089" t="s">
        <v>15213</v>
      </c>
      <c r="V9089" t="s">
        <v>28</v>
      </c>
      <c r="W9089" t="s">
        <v>28</v>
      </c>
      <c r="X9089">
        <v>40618</v>
      </c>
      <c r="Y9089" t="s">
        <v>16298</v>
      </c>
      <c r="Z9089">
        <v>40618</v>
      </c>
      <c r="AA9089" t="s">
        <v>41234</v>
      </c>
      <c r="AB9089" t="s">
        <v>30</v>
      </c>
      <c r="AC9089">
        <v>2.94</v>
      </c>
      <c r="AD9089" t="s">
        <v>15503</v>
      </c>
      <c r="AE9089" t="s">
        <v>28</v>
      </c>
    </row>
    <row r="9090" spans="1:31" x14ac:dyDescent="0.35">
      <c r="A9090" t="s">
        <v>41235</v>
      </c>
      <c r="B9090" t="s">
        <v>15264</v>
      </c>
      <c r="C9090" t="s">
        <v>37992</v>
      </c>
      <c r="D9090" t="s">
        <v>37993</v>
      </c>
      <c r="E9090" t="s">
        <v>41236</v>
      </c>
      <c r="F9090" t="s">
        <v>28</v>
      </c>
      <c r="G9090">
        <v>10021661</v>
      </c>
      <c r="H9090" t="s">
        <v>32825</v>
      </c>
      <c r="I9090">
        <v>206851</v>
      </c>
      <c r="J9090" t="s">
        <v>15204</v>
      </c>
      <c r="K9090" t="s">
        <v>41237</v>
      </c>
      <c r="L9090">
        <v>40616</v>
      </c>
      <c r="M9090" t="s">
        <v>33637</v>
      </c>
      <c r="N9090" t="s">
        <v>33638</v>
      </c>
      <c r="O9090" t="s">
        <v>34679</v>
      </c>
      <c r="P9090" t="s">
        <v>15457</v>
      </c>
      <c r="Q9090" t="s">
        <v>32831</v>
      </c>
      <c r="R9090" t="s">
        <v>34626</v>
      </c>
      <c r="S9090" t="s">
        <v>34627</v>
      </c>
      <c r="T9090" t="s">
        <v>28</v>
      </c>
      <c r="U9090" t="s">
        <v>15213</v>
      </c>
      <c r="V9090" t="s">
        <v>28</v>
      </c>
      <c r="W9090" t="s">
        <v>28</v>
      </c>
      <c r="X9090">
        <v>40616</v>
      </c>
      <c r="Y9090" t="s">
        <v>41238</v>
      </c>
      <c r="Z9090">
        <v>40616</v>
      </c>
      <c r="AA9090" t="s">
        <v>15697</v>
      </c>
      <c r="AB9090" t="s">
        <v>30</v>
      </c>
      <c r="AC9090">
        <v>3.15</v>
      </c>
      <c r="AD9090" t="s">
        <v>15503</v>
      </c>
      <c r="AE9090" t="s">
        <v>28</v>
      </c>
    </row>
    <row r="9091" spans="1:31" x14ac:dyDescent="0.35">
      <c r="A9091" t="s">
        <v>41239</v>
      </c>
      <c r="B9091" t="s">
        <v>15264</v>
      </c>
      <c r="C9091" t="s">
        <v>17062</v>
      </c>
      <c r="D9091" t="s">
        <v>17063</v>
      </c>
      <c r="E9091" t="s">
        <v>41240</v>
      </c>
      <c r="F9091" t="s">
        <v>28</v>
      </c>
      <c r="G9091">
        <v>10022691</v>
      </c>
      <c r="H9091" t="s">
        <v>32825</v>
      </c>
      <c r="I9091">
        <v>206841</v>
      </c>
      <c r="J9091" t="s">
        <v>15204</v>
      </c>
      <c r="K9091" t="s">
        <v>41241</v>
      </c>
      <c r="L9091">
        <v>40616</v>
      </c>
      <c r="M9091" t="s">
        <v>34615</v>
      </c>
      <c r="N9091" t="s">
        <v>34616</v>
      </c>
      <c r="O9091" t="s">
        <v>34630</v>
      </c>
      <c r="P9091" t="s">
        <v>15209</v>
      </c>
      <c r="Q9091" t="s">
        <v>32831</v>
      </c>
      <c r="R9091" t="s">
        <v>33945</v>
      </c>
      <c r="S9091" t="s">
        <v>33946</v>
      </c>
      <c r="T9091" t="s">
        <v>28</v>
      </c>
      <c r="U9091" t="s">
        <v>15213</v>
      </c>
      <c r="V9091" t="s">
        <v>28</v>
      </c>
      <c r="W9091" t="s">
        <v>28</v>
      </c>
      <c r="X9091">
        <v>40616</v>
      </c>
      <c r="Y9091" t="s">
        <v>41242</v>
      </c>
      <c r="AA9091" t="s">
        <v>15215</v>
      </c>
      <c r="AB9091" t="s">
        <v>30</v>
      </c>
      <c r="AC9091">
        <v>0</v>
      </c>
      <c r="AD9091" t="s">
        <v>15503</v>
      </c>
      <c r="AE9091" t="s">
        <v>28</v>
      </c>
    </row>
    <row r="9092" spans="1:31" x14ac:dyDescent="0.35">
      <c r="A9092" t="s">
        <v>32390</v>
      </c>
      <c r="B9092" t="s">
        <v>15264</v>
      </c>
      <c r="C9092" t="s">
        <v>17113</v>
      </c>
      <c r="D9092" t="s">
        <v>17114</v>
      </c>
      <c r="E9092" t="s">
        <v>32391</v>
      </c>
      <c r="F9092" t="s">
        <v>28</v>
      </c>
      <c r="G9092">
        <v>10021555</v>
      </c>
      <c r="H9092" t="s">
        <v>32825</v>
      </c>
      <c r="I9092">
        <v>206836</v>
      </c>
      <c r="J9092" t="s">
        <v>15204</v>
      </c>
      <c r="K9092" t="s">
        <v>41243</v>
      </c>
      <c r="L9092">
        <v>40615</v>
      </c>
      <c r="M9092" t="s">
        <v>36188</v>
      </c>
      <c r="N9092" t="s">
        <v>36189</v>
      </c>
      <c r="O9092" t="s">
        <v>36190</v>
      </c>
      <c r="P9092" t="s">
        <v>36191</v>
      </c>
      <c r="Q9092" t="s">
        <v>34004</v>
      </c>
      <c r="R9092" t="s">
        <v>34908</v>
      </c>
      <c r="S9092" t="s">
        <v>34909</v>
      </c>
      <c r="T9092" t="s">
        <v>28</v>
      </c>
      <c r="U9092" t="s">
        <v>15213</v>
      </c>
      <c r="V9092" t="s">
        <v>28</v>
      </c>
      <c r="W9092" t="s">
        <v>28</v>
      </c>
      <c r="X9092">
        <v>40614</v>
      </c>
      <c r="Y9092" t="s">
        <v>41244</v>
      </c>
      <c r="Z9092">
        <v>40614</v>
      </c>
      <c r="AA9092" t="s">
        <v>41245</v>
      </c>
      <c r="AB9092" t="s">
        <v>30</v>
      </c>
      <c r="AC9092">
        <v>2.86</v>
      </c>
      <c r="AD9092" t="s">
        <v>15503</v>
      </c>
      <c r="AE9092" t="s">
        <v>28</v>
      </c>
    </row>
    <row r="9093" spans="1:31" x14ac:dyDescent="0.35">
      <c r="A9093" t="s">
        <v>41246</v>
      </c>
      <c r="B9093" t="s">
        <v>15264</v>
      </c>
      <c r="C9093" t="s">
        <v>15265</v>
      </c>
      <c r="D9093" t="s">
        <v>15266</v>
      </c>
      <c r="E9093" t="s">
        <v>41247</v>
      </c>
      <c r="F9093" t="s">
        <v>28</v>
      </c>
      <c r="G9093">
        <v>10022688</v>
      </c>
      <c r="H9093" t="s">
        <v>32825</v>
      </c>
      <c r="I9093">
        <v>206785</v>
      </c>
      <c r="J9093" t="s">
        <v>15204</v>
      </c>
      <c r="K9093" t="s">
        <v>41248</v>
      </c>
      <c r="L9093">
        <v>40609</v>
      </c>
      <c r="M9093" t="s">
        <v>37043</v>
      </c>
      <c r="N9093" t="s">
        <v>37044</v>
      </c>
      <c r="O9093" t="s">
        <v>37045</v>
      </c>
      <c r="P9093" t="s">
        <v>33754</v>
      </c>
      <c r="Q9093" t="s">
        <v>34360</v>
      </c>
      <c r="R9093" t="s">
        <v>34380</v>
      </c>
      <c r="S9093" t="s">
        <v>15261</v>
      </c>
      <c r="T9093" t="s">
        <v>28</v>
      </c>
      <c r="U9093" t="s">
        <v>15213</v>
      </c>
      <c r="V9093" t="s">
        <v>28</v>
      </c>
      <c r="W9093" t="s">
        <v>28</v>
      </c>
      <c r="X9093">
        <v>40609</v>
      </c>
      <c r="Y9093" t="s">
        <v>41249</v>
      </c>
      <c r="AA9093" t="s">
        <v>15215</v>
      </c>
      <c r="AB9093" t="s">
        <v>30</v>
      </c>
      <c r="AC9093">
        <v>0</v>
      </c>
      <c r="AD9093" t="s">
        <v>15503</v>
      </c>
      <c r="AE9093" t="s">
        <v>28</v>
      </c>
    </row>
    <row r="9094" spans="1:31" x14ac:dyDescent="0.35">
      <c r="A9094" t="s">
        <v>19734</v>
      </c>
      <c r="B9094" t="s">
        <v>15364</v>
      </c>
      <c r="C9094" t="s">
        <v>32893</v>
      </c>
      <c r="D9094" t="s">
        <v>32894</v>
      </c>
      <c r="E9094" t="s">
        <v>19736</v>
      </c>
      <c r="F9094" t="s">
        <v>28</v>
      </c>
      <c r="G9094">
        <v>10021292</v>
      </c>
      <c r="H9094" t="s">
        <v>32825</v>
      </c>
      <c r="I9094">
        <v>206779</v>
      </c>
      <c r="J9094" t="s">
        <v>15204</v>
      </c>
      <c r="K9094" t="s">
        <v>41250</v>
      </c>
      <c r="L9094">
        <v>40606</v>
      </c>
      <c r="M9094" t="s">
        <v>33637</v>
      </c>
      <c r="N9094" t="s">
        <v>33638</v>
      </c>
      <c r="O9094" t="s">
        <v>19617</v>
      </c>
      <c r="P9094" t="s">
        <v>34147</v>
      </c>
      <c r="Q9094" t="s">
        <v>32831</v>
      </c>
      <c r="R9094" t="s">
        <v>34005</v>
      </c>
      <c r="S9094" t="s">
        <v>34006</v>
      </c>
      <c r="T9094" t="s">
        <v>28</v>
      </c>
      <c r="U9094" t="s">
        <v>15213</v>
      </c>
      <c r="V9094" t="s">
        <v>28</v>
      </c>
      <c r="W9094" t="s">
        <v>28</v>
      </c>
      <c r="X9094">
        <v>40606</v>
      </c>
      <c r="Y9094" t="s">
        <v>41251</v>
      </c>
      <c r="AA9094" t="s">
        <v>15215</v>
      </c>
      <c r="AB9094" t="s">
        <v>30</v>
      </c>
      <c r="AC9094">
        <v>0</v>
      </c>
      <c r="AD9094" t="s">
        <v>15503</v>
      </c>
      <c r="AE9094" t="s">
        <v>39492</v>
      </c>
    </row>
    <row r="9095" spans="1:31" x14ac:dyDescent="0.35">
      <c r="A9095" t="s">
        <v>41201</v>
      </c>
      <c r="B9095" t="s">
        <v>15364</v>
      </c>
      <c r="C9095" t="s">
        <v>16490</v>
      </c>
      <c r="D9095" t="s">
        <v>16491</v>
      </c>
      <c r="E9095" t="s">
        <v>41202</v>
      </c>
      <c r="F9095" t="s">
        <v>28</v>
      </c>
      <c r="G9095">
        <v>10021452</v>
      </c>
      <c r="H9095" t="s">
        <v>32825</v>
      </c>
      <c r="I9095">
        <v>206780</v>
      </c>
      <c r="J9095" t="s">
        <v>15204</v>
      </c>
      <c r="K9095" t="s">
        <v>41252</v>
      </c>
      <c r="L9095">
        <v>40605</v>
      </c>
      <c r="M9095" t="s">
        <v>33637</v>
      </c>
      <c r="N9095" t="s">
        <v>33638</v>
      </c>
      <c r="O9095" t="s">
        <v>34679</v>
      </c>
      <c r="P9095" t="s">
        <v>15457</v>
      </c>
      <c r="Q9095" t="s">
        <v>32831</v>
      </c>
      <c r="R9095" t="s">
        <v>33640</v>
      </c>
      <c r="S9095" t="s">
        <v>33641</v>
      </c>
      <c r="T9095" t="s">
        <v>28</v>
      </c>
      <c r="U9095" t="s">
        <v>15213</v>
      </c>
      <c r="V9095" t="s">
        <v>28</v>
      </c>
      <c r="W9095" t="s">
        <v>28</v>
      </c>
      <c r="X9095">
        <v>40605</v>
      </c>
      <c r="Y9095" t="s">
        <v>41253</v>
      </c>
      <c r="AA9095" t="s">
        <v>15215</v>
      </c>
      <c r="AB9095" t="s">
        <v>30</v>
      </c>
      <c r="AC9095">
        <v>0</v>
      </c>
      <c r="AD9095" t="s">
        <v>15503</v>
      </c>
      <c r="AE9095" t="s">
        <v>39492</v>
      </c>
    </row>
    <row r="9096" spans="1:31" x14ac:dyDescent="0.35">
      <c r="A9096" t="s">
        <v>29890</v>
      </c>
      <c r="B9096" t="s">
        <v>15264</v>
      </c>
      <c r="C9096" t="s">
        <v>17062</v>
      </c>
      <c r="D9096" t="s">
        <v>17063</v>
      </c>
      <c r="E9096" t="s">
        <v>29893</v>
      </c>
      <c r="F9096" t="s">
        <v>28</v>
      </c>
      <c r="G9096">
        <v>10021613</v>
      </c>
      <c r="H9096" t="s">
        <v>32825</v>
      </c>
      <c r="I9096">
        <v>206764</v>
      </c>
      <c r="J9096" t="s">
        <v>15204</v>
      </c>
      <c r="K9096" t="s">
        <v>41254</v>
      </c>
      <c r="L9096">
        <v>40604</v>
      </c>
      <c r="M9096" t="s">
        <v>34276</v>
      </c>
      <c r="N9096" t="s">
        <v>34277</v>
      </c>
      <c r="O9096" t="s">
        <v>34506</v>
      </c>
      <c r="P9096" t="s">
        <v>34507</v>
      </c>
      <c r="Q9096" t="s">
        <v>32831</v>
      </c>
      <c r="R9096" t="s">
        <v>33945</v>
      </c>
      <c r="S9096" t="s">
        <v>33946</v>
      </c>
      <c r="T9096" t="s">
        <v>28</v>
      </c>
      <c r="U9096" t="s">
        <v>15213</v>
      </c>
      <c r="V9096" t="s">
        <v>28</v>
      </c>
      <c r="W9096" t="s">
        <v>28</v>
      </c>
      <c r="X9096">
        <v>40603</v>
      </c>
      <c r="Y9096" t="s">
        <v>41255</v>
      </c>
      <c r="Z9096">
        <v>40603</v>
      </c>
      <c r="AA9096" t="s">
        <v>15671</v>
      </c>
      <c r="AB9096" t="s">
        <v>30</v>
      </c>
      <c r="AC9096">
        <v>2.99</v>
      </c>
      <c r="AD9096" t="s">
        <v>15503</v>
      </c>
      <c r="AE9096" t="s">
        <v>28</v>
      </c>
    </row>
    <row r="9097" spans="1:31" x14ac:dyDescent="0.35">
      <c r="A9097" t="s">
        <v>29890</v>
      </c>
      <c r="B9097" t="s">
        <v>15264</v>
      </c>
      <c r="C9097" t="s">
        <v>17062</v>
      </c>
      <c r="D9097" t="s">
        <v>17063</v>
      </c>
      <c r="E9097" t="s">
        <v>29893</v>
      </c>
      <c r="F9097" t="s">
        <v>28</v>
      </c>
      <c r="G9097">
        <v>10021612</v>
      </c>
      <c r="H9097" t="s">
        <v>32825</v>
      </c>
      <c r="I9097">
        <v>206765</v>
      </c>
      <c r="J9097" t="s">
        <v>15204</v>
      </c>
      <c r="K9097" t="s">
        <v>41256</v>
      </c>
      <c r="L9097">
        <v>40604</v>
      </c>
      <c r="M9097" t="s">
        <v>34276</v>
      </c>
      <c r="N9097" t="s">
        <v>34277</v>
      </c>
      <c r="O9097" t="s">
        <v>34506</v>
      </c>
      <c r="P9097" t="s">
        <v>34507</v>
      </c>
      <c r="Q9097" t="s">
        <v>32831</v>
      </c>
      <c r="R9097" t="s">
        <v>33945</v>
      </c>
      <c r="S9097" t="s">
        <v>33946</v>
      </c>
      <c r="T9097" t="s">
        <v>28</v>
      </c>
      <c r="U9097" t="s">
        <v>15213</v>
      </c>
      <c r="V9097" t="s">
        <v>28</v>
      </c>
      <c r="W9097" t="s">
        <v>28</v>
      </c>
      <c r="X9097">
        <v>40603</v>
      </c>
      <c r="Y9097" t="s">
        <v>41257</v>
      </c>
      <c r="AA9097" t="s">
        <v>15215</v>
      </c>
      <c r="AB9097" t="s">
        <v>30</v>
      </c>
      <c r="AC9097">
        <v>0</v>
      </c>
      <c r="AD9097" t="s">
        <v>15503</v>
      </c>
      <c r="AE9097" t="s">
        <v>28</v>
      </c>
    </row>
    <row r="9098" spans="1:31" x14ac:dyDescent="0.35">
      <c r="A9098" t="s">
        <v>41258</v>
      </c>
      <c r="B9098" t="s">
        <v>15264</v>
      </c>
      <c r="C9098" t="s">
        <v>41259</v>
      </c>
      <c r="D9098" t="s">
        <v>41260</v>
      </c>
      <c r="E9098" t="s">
        <v>41261</v>
      </c>
      <c r="F9098" t="s">
        <v>28</v>
      </c>
      <c r="G9098">
        <v>10021484</v>
      </c>
      <c r="H9098" t="s">
        <v>32825</v>
      </c>
      <c r="I9098">
        <v>206775</v>
      </c>
      <c r="J9098" t="s">
        <v>15204</v>
      </c>
      <c r="K9098" t="s">
        <v>41262</v>
      </c>
      <c r="L9098">
        <v>40604</v>
      </c>
      <c r="M9098" t="s">
        <v>35015</v>
      </c>
      <c r="N9098" t="s">
        <v>35016</v>
      </c>
      <c r="O9098" t="s">
        <v>35017</v>
      </c>
      <c r="P9098" t="s">
        <v>33754</v>
      </c>
      <c r="Q9098" t="s">
        <v>32831</v>
      </c>
      <c r="R9098" t="s">
        <v>34439</v>
      </c>
      <c r="S9098" t="s">
        <v>15459</v>
      </c>
      <c r="T9098" t="s">
        <v>28</v>
      </c>
      <c r="U9098" t="s">
        <v>15213</v>
      </c>
      <c r="V9098" t="s">
        <v>28</v>
      </c>
      <c r="W9098" t="s">
        <v>28</v>
      </c>
      <c r="X9098">
        <v>40603</v>
      </c>
      <c r="Y9098" t="s">
        <v>16301</v>
      </c>
      <c r="Z9098">
        <v>40603</v>
      </c>
      <c r="AA9098" t="s">
        <v>41263</v>
      </c>
      <c r="AB9098" t="s">
        <v>30</v>
      </c>
      <c r="AC9098">
        <v>1.88</v>
      </c>
      <c r="AD9098" t="s">
        <v>15503</v>
      </c>
      <c r="AE9098" t="s">
        <v>28</v>
      </c>
    </row>
    <row r="9099" spans="1:31" x14ac:dyDescent="0.35">
      <c r="A9099" t="s">
        <v>16008</v>
      </c>
      <c r="B9099" t="s">
        <v>15264</v>
      </c>
      <c r="C9099" t="s">
        <v>16009</v>
      </c>
      <c r="D9099" t="s">
        <v>16010</v>
      </c>
      <c r="E9099" t="s">
        <v>16011</v>
      </c>
      <c r="F9099" t="s">
        <v>28</v>
      </c>
      <c r="G9099">
        <v>10021509</v>
      </c>
      <c r="H9099" t="s">
        <v>32825</v>
      </c>
      <c r="I9099">
        <v>206747</v>
      </c>
      <c r="J9099" t="s">
        <v>15204</v>
      </c>
      <c r="K9099" t="s">
        <v>41264</v>
      </c>
      <c r="L9099">
        <v>40601</v>
      </c>
      <c r="M9099" t="s">
        <v>34595</v>
      </c>
      <c r="N9099" t="s">
        <v>34596</v>
      </c>
      <c r="O9099" t="s">
        <v>34707</v>
      </c>
      <c r="P9099" t="s">
        <v>34531</v>
      </c>
      <c r="Q9099" t="s">
        <v>34652</v>
      </c>
      <c r="R9099" t="s">
        <v>33945</v>
      </c>
      <c r="S9099" t="s">
        <v>33946</v>
      </c>
      <c r="T9099" t="s">
        <v>28</v>
      </c>
      <c r="U9099" t="s">
        <v>15213</v>
      </c>
      <c r="V9099" t="s">
        <v>28</v>
      </c>
      <c r="W9099" t="s">
        <v>28</v>
      </c>
      <c r="X9099">
        <v>40601</v>
      </c>
      <c r="Y9099" t="s">
        <v>39836</v>
      </c>
      <c r="Z9099">
        <v>40601</v>
      </c>
      <c r="AA9099" t="s">
        <v>41265</v>
      </c>
      <c r="AB9099" t="s">
        <v>30</v>
      </c>
      <c r="AC9099">
        <v>3.47</v>
      </c>
      <c r="AD9099" t="s">
        <v>15503</v>
      </c>
      <c r="AE9099" t="s">
        <v>39492</v>
      </c>
    </row>
    <row r="9100" spans="1:31" x14ac:dyDescent="0.35">
      <c r="A9100" t="s">
        <v>16881</v>
      </c>
      <c r="B9100" t="s">
        <v>15264</v>
      </c>
      <c r="C9100" t="s">
        <v>41266</v>
      </c>
      <c r="D9100" t="s">
        <v>41267</v>
      </c>
      <c r="E9100" t="s">
        <v>16882</v>
      </c>
      <c r="F9100" t="s">
        <v>28</v>
      </c>
      <c r="G9100">
        <v>20071019</v>
      </c>
      <c r="H9100" t="s">
        <v>32825</v>
      </c>
      <c r="I9100">
        <v>206750</v>
      </c>
      <c r="J9100" t="s">
        <v>15204</v>
      </c>
      <c r="K9100" t="s">
        <v>41268</v>
      </c>
      <c r="L9100">
        <v>40602</v>
      </c>
      <c r="M9100" t="s">
        <v>34595</v>
      </c>
      <c r="N9100" t="s">
        <v>34596</v>
      </c>
      <c r="O9100" t="s">
        <v>34707</v>
      </c>
      <c r="P9100" t="s">
        <v>34531</v>
      </c>
      <c r="Q9100" t="s">
        <v>34652</v>
      </c>
      <c r="R9100" t="s">
        <v>33945</v>
      </c>
      <c r="S9100" t="s">
        <v>33946</v>
      </c>
      <c r="T9100" t="s">
        <v>28</v>
      </c>
      <c r="U9100" t="s">
        <v>15213</v>
      </c>
      <c r="V9100" t="s">
        <v>28</v>
      </c>
      <c r="W9100" t="s">
        <v>28</v>
      </c>
      <c r="X9100">
        <v>40601</v>
      </c>
      <c r="Y9100" t="s">
        <v>41269</v>
      </c>
      <c r="AA9100" t="s">
        <v>15215</v>
      </c>
      <c r="AB9100" t="s">
        <v>30</v>
      </c>
      <c r="AC9100">
        <v>0</v>
      </c>
      <c r="AD9100" t="s">
        <v>15503</v>
      </c>
      <c r="AE9100" t="s">
        <v>28</v>
      </c>
    </row>
    <row r="9101" spans="1:31" x14ac:dyDescent="0.35">
      <c r="A9101" t="s">
        <v>29907</v>
      </c>
      <c r="B9101" t="s">
        <v>15264</v>
      </c>
      <c r="C9101" t="s">
        <v>17700</v>
      </c>
      <c r="D9101" t="s">
        <v>17701</v>
      </c>
      <c r="E9101" t="s">
        <v>29908</v>
      </c>
      <c r="F9101" t="s">
        <v>28</v>
      </c>
      <c r="G9101">
        <v>10021630</v>
      </c>
      <c r="H9101" t="s">
        <v>32825</v>
      </c>
      <c r="I9101">
        <v>206726</v>
      </c>
      <c r="J9101" t="s">
        <v>15204</v>
      </c>
      <c r="K9101" t="s">
        <v>41270</v>
      </c>
      <c r="L9101">
        <v>40598</v>
      </c>
      <c r="M9101" t="s">
        <v>35664</v>
      </c>
      <c r="N9101" t="s">
        <v>35665</v>
      </c>
      <c r="O9101" t="s">
        <v>35666</v>
      </c>
      <c r="P9101" t="s">
        <v>34703</v>
      </c>
      <c r="Q9101" t="s">
        <v>34210</v>
      </c>
      <c r="R9101" t="s">
        <v>33945</v>
      </c>
      <c r="S9101" t="s">
        <v>33946</v>
      </c>
      <c r="T9101" t="s">
        <v>28</v>
      </c>
      <c r="U9101" t="s">
        <v>15213</v>
      </c>
      <c r="V9101" t="s">
        <v>28</v>
      </c>
      <c r="W9101" t="s">
        <v>28</v>
      </c>
      <c r="X9101">
        <v>40598</v>
      </c>
      <c r="Y9101" t="s">
        <v>26684</v>
      </c>
      <c r="AA9101" t="s">
        <v>15215</v>
      </c>
      <c r="AB9101" t="s">
        <v>30</v>
      </c>
      <c r="AC9101">
        <v>0</v>
      </c>
      <c r="AD9101" t="s">
        <v>15503</v>
      </c>
      <c r="AE9101" t="s">
        <v>28</v>
      </c>
    </row>
    <row r="9102" spans="1:31" x14ac:dyDescent="0.35">
      <c r="A9102" t="s">
        <v>22620</v>
      </c>
      <c r="B9102" t="s">
        <v>15264</v>
      </c>
      <c r="C9102" t="s">
        <v>17700</v>
      </c>
      <c r="D9102" t="s">
        <v>17701</v>
      </c>
      <c r="E9102" t="s">
        <v>22621</v>
      </c>
      <c r="F9102" t="s">
        <v>28</v>
      </c>
      <c r="G9102">
        <v>10021565</v>
      </c>
      <c r="H9102" t="s">
        <v>32825</v>
      </c>
      <c r="I9102">
        <v>206725</v>
      </c>
      <c r="J9102" t="s">
        <v>15204</v>
      </c>
      <c r="K9102" t="s">
        <v>41271</v>
      </c>
      <c r="L9102">
        <v>40598</v>
      </c>
      <c r="M9102" t="s">
        <v>35664</v>
      </c>
      <c r="N9102" t="s">
        <v>35665</v>
      </c>
      <c r="O9102" t="s">
        <v>41134</v>
      </c>
      <c r="P9102" t="s">
        <v>16263</v>
      </c>
      <c r="Q9102" t="s">
        <v>34210</v>
      </c>
      <c r="R9102" t="s">
        <v>34565</v>
      </c>
      <c r="S9102" t="s">
        <v>34566</v>
      </c>
      <c r="T9102" t="s">
        <v>28</v>
      </c>
      <c r="U9102" t="s">
        <v>15213</v>
      </c>
      <c r="V9102" t="s">
        <v>28</v>
      </c>
      <c r="W9102" t="s">
        <v>28</v>
      </c>
      <c r="X9102">
        <v>40598</v>
      </c>
      <c r="Y9102" t="s">
        <v>41272</v>
      </c>
      <c r="Z9102">
        <v>40598</v>
      </c>
      <c r="AA9102" t="s">
        <v>40982</v>
      </c>
      <c r="AB9102" t="s">
        <v>30</v>
      </c>
      <c r="AC9102">
        <v>6.42</v>
      </c>
      <c r="AD9102" t="s">
        <v>15503</v>
      </c>
      <c r="AE9102" t="s">
        <v>39492</v>
      </c>
    </row>
    <row r="9103" spans="1:31" x14ac:dyDescent="0.35">
      <c r="A9103" t="s">
        <v>25430</v>
      </c>
      <c r="B9103" t="s">
        <v>14997</v>
      </c>
      <c r="C9103" t="s">
        <v>15222</v>
      </c>
      <c r="D9103" t="s">
        <v>15223</v>
      </c>
      <c r="E9103" t="s">
        <v>25431</v>
      </c>
      <c r="F9103" t="s">
        <v>28</v>
      </c>
      <c r="G9103">
        <v>20072262</v>
      </c>
      <c r="H9103" t="s">
        <v>32825</v>
      </c>
      <c r="I9103">
        <v>207037</v>
      </c>
      <c r="J9103" t="s">
        <v>15204</v>
      </c>
      <c r="K9103" t="s">
        <v>41273</v>
      </c>
      <c r="L9103">
        <v>40653</v>
      </c>
      <c r="M9103" t="s">
        <v>33637</v>
      </c>
      <c r="N9103" t="s">
        <v>33638</v>
      </c>
      <c r="O9103" t="s">
        <v>19617</v>
      </c>
      <c r="P9103" t="s">
        <v>34147</v>
      </c>
      <c r="Q9103" t="s">
        <v>32831</v>
      </c>
      <c r="R9103" t="s">
        <v>34005</v>
      </c>
      <c r="S9103" t="s">
        <v>34006</v>
      </c>
      <c r="T9103" t="s">
        <v>28</v>
      </c>
      <c r="U9103" t="s">
        <v>15213</v>
      </c>
      <c r="V9103" t="s">
        <v>28</v>
      </c>
      <c r="W9103" t="s">
        <v>28</v>
      </c>
      <c r="X9103">
        <v>40597</v>
      </c>
      <c r="Y9103" t="s">
        <v>15502</v>
      </c>
      <c r="AA9103" t="s">
        <v>15215</v>
      </c>
      <c r="AB9103" t="s">
        <v>30</v>
      </c>
      <c r="AC9103">
        <v>0</v>
      </c>
      <c r="AD9103" t="s">
        <v>15503</v>
      </c>
      <c r="AE9103" t="s">
        <v>28</v>
      </c>
    </row>
    <row r="9104" spans="1:31" x14ac:dyDescent="0.35">
      <c r="A9104" t="s">
        <v>15983</v>
      </c>
      <c r="B9104" t="s">
        <v>15322</v>
      </c>
      <c r="C9104" t="s">
        <v>15984</v>
      </c>
      <c r="D9104" t="s">
        <v>15985</v>
      </c>
      <c r="E9104" t="s">
        <v>15986</v>
      </c>
      <c r="F9104" t="s">
        <v>28</v>
      </c>
      <c r="G9104">
        <v>20070584</v>
      </c>
      <c r="H9104" t="s">
        <v>32825</v>
      </c>
      <c r="I9104">
        <v>206653</v>
      </c>
      <c r="J9104" t="s">
        <v>15204</v>
      </c>
      <c r="K9104" t="s">
        <v>41274</v>
      </c>
      <c r="L9104">
        <v>40592</v>
      </c>
      <c r="M9104" t="s">
        <v>34595</v>
      </c>
      <c r="N9104" t="s">
        <v>34596</v>
      </c>
      <c r="O9104" t="s">
        <v>37015</v>
      </c>
      <c r="P9104" t="s">
        <v>34703</v>
      </c>
      <c r="Q9104" t="s">
        <v>34652</v>
      </c>
      <c r="R9104" t="s">
        <v>33945</v>
      </c>
      <c r="S9104" t="s">
        <v>33946</v>
      </c>
      <c r="T9104" t="s">
        <v>28</v>
      </c>
      <c r="U9104" t="s">
        <v>15213</v>
      </c>
      <c r="V9104" t="s">
        <v>28</v>
      </c>
      <c r="W9104" t="s">
        <v>28</v>
      </c>
      <c r="X9104">
        <v>40592</v>
      </c>
      <c r="Y9104" t="s">
        <v>41275</v>
      </c>
      <c r="AA9104" t="s">
        <v>15215</v>
      </c>
      <c r="AB9104" t="s">
        <v>30</v>
      </c>
      <c r="AC9104">
        <v>0</v>
      </c>
      <c r="AD9104" t="s">
        <v>15503</v>
      </c>
      <c r="AE9104" t="s">
        <v>28</v>
      </c>
    </row>
    <row r="9105" spans="1:31" x14ac:dyDescent="0.35">
      <c r="A9105" t="s">
        <v>41276</v>
      </c>
      <c r="B9105" t="s">
        <v>15264</v>
      </c>
      <c r="C9105" t="s">
        <v>41277</v>
      </c>
      <c r="D9105" t="s">
        <v>41278</v>
      </c>
      <c r="E9105" t="s">
        <v>41279</v>
      </c>
      <c r="F9105" t="s">
        <v>28</v>
      </c>
      <c r="G9105">
        <v>10021367</v>
      </c>
      <c r="H9105" t="s">
        <v>32825</v>
      </c>
      <c r="I9105">
        <v>206626</v>
      </c>
      <c r="J9105" t="s">
        <v>15204</v>
      </c>
      <c r="K9105" t="s">
        <v>41280</v>
      </c>
      <c r="L9105">
        <v>40588</v>
      </c>
      <c r="M9105" t="s">
        <v>34595</v>
      </c>
      <c r="N9105" t="s">
        <v>34596</v>
      </c>
      <c r="O9105" t="s">
        <v>34707</v>
      </c>
      <c r="P9105" t="s">
        <v>34531</v>
      </c>
      <c r="Q9105" t="s">
        <v>34652</v>
      </c>
      <c r="R9105" t="s">
        <v>33945</v>
      </c>
      <c r="S9105" t="s">
        <v>33946</v>
      </c>
      <c r="T9105" t="s">
        <v>28</v>
      </c>
      <c r="U9105" t="s">
        <v>15213</v>
      </c>
      <c r="V9105" t="s">
        <v>28</v>
      </c>
      <c r="W9105" t="s">
        <v>28</v>
      </c>
      <c r="X9105">
        <v>40585</v>
      </c>
      <c r="Y9105" t="s">
        <v>15395</v>
      </c>
      <c r="Z9105">
        <v>40585</v>
      </c>
      <c r="AA9105" t="s">
        <v>15602</v>
      </c>
      <c r="AB9105" t="s">
        <v>30</v>
      </c>
      <c r="AC9105">
        <v>2</v>
      </c>
      <c r="AD9105" t="s">
        <v>15503</v>
      </c>
      <c r="AE9105" t="s">
        <v>28</v>
      </c>
    </row>
    <row r="9106" spans="1:31" x14ac:dyDescent="0.35">
      <c r="A9106" t="s">
        <v>38148</v>
      </c>
      <c r="B9106" t="s">
        <v>15264</v>
      </c>
      <c r="C9106" t="s">
        <v>36185</v>
      </c>
      <c r="D9106" t="s">
        <v>36186</v>
      </c>
      <c r="E9106" t="s">
        <v>38149</v>
      </c>
      <c r="F9106" t="s">
        <v>28</v>
      </c>
      <c r="G9106">
        <v>10021385</v>
      </c>
      <c r="H9106" t="s">
        <v>32825</v>
      </c>
      <c r="I9106">
        <v>206658</v>
      </c>
      <c r="J9106" t="s">
        <v>15204</v>
      </c>
      <c r="K9106" t="s">
        <v>41281</v>
      </c>
      <c r="L9106">
        <v>40593</v>
      </c>
      <c r="M9106" t="s">
        <v>35664</v>
      </c>
      <c r="N9106" t="s">
        <v>35665</v>
      </c>
      <c r="O9106" t="s">
        <v>35666</v>
      </c>
      <c r="P9106" t="s">
        <v>34703</v>
      </c>
      <c r="Q9106" t="s">
        <v>34210</v>
      </c>
      <c r="R9106" t="s">
        <v>34211</v>
      </c>
      <c r="S9106" t="s">
        <v>16096</v>
      </c>
      <c r="T9106" t="s">
        <v>28</v>
      </c>
      <c r="U9106" t="s">
        <v>15213</v>
      </c>
      <c r="V9106" t="s">
        <v>28</v>
      </c>
      <c r="W9106" t="s">
        <v>28</v>
      </c>
      <c r="X9106">
        <v>40585</v>
      </c>
      <c r="Y9106" t="s">
        <v>41282</v>
      </c>
      <c r="Z9106">
        <v>40585</v>
      </c>
      <c r="AA9106" t="s">
        <v>26732</v>
      </c>
      <c r="AB9106" t="s">
        <v>30</v>
      </c>
      <c r="AC9106">
        <v>4.01</v>
      </c>
      <c r="AD9106" t="s">
        <v>15503</v>
      </c>
      <c r="AE9106" t="s">
        <v>28</v>
      </c>
    </row>
    <row r="9107" spans="1:31" x14ac:dyDescent="0.35">
      <c r="A9107" t="s">
        <v>37815</v>
      </c>
      <c r="B9107" t="s">
        <v>15264</v>
      </c>
      <c r="C9107" t="s">
        <v>37816</v>
      </c>
      <c r="D9107" t="s">
        <v>37817</v>
      </c>
      <c r="E9107" t="s">
        <v>37818</v>
      </c>
      <c r="F9107" t="s">
        <v>28</v>
      </c>
      <c r="G9107">
        <v>20071014</v>
      </c>
      <c r="H9107" t="s">
        <v>32825</v>
      </c>
      <c r="I9107">
        <v>206591</v>
      </c>
      <c r="J9107" t="s">
        <v>15204</v>
      </c>
      <c r="K9107" t="s">
        <v>41283</v>
      </c>
      <c r="L9107">
        <v>40584</v>
      </c>
      <c r="M9107" t="s">
        <v>34595</v>
      </c>
      <c r="N9107" t="s">
        <v>34596</v>
      </c>
      <c r="O9107" t="s">
        <v>34707</v>
      </c>
      <c r="P9107" t="s">
        <v>34531</v>
      </c>
      <c r="Q9107" t="s">
        <v>34652</v>
      </c>
      <c r="R9107" t="s">
        <v>34163</v>
      </c>
      <c r="S9107" t="s">
        <v>34164</v>
      </c>
      <c r="T9107" t="s">
        <v>28</v>
      </c>
      <c r="U9107" t="s">
        <v>15213</v>
      </c>
      <c r="V9107" t="s">
        <v>28</v>
      </c>
      <c r="W9107" t="s">
        <v>28</v>
      </c>
      <c r="X9107">
        <v>40584</v>
      </c>
      <c r="Y9107" t="s">
        <v>41284</v>
      </c>
      <c r="AA9107" t="s">
        <v>15215</v>
      </c>
      <c r="AB9107" t="s">
        <v>30</v>
      </c>
      <c r="AC9107">
        <v>0</v>
      </c>
      <c r="AD9107" t="s">
        <v>15503</v>
      </c>
      <c r="AE9107" t="s">
        <v>28</v>
      </c>
    </row>
    <row r="9108" spans="1:31" x14ac:dyDescent="0.35">
      <c r="A9108" t="s">
        <v>41285</v>
      </c>
      <c r="B9108" t="s">
        <v>15364</v>
      </c>
      <c r="C9108" t="s">
        <v>20030</v>
      </c>
      <c r="D9108" t="s">
        <v>15324</v>
      </c>
      <c r="E9108" t="s">
        <v>41286</v>
      </c>
      <c r="F9108" t="s">
        <v>28</v>
      </c>
      <c r="G9108">
        <v>10021330</v>
      </c>
      <c r="H9108" t="s">
        <v>32825</v>
      </c>
      <c r="I9108">
        <v>206603</v>
      </c>
      <c r="J9108" t="s">
        <v>15204</v>
      </c>
      <c r="K9108" t="s">
        <v>41287</v>
      </c>
      <c r="L9108">
        <v>40587</v>
      </c>
      <c r="M9108" t="s">
        <v>34581</v>
      </c>
      <c r="N9108" t="s">
        <v>34582</v>
      </c>
      <c r="O9108" t="s">
        <v>35424</v>
      </c>
      <c r="P9108" t="s">
        <v>35425</v>
      </c>
      <c r="Q9108" t="s">
        <v>34184</v>
      </c>
      <c r="R9108" t="s">
        <v>34908</v>
      </c>
      <c r="S9108" t="s">
        <v>34909</v>
      </c>
      <c r="T9108" t="s">
        <v>28</v>
      </c>
      <c r="U9108" t="s">
        <v>15213</v>
      </c>
      <c r="V9108" t="s">
        <v>28</v>
      </c>
      <c r="W9108" t="s">
        <v>28</v>
      </c>
      <c r="X9108">
        <v>40584</v>
      </c>
      <c r="Y9108" t="s">
        <v>41288</v>
      </c>
      <c r="Z9108">
        <v>40584</v>
      </c>
      <c r="AA9108" t="s">
        <v>41288</v>
      </c>
      <c r="AB9108" t="s">
        <v>30</v>
      </c>
      <c r="AC9108">
        <v>0</v>
      </c>
      <c r="AD9108" t="s">
        <v>15503</v>
      </c>
      <c r="AE9108" t="s">
        <v>28</v>
      </c>
    </row>
    <row r="9109" spans="1:31" x14ac:dyDescent="0.35">
      <c r="A9109" t="s">
        <v>33033</v>
      </c>
      <c r="B9109" t="s">
        <v>15264</v>
      </c>
      <c r="C9109" t="s">
        <v>33034</v>
      </c>
      <c r="D9109" t="s">
        <v>33035</v>
      </c>
      <c r="E9109" t="s">
        <v>33036</v>
      </c>
      <c r="F9109" t="s">
        <v>28</v>
      </c>
      <c r="G9109">
        <v>20071013</v>
      </c>
      <c r="H9109" t="s">
        <v>32825</v>
      </c>
      <c r="I9109">
        <v>206580</v>
      </c>
      <c r="J9109" t="s">
        <v>15204</v>
      </c>
      <c r="K9109" t="s">
        <v>41289</v>
      </c>
      <c r="L9109">
        <v>40583</v>
      </c>
      <c r="M9109" t="s">
        <v>34595</v>
      </c>
      <c r="N9109" t="s">
        <v>34596</v>
      </c>
      <c r="O9109" t="s">
        <v>34707</v>
      </c>
      <c r="P9109" t="s">
        <v>34531</v>
      </c>
      <c r="Q9109" t="s">
        <v>34189</v>
      </c>
      <c r="R9109" t="s">
        <v>33945</v>
      </c>
      <c r="S9109" t="s">
        <v>33946</v>
      </c>
      <c r="T9109" t="s">
        <v>28</v>
      </c>
      <c r="U9109" t="s">
        <v>15213</v>
      </c>
      <c r="V9109" t="s">
        <v>28</v>
      </c>
      <c r="W9109" t="s">
        <v>28</v>
      </c>
      <c r="X9109">
        <v>40583</v>
      </c>
      <c r="Y9109" t="s">
        <v>41290</v>
      </c>
      <c r="AA9109" t="s">
        <v>15215</v>
      </c>
      <c r="AB9109" t="s">
        <v>30</v>
      </c>
      <c r="AC9109">
        <v>0</v>
      </c>
      <c r="AD9109" t="s">
        <v>15503</v>
      </c>
      <c r="AE9109" t="s">
        <v>28</v>
      </c>
    </row>
    <row r="9110" spans="1:31" x14ac:dyDescent="0.35">
      <c r="A9110" t="s">
        <v>21434</v>
      </c>
      <c r="B9110" t="s">
        <v>15322</v>
      </c>
      <c r="C9110" t="s">
        <v>18819</v>
      </c>
      <c r="D9110" t="s">
        <v>18820</v>
      </c>
      <c r="E9110" t="s">
        <v>21435</v>
      </c>
      <c r="F9110" t="s">
        <v>28</v>
      </c>
      <c r="G9110">
        <v>20070584</v>
      </c>
      <c r="H9110" t="s">
        <v>32825</v>
      </c>
      <c r="I9110">
        <v>206560</v>
      </c>
      <c r="J9110" t="s">
        <v>15204</v>
      </c>
      <c r="K9110" t="s">
        <v>41291</v>
      </c>
      <c r="L9110">
        <v>40581</v>
      </c>
      <c r="M9110" t="s">
        <v>34595</v>
      </c>
      <c r="N9110" t="s">
        <v>34596</v>
      </c>
      <c r="O9110" t="s">
        <v>34597</v>
      </c>
      <c r="P9110" t="s">
        <v>34490</v>
      </c>
      <c r="Q9110" t="s">
        <v>34652</v>
      </c>
      <c r="R9110" t="s">
        <v>34565</v>
      </c>
      <c r="S9110" t="s">
        <v>34566</v>
      </c>
      <c r="T9110" t="s">
        <v>28</v>
      </c>
      <c r="U9110" t="s">
        <v>15213</v>
      </c>
      <c r="V9110" t="s">
        <v>28</v>
      </c>
      <c r="W9110" t="s">
        <v>28</v>
      </c>
      <c r="X9110">
        <v>40581</v>
      </c>
      <c r="Y9110" t="s">
        <v>41292</v>
      </c>
      <c r="AA9110" t="s">
        <v>15215</v>
      </c>
      <c r="AB9110" t="s">
        <v>30</v>
      </c>
      <c r="AC9110">
        <v>0</v>
      </c>
      <c r="AD9110" t="s">
        <v>15503</v>
      </c>
      <c r="AE9110" t="s">
        <v>28</v>
      </c>
    </row>
    <row r="9111" spans="1:31" x14ac:dyDescent="0.35">
      <c r="A9111" t="s">
        <v>23011</v>
      </c>
      <c r="B9111" t="s">
        <v>15322</v>
      </c>
      <c r="C9111" t="s">
        <v>16784</v>
      </c>
      <c r="D9111" t="s">
        <v>16785</v>
      </c>
      <c r="E9111" t="s">
        <v>23012</v>
      </c>
      <c r="F9111" t="s">
        <v>28</v>
      </c>
      <c r="G9111">
        <v>10021262</v>
      </c>
      <c r="H9111" t="s">
        <v>32825</v>
      </c>
      <c r="I9111">
        <v>206554</v>
      </c>
      <c r="J9111" t="s">
        <v>15204</v>
      </c>
      <c r="K9111" t="s">
        <v>41293</v>
      </c>
      <c r="L9111">
        <v>40581</v>
      </c>
      <c r="M9111" t="s">
        <v>34976</v>
      </c>
      <c r="N9111" t="s">
        <v>34977</v>
      </c>
      <c r="O9111" t="s">
        <v>37688</v>
      </c>
      <c r="P9111" t="s">
        <v>15622</v>
      </c>
      <c r="Q9111" t="s">
        <v>34210</v>
      </c>
      <c r="R9111" t="s">
        <v>34565</v>
      </c>
      <c r="S9111" t="s">
        <v>34566</v>
      </c>
      <c r="T9111" t="s">
        <v>28</v>
      </c>
      <c r="U9111" t="s">
        <v>15213</v>
      </c>
      <c r="V9111" t="s">
        <v>28</v>
      </c>
      <c r="W9111" t="s">
        <v>28</v>
      </c>
      <c r="X9111">
        <v>40581</v>
      </c>
      <c r="Y9111" t="s">
        <v>41294</v>
      </c>
      <c r="AA9111" t="s">
        <v>15215</v>
      </c>
      <c r="AB9111" t="s">
        <v>30</v>
      </c>
      <c r="AC9111">
        <v>0</v>
      </c>
      <c r="AD9111" t="s">
        <v>15503</v>
      </c>
      <c r="AE9111" t="s">
        <v>28</v>
      </c>
    </row>
    <row r="9112" spans="1:31" x14ac:dyDescent="0.35">
      <c r="A9112" t="s">
        <v>39904</v>
      </c>
      <c r="B9112" t="s">
        <v>15322</v>
      </c>
      <c r="C9112" t="s">
        <v>15984</v>
      </c>
      <c r="D9112" t="s">
        <v>15985</v>
      </c>
      <c r="E9112" t="s">
        <v>39905</v>
      </c>
      <c r="F9112" t="s">
        <v>28</v>
      </c>
      <c r="G9112">
        <v>10021261</v>
      </c>
      <c r="H9112" t="s">
        <v>32825</v>
      </c>
      <c r="I9112">
        <v>206553</v>
      </c>
      <c r="J9112" t="s">
        <v>15204</v>
      </c>
      <c r="K9112" t="s">
        <v>41295</v>
      </c>
      <c r="L9112">
        <v>40580</v>
      </c>
      <c r="M9112" t="s">
        <v>34976</v>
      </c>
      <c r="N9112" t="s">
        <v>34977</v>
      </c>
      <c r="O9112" t="s">
        <v>37688</v>
      </c>
      <c r="P9112" t="s">
        <v>15622</v>
      </c>
      <c r="Q9112" t="s">
        <v>34210</v>
      </c>
      <c r="R9112" t="s">
        <v>34565</v>
      </c>
      <c r="S9112" t="s">
        <v>34566</v>
      </c>
      <c r="T9112" t="s">
        <v>28</v>
      </c>
      <c r="U9112" t="s">
        <v>15213</v>
      </c>
      <c r="V9112" t="s">
        <v>28</v>
      </c>
      <c r="W9112" t="s">
        <v>28</v>
      </c>
      <c r="X9112">
        <v>40580</v>
      </c>
      <c r="Y9112" t="s">
        <v>41296</v>
      </c>
      <c r="Z9112">
        <v>40700</v>
      </c>
      <c r="AA9112" t="s">
        <v>15215</v>
      </c>
      <c r="AB9112" t="s">
        <v>30</v>
      </c>
      <c r="AC9112">
        <v>2856.06</v>
      </c>
      <c r="AD9112" t="s">
        <v>15503</v>
      </c>
      <c r="AE9112" t="s">
        <v>28</v>
      </c>
    </row>
    <row r="9113" spans="1:31" x14ac:dyDescent="0.35">
      <c r="A9113" t="s">
        <v>33252</v>
      </c>
      <c r="B9113" t="s">
        <v>15264</v>
      </c>
      <c r="C9113" t="s">
        <v>18878</v>
      </c>
      <c r="D9113" t="s">
        <v>18879</v>
      </c>
      <c r="E9113" t="s">
        <v>33253</v>
      </c>
      <c r="F9113" t="s">
        <v>28</v>
      </c>
      <c r="G9113">
        <v>20071297</v>
      </c>
      <c r="H9113" t="s">
        <v>32825</v>
      </c>
      <c r="I9113">
        <v>206534</v>
      </c>
      <c r="J9113" t="s">
        <v>15204</v>
      </c>
      <c r="K9113" t="s">
        <v>41297</v>
      </c>
      <c r="L9113">
        <v>40579</v>
      </c>
      <c r="M9113" t="s">
        <v>34976</v>
      </c>
      <c r="N9113" t="s">
        <v>34977</v>
      </c>
      <c r="O9113" t="s">
        <v>34978</v>
      </c>
      <c r="P9113" t="s">
        <v>17009</v>
      </c>
      <c r="Q9113" t="s">
        <v>34210</v>
      </c>
      <c r="R9113" t="s">
        <v>34150</v>
      </c>
      <c r="S9113" t="s">
        <v>34151</v>
      </c>
      <c r="T9113" t="s">
        <v>28</v>
      </c>
      <c r="U9113" t="s">
        <v>15213</v>
      </c>
      <c r="V9113" t="s">
        <v>28</v>
      </c>
      <c r="W9113" t="s">
        <v>28</v>
      </c>
      <c r="X9113">
        <v>40579</v>
      </c>
      <c r="Y9113" t="s">
        <v>30484</v>
      </c>
      <c r="AA9113" t="s">
        <v>15215</v>
      </c>
      <c r="AB9113" t="s">
        <v>30</v>
      </c>
      <c r="AC9113">
        <v>0</v>
      </c>
      <c r="AD9113" t="s">
        <v>15503</v>
      </c>
      <c r="AE9113" t="s">
        <v>28</v>
      </c>
    </row>
    <row r="9114" spans="1:31" x14ac:dyDescent="0.35">
      <c r="A9114" t="s">
        <v>20629</v>
      </c>
      <c r="B9114" t="s">
        <v>15264</v>
      </c>
      <c r="C9114" t="s">
        <v>15540</v>
      </c>
      <c r="D9114" t="s">
        <v>15491</v>
      </c>
      <c r="E9114" t="s">
        <v>20630</v>
      </c>
      <c r="F9114" t="s">
        <v>28</v>
      </c>
      <c r="G9114">
        <v>10021343</v>
      </c>
      <c r="H9114" t="s">
        <v>32825</v>
      </c>
      <c r="I9114">
        <v>206513</v>
      </c>
      <c r="J9114" t="s">
        <v>15204</v>
      </c>
      <c r="K9114" t="s">
        <v>41298</v>
      </c>
      <c r="L9114">
        <v>40578</v>
      </c>
      <c r="M9114" t="s">
        <v>34595</v>
      </c>
      <c r="N9114" t="s">
        <v>34596</v>
      </c>
      <c r="O9114" t="s">
        <v>34707</v>
      </c>
      <c r="P9114" t="s">
        <v>34531</v>
      </c>
      <c r="Q9114" t="s">
        <v>34652</v>
      </c>
      <c r="R9114" t="s">
        <v>33945</v>
      </c>
      <c r="S9114" t="s">
        <v>33946</v>
      </c>
      <c r="T9114" t="s">
        <v>28</v>
      </c>
      <c r="U9114" t="s">
        <v>15213</v>
      </c>
      <c r="V9114" t="s">
        <v>28</v>
      </c>
      <c r="W9114" t="s">
        <v>28</v>
      </c>
      <c r="X9114">
        <v>40578</v>
      </c>
      <c r="Y9114" t="s">
        <v>41299</v>
      </c>
      <c r="Z9114">
        <v>40578</v>
      </c>
      <c r="AA9114" t="s">
        <v>15395</v>
      </c>
      <c r="AB9114" t="s">
        <v>30</v>
      </c>
      <c r="AC9114">
        <v>0.6</v>
      </c>
      <c r="AD9114" t="s">
        <v>15503</v>
      </c>
      <c r="AE9114" t="s">
        <v>28</v>
      </c>
    </row>
    <row r="9115" spans="1:31" x14ac:dyDescent="0.35">
      <c r="A9115" t="s">
        <v>41300</v>
      </c>
      <c r="B9115" t="s">
        <v>15364</v>
      </c>
      <c r="C9115" t="s">
        <v>32893</v>
      </c>
      <c r="D9115" t="s">
        <v>32894</v>
      </c>
      <c r="E9115" t="s">
        <v>41301</v>
      </c>
      <c r="F9115" t="s">
        <v>28</v>
      </c>
      <c r="G9115">
        <v>10021216</v>
      </c>
      <c r="H9115" t="s">
        <v>32825</v>
      </c>
      <c r="I9115">
        <v>206532</v>
      </c>
      <c r="J9115" t="s">
        <v>15204</v>
      </c>
      <c r="K9115" t="s">
        <v>41302</v>
      </c>
      <c r="L9115">
        <v>40578</v>
      </c>
      <c r="M9115" t="s">
        <v>33637</v>
      </c>
      <c r="N9115" t="s">
        <v>33638</v>
      </c>
      <c r="O9115" t="s">
        <v>34604</v>
      </c>
      <c r="P9115" t="s">
        <v>16067</v>
      </c>
      <c r="Q9115" t="s">
        <v>32831</v>
      </c>
      <c r="R9115" t="s">
        <v>34005</v>
      </c>
      <c r="S9115" t="s">
        <v>34006</v>
      </c>
      <c r="T9115" t="s">
        <v>28</v>
      </c>
      <c r="U9115" t="s">
        <v>15213</v>
      </c>
      <c r="V9115" t="s">
        <v>28</v>
      </c>
      <c r="W9115" t="s">
        <v>28</v>
      </c>
      <c r="X9115">
        <v>40578</v>
      </c>
      <c r="Y9115" t="s">
        <v>41303</v>
      </c>
      <c r="Z9115">
        <v>40578</v>
      </c>
      <c r="AA9115" t="s">
        <v>41303</v>
      </c>
      <c r="AB9115" t="s">
        <v>30</v>
      </c>
      <c r="AC9115">
        <v>0</v>
      </c>
      <c r="AD9115" t="s">
        <v>15503</v>
      </c>
      <c r="AE9115" t="s">
        <v>28</v>
      </c>
    </row>
    <row r="9116" spans="1:31" x14ac:dyDescent="0.35">
      <c r="A9116" t="s">
        <v>21878</v>
      </c>
      <c r="B9116" t="s">
        <v>15264</v>
      </c>
      <c r="C9116" t="s">
        <v>21879</v>
      </c>
      <c r="D9116" t="s">
        <v>21880</v>
      </c>
      <c r="E9116" t="s">
        <v>21881</v>
      </c>
      <c r="F9116" t="s">
        <v>28</v>
      </c>
      <c r="G9116">
        <v>10021342</v>
      </c>
      <c r="H9116" t="s">
        <v>32825</v>
      </c>
      <c r="I9116">
        <v>206487</v>
      </c>
      <c r="J9116" t="s">
        <v>15204</v>
      </c>
      <c r="K9116" t="s">
        <v>41304</v>
      </c>
      <c r="L9116">
        <v>40576</v>
      </c>
      <c r="M9116" t="s">
        <v>34433</v>
      </c>
      <c r="N9116" t="s">
        <v>34434</v>
      </c>
      <c r="O9116" t="s">
        <v>35106</v>
      </c>
      <c r="P9116" t="s">
        <v>35107</v>
      </c>
      <c r="Q9116" t="s">
        <v>34189</v>
      </c>
      <c r="R9116" t="s">
        <v>34005</v>
      </c>
      <c r="S9116" t="s">
        <v>34006</v>
      </c>
      <c r="T9116" t="s">
        <v>28</v>
      </c>
      <c r="U9116" t="s">
        <v>15213</v>
      </c>
      <c r="V9116" t="s">
        <v>28</v>
      </c>
      <c r="W9116" t="s">
        <v>28</v>
      </c>
      <c r="X9116">
        <v>40575</v>
      </c>
      <c r="Y9116" t="s">
        <v>41305</v>
      </c>
      <c r="Z9116">
        <v>40635</v>
      </c>
      <c r="AA9116" t="s">
        <v>41306</v>
      </c>
      <c r="AB9116" t="s">
        <v>30</v>
      </c>
      <c r="AC9116">
        <v>1441.39</v>
      </c>
      <c r="AD9116" t="s">
        <v>15503</v>
      </c>
      <c r="AE9116" t="s">
        <v>28</v>
      </c>
    </row>
    <row r="9117" spans="1:31" x14ac:dyDescent="0.35">
      <c r="A9117" t="s">
        <v>20866</v>
      </c>
      <c r="B9117" t="s">
        <v>15264</v>
      </c>
      <c r="C9117" t="s">
        <v>17077</v>
      </c>
      <c r="D9117" t="s">
        <v>17078</v>
      </c>
      <c r="E9117" t="s">
        <v>20867</v>
      </c>
      <c r="F9117" t="s">
        <v>28</v>
      </c>
      <c r="G9117">
        <v>10021201</v>
      </c>
      <c r="H9117" t="s">
        <v>32825</v>
      </c>
      <c r="I9117">
        <v>206481</v>
      </c>
      <c r="J9117" t="s">
        <v>15204</v>
      </c>
      <c r="K9117" t="s">
        <v>41307</v>
      </c>
      <c r="L9117">
        <v>40574</v>
      </c>
      <c r="M9117" t="s">
        <v>33751</v>
      </c>
      <c r="N9117" t="s">
        <v>33752</v>
      </c>
      <c r="O9117" t="s">
        <v>36001</v>
      </c>
      <c r="P9117" t="s">
        <v>36002</v>
      </c>
      <c r="Q9117" t="s">
        <v>34652</v>
      </c>
      <c r="R9117" t="s">
        <v>34005</v>
      </c>
      <c r="S9117" t="s">
        <v>34006</v>
      </c>
      <c r="T9117" t="s">
        <v>28</v>
      </c>
      <c r="U9117" t="s">
        <v>15213</v>
      </c>
      <c r="V9117" t="s">
        <v>28</v>
      </c>
      <c r="W9117" t="s">
        <v>28</v>
      </c>
      <c r="X9117">
        <v>40574</v>
      </c>
      <c r="Y9117" t="s">
        <v>40678</v>
      </c>
      <c r="Z9117">
        <v>40574</v>
      </c>
      <c r="AA9117" t="s">
        <v>41308</v>
      </c>
      <c r="AB9117" t="s">
        <v>30</v>
      </c>
      <c r="AC9117">
        <v>2.2200000000000002</v>
      </c>
      <c r="AD9117" t="s">
        <v>15503</v>
      </c>
      <c r="AE9117" t="s">
        <v>28</v>
      </c>
    </row>
    <row r="9118" spans="1:31" x14ac:dyDescent="0.35">
      <c r="A9118" t="s">
        <v>41258</v>
      </c>
      <c r="B9118" t="s">
        <v>15264</v>
      </c>
      <c r="C9118" t="s">
        <v>41259</v>
      </c>
      <c r="D9118" t="s">
        <v>41260</v>
      </c>
      <c r="E9118" t="s">
        <v>41261</v>
      </c>
      <c r="F9118" t="s">
        <v>28</v>
      </c>
      <c r="G9118">
        <v>10021374</v>
      </c>
      <c r="H9118" t="s">
        <v>32825</v>
      </c>
      <c r="I9118">
        <v>206480</v>
      </c>
      <c r="J9118" t="s">
        <v>15204</v>
      </c>
      <c r="K9118" t="s">
        <v>41309</v>
      </c>
      <c r="L9118">
        <v>40574</v>
      </c>
      <c r="M9118" t="s">
        <v>34276</v>
      </c>
      <c r="N9118" t="s">
        <v>34277</v>
      </c>
      <c r="O9118" t="s">
        <v>34525</v>
      </c>
      <c r="P9118" t="s">
        <v>34526</v>
      </c>
      <c r="Q9118" t="s">
        <v>34210</v>
      </c>
      <c r="R9118" t="s">
        <v>34211</v>
      </c>
      <c r="S9118" t="s">
        <v>16096</v>
      </c>
      <c r="T9118" t="s">
        <v>28</v>
      </c>
      <c r="U9118" t="s">
        <v>15213</v>
      </c>
      <c r="V9118" t="s">
        <v>28</v>
      </c>
      <c r="W9118" t="s">
        <v>28</v>
      </c>
      <c r="X9118">
        <v>40574</v>
      </c>
      <c r="Y9118" t="s">
        <v>17881</v>
      </c>
      <c r="Z9118">
        <v>40574</v>
      </c>
      <c r="AA9118" t="s">
        <v>15602</v>
      </c>
      <c r="AB9118" t="s">
        <v>30</v>
      </c>
      <c r="AC9118">
        <v>3</v>
      </c>
      <c r="AD9118" t="s">
        <v>15503</v>
      </c>
      <c r="AE9118" t="s">
        <v>28</v>
      </c>
    </row>
    <row r="9119" spans="1:31" x14ac:dyDescent="0.35">
      <c r="A9119" t="s">
        <v>41310</v>
      </c>
      <c r="B9119" t="s">
        <v>15264</v>
      </c>
      <c r="C9119" t="s">
        <v>33283</v>
      </c>
      <c r="D9119" t="s">
        <v>33284</v>
      </c>
      <c r="E9119" t="s">
        <v>41311</v>
      </c>
      <c r="F9119" t="s">
        <v>28</v>
      </c>
      <c r="G9119">
        <v>10021231</v>
      </c>
      <c r="H9119" t="s">
        <v>32825</v>
      </c>
      <c r="I9119">
        <v>206484</v>
      </c>
      <c r="J9119" t="s">
        <v>15204</v>
      </c>
      <c r="K9119" t="s">
        <v>41312</v>
      </c>
      <c r="L9119">
        <v>40575</v>
      </c>
      <c r="M9119" t="s">
        <v>34690</v>
      </c>
      <c r="N9119" t="s">
        <v>34691</v>
      </c>
      <c r="O9119" t="s">
        <v>34692</v>
      </c>
      <c r="P9119" t="s">
        <v>34425</v>
      </c>
      <c r="Q9119" t="s">
        <v>34305</v>
      </c>
      <c r="R9119" t="s">
        <v>32494</v>
      </c>
      <c r="S9119" t="s">
        <v>32495</v>
      </c>
      <c r="T9119" t="s">
        <v>28</v>
      </c>
      <c r="U9119" t="s">
        <v>15213</v>
      </c>
      <c r="V9119" t="s">
        <v>28</v>
      </c>
      <c r="W9119" t="s">
        <v>28</v>
      </c>
      <c r="X9119">
        <v>40574</v>
      </c>
      <c r="Y9119" t="s">
        <v>41313</v>
      </c>
      <c r="AA9119" t="s">
        <v>15215</v>
      </c>
      <c r="AB9119" t="s">
        <v>30</v>
      </c>
      <c r="AC9119">
        <v>0</v>
      </c>
      <c r="AD9119" t="s">
        <v>15503</v>
      </c>
      <c r="AE9119" t="s">
        <v>28</v>
      </c>
    </row>
    <row r="9120" spans="1:31" x14ac:dyDescent="0.35">
      <c r="A9120" t="s">
        <v>35273</v>
      </c>
      <c r="B9120" t="s">
        <v>15264</v>
      </c>
      <c r="C9120" t="s">
        <v>35274</v>
      </c>
      <c r="D9120" t="s">
        <v>35275</v>
      </c>
      <c r="E9120" t="s">
        <v>35276</v>
      </c>
      <c r="F9120" t="s">
        <v>28</v>
      </c>
      <c r="G9120">
        <v>10021166</v>
      </c>
      <c r="H9120" t="s">
        <v>32825</v>
      </c>
      <c r="I9120">
        <v>206463</v>
      </c>
      <c r="J9120" t="s">
        <v>15204</v>
      </c>
      <c r="K9120" t="s">
        <v>35276</v>
      </c>
      <c r="L9120">
        <v>40573</v>
      </c>
      <c r="M9120" t="s">
        <v>34690</v>
      </c>
      <c r="N9120" t="s">
        <v>34691</v>
      </c>
      <c r="O9120" t="s">
        <v>34692</v>
      </c>
      <c r="P9120" t="s">
        <v>34425</v>
      </c>
      <c r="Q9120" t="s">
        <v>34360</v>
      </c>
      <c r="R9120" t="s">
        <v>34942</v>
      </c>
      <c r="S9120" t="s">
        <v>41314</v>
      </c>
      <c r="T9120" t="s">
        <v>28</v>
      </c>
      <c r="U9120" t="s">
        <v>15213</v>
      </c>
      <c r="V9120" t="s">
        <v>28</v>
      </c>
      <c r="W9120" t="s">
        <v>28</v>
      </c>
      <c r="X9120">
        <v>40572</v>
      </c>
      <c r="Y9120" t="s">
        <v>15395</v>
      </c>
      <c r="AA9120" t="s">
        <v>15215</v>
      </c>
      <c r="AB9120" t="s">
        <v>30</v>
      </c>
      <c r="AC9120">
        <v>0</v>
      </c>
      <c r="AD9120" t="s">
        <v>15503</v>
      </c>
      <c r="AE9120" t="s">
        <v>28</v>
      </c>
    </row>
    <row r="9121" spans="1:31" x14ac:dyDescent="0.35">
      <c r="A9121" t="s">
        <v>25773</v>
      </c>
      <c r="B9121" t="s">
        <v>15264</v>
      </c>
      <c r="C9121" t="s">
        <v>15910</v>
      </c>
      <c r="D9121" t="s">
        <v>15399</v>
      </c>
      <c r="E9121" t="s">
        <v>25774</v>
      </c>
      <c r="F9121" t="s">
        <v>28</v>
      </c>
      <c r="G9121">
        <v>10022685</v>
      </c>
      <c r="H9121" t="s">
        <v>32825</v>
      </c>
      <c r="I9121">
        <v>206465</v>
      </c>
      <c r="J9121" t="s">
        <v>15204</v>
      </c>
      <c r="K9121" t="s">
        <v>41315</v>
      </c>
      <c r="L9121">
        <v>40573</v>
      </c>
      <c r="M9121" t="s">
        <v>34433</v>
      </c>
      <c r="N9121" t="s">
        <v>34434</v>
      </c>
      <c r="O9121" t="s">
        <v>34435</v>
      </c>
      <c r="P9121" t="s">
        <v>34436</v>
      </c>
      <c r="Q9121" t="s">
        <v>34189</v>
      </c>
      <c r="R9121" t="s">
        <v>34150</v>
      </c>
      <c r="S9121" t="s">
        <v>34151</v>
      </c>
      <c r="T9121" t="s">
        <v>28</v>
      </c>
      <c r="U9121" t="s">
        <v>15213</v>
      </c>
      <c r="V9121" t="s">
        <v>28</v>
      </c>
      <c r="W9121" t="s">
        <v>28</v>
      </c>
      <c r="X9121">
        <v>40572</v>
      </c>
      <c r="Y9121" t="s">
        <v>41316</v>
      </c>
      <c r="AA9121" t="s">
        <v>15215</v>
      </c>
      <c r="AB9121" t="s">
        <v>30</v>
      </c>
      <c r="AC9121">
        <v>0</v>
      </c>
      <c r="AD9121" t="s">
        <v>15503</v>
      </c>
      <c r="AE9121" t="s">
        <v>28</v>
      </c>
    </row>
    <row r="9122" spans="1:31" x14ac:dyDescent="0.35">
      <c r="A9122" t="s">
        <v>16841</v>
      </c>
      <c r="B9122" t="s">
        <v>15264</v>
      </c>
      <c r="C9122" t="s">
        <v>36949</v>
      </c>
      <c r="D9122" t="s">
        <v>36950</v>
      </c>
      <c r="E9122" t="s">
        <v>16842</v>
      </c>
      <c r="F9122" t="s">
        <v>28</v>
      </c>
      <c r="G9122">
        <v>10021373</v>
      </c>
      <c r="H9122" t="s">
        <v>32825</v>
      </c>
      <c r="I9122">
        <v>206466</v>
      </c>
      <c r="J9122" t="s">
        <v>15204</v>
      </c>
      <c r="K9122" t="s">
        <v>41317</v>
      </c>
      <c r="L9122">
        <v>40573</v>
      </c>
      <c r="M9122" t="s">
        <v>39954</v>
      </c>
      <c r="N9122" t="s">
        <v>39955</v>
      </c>
      <c r="O9122" t="s">
        <v>41318</v>
      </c>
      <c r="P9122" t="s">
        <v>16177</v>
      </c>
      <c r="Q9122" t="s">
        <v>35718</v>
      </c>
      <c r="R9122" t="s">
        <v>34317</v>
      </c>
      <c r="S9122" t="s">
        <v>34318</v>
      </c>
      <c r="T9122" t="s">
        <v>28</v>
      </c>
      <c r="U9122" t="s">
        <v>15213</v>
      </c>
      <c r="V9122" t="s">
        <v>28</v>
      </c>
      <c r="W9122" t="s">
        <v>28</v>
      </c>
      <c r="X9122">
        <v>40572</v>
      </c>
      <c r="Y9122" t="s">
        <v>15671</v>
      </c>
      <c r="Z9122">
        <v>40574</v>
      </c>
      <c r="AA9122" t="s">
        <v>15215</v>
      </c>
      <c r="AB9122" t="s">
        <v>30</v>
      </c>
      <c r="AC9122">
        <v>30</v>
      </c>
      <c r="AD9122" t="s">
        <v>15503</v>
      </c>
      <c r="AE9122" t="s">
        <v>28</v>
      </c>
    </row>
    <row r="9123" spans="1:31" x14ac:dyDescent="0.35">
      <c r="A9123" t="s">
        <v>41319</v>
      </c>
      <c r="B9123" t="s">
        <v>15264</v>
      </c>
      <c r="C9123" t="s">
        <v>35274</v>
      </c>
      <c r="D9123" t="s">
        <v>35275</v>
      </c>
      <c r="E9123" t="s">
        <v>41320</v>
      </c>
      <c r="F9123" t="s">
        <v>28</v>
      </c>
      <c r="G9123">
        <v>10021166</v>
      </c>
      <c r="H9123" t="s">
        <v>32825</v>
      </c>
      <c r="I9123">
        <v>206457</v>
      </c>
      <c r="J9123" t="s">
        <v>15204</v>
      </c>
      <c r="K9123" t="s">
        <v>41320</v>
      </c>
      <c r="L9123">
        <v>40572</v>
      </c>
      <c r="M9123" t="s">
        <v>34276</v>
      </c>
      <c r="N9123" t="s">
        <v>34277</v>
      </c>
      <c r="O9123" t="s">
        <v>34506</v>
      </c>
      <c r="P9123" t="s">
        <v>34507</v>
      </c>
      <c r="Q9123" t="s">
        <v>32831</v>
      </c>
      <c r="R9123" t="s">
        <v>33945</v>
      </c>
      <c r="S9123" t="s">
        <v>33946</v>
      </c>
      <c r="T9123" t="s">
        <v>28</v>
      </c>
      <c r="U9123" t="s">
        <v>15213</v>
      </c>
      <c r="V9123" t="s">
        <v>28</v>
      </c>
      <c r="W9123" t="s">
        <v>28</v>
      </c>
      <c r="X9123">
        <v>40571</v>
      </c>
      <c r="Y9123" t="s">
        <v>15395</v>
      </c>
      <c r="AA9123" t="s">
        <v>15215</v>
      </c>
      <c r="AB9123" t="s">
        <v>30</v>
      </c>
      <c r="AC9123">
        <v>0</v>
      </c>
      <c r="AD9123" t="s">
        <v>15503</v>
      </c>
      <c r="AE9123" t="s">
        <v>28</v>
      </c>
    </row>
    <row r="9124" spans="1:31" x14ac:dyDescent="0.35">
      <c r="A9124" t="s">
        <v>41142</v>
      </c>
      <c r="B9124" t="s">
        <v>15264</v>
      </c>
      <c r="C9124" t="s">
        <v>16796</v>
      </c>
      <c r="D9124" t="s">
        <v>16797</v>
      </c>
      <c r="E9124" t="s">
        <v>41143</v>
      </c>
      <c r="F9124" t="s">
        <v>28</v>
      </c>
      <c r="G9124">
        <v>10021165</v>
      </c>
      <c r="H9124" t="s">
        <v>32825</v>
      </c>
      <c r="I9124">
        <v>206458</v>
      </c>
      <c r="J9124" t="s">
        <v>15204</v>
      </c>
      <c r="K9124" t="s">
        <v>41321</v>
      </c>
      <c r="L9124">
        <v>40572</v>
      </c>
      <c r="M9124" t="s">
        <v>36109</v>
      </c>
      <c r="N9124" t="s">
        <v>36110</v>
      </c>
      <c r="O9124" t="s">
        <v>36111</v>
      </c>
      <c r="P9124" t="s">
        <v>34531</v>
      </c>
      <c r="Q9124" t="s">
        <v>34189</v>
      </c>
      <c r="R9124" t="s">
        <v>34908</v>
      </c>
      <c r="S9124" t="s">
        <v>34909</v>
      </c>
      <c r="T9124" t="s">
        <v>28</v>
      </c>
      <c r="U9124" t="s">
        <v>15213</v>
      </c>
      <c r="V9124" t="s">
        <v>28</v>
      </c>
      <c r="W9124" t="s">
        <v>28</v>
      </c>
      <c r="X9124">
        <v>40569</v>
      </c>
      <c r="Y9124" t="s">
        <v>41322</v>
      </c>
      <c r="Z9124">
        <v>40569</v>
      </c>
      <c r="AA9124" t="s">
        <v>41323</v>
      </c>
      <c r="AB9124" t="s">
        <v>30</v>
      </c>
      <c r="AC9124">
        <v>2.4900000000000002</v>
      </c>
      <c r="AD9124" t="s">
        <v>15503</v>
      </c>
      <c r="AE9124" t="s">
        <v>28</v>
      </c>
    </row>
    <row r="9125" spans="1:31" x14ac:dyDescent="0.35">
      <c r="A9125" t="s">
        <v>40160</v>
      </c>
      <c r="B9125" t="s">
        <v>15264</v>
      </c>
      <c r="C9125" t="s">
        <v>15505</v>
      </c>
      <c r="D9125" t="s">
        <v>15506</v>
      </c>
      <c r="E9125" t="s">
        <v>40161</v>
      </c>
      <c r="F9125" t="s">
        <v>28</v>
      </c>
      <c r="G9125">
        <v>10021082</v>
      </c>
      <c r="H9125" t="s">
        <v>32825</v>
      </c>
      <c r="I9125">
        <v>206372</v>
      </c>
      <c r="J9125" t="s">
        <v>15204</v>
      </c>
      <c r="K9125" t="s">
        <v>41324</v>
      </c>
      <c r="L9125">
        <v>40561</v>
      </c>
      <c r="M9125" t="s">
        <v>36109</v>
      </c>
      <c r="N9125" t="s">
        <v>36110</v>
      </c>
      <c r="O9125" t="s">
        <v>36111</v>
      </c>
      <c r="P9125" t="s">
        <v>34531</v>
      </c>
      <c r="Q9125" t="s">
        <v>34189</v>
      </c>
      <c r="R9125" t="s">
        <v>33945</v>
      </c>
      <c r="S9125" t="s">
        <v>33946</v>
      </c>
      <c r="T9125" t="s">
        <v>28</v>
      </c>
      <c r="U9125" t="s">
        <v>15213</v>
      </c>
      <c r="V9125" t="s">
        <v>28</v>
      </c>
      <c r="W9125" t="s">
        <v>28</v>
      </c>
      <c r="X9125">
        <v>40561</v>
      </c>
      <c r="Y9125" t="s">
        <v>41325</v>
      </c>
      <c r="Z9125">
        <v>40561</v>
      </c>
      <c r="AA9125" t="s">
        <v>41326</v>
      </c>
      <c r="AB9125" t="s">
        <v>30</v>
      </c>
      <c r="AC9125">
        <v>2.59</v>
      </c>
      <c r="AD9125" t="s">
        <v>15503</v>
      </c>
      <c r="AE9125" t="s">
        <v>39492</v>
      </c>
    </row>
    <row r="9126" spans="1:31" x14ac:dyDescent="0.35">
      <c r="A9126" t="s">
        <v>22608</v>
      </c>
      <c r="B9126" t="s">
        <v>15264</v>
      </c>
      <c r="C9126" t="s">
        <v>17062</v>
      </c>
      <c r="D9126" t="s">
        <v>17063</v>
      </c>
      <c r="E9126" t="s">
        <v>22609</v>
      </c>
      <c r="F9126" t="s">
        <v>28</v>
      </c>
      <c r="G9126">
        <v>10021150</v>
      </c>
      <c r="H9126" t="s">
        <v>32825</v>
      </c>
      <c r="I9126">
        <v>206441</v>
      </c>
      <c r="J9126" t="s">
        <v>15204</v>
      </c>
      <c r="K9126" t="s">
        <v>41327</v>
      </c>
      <c r="L9126">
        <v>40570</v>
      </c>
      <c r="M9126" t="s">
        <v>34276</v>
      </c>
      <c r="N9126" t="s">
        <v>34277</v>
      </c>
      <c r="O9126" t="s">
        <v>34506</v>
      </c>
      <c r="P9126" t="s">
        <v>34507</v>
      </c>
      <c r="Q9126" t="s">
        <v>32831</v>
      </c>
      <c r="R9126" t="s">
        <v>34317</v>
      </c>
      <c r="S9126" t="s">
        <v>34318</v>
      </c>
      <c r="T9126" t="s">
        <v>28</v>
      </c>
      <c r="U9126" t="s">
        <v>15213</v>
      </c>
      <c r="V9126" t="s">
        <v>28</v>
      </c>
      <c r="W9126" t="s">
        <v>28</v>
      </c>
      <c r="X9126">
        <v>40560</v>
      </c>
      <c r="Y9126" t="s">
        <v>41328</v>
      </c>
      <c r="Z9126">
        <v>40560</v>
      </c>
      <c r="AA9126" t="s">
        <v>41329</v>
      </c>
      <c r="AB9126" t="s">
        <v>30</v>
      </c>
      <c r="AC9126">
        <v>9.3699999999999992</v>
      </c>
      <c r="AD9126" t="s">
        <v>15503</v>
      </c>
      <c r="AE9126" t="s">
        <v>28</v>
      </c>
    </row>
    <row r="9127" spans="1:31" x14ac:dyDescent="0.35">
      <c r="A9127" t="s">
        <v>41285</v>
      </c>
      <c r="B9127" t="s">
        <v>15364</v>
      </c>
      <c r="C9127" t="s">
        <v>20030</v>
      </c>
      <c r="D9127" t="s">
        <v>15324</v>
      </c>
      <c r="E9127" t="s">
        <v>41286</v>
      </c>
      <c r="F9127" t="s">
        <v>28</v>
      </c>
      <c r="G9127">
        <v>10021224</v>
      </c>
      <c r="H9127" t="s">
        <v>32825</v>
      </c>
      <c r="I9127">
        <v>206327</v>
      </c>
      <c r="J9127" t="s">
        <v>15204</v>
      </c>
      <c r="K9127" t="s">
        <v>41330</v>
      </c>
      <c r="L9127">
        <v>40557</v>
      </c>
      <c r="M9127" t="s">
        <v>34376</v>
      </c>
      <c r="N9127" t="s">
        <v>34377</v>
      </c>
      <c r="O9127" t="s">
        <v>34416</v>
      </c>
      <c r="P9127" t="s">
        <v>27396</v>
      </c>
      <c r="Q9127" t="s">
        <v>34004</v>
      </c>
      <c r="R9127" t="s">
        <v>34491</v>
      </c>
      <c r="S9127" t="s">
        <v>15789</v>
      </c>
      <c r="T9127" t="s">
        <v>28</v>
      </c>
      <c r="U9127" t="s">
        <v>15213</v>
      </c>
      <c r="V9127" t="s">
        <v>28</v>
      </c>
      <c r="W9127" t="s">
        <v>28</v>
      </c>
      <c r="X9127">
        <v>40557</v>
      </c>
      <c r="Y9127" t="s">
        <v>41331</v>
      </c>
      <c r="Z9127">
        <v>40557</v>
      </c>
      <c r="AA9127" t="s">
        <v>41331</v>
      </c>
      <c r="AB9127" t="s">
        <v>30</v>
      </c>
      <c r="AC9127">
        <v>0</v>
      </c>
      <c r="AD9127" t="s">
        <v>15503</v>
      </c>
      <c r="AE9127" t="s">
        <v>28</v>
      </c>
    </row>
    <row r="9128" spans="1:31" x14ac:dyDescent="0.35">
      <c r="A9128" t="s">
        <v>41332</v>
      </c>
      <c r="B9128" t="s">
        <v>15364</v>
      </c>
      <c r="C9128" t="s">
        <v>40847</v>
      </c>
      <c r="D9128" t="s">
        <v>40848</v>
      </c>
      <c r="E9128" t="s">
        <v>41333</v>
      </c>
      <c r="F9128" t="s">
        <v>28</v>
      </c>
      <c r="G9128">
        <v>20070067</v>
      </c>
      <c r="H9128" t="s">
        <v>32825</v>
      </c>
      <c r="I9128">
        <v>206304</v>
      </c>
      <c r="J9128" t="s">
        <v>15204</v>
      </c>
      <c r="K9128" t="s">
        <v>23093</v>
      </c>
      <c r="L9128">
        <v>40550</v>
      </c>
      <c r="M9128" t="s">
        <v>34749</v>
      </c>
      <c r="N9128" t="s">
        <v>34750</v>
      </c>
      <c r="O9128" t="s">
        <v>34927</v>
      </c>
      <c r="P9128" t="s">
        <v>33754</v>
      </c>
      <c r="Q9128" t="s">
        <v>34857</v>
      </c>
      <c r="R9128" t="s">
        <v>32494</v>
      </c>
      <c r="S9128" t="s">
        <v>32495</v>
      </c>
      <c r="T9128" t="s">
        <v>28</v>
      </c>
      <c r="U9128" t="s">
        <v>15213</v>
      </c>
      <c r="V9128" t="s">
        <v>28</v>
      </c>
      <c r="W9128" t="s">
        <v>28</v>
      </c>
      <c r="X9128">
        <v>40550</v>
      </c>
      <c r="Y9128" t="s">
        <v>41334</v>
      </c>
      <c r="AA9128" t="s">
        <v>15215</v>
      </c>
      <c r="AB9128" t="s">
        <v>30</v>
      </c>
      <c r="AC9128">
        <v>0</v>
      </c>
      <c r="AD9128" t="s">
        <v>15503</v>
      </c>
      <c r="AE9128" t="s">
        <v>28</v>
      </c>
    </row>
    <row r="9129" spans="1:31" x14ac:dyDescent="0.35">
      <c r="A9129" t="s">
        <v>41335</v>
      </c>
      <c r="B9129" t="s">
        <v>15364</v>
      </c>
      <c r="C9129" t="s">
        <v>41336</v>
      </c>
      <c r="D9129" t="s">
        <v>34447</v>
      </c>
      <c r="E9129" t="s">
        <v>18153</v>
      </c>
      <c r="F9129" t="s">
        <v>28</v>
      </c>
      <c r="G9129">
        <v>20070068</v>
      </c>
      <c r="H9129" t="s">
        <v>32825</v>
      </c>
      <c r="I9129">
        <v>206291</v>
      </c>
      <c r="J9129" t="s">
        <v>15204</v>
      </c>
      <c r="K9129" t="s">
        <v>41337</v>
      </c>
      <c r="L9129">
        <v>40548</v>
      </c>
      <c r="M9129" t="s">
        <v>34276</v>
      </c>
      <c r="N9129" t="s">
        <v>34277</v>
      </c>
      <c r="O9129" t="s">
        <v>34525</v>
      </c>
      <c r="P9129" t="s">
        <v>34526</v>
      </c>
      <c r="Q9129" t="s">
        <v>32831</v>
      </c>
      <c r="R9129" t="s">
        <v>34439</v>
      </c>
      <c r="S9129" t="s">
        <v>15459</v>
      </c>
      <c r="T9129" t="s">
        <v>28</v>
      </c>
      <c r="U9129" t="s">
        <v>15213</v>
      </c>
      <c r="V9129" t="s">
        <v>28</v>
      </c>
      <c r="W9129" t="s">
        <v>28</v>
      </c>
      <c r="X9129">
        <v>40548</v>
      </c>
      <c r="Y9129" t="s">
        <v>41338</v>
      </c>
      <c r="AA9129" t="s">
        <v>15215</v>
      </c>
      <c r="AB9129" t="s">
        <v>30</v>
      </c>
      <c r="AC9129">
        <v>0</v>
      </c>
      <c r="AD9129" t="s">
        <v>15503</v>
      </c>
      <c r="AE9129" t="s">
        <v>28</v>
      </c>
    </row>
    <row r="9130" spans="1:31" x14ac:dyDescent="0.35">
      <c r="A9130" t="s">
        <v>24640</v>
      </c>
      <c r="B9130" t="s">
        <v>15264</v>
      </c>
      <c r="C9130" t="s">
        <v>19405</v>
      </c>
      <c r="D9130" t="s">
        <v>19406</v>
      </c>
      <c r="E9130" t="s">
        <v>24641</v>
      </c>
      <c r="F9130" t="s">
        <v>28</v>
      </c>
      <c r="G9130">
        <v>10021103</v>
      </c>
      <c r="H9130" t="s">
        <v>32825</v>
      </c>
      <c r="I9130">
        <v>206391</v>
      </c>
      <c r="J9130" t="s">
        <v>15204</v>
      </c>
      <c r="K9130" t="s">
        <v>41339</v>
      </c>
      <c r="L9130">
        <v>40566</v>
      </c>
      <c r="M9130" t="s">
        <v>34276</v>
      </c>
      <c r="N9130" t="s">
        <v>34277</v>
      </c>
      <c r="O9130" t="s">
        <v>34525</v>
      </c>
      <c r="P9130" t="s">
        <v>34526</v>
      </c>
      <c r="Q9130" t="s">
        <v>32831</v>
      </c>
      <c r="R9130" t="s">
        <v>34317</v>
      </c>
      <c r="S9130" t="s">
        <v>34318</v>
      </c>
      <c r="T9130" t="s">
        <v>28</v>
      </c>
      <c r="U9130" t="s">
        <v>15213</v>
      </c>
      <c r="V9130" t="s">
        <v>28</v>
      </c>
      <c r="W9130" t="s">
        <v>28</v>
      </c>
      <c r="X9130">
        <v>40547</v>
      </c>
      <c r="Y9130" t="s">
        <v>41340</v>
      </c>
      <c r="Z9130">
        <v>40547</v>
      </c>
      <c r="AA9130" t="s">
        <v>41341</v>
      </c>
      <c r="AB9130" t="s">
        <v>30</v>
      </c>
      <c r="AC9130">
        <v>0.97</v>
      </c>
      <c r="AD9130" t="s">
        <v>15503</v>
      </c>
      <c r="AE9130" t="s">
        <v>28</v>
      </c>
    </row>
    <row r="9131" spans="1:31" x14ac:dyDescent="0.35">
      <c r="A9131" t="s">
        <v>21039</v>
      </c>
      <c r="B9131" t="s">
        <v>15264</v>
      </c>
      <c r="C9131" t="s">
        <v>17077</v>
      </c>
      <c r="D9131" t="s">
        <v>17078</v>
      </c>
      <c r="E9131" t="s">
        <v>21040</v>
      </c>
      <c r="F9131" t="s">
        <v>28</v>
      </c>
      <c r="G9131">
        <v>10021141</v>
      </c>
      <c r="H9131" t="s">
        <v>32825</v>
      </c>
      <c r="I9131">
        <v>206420</v>
      </c>
      <c r="J9131" t="s">
        <v>15204</v>
      </c>
      <c r="K9131" t="s">
        <v>41342</v>
      </c>
      <c r="L9131">
        <v>40567</v>
      </c>
      <c r="M9131" t="s">
        <v>34595</v>
      </c>
      <c r="N9131" t="s">
        <v>34596</v>
      </c>
      <c r="O9131" t="s">
        <v>34597</v>
      </c>
      <c r="P9131" t="s">
        <v>34490</v>
      </c>
      <c r="Q9131" t="s">
        <v>34652</v>
      </c>
      <c r="R9131" t="s">
        <v>34380</v>
      </c>
      <c r="S9131" t="s">
        <v>15261</v>
      </c>
      <c r="T9131" t="s">
        <v>28</v>
      </c>
      <c r="U9131" t="s">
        <v>15213</v>
      </c>
      <c r="V9131" t="s">
        <v>28</v>
      </c>
      <c r="W9131" t="s">
        <v>28</v>
      </c>
      <c r="X9131">
        <v>40547</v>
      </c>
      <c r="Y9131" t="s">
        <v>41343</v>
      </c>
      <c r="Z9131">
        <v>40547</v>
      </c>
      <c r="AA9131" t="s">
        <v>40294</v>
      </c>
      <c r="AB9131" t="s">
        <v>30</v>
      </c>
      <c r="AC9131">
        <v>1.67</v>
      </c>
      <c r="AD9131" t="s">
        <v>15503</v>
      </c>
      <c r="AE9131" t="s">
        <v>28</v>
      </c>
    </row>
    <row r="9132" spans="1:31" x14ac:dyDescent="0.35">
      <c r="A9132" t="s">
        <v>19581</v>
      </c>
      <c r="B9132" t="s">
        <v>15264</v>
      </c>
      <c r="C9132" t="s">
        <v>36949</v>
      </c>
      <c r="D9132" t="s">
        <v>36950</v>
      </c>
      <c r="E9132" t="s">
        <v>19582</v>
      </c>
      <c r="F9132" t="s">
        <v>28</v>
      </c>
      <c r="G9132">
        <v>10022692</v>
      </c>
      <c r="H9132" t="s">
        <v>32825</v>
      </c>
      <c r="I9132">
        <v>206857</v>
      </c>
      <c r="J9132" t="s">
        <v>15204</v>
      </c>
      <c r="K9132" t="s">
        <v>41344</v>
      </c>
      <c r="L9132">
        <v>40618</v>
      </c>
      <c r="M9132" t="s">
        <v>35037</v>
      </c>
      <c r="N9132" t="s">
        <v>35038</v>
      </c>
      <c r="O9132" t="s">
        <v>37628</v>
      </c>
      <c r="P9132" t="s">
        <v>37629</v>
      </c>
      <c r="Q9132" t="s">
        <v>34332</v>
      </c>
      <c r="R9132" t="s">
        <v>39543</v>
      </c>
      <c r="S9132" t="s">
        <v>39544</v>
      </c>
      <c r="T9132" t="s">
        <v>28</v>
      </c>
      <c r="U9132" t="s">
        <v>15213</v>
      </c>
      <c r="V9132" t="s">
        <v>28</v>
      </c>
      <c r="W9132" t="s">
        <v>28</v>
      </c>
      <c r="X9132">
        <v>40544</v>
      </c>
      <c r="Y9132" t="s">
        <v>41345</v>
      </c>
      <c r="AA9132" t="s">
        <v>15215</v>
      </c>
      <c r="AB9132" t="s">
        <v>30</v>
      </c>
      <c r="AC9132">
        <v>0</v>
      </c>
      <c r="AD9132" t="s">
        <v>15503</v>
      </c>
      <c r="AE9132" t="s">
        <v>28</v>
      </c>
    </row>
    <row r="9133" spans="1:31" x14ac:dyDescent="0.35">
      <c r="A9133" t="s">
        <v>41346</v>
      </c>
      <c r="B9133" t="s">
        <v>15364</v>
      </c>
      <c r="C9133" t="s">
        <v>41347</v>
      </c>
      <c r="D9133" t="s">
        <v>41348</v>
      </c>
      <c r="E9133" t="s">
        <v>41349</v>
      </c>
      <c r="F9133" t="s">
        <v>28</v>
      </c>
      <c r="G9133">
        <v>10020963</v>
      </c>
      <c r="H9133" t="s">
        <v>32825</v>
      </c>
      <c r="I9133">
        <v>206241</v>
      </c>
      <c r="J9133" t="s">
        <v>15204</v>
      </c>
      <c r="K9133" t="s">
        <v>41350</v>
      </c>
      <c r="L9133">
        <v>40540</v>
      </c>
      <c r="M9133" t="s">
        <v>34520</v>
      </c>
      <c r="N9133" t="s">
        <v>34521</v>
      </c>
      <c r="O9133" t="s">
        <v>35587</v>
      </c>
      <c r="P9133" t="s">
        <v>15970</v>
      </c>
      <c r="Q9133" t="s">
        <v>34189</v>
      </c>
      <c r="R9133" t="s">
        <v>34005</v>
      </c>
      <c r="S9133" t="s">
        <v>34006</v>
      </c>
      <c r="T9133" t="s">
        <v>28</v>
      </c>
      <c r="U9133" t="s">
        <v>15213</v>
      </c>
      <c r="V9133" t="s">
        <v>28</v>
      </c>
      <c r="W9133" t="s">
        <v>28</v>
      </c>
      <c r="X9133">
        <v>40540</v>
      </c>
      <c r="Y9133" t="s">
        <v>41351</v>
      </c>
      <c r="Z9133">
        <v>40540</v>
      </c>
      <c r="AA9133" t="s">
        <v>15697</v>
      </c>
      <c r="AB9133" t="s">
        <v>30</v>
      </c>
      <c r="AC9133">
        <v>8.48</v>
      </c>
      <c r="AD9133" t="s">
        <v>15503</v>
      </c>
      <c r="AE9133" t="s">
        <v>28</v>
      </c>
    </row>
    <row r="9134" spans="1:31" x14ac:dyDescent="0.35">
      <c r="A9134" t="s">
        <v>41352</v>
      </c>
      <c r="B9134" t="s">
        <v>15364</v>
      </c>
      <c r="C9134" t="s">
        <v>41353</v>
      </c>
      <c r="D9134" t="s">
        <v>41354</v>
      </c>
      <c r="E9134" t="s">
        <v>41355</v>
      </c>
      <c r="F9134" t="s">
        <v>28</v>
      </c>
      <c r="G9134">
        <v>20070461</v>
      </c>
      <c r="H9134" t="s">
        <v>32825</v>
      </c>
      <c r="I9134">
        <v>206203</v>
      </c>
      <c r="J9134" t="s">
        <v>15204</v>
      </c>
      <c r="K9134" t="s">
        <v>41356</v>
      </c>
      <c r="L9134">
        <v>40532</v>
      </c>
      <c r="M9134" t="s">
        <v>34520</v>
      </c>
      <c r="N9134" t="s">
        <v>34521</v>
      </c>
      <c r="O9134" t="s">
        <v>35587</v>
      </c>
      <c r="P9134" t="s">
        <v>15970</v>
      </c>
      <c r="Q9134" t="s">
        <v>34652</v>
      </c>
      <c r="R9134" t="s">
        <v>33945</v>
      </c>
      <c r="S9134" t="s">
        <v>33946</v>
      </c>
      <c r="T9134" t="s">
        <v>28</v>
      </c>
      <c r="U9134" t="s">
        <v>15213</v>
      </c>
      <c r="V9134" t="s">
        <v>28</v>
      </c>
      <c r="W9134" t="s">
        <v>28</v>
      </c>
      <c r="X9134">
        <v>40532</v>
      </c>
      <c r="Y9134" t="s">
        <v>41357</v>
      </c>
      <c r="AA9134" t="s">
        <v>15215</v>
      </c>
      <c r="AB9134" t="s">
        <v>30</v>
      </c>
      <c r="AC9134">
        <v>0</v>
      </c>
      <c r="AD9134" t="s">
        <v>15503</v>
      </c>
      <c r="AE9134" t="s">
        <v>28</v>
      </c>
    </row>
    <row r="9135" spans="1:31" x14ac:dyDescent="0.35">
      <c r="A9135" t="s">
        <v>39801</v>
      </c>
      <c r="B9135" t="s">
        <v>15364</v>
      </c>
      <c r="C9135" t="s">
        <v>36454</v>
      </c>
      <c r="D9135" t="s">
        <v>36455</v>
      </c>
      <c r="E9135" t="s">
        <v>39802</v>
      </c>
      <c r="F9135" t="s">
        <v>28</v>
      </c>
      <c r="G9135">
        <v>10020265</v>
      </c>
      <c r="H9135" t="s">
        <v>32825</v>
      </c>
      <c r="I9135">
        <v>205465</v>
      </c>
      <c r="J9135" t="s">
        <v>15204</v>
      </c>
      <c r="K9135" t="s">
        <v>41358</v>
      </c>
      <c r="L9135">
        <v>40409</v>
      </c>
      <c r="M9135" t="s">
        <v>33751</v>
      </c>
      <c r="N9135" t="s">
        <v>33752</v>
      </c>
      <c r="O9135" t="s">
        <v>36001</v>
      </c>
      <c r="P9135" t="s">
        <v>36002</v>
      </c>
      <c r="Q9135" t="s">
        <v>34652</v>
      </c>
      <c r="R9135" t="s">
        <v>34216</v>
      </c>
      <c r="S9135" t="s">
        <v>34217</v>
      </c>
      <c r="T9135" t="s">
        <v>28</v>
      </c>
      <c r="U9135" t="s">
        <v>15213</v>
      </c>
      <c r="V9135" t="s">
        <v>28</v>
      </c>
      <c r="W9135" t="s">
        <v>28</v>
      </c>
      <c r="X9135">
        <v>40530</v>
      </c>
      <c r="Y9135" t="s">
        <v>41359</v>
      </c>
      <c r="Z9135">
        <v>40530</v>
      </c>
      <c r="AA9135" t="s">
        <v>15821</v>
      </c>
      <c r="AB9135" t="s">
        <v>30</v>
      </c>
      <c r="AC9135">
        <v>4.2699999999999996</v>
      </c>
      <c r="AD9135" t="s">
        <v>15503</v>
      </c>
      <c r="AE9135" t="s">
        <v>28</v>
      </c>
    </row>
    <row r="9136" spans="1:31" x14ac:dyDescent="0.35">
      <c r="A9136" t="s">
        <v>31557</v>
      </c>
      <c r="B9136" t="s">
        <v>14997</v>
      </c>
      <c r="C9136" t="s">
        <v>24576</v>
      </c>
      <c r="D9136" t="s">
        <v>24577</v>
      </c>
      <c r="E9136" t="s">
        <v>31558</v>
      </c>
      <c r="F9136" t="s">
        <v>28</v>
      </c>
      <c r="G9136">
        <v>10020883</v>
      </c>
      <c r="H9136" t="s">
        <v>32825</v>
      </c>
      <c r="I9136">
        <v>206192</v>
      </c>
      <c r="J9136" t="s">
        <v>15204</v>
      </c>
      <c r="K9136" t="s">
        <v>41360</v>
      </c>
      <c r="L9136">
        <v>40527</v>
      </c>
      <c r="M9136" t="s">
        <v>34276</v>
      </c>
      <c r="N9136" t="s">
        <v>34277</v>
      </c>
      <c r="O9136" t="s">
        <v>34506</v>
      </c>
      <c r="P9136" t="s">
        <v>34507</v>
      </c>
      <c r="Q9136" t="s">
        <v>32831</v>
      </c>
      <c r="R9136" t="s">
        <v>33945</v>
      </c>
      <c r="S9136" t="s">
        <v>33946</v>
      </c>
      <c r="T9136" t="s">
        <v>28</v>
      </c>
      <c r="U9136" t="s">
        <v>15213</v>
      </c>
      <c r="V9136" t="s">
        <v>28</v>
      </c>
      <c r="W9136" t="s">
        <v>28</v>
      </c>
      <c r="X9136">
        <v>40527</v>
      </c>
      <c r="Y9136" t="s">
        <v>41361</v>
      </c>
      <c r="Z9136">
        <v>40527</v>
      </c>
      <c r="AA9136" t="s">
        <v>15671</v>
      </c>
      <c r="AB9136" t="s">
        <v>30</v>
      </c>
      <c r="AC9136">
        <v>9.14</v>
      </c>
      <c r="AD9136" t="s">
        <v>15503</v>
      </c>
      <c r="AE9136" t="s">
        <v>28</v>
      </c>
    </row>
    <row r="9137" spans="1:31" x14ac:dyDescent="0.35">
      <c r="A9137" t="s">
        <v>16402</v>
      </c>
      <c r="B9137" t="s">
        <v>15264</v>
      </c>
      <c r="C9137" t="s">
        <v>36185</v>
      </c>
      <c r="D9137" t="s">
        <v>36186</v>
      </c>
      <c r="E9137" t="s">
        <v>16403</v>
      </c>
      <c r="F9137" t="s">
        <v>28</v>
      </c>
      <c r="G9137">
        <v>10020831</v>
      </c>
      <c r="H9137" t="s">
        <v>32825</v>
      </c>
      <c r="I9137">
        <v>206161</v>
      </c>
      <c r="J9137" t="s">
        <v>15204</v>
      </c>
      <c r="K9137" t="s">
        <v>41362</v>
      </c>
      <c r="L9137">
        <v>40522</v>
      </c>
      <c r="M9137" t="s">
        <v>36188</v>
      </c>
      <c r="N9137" t="s">
        <v>36189</v>
      </c>
      <c r="O9137" t="s">
        <v>41363</v>
      </c>
      <c r="P9137" t="s">
        <v>18217</v>
      </c>
      <c r="Q9137" t="s">
        <v>34004</v>
      </c>
      <c r="R9137" t="s">
        <v>32483</v>
      </c>
      <c r="S9137" t="s">
        <v>15276</v>
      </c>
      <c r="T9137" t="s">
        <v>28</v>
      </c>
      <c r="U9137" t="s">
        <v>15213</v>
      </c>
      <c r="V9137" t="s">
        <v>28</v>
      </c>
      <c r="W9137" t="s">
        <v>28</v>
      </c>
      <c r="X9137">
        <v>40522</v>
      </c>
      <c r="Y9137" t="s">
        <v>41364</v>
      </c>
      <c r="Z9137">
        <v>40524</v>
      </c>
      <c r="AA9137" t="s">
        <v>41365</v>
      </c>
      <c r="AB9137" t="s">
        <v>30</v>
      </c>
      <c r="AC9137">
        <v>50.81</v>
      </c>
      <c r="AD9137" t="s">
        <v>15503</v>
      </c>
      <c r="AE9137" t="s">
        <v>28</v>
      </c>
    </row>
    <row r="9138" spans="1:31" x14ac:dyDescent="0.35">
      <c r="A9138" t="s">
        <v>34776</v>
      </c>
      <c r="B9138" t="s">
        <v>15264</v>
      </c>
      <c r="C9138" t="s">
        <v>31160</v>
      </c>
      <c r="D9138" t="s">
        <v>31161</v>
      </c>
      <c r="E9138" t="s">
        <v>34777</v>
      </c>
      <c r="F9138" t="s">
        <v>28</v>
      </c>
      <c r="G9138">
        <v>10020647</v>
      </c>
      <c r="H9138" t="s">
        <v>32825</v>
      </c>
      <c r="I9138">
        <v>206162</v>
      </c>
      <c r="J9138" t="s">
        <v>15204</v>
      </c>
      <c r="K9138" t="s">
        <v>41366</v>
      </c>
      <c r="L9138">
        <v>40522</v>
      </c>
      <c r="M9138" t="s">
        <v>34276</v>
      </c>
      <c r="N9138" t="s">
        <v>34277</v>
      </c>
      <c r="O9138" t="s">
        <v>34525</v>
      </c>
      <c r="P9138" t="s">
        <v>34526</v>
      </c>
      <c r="Q9138" t="s">
        <v>34210</v>
      </c>
      <c r="R9138" t="s">
        <v>33945</v>
      </c>
      <c r="S9138" t="s">
        <v>33946</v>
      </c>
      <c r="T9138" t="s">
        <v>28</v>
      </c>
      <c r="U9138" t="s">
        <v>15213</v>
      </c>
      <c r="V9138" t="s">
        <v>28</v>
      </c>
      <c r="W9138" t="s">
        <v>28</v>
      </c>
      <c r="X9138">
        <v>40522</v>
      </c>
      <c r="Y9138" t="s">
        <v>41367</v>
      </c>
      <c r="AA9138" t="s">
        <v>15215</v>
      </c>
      <c r="AB9138" t="s">
        <v>30</v>
      </c>
      <c r="AC9138">
        <v>0</v>
      </c>
      <c r="AD9138" t="s">
        <v>15503</v>
      </c>
      <c r="AE9138" t="s">
        <v>28</v>
      </c>
    </row>
    <row r="9139" spans="1:31" x14ac:dyDescent="0.35">
      <c r="A9139" t="s">
        <v>19995</v>
      </c>
      <c r="B9139" t="s">
        <v>15322</v>
      </c>
      <c r="C9139" t="s">
        <v>33397</v>
      </c>
      <c r="D9139" t="s">
        <v>33398</v>
      </c>
      <c r="E9139" t="s">
        <v>19996</v>
      </c>
      <c r="F9139" t="s">
        <v>28</v>
      </c>
      <c r="G9139">
        <v>10021041</v>
      </c>
      <c r="H9139" t="s">
        <v>32825</v>
      </c>
      <c r="I9139">
        <v>206330</v>
      </c>
      <c r="J9139" t="s">
        <v>15204</v>
      </c>
      <c r="K9139" t="s">
        <v>41368</v>
      </c>
      <c r="L9139">
        <v>40553</v>
      </c>
      <c r="M9139" t="s">
        <v>34276</v>
      </c>
      <c r="N9139" t="s">
        <v>34277</v>
      </c>
      <c r="O9139" t="s">
        <v>34501</v>
      </c>
      <c r="P9139" t="s">
        <v>18849</v>
      </c>
      <c r="Q9139" t="s">
        <v>32831</v>
      </c>
      <c r="R9139" t="s">
        <v>34439</v>
      </c>
      <c r="S9139" t="s">
        <v>15459</v>
      </c>
      <c r="T9139" t="s">
        <v>28</v>
      </c>
      <c r="U9139" t="s">
        <v>15213</v>
      </c>
      <c r="V9139" t="s">
        <v>28</v>
      </c>
      <c r="W9139" t="s">
        <v>28</v>
      </c>
      <c r="X9139">
        <v>40522</v>
      </c>
      <c r="Y9139" t="s">
        <v>41369</v>
      </c>
      <c r="AA9139" t="s">
        <v>15215</v>
      </c>
      <c r="AB9139" t="s">
        <v>30</v>
      </c>
      <c r="AC9139">
        <v>0</v>
      </c>
      <c r="AD9139" t="s">
        <v>15503</v>
      </c>
      <c r="AE9139" t="s">
        <v>28</v>
      </c>
    </row>
    <row r="9140" spans="1:31" x14ac:dyDescent="0.35">
      <c r="A9140" t="s">
        <v>40540</v>
      </c>
      <c r="B9140" t="s">
        <v>15264</v>
      </c>
      <c r="C9140" t="s">
        <v>34633</v>
      </c>
      <c r="D9140" t="s">
        <v>34634</v>
      </c>
      <c r="E9140" t="s">
        <v>40541</v>
      </c>
      <c r="F9140" t="s">
        <v>28</v>
      </c>
      <c r="G9140">
        <v>20070002</v>
      </c>
      <c r="H9140" t="s">
        <v>32825</v>
      </c>
      <c r="I9140">
        <v>206153</v>
      </c>
      <c r="J9140" t="s">
        <v>15204</v>
      </c>
      <c r="K9140" t="s">
        <v>41370</v>
      </c>
      <c r="L9140">
        <v>40521</v>
      </c>
      <c r="M9140" t="s">
        <v>34276</v>
      </c>
      <c r="N9140" t="s">
        <v>34277</v>
      </c>
      <c r="O9140" t="s">
        <v>34525</v>
      </c>
      <c r="P9140" t="s">
        <v>34526</v>
      </c>
      <c r="Q9140" t="s">
        <v>32831</v>
      </c>
      <c r="R9140" t="s">
        <v>34150</v>
      </c>
      <c r="S9140" t="s">
        <v>34151</v>
      </c>
      <c r="T9140" t="s">
        <v>28</v>
      </c>
      <c r="U9140" t="s">
        <v>15213</v>
      </c>
      <c r="V9140" t="s">
        <v>28</v>
      </c>
      <c r="W9140" t="s">
        <v>28</v>
      </c>
      <c r="X9140">
        <v>40521</v>
      </c>
      <c r="Y9140" t="s">
        <v>41371</v>
      </c>
      <c r="AA9140" t="s">
        <v>15215</v>
      </c>
      <c r="AB9140" t="s">
        <v>30</v>
      </c>
      <c r="AC9140">
        <v>0</v>
      </c>
      <c r="AD9140" t="s">
        <v>15503</v>
      </c>
      <c r="AE9140" t="s">
        <v>28</v>
      </c>
    </row>
    <row r="9141" spans="1:31" x14ac:dyDescent="0.35">
      <c r="A9141" t="s">
        <v>41372</v>
      </c>
      <c r="B9141" t="s">
        <v>14997</v>
      </c>
      <c r="C9141" t="s">
        <v>15313</v>
      </c>
      <c r="D9141" t="s">
        <v>15314</v>
      </c>
      <c r="E9141" t="s">
        <v>41373</v>
      </c>
      <c r="F9141" t="s">
        <v>28</v>
      </c>
      <c r="G9141">
        <v>10020842</v>
      </c>
      <c r="H9141" t="s">
        <v>32825</v>
      </c>
      <c r="I9141">
        <v>206150</v>
      </c>
      <c r="J9141" t="s">
        <v>15204</v>
      </c>
      <c r="K9141" t="s">
        <v>41374</v>
      </c>
      <c r="L9141">
        <v>40521</v>
      </c>
      <c r="M9141" t="s">
        <v>33637</v>
      </c>
      <c r="N9141" t="s">
        <v>33638</v>
      </c>
      <c r="O9141" t="s">
        <v>17128</v>
      </c>
      <c r="P9141" t="s">
        <v>34012</v>
      </c>
      <c r="Q9141" t="s">
        <v>32831</v>
      </c>
      <c r="R9141" t="s">
        <v>34005</v>
      </c>
      <c r="S9141" t="s">
        <v>34006</v>
      </c>
      <c r="T9141" t="s">
        <v>28</v>
      </c>
      <c r="U9141" t="s">
        <v>15213</v>
      </c>
      <c r="V9141" t="s">
        <v>28</v>
      </c>
      <c r="W9141" t="s">
        <v>28</v>
      </c>
      <c r="X9141">
        <v>40521</v>
      </c>
      <c r="Y9141" t="s">
        <v>41375</v>
      </c>
      <c r="Z9141">
        <v>40521</v>
      </c>
      <c r="AA9141" t="s">
        <v>19775</v>
      </c>
      <c r="AB9141" t="s">
        <v>30</v>
      </c>
      <c r="AC9141">
        <v>5.3</v>
      </c>
      <c r="AD9141" t="s">
        <v>15503</v>
      </c>
      <c r="AE9141" t="s">
        <v>28</v>
      </c>
    </row>
    <row r="9142" spans="1:31" x14ac:dyDescent="0.35">
      <c r="A9142" t="s">
        <v>40369</v>
      </c>
      <c r="B9142" t="s">
        <v>15264</v>
      </c>
      <c r="C9142" t="s">
        <v>34633</v>
      </c>
      <c r="D9142" t="s">
        <v>34634</v>
      </c>
      <c r="E9142" t="s">
        <v>40370</v>
      </c>
      <c r="F9142" t="s">
        <v>28</v>
      </c>
      <c r="G9142">
        <v>10021621</v>
      </c>
      <c r="H9142" t="s">
        <v>32825</v>
      </c>
      <c r="I9142">
        <v>206154</v>
      </c>
      <c r="J9142" t="s">
        <v>15204</v>
      </c>
      <c r="K9142" t="s">
        <v>41376</v>
      </c>
      <c r="L9142">
        <v>40521</v>
      </c>
      <c r="M9142" t="s">
        <v>33637</v>
      </c>
      <c r="N9142" t="s">
        <v>33638</v>
      </c>
      <c r="O9142" t="s">
        <v>34679</v>
      </c>
      <c r="P9142" t="s">
        <v>15457</v>
      </c>
      <c r="Q9142" t="s">
        <v>32831</v>
      </c>
      <c r="R9142" t="s">
        <v>33640</v>
      </c>
      <c r="S9142" t="s">
        <v>33641</v>
      </c>
      <c r="T9142" t="s">
        <v>28</v>
      </c>
      <c r="U9142" t="s">
        <v>15213</v>
      </c>
      <c r="V9142" t="s">
        <v>28</v>
      </c>
      <c r="W9142" t="s">
        <v>28</v>
      </c>
      <c r="X9142">
        <v>40520</v>
      </c>
      <c r="Y9142" t="s">
        <v>17881</v>
      </c>
      <c r="Z9142">
        <v>40520</v>
      </c>
      <c r="AA9142" t="s">
        <v>41377</v>
      </c>
      <c r="AB9142" t="s">
        <v>30</v>
      </c>
      <c r="AC9142">
        <v>7.03</v>
      </c>
      <c r="AD9142" t="s">
        <v>15503</v>
      </c>
      <c r="AE9142" t="s">
        <v>28</v>
      </c>
    </row>
    <row r="9143" spans="1:31" x14ac:dyDescent="0.35">
      <c r="A9143" t="s">
        <v>23265</v>
      </c>
      <c r="B9143" t="s">
        <v>15364</v>
      </c>
      <c r="C9143" t="s">
        <v>17601</v>
      </c>
      <c r="D9143" t="s">
        <v>16287</v>
      </c>
      <c r="E9143" t="s">
        <v>23266</v>
      </c>
      <c r="F9143" t="s">
        <v>28</v>
      </c>
      <c r="G9143">
        <v>10020898</v>
      </c>
      <c r="H9143" t="s">
        <v>32825</v>
      </c>
      <c r="I9143">
        <v>206138</v>
      </c>
      <c r="J9143" t="s">
        <v>15204</v>
      </c>
      <c r="K9143" t="s">
        <v>41378</v>
      </c>
      <c r="L9143">
        <v>40519</v>
      </c>
      <c r="M9143" t="s">
        <v>34262</v>
      </c>
      <c r="N9143" t="s">
        <v>36879</v>
      </c>
      <c r="O9143" t="s">
        <v>36962</v>
      </c>
      <c r="P9143" t="s">
        <v>36963</v>
      </c>
      <c r="Q9143" t="s">
        <v>34149</v>
      </c>
      <c r="R9143" t="s">
        <v>34216</v>
      </c>
      <c r="S9143" t="s">
        <v>34217</v>
      </c>
      <c r="T9143" t="s">
        <v>28</v>
      </c>
      <c r="U9143" t="s">
        <v>15213</v>
      </c>
      <c r="V9143" t="s">
        <v>28</v>
      </c>
      <c r="W9143" t="s">
        <v>28</v>
      </c>
      <c r="X9143">
        <v>40519</v>
      </c>
      <c r="Y9143" t="s">
        <v>17032</v>
      </c>
      <c r="Z9143">
        <v>40519</v>
      </c>
      <c r="AA9143" t="s">
        <v>15671</v>
      </c>
      <c r="AB9143" t="s">
        <v>30</v>
      </c>
      <c r="AC9143">
        <v>4.33</v>
      </c>
      <c r="AD9143" t="s">
        <v>15503</v>
      </c>
      <c r="AE9143" t="s">
        <v>28</v>
      </c>
    </row>
    <row r="9144" spans="1:31" x14ac:dyDescent="0.35">
      <c r="A9144" t="s">
        <v>36594</v>
      </c>
      <c r="B9144" t="s">
        <v>15264</v>
      </c>
      <c r="C9144" t="s">
        <v>36595</v>
      </c>
      <c r="D9144" t="s">
        <v>35804</v>
      </c>
      <c r="E9144" t="s">
        <v>36596</v>
      </c>
      <c r="F9144" t="s">
        <v>28</v>
      </c>
      <c r="G9144">
        <v>10020799</v>
      </c>
      <c r="H9144" t="s">
        <v>32825</v>
      </c>
      <c r="I9144">
        <v>206136</v>
      </c>
      <c r="J9144" t="s">
        <v>15204</v>
      </c>
      <c r="K9144" t="s">
        <v>41379</v>
      </c>
      <c r="L9144">
        <v>40518</v>
      </c>
      <c r="M9144" t="s">
        <v>34276</v>
      </c>
      <c r="N9144" t="s">
        <v>34277</v>
      </c>
      <c r="O9144" t="s">
        <v>34501</v>
      </c>
      <c r="P9144" t="s">
        <v>18849</v>
      </c>
      <c r="Q9144" t="s">
        <v>32831</v>
      </c>
      <c r="R9144" t="s">
        <v>34380</v>
      </c>
      <c r="S9144" t="s">
        <v>15261</v>
      </c>
      <c r="T9144" t="s">
        <v>28</v>
      </c>
      <c r="U9144" t="s">
        <v>15213</v>
      </c>
      <c r="V9144" t="s">
        <v>28</v>
      </c>
      <c r="W9144" t="s">
        <v>28</v>
      </c>
      <c r="X9144">
        <v>40518</v>
      </c>
      <c r="Y9144" t="s">
        <v>41380</v>
      </c>
      <c r="AA9144" t="s">
        <v>15215</v>
      </c>
      <c r="AB9144" t="s">
        <v>30</v>
      </c>
      <c r="AC9144">
        <v>0</v>
      </c>
      <c r="AD9144" t="s">
        <v>15503</v>
      </c>
      <c r="AE9144" t="s">
        <v>28</v>
      </c>
    </row>
    <row r="9145" spans="1:31" x14ac:dyDescent="0.35">
      <c r="A9145" t="s">
        <v>39364</v>
      </c>
      <c r="B9145" t="s">
        <v>15364</v>
      </c>
      <c r="C9145" t="s">
        <v>31599</v>
      </c>
      <c r="D9145" t="s">
        <v>31600</v>
      </c>
      <c r="E9145" t="s">
        <v>39365</v>
      </c>
      <c r="F9145" t="s">
        <v>28</v>
      </c>
      <c r="G9145">
        <v>10020820</v>
      </c>
      <c r="H9145" t="s">
        <v>32825</v>
      </c>
      <c r="I9145">
        <v>206119</v>
      </c>
      <c r="J9145" t="s">
        <v>15204</v>
      </c>
      <c r="K9145" t="s">
        <v>41381</v>
      </c>
      <c r="L9145">
        <v>40515</v>
      </c>
      <c r="M9145" t="s">
        <v>34528</v>
      </c>
      <c r="N9145" t="s">
        <v>34529</v>
      </c>
      <c r="O9145" t="s">
        <v>34530</v>
      </c>
      <c r="P9145" t="s">
        <v>34531</v>
      </c>
      <c r="Q9145" t="s">
        <v>34184</v>
      </c>
      <c r="R9145" t="s">
        <v>33945</v>
      </c>
      <c r="S9145" t="s">
        <v>33946</v>
      </c>
      <c r="T9145" t="s">
        <v>28</v>
      </c>
      <c r="U9145" t="s">
        <v>15213</v>
      </c>
      <c r="V9145" t="s">
        <v>28</v>
      </c>
      <c r="W9145" t="s">
        <v>28</v>
      </c>
      <c r="X9145">
        <v>40515</v>
      </c>
      <c r="Y9145" t="s">
        <v>41382</v>
      </c>
      <c r="AA9145" t="s">
        <v>15215</v>
      </c>
      <c r="AB9145" t="s">
        <v>30</v>
      </c>
      <c r="AC9145">
        <v>0</v>
      </c>
      <c r="AD9145" t="s">
        <v>15503</v>
      </c>
      <c r="AE9145" t="s">
        <v>28</v>
      </c>
    </row>
    <row r="9146" spans="1:31" x14ac:dyDescent="0.35">
      <c r="A9146" t="s">
        <v>39913</v>
      </c>
      <c r="B9146" t="s">
        <v>15264</v>
      </c>
      <c r="C9146" t="s">
        <v>38263</v>
      </c>
      <c r="D9146" t="s">
        <v>38264</v>
      </c>
      <c r="E9146" t="s">
        <v>39914</v>
      </c>
      <c r="F9146" t="s">
        <v>28</v>
      </c>
      <c r="G9146">
        <v>10020754</v>
      </c>
      <c r="H9146" t="s">
        <v>32825</v>
      </c>
      <c r="I9146">
        <v>206086</v>
      </c>
      <c r="J9146" t="s">
        <v>15204</v>
      </c>
      <c r="K9146" t="s">
        <v>41383</v>
      </c>
      <c r="L9146">
        <v>40512</v>
      </c>
      <c r="M9146" t="s">
        <v>34422</v>
      </c>
      <c r="N9146" t="s">
        <v>34423</v>
      </c>
      <c r="O9146" t="s">
        <v>34424</v>
      </c>
      <c r="P9146" t="s">
        <v>34425</v>
      </c>
      <c r="Q9146" t="s">
        <v>34328</v>
      </c>
      <c r="R9146" t="s">
        <v>32494</v>
      </c>
      <c r="S9146" t="s">
        <v>32495</v>
      </c>
      <c r="T9146" t="s">
        <v>28</v>
      </c>
      <c r="U9146" t="s">
        <v>15213</v>
      </c>
      <c r="V9146" t="s">
        <v>28</v>
      </c>
      <c r="W9146" t="s">
        <v>28</v>
      </c>
      <c r="X9146">
        <v>40512</v>
      </c>
      <c r="Y9146" t="s">
        <v>16301</v>
      </c>
      <c r="Z9146">
        <v>40512</v>
      </c>
      <c r="AA9146" t="s">
        <v>16043</v>
      </c>
      <c r="AB9146" t="s">
        <v>30</v>
      </c>
      <c r="AC9146">
        <v>10</v>
      </c>
      <c r="AD9146" t="s">
        <v>15503</v>
      </c>
      <c r="AE9146" t="s">
        <v>28</v>
      </c>
    </row>
    <row r="9147" spans="1:31" x14ac:dyDescent="0.35">
      <c r="A9147" t="s">
        <v>21192</v>
      </c>
      <c r="B9147" t="s">
        <v>14997</v>
      </c>
      <c r="C9147" t="s">
        <v>32278</v>
      </c>
      <c r="D9147" t="s">
        <v>17359</v>
      </c>
      <c r="E9147" t="s">
        <v>21193</v>
      </c>
      <c r="F9147" t="s">
        <v>28</v>
      </c>
      <c r="G9147">
        <v>10020783</v>
      </c>
      <c r="H9147" t="s">
        <v>32825</v>
      </c>
      <c r="I9147">
        <v>206112</v>
      </c>
      <c r="J9147" t="s">
        <v>15204</v>
      </c>
      <c r="K9147" t="s">
        <v>41384</v>
      </c>
      <c r="L9147">
        <v>40514</v>
      </c>
      <c r="M9147" t="s">
        <v>34276</v>
      </c>
      <c r="N9147" t="s">
        <v>34277</v>
      </c>
      <c r="O9147" t="s">
        <v>34506</v>
      </c>
      <c r="P9147" t="s">
        <v>34507</v>
      </c>
      <c r="Q9147" t="s">
        <v>32831</v>
      </c>
      <c r="R9147" t="s">
        <v>33945</v>
      </c>
      <c r="S9147" t="s">
        <v>33946</v>
      </c>
      <c r="T9147" t="s">
        <v>28</v>
      </c>
      <c r="U9147" t="s">
        <v>15213</v>
      </c>
      <c r="V9147" t="s">
        <v>28</v>
      </c>
      <c r="W9147" t="s">
        <v>28</v>
      </c>
      <c r="X9147">
        <v>40512</v>
      </c>
      <c r="Y9147" t="s">
        <v>37083</v>
      </c>
      <c r="Z9147">
        <v>40518</v>
      </c>
      <c r="AA9147" t="s">
        <v>15215</v>
      </c>
      <c r="AB9147" t="s">
        <v>30</v>
      </c>
      <c r="AC9147">
        <v>127.6</v>
      </c>
      <c r="AD9147" t="s">
        <v>15503</v>
      </c>
      <c r="AE9147" t="s">
        <v>28</v>
      </c>
    </row>
    <row r="9148" spans="1:31" x14ac:dyDescent="0.35">
      <c r="A9148" t="s">
        <v>41385</v>
      </c>
      <c r="B9148" t="s">
        <v>15364</v>
      </c>
      <c r="C9148" t="s">
        <v>37753</v>
      </c>
      <c r="D9148" t="s">
        <v>34896</v>
      </c>
      <c r="E9148" t="s">
        <v>41386</v>
      </c>
      <c r="F9148" t="s">
        <v>28</v>
      </c>
      <c r="G9148">
        <v>10020773</v>
      </c>
      <c r="H9148" t="s">
        <v>32825</v>
      </c>
      <c r="I9148">
        <v>206055</v>
      </c>
      <c r="J9148" t="s">
        <v>15204</v>
      </c>
      <c r="K9148" t="s">
        <v>41387</v>
      </c>
      <c r="L9148">
        <v>40510</v>
      </c>
      <c r="M9148" t="s">
        <v>35355</v>
      </c>
      <c r="N9148" t="s">
        <v>35356</v>
      </c>
      <c r="O9148" t="s">
        <v>41388</v>
      </c>
      <c r="P9148" t="s">
        <v>41389</v>
      </c>
      <c r="Q9148" t="s">
        <v>34004</v>
      </c>
      <c r="R9148" t="s">
        <v>34317</v>
      </c>
      <c r="S9148" t="s">
        <v>34318</v>
      </c>
      <c r="T9148" t="s">
        <v>28</v>
      </c>
      <c r="U9148" t="s">
        <v>15213</v>
      </c>
      <c r="V9148" t="s">
        <v>28</v>
      </c>
      <c r="W9148" t="s">
        <v>28</v>
      </c>
      <c r="X9148">
        <v>40511</v>
      </c>
      <c r="Y9148" t="s">
        <v>15537</v>
      </c>
      <c r="Z9148">
        <v>40511</v>
      </c>
      <c r="AA9148" t="s">
        <v>15821</v>
      </c>
      <c r="AB9148" t="s">
        <v>30</v>
      </c>
      <c r="AC9148">
        <v>2</v>
      </c>
      <c r="AD9148" t="s">
        <v>15503</v>
      </c>
      <c r="AE9148" t="s">
        <v>28</v>
      </c>
    </row>
    <row r="9149" spans="1:31" x14ac:dyDescent="0.35">
      <c r="A9149" t="s">
        <v>29734</v>
      </c>
      <c r="B9149" t="s">
        <v>15264</v>
      </c>
      <c r="C9149" t="s">
        <v>17700</v>
      </c>
      <c r="D9149" t="s">
        <v>17701</v>
      </c>
      <c r="E9149" t="s">
        <v>29735</v>
      </c>
      <c r="F9149" t="s">
        <v>28</v>
      </c>
      <c r="G9149">
        <v>10020762</v>
      </c>
      <c r="H9149" t="s">
        <v>32825</v>
      </c>
      <c r="I9149">
        <v>206071</v>
      </c>
      <c r="J9149" t="s">
        <v>15204</v>
      </c>
      <c r="K9149" t="s">
        <v>41390</v>
      </c>
      <c r="L9149">
        <v>40511</v>
      </c>
      <c r="M9149" t="s">
        <v>33751</v>
      </c>
      <c r="N9149" t="s">
        <v>33752</v>
      </c>
      <c r="O9149" t="s">
        <v>36001</v>
      </c>
      <c r="P9149" t="s">
        <v>36002</v>
      </c>
      <c r="Q9149" t="s">
        <v>34652</v>
      </c>
      <c r="R9149" t="s">
        <v>34216</v>
      </c>
      <c r="S9149" t="s">
        <v>34217</v>
      </c>
      <c r="T9149" t="s">
        <v>28</v>
      </c>
      <c r="U9149" t="s">
        <v>15213</v>
      </c>
      <c r="V9149" t="s">
        <v>28</v>
      </c>
      <c r="W9149" t="s">
        <v>28</v>
      </c>
      <c r="X9149">
        <v>40511</v>
      </c>
      <c r="Y9149" t="s">
        <v>41391</v>
      </c>
      <c r="Z9149">
        <v>40511</v>
      </c>
      <c r="AA9149" t="s">
        <v>41392</v>
      </c>
      <c r="AB9149" t="s">
        <v>30</v>
      </c>
      <c r="AC9149">
        <v>1.81</v>
      </c>
      <c r="AD9149" t="s">
        <v>15503</v>
      </c>
      <c r="AE9149" t="s">
        <v>28</v>
      </c>
    </row>
    <row r="9150" spans="1:31" x14ac:dyDescent="0.35">
      <c r="A9150" t="s">
        <v>19820</v>
      </c>
      <c r="B9150" t="s">
        <v>15264</v>
      </c>
      <c r="C9150" t="s">
        <v>15505</v>
      </c>
      <c r="D9150" t="s">
        <v>15506</v>
      </c>
      <c r="E9150" t="s">
        <v>19821</v>
      </c>
      <c r="F9150" t="s">
        <v>28</v>
      </c>
      <c r="G9150">
        <v>10020785</v>
      </c>
      <c r="H9150" t="s">
        <v>32825</v>
      </c>
      <c r="I9150">
        <v>206046</v>
      </c>
      <c r="J9150" t="s">
        <v>15204</v>
      </c>
      <c r="K9150" t="s">
        <v>41393</v>
      </c>
      <c r="L9150">
        <v>40509</v>
      </c>
      <c r="M9150" t="s">
        <v>34276</v>
      </c>
      <c r="N9150" t="s">
        <v>34277</v>
      </c>
      <c r="O9150" t="s">
        <v>34506</v>
      </c>
      <c r="P9150" t="s">
        <v>34507</v>
      </c>
      <c r="Q9150" t="s">
        <v>32831</v>
      </c>
      <c r="R9150" t="s">
        <v>33945</v>
      </c>
      <c r="S9150" t="s">
        <v>33946</v>
      </c>
      <c r="T9150" t="s">
        <v>28</v>
      </c>
      <c r="U9150" t="s">
        <v>15213</v>
      </c>
      <c r="V9150" t="s">
        <v>28</v>
      </c>
      <c r="W9150" t="s">
        <v>28</v>
      </c>
      <c r="X9150">
        <v>40508</v>
      </c>
      <c r="Y9150" t="s">
        <v>41394</v>
      </c>
      <c r="Z9150">
        <v>40508</v>
      </c>
      <c r="AA9150" t="s">
        <v>41395</v>
      </c>
      <c r="AB9150" t="s">
        <v>30</v>
      </c>
      <c r="AC9150">
        <v>13.72</v>
      </c>
      <c r="AD9150" t="s">
        <v>15503</v>
      </c>
      <c r="AE9150" t="s">
        <v>39492</v>
      </c>
    </row>
    <row r="9151" spans="1:31" x14ac:dyDescent="0.35">
      <c r="A9151" t="s">
        <v>41285</v>
      </c>
      <c r="B9151" t="s">
        <v>15364</v>
      </c>
      <c r="C9151" t="s">
        <v>20030</v>
      </c>
      <c r="D9151" t="s">
        <v>15324</v>
      </c>
      <c r="E9151" t="s">
        <v>41286</v>
      </c>
      <c r="F9151" t="s">
        <v>28</v>
      </c>
      <c r="G9151">
        <v>30003063</v>
      </c>
      <c r="H9151" t="s">
        <v>32825</v>
      </c>
      <c r="I9151">
        <v>206027</v>
      </c>
      <c r="J9151" t="s">
        <v>15204</v>
      </c>
      <c r="K9151" t="s">
        <v>41396</v>
      </c>
      <c r="L9151">
        <v>40506</v>
      </c>
      <c r="M9151" t="s">
        <v>34487</v>
      </c>
      <c r="N9151" t="s">
        <v>34488</v>
      </c>
      <c r="O9151" t="s">
        <v>35531</v>
      </c>
      <c r="P9151" t="s">
        <v>34703</v>
      </c>
      <c r="Q9151" t="s">
        <v>34004</v>
      </c>
      <c r="R9151" t="s">
        <v>34211</v>
      </c>
      <c r="S9151" t="s">
        <v>16096</v>
      </c>
      <c r="T9151" t="s">
        <v>28</v>
      </c>
      <c r="U9151" t="s">
        <v>15213</v>
      </c>
      <c r="V9151" t="s">
        <v>28</v>
      </c>
      <c r="W9151" t="s">
        <v>28</v>
      </c>
      <c r="X9151">
        <v>40506</v>
      </c>
      <c r="Y9151" t="s">
        <v>41397</v>
      </c>
      <c r="AA9151" t="s">
        <v>15215</v>
      </c>
      <c r="AB9151" t="s">
        <v>30</v>
      </c>
      <c r="AC9151">
        <v>0</v>
      </c>
      <c r="AD9151" t="s">
        <v>15503</v>
      </c>
      <c r="AE9151" t="s">
        <v>28</v>
      </c>
    </row>
    <row r="9152" spans="1:31" x14ac:dyDescent="0.35">
      <c r="A9152" t="s">
        <v>16402</v>
      </c>
      <c r="B9152" t="s">
        <v>15264</v>
      </c>
      <c r="C9152" t="s">
        <v>36185</v>
      </c>
      <c r="D9152" t="s">
        <v>36186</v>
      </c>
      <c r="E9152" t="s">
        <v>16403</v>
      </c>
      <c r="F9152" t="s">
        <v>28</v>
      </c>
      <c r="G9152">
        <v>10022684</v>
      </c>
      <c r="H9152" t="s">
        <v>32825</v>
      </c>
      <c r="I9152">
        <v>206022</v>
      </c>
      <c r="J9152" t="s">
        <v>15204</v>
      </c>
      <c r="K9152" t="s">
        <v>41398</v>
      </c>
      <c r="L9152">
        <v>40503</v>
      </c>
      <c r="M9152" t="s">
        <v>34976</v>
      </c>
      <c r="N9152" t="s">
        <v>34977</v>
      </c>
      <c r="O9152" t="s">
        <v>34978</v>
      </c>
      <c r="P9152" t="s">
        <v>17009</v>
      </c>
      <c r="Q9152" t="s">
        <v>34004</v>
      </c>
      <c r="R9152" t="s">
        <v>32483</v>
      </c>
      <c r="S9152" t="s">
        <v>15276</v>
      </c>
      <c r="T9152" t="s">
        <v>28</v>
      </c>
      <c r="U9152" t="s">
        <v>15213</v>
      </c>
      <c r="V9152" t="s">
        <v>28</v>
      </c>
      <c r="W9152" t="s">
        <v>28</v>
      </c>
      <c r="X9152">
        <v>40503</v>
      </c>
      <c r="Y9152" t="s">
        <v>15659</v>
      </c>
      <c r="Z9152">
        <v>40503</v>
      </c>
      <c r="AA9152" t="s">
        <v>41399</v>
      </c>
      <c r="AB9152" t="s">
        <v>30</v>
      </c>
      <c r="AC9152">
        <v>4.91</v>
      </c>
      <c r="AD9152" t="s">
        <v>15503</v>
      </c>
      <c r="AE9152" t="s">
        <v>28</v>
      </c>
    </row>
    <row r="9153" spans="1:31" x14ac:dyDescent="0.35">
      <c r="A9153" t="s">
        <v>21878</v>
      </c>
      <c r="B9153" t="s">
        <v>15264</v>
      </c>
      <c r="C9153" t="s">
        <v>21879</v>
      </c>
      <c r="D9153" t="s">
        <v>21880</v>
      </c>
      <c r="E9153" t="s">
        <v>21881</v>
      </c>
      <c r="F9153" t="s">
        <v>28</v>
      </c>
      <c r="G9153">
        <v>10020764</v>
      </c>
      <c r="H9153" t="s">
        <v>32825</v>
      </c>
      <c r="I9153">
        <v>206013</v>
      </c>
      <c r="J9153" t="s">
        <v>15204</v>
      </c>
      <c r="K9153" t="s">
        <v>41400</v>
      </c>
      <c r="L9153">
        <v>40502</v>
      </c>
      <c r="M9153" t="s">
        <v>34433</v>
      </c>
      <c r="N9153" t="s">
        <v>34434</v>
      </c>
      <c r="O9153" t="s">
        <v>20151</v>
      </c>
      <c r="P9153" t="s">
        <v>19641</v>
      </c>
      <c r="Q9153" t="s">
        <v>34189</v>
      </c>
      <c r="R9153" t="s">
        <v>34005</v>
      </c>
      <c r="S9153" t="s">
        <v>34006</v>
      </c>
      <c r="T9153" t="s">
        <v>28</v>
      </c>
      <c r="U9153" t="s">
        <v>15213</v>
      </c>
      <c r="V9153" t="s">
        <v>28</v>
      </c>
      <c r="W9153" t="s">
        <v>28</v>
      </c>
      <c r="X9153">
        <v>40501</v>
      </c>
      <c r="Y9153" t="s">
        <v>15502</v>
      </c>
      <c r="Z9153">
        <v>40501</v>
      </c>
      <c r="AA9153" t="s">
        <v>41401</v>
      </c>
      <c r="AB9153" t="s">
        <v>30</v>
      </c>
      <c r="AC9153">
        <v>4.43</v>
      </c>
      <c r="AD9153" t="s">
        <v>15503</v>
      </c>
      <c r="AE9153" t="s">
        <v>28</v>
      </c>
    </row>
    <row r="9154" spans="1:31" x14ac:dyDescent="0.35">
      <c r="A9154" t="s">
        <v>17939</v>
      </c>
      <c r="B9154" t="s">
        <v>15264</v>
      </c>
      <c r="C9154" t="s">
        <v>32710</v>
      </c>
      <c r="D9154" t="s">
        <v>32711</v>
      </c>
      <c r="E9154" t="s">
        <v>17940</v>
      </c>
      <c r="F9154" t="s">
        <v>28</v>
      </c>
      <c r="G9154">
        <v>10020784</v>
      </c>
      <c r="H9154" t="s">
        <v>32825</v>
      </c>
      <c r="I9154">
        <v>205991</v>
      </c>
      <c r="J9154" t="s">
        <v>15204</v>
      </c>
      <c r="K9154" t="s">
        <v>41402</v>
      </c>
      <c r="L9154">
        <v>40499</v>
      </c>
      <c r="M9154" t="s">
        <v>34595</v>
      </c>
      <c r="N9154" t="s">
        <v>34596</v>
      </c>
      <c r="O9154" t="s">
        <v>34597</v>
      </c>
      <c r="P9154" t="s">
        <v>34490</v>
      </c>
      <c r="Q9154" t="s">
        <v>34652</v>
      </c>
      <c r="R9154" t="s">
        <v>33945</v>
      </c>
      <c r="S9154" t="s">
        <v>33946</v>
      </c>
      <c r="T9154" t="s">
        <v>28</v>
      </c>
      <c r="U9154" t="s">
        <v>15213</v>
      </c>
      <c r="V9154" t="s">
        <v>28</v>
      </c>
      <c r="W9154" t="s">
        <v>28</v>
      </c>
      <c r="X9154">
        <v>40499</v>
      </c>
      <c r="Y9154" t="s">
        <v>17054</v>
      </c>
      <c r="Z9154">
        <v>40499</v>
      </c>
      <c r="AA9154" t="s">
        <v>41403</v>
      </c>
      <c r="AB9154" t="s">
        <v>30</v>
      </c>
      <c r="AC9154">
        <v>3.2</v>
      </c>
      <c r="AD9154" t="s">
        <v>15503</v>
      </c>
      <c r="AE9154" t="s">
        <v>28</v>
      </c>
    </row>
    <row r="9155" spans="1:31" x14ac:dyDescent="0.35">
      <c r="A9155" t="s">
        <v>38605</v>
      </c>
      <c r="B9155" t="s">
        <v>15364</v>
      </c>
      <c r="C9155" t="s">
        <v>17585</v>
      </c>
      <c r="D9155" t="s">
        <v>15399</v>
      </c>
      <c r="E9155" t="s">
        <v>38606</v>
      </c>
      <c r="F9155" t="s">
        <v>28</v>
      </c>
      <c r="G9155">
        <v>10020693</v>
      </c>
      <c r="H9155" t="s">
        <v>32825</v>
      </c>
      <c r="I9155">
        <v>205971</v>
      </c>
      <c r="J9155" t="s">
        <v>15204</v>
      </c>
      <c r="K9155" t="s">
        <v>41404</v>
      </c>
      <c r="L9155">
        <v>40492</v>
      </c>
      <c r="M9155" t="s">
        <v>34487</v>
      </c>
      <c r="N9155" t="s">
        <v>34488</v>
      </c>
      <c r="O9155" t="s">
        <v>35531</v>
      </c>
      <c r="P9155" t="s">
        <v>34703</v>
      </c>
      <c r="Q9155" t="s">
        <v>34004</v>
      </c>
      <c r="R9155" t="s">
        <v>34667</v>
      </c>
      <c r="S9155" t="s">
        <v>34668</v>
      </c>
      <c r="T9155" t="s">
        <v>28</v>
      </c>
      <c r="U9155" t="s">
        <v>15213</v>
      </c>
      <c r="V9155" t="s">
        <v>28</v>
      </c>
      <c r="W9155" t="s">
        <v>28</v>
      </c>
      <c r="X9155">
        <v>40492</v>
      </c>
      <c r="Y9155" t="s">
        <v>17032</v>
      </c>
      <c r="Z9155">
        <v>40492</v>
      </c>
      <c r="AA9155" t="s">
        <v>17032</v>
      </c>
      <c r="AB9155" t="s">
        <v>30</v>
      </c>
      <c r="AC9155">
        <v>0</v>
      </c>
      <c r="AD9155" t="s">
        <v>15503</v>
      </c>
      <c r="AE9155" t="s">
        <v>28</v>
      </c>
    </row>
    <row r="9156" spans="1:31" x14ac:dyDescent="0.35">
      <c r="A9156" t="s">
        <v>39364</v>
      </c>
      <c r="B9156" t="s">
        <v>15364</v>
      </c>
      <c r="C9156" t="s">
        <v>31599</v>
      </c>
      <c r="D9156" t="s">
        <v>31600</v>
      </c>
      <c r="E9156" t="s">
        <v>39365</v>
      </c>
      <c r="F9156" t="s">
        <v>28</v>
      </c>
      <c r="G9156">
        <v>20069168</v>
      </c>
      <c r="H9156" t="s">
        <v>32825</v>
      </c>
      <c r="I9156">
        <v>205954</v>
      </c>
      <c r="J9156" t="s">
        <v>15204</v>
      </c>
      <c r="K9156" t="s">
        <v>41405</v>
      </c>
      <c r="L9156">
        <v>40491</v>
      </c>
      <c r="M9156" t="s">
        <v>34528</v>
      </c>
      <c r="N9156" t="s">
        <v>34529</v>
      </c>
      <c r="O9156" t="s">
        <v>34530</v>
      </c>
      <c r="P9156" t="s">
        <v>34531</v>
      </c>
      <c r="Q9156" t="s">
        <v>34184</v>
      </c>
      <c r="R9156" t="s">
        <v>33945</v>
      </c>
      <c r="S9156" t="s">
        <v>33946</v>
      </c>
      <c r="T9156" t="s">
        <v>28</v>
      </c>
      <c r="U9156" t="s">
        <v>15213</v>
      </c>
      <c r="V9156" t="s">
        <v>28</v>
      </c>
      <c r="W9156" t="s">
        <v>28</v>
      </c>
      <c r="X9156">
        <v>40491</v>
      </c>
      <c r="Y9156" t="s">
        <v>41406</v>
      </c>
      <c r="AA9156" t="s">
        <v>15215</v>
      </c>
      <c r="AB9156" t="s">
        <v>30</v>
      </c>
      <c r="AC9156">
        <v>0</v>
      </c>
      <c r="AD9156" t="s">
        <v>15503</v>
      </c>
      <c r="AE9156" t="s">
        <v>28</v>
      </c>
    </row>
    <row r="9157" spans="1:31" x14ac:dyDescent="0.35">
      <c r="A9157" t="s">
        <v>25773</v>
      </c>
      <c r="B9157" t="s">
        <v>15264</v>
      </c>
      <c r="C9157" t="s">
        <v>15910</v>
      </c>
      <c r="D9157" t="s">
        <v>15399</v>
      </c>
      <c r="E9157" t="s">
        <v>25774</v>
      </c>
      <c r="F9157" t="s">
        <v>28</v>
      </c>
      <c r="G9157">
        <v>10022683</v>
      </c>
      <c r="H9157" t="s">
        <v>32825</v>
      </c>
      <c r="I9157">
        <v>205958</v>
      </c>
      <c r="J9157" t="s">
        <v>15204</v>
      </c>
      <c r="K9157" t="s">
        <v>26015</v>
      </c>
      <c r="L9157">
        <v>40492</v>
      </c>
      <c r="M9157" t="s">
        <v>34433</v>
      </c>
      <c r="N9157" t="s">
        <v>34434</v>
      </c>
      <c r="O9157" t="s">
        <v>34435</v>
      </c>
      <c r="P9157" t="s">
        <v>34436</v>
      </c>
      <c r="Q9157" t="s">
        <v>34189</v>
      </c>
      <c r="R9157" t="s">
        <v>34005</v>
      </c>
      <c r="S9157" t="s">
        <v>34006</v>
      </c>
      <c r="T9157" t="s">
        <v>28</v>
      </c>
      <c r="U9157" t="s">
        <v>15213</v>
      </c>
      <c r="V9157" t="s">
        <v>28</v>
      </c>
      <c r="W9157" t="s">
        <v>28</v>
      </c>
      <c r="X9157">
        <v>40491</v>
      </c>
      <c r="Y9157" t="s">
        <v>19775</v>
      </c>
      <c r="AA9157" t="s">
        <v>15215</v>
      </c>
      <c r="AB9157" t="s">
        <v>30</v>
      </c>
      <c r="AC9157">
        <v>0</v>
      </c>
      <c r="AD9157" t="s">
        <v>15503</v>
      </c>
      <c r="AE9157" t="s">
        <v>28</v>
      </c>
    </row>
    <row r="9158" spans="1:31" x14ac:dyDescent="0.35">
      <c r="A9158" t="s">
        <v>41407</v>
      </c>
      <c r="B9158" t="s">
        <v>15264</v>
      </c>
      <c r="C9158" t="s">
        <v>41408</v>
      </c>
      <c r="D9158" t="s">
        <v>41409</v>
      </c>
      <c r="E9158" t="s">
        <v>41410</v>
      </c>
      <c r="F9158" t="s">
        <v>28</v>
      </c>
      <c r="G9158">
        <v>10020850</v>
      </c>
      <c r="H9158" t="s">
        <v>32825</v>
      </c>
      <c r="I9158">
        <v>205951</v>
      </c>
      <c r="J9158" t="s">
        <v>15204</v>
      </c>
      <c r="K9158" t="s">
        <v>41411</v>
      </c>
      <c r="L9158">
        <v>40490</v>
      </c>
      <c r="M9158" t="s">
        <v>36188</v>
      </c>
      <c r="N9158" t="s">
        <v>36189</v>
      </c>
      <c r="O9158" t="s">
        <v>41363</v>
      </c>
      <c r="P9158" t="s">
        <v>18217</v>
      </c>
      <c r="Q9158" t="s">
        <v>34004</v>
      </c>
      <c r="R9158" t="s">
        <v>32483</v>
      </c>
      <c r="S9158" t="s">
        <v>15276</v>
      </c>
      <c r="T9158" t="s">
        <v>28</v>
      </c>
      <c r="U9158" t="s">
        <v>15213</v>
      </c>
      <c r="V9158" t="s">
        <v>28</v>
      </c>
      <c r="W9158" t="s">
        <v>28</v>
      </c>
      <c r="X9158">
        <v>40490</v>
      </c>
      <c r="Y9158" t="s">
        <v>15502</v>
      </c>
      <c r="AA9158" t="s">
        <v>15215</v>
      </c>
      <c r="AB9158" t="s">
        <v>30</v>
      </c>
      <c r="AC9158">
        <v>0</v>
      </c>
      <c r="AD9158" t="s">
        <v>15503</v>
      </c>
      <c r="AE9158" t="s">
        <v>28</v>
      </c>
    </row>
    <row r="9159" spans="1:31" x14ac:dyDescent="0.35">
      <c r="A9159" t="s">
        <v>38501</v>
      </c>
      <c r="B9159" t="s">
        <v>15264</v>
      </c>
      <c r="C9159" t="s">
        <v>34446</v>
      </c>
      <c r="D9159" t="s">
        <v>34447</v>
      </c>
      <c r="E9159" t="s">
        <v>38502</v>
      </c>
      <c r="F9159" t="s">
        <v>28</v>
      </c>
      <c r="G9159">
        <v>10020630</v>
      </c>
      <c r="H9159" t="s">
        <v>32825</v>
      </c>
      <c r="I9159">
        <v>205946</v>
      </c>
      <c r="J9159" t="s">
        <v>15204</v>
      </c>
      <c r="K9159" t="s">
        <v>41412</v>
      </c>
      <c r="L9159">
        <v>40491</v>
      </c>
      <c r="M9159" t="s">
        <v>35664</v>
      </c>
      <c r="N9159" t="s">
        <v>35665</v>
      </c>
      <c r="O9159" t="s">
        <v>35666</v>
      </c>
      <c r="P9159" t="s">
        <v>34703</v>
      </c>
      <c r="Q9159" t="s">
        <v>34210</v>
      </c>
      <c r="R9159" t="s">
        <v>34565</v>
      </c>
      <c r="S9159" t="s">
        <v>34566</v>
      </c>
      <c r="T9159" t="s">
        <v>28</v>
      </c>
      <c r="U9159" t="s">
        <v>15213</v>
      </c>
      <c r="V9159" t="s">
        <v>28</v>
      </c>
      <c r="W9159" t="s">
        <v>28</v>
      </c>
      <c r="X9159">
        <v>40490</v>
      </c>
      <c r="Y9159" t="s">
        <v>15395</v>
      </c>
      <c r="AA9159" t="s">
        <v>15215</v>
      </c>
      <c r="AB9159" t="s">
        <v>30</v>
      </c>
      <c r="AC9159">
        <v>0</v>
      </c>
      <c r="AD9159" t="s">
        <v>15503</v>
      </c>
      <c r="AE9159" t="s">
        <v>28</v>
      </c>
    </row>
    <row r="9160" spans="1:31" x14ac:dyDescent="0.35">
      <c r="A9160" t="s">
        <v>40962</v>
      </c>
      <c r="B9160" t="s">
        <v>15264</v>
      </c>
      <c r="C9160" t="s">
        <v>34895</v>
      </c>
      <c r="D9160" t="s">
        <v>34896</v>
      </c>
      <c r="E9160" t="s">
        <v>40963</v>
      </c>
      <c r="F9160" t="s">
        <v>28</v>
      </c>
      <c r="G9160">
        <v>20068888</v>
      </c>
      <c r="H9160" t="s">
        <v>32825</v>
      </c>
      <c r="I9160">
        <v>205930</v>
      </c>
      <c r="J9160" t="s">
        <v>15204</v>
      </c>
      <c r="K9160" t="s">
        <v>41413</v>
      </c>
      <c r="L9160">
        <v>40489</v>
      </c>
      <c r="M9160" t="s">
        <v>36188</v>
      </c>
      <c r="N9160" t="s">
        <v>36189</v>
      </c>
      <c r="O9160" t="s">
        <v>33864</v>
      </c>
      <c r="P9160" t="s">
        <v>40497</v>
      </c>
      <c r="Q9160" t="s">
        <v>34004</v>
      </c>
      <c r="R9160" t="s">
        <v>32483</v>
      </c>
      <c r="S9160" t="s">
        <v>15276</v>
      </c>
      <c r="T9160" t="s">
        <v>28</v>
      </c>
      <c r="U9160" t="s">
        <v>15213</v>
      </c>
      <c r="V9160" t="s">
        <v>28</v>
      </c>
      <c r="W9160" t="s">
        <v>28</v>
      </c>
      <c r="X9160">
        <v>40489</v>
      </c>
      <c r="Y9160" t="s">
        <v>15815</v>
      </c>
      <c r="AA9160" t="s">
        <v>15215</v>
      </c>
      <c r="AB9160" t="s">
        <v>30</v>
      </c>
      <c r="AC9160">
        <v>0</v>
      </c>
      <c r="AD9160" t="s">
        <v>15503</v>
      </c>
      <c r="AE9160" t="s">
        <v>28</v>
      </c>
    </row>
    <row r="9161" spans="1:31" x14ac:dyDescent="0.35">
      <c r="A9161" t="s">
        <v>38955</v>
      </c>
      <c r="B9161" t="s">
        <v>15264</v>
      </c>
      <c r="C9161" t="s">
        <v>34446</v>
      </c>
      <c r="D9161" t="s">
        <v>34447</v>
      </c>
      <c r="E9161" t="s">
        <v>35792</v>
      </c>
      <c r="F9161" t="s">
        <v>28</v>
      </c>
      <c r="G9161">
        <v>10020630</v>
      </c>
      <c r="H9161" t="s">
        <v>32825</v>
      </c>
      <c r="I9161">
        <v>205931</v>
      </c>
      <c r="J9161" t="s">
        <v>15204</v>
      </c>
      <c r="K9161" t="s">
        <v>41414</v>
      </c>
      <c r="L9161">
        <v>40490</v>
      </c>
      <c r="M9161" t="s">
        <v>35355</v>
      </c>
      <c r="N9161" t="s">
        <v>35356</v>
      </c>
      <c r="O9161" t="s">
        <v>35357</v>
      </c>
      <c r="P9161" t="s">
        <v>33754</v>
      </c>
      <c r="Q9161" t="s">
        <v>34004</v>
      </c>
      <c r="R9161" t="s">
        <v>34211</v>
      </c>
      <c r="S9161" t="s">
        <v>16096</v>
      </c>
      <c r="T9161" t="s">
        <v>28</v>
      </c>
      <c r="U9161" t="s">
        <v>15213</v>
      </c>
      <c r="V9161" t="s">
        <v>28</v>
      </c>
      <c r="W9161" t="s">
        <v>28</v>
      </c>
      <c r="X9161">
        <v>40489</v>
      </c>
      <c r="Y9161" t="s">
        <v>41415</v>
      </c>
      <c r="AA9161" t="s">
        <v>15215</v>
      </c>
      <c r="AB9161" t="s">
        <v>30</v>
      </c>
      <c r="AC9161">
        <v>0</v>
      </c>
      <c r="AD9161" t="s">
        <v>15503</v>
      </c>
      <c r="AE9161" t="s">
        <v>28</v>
      </c>
    </row>
    <row r="9162" spans="1:31" x14ac:dyDescent="0.35">
      <c r="A9162" t="s">
        <v>41416</v>
      </c>
      <c r="B9162" t="s">
        <v>15364</v>
      </c>
      <c r="C9162" t="s">
        <v>39087</v>
      </c>
      <c r="D9162" t="s">
        <v>32666</v>
      </c>
      <c r="E9162" t="s">
        <v>41417</v>
      </c>
      <c r="F9162" t="s">
        <v>28</v>
      </c>
      <c r="G9162">
        <v>10020662</v>
      </c>
      <c r="H9162" t="s">
        <v>32825</v>
      </c>
      <c r="I9162">
        <v>205912</v>
      </c>
      <c r="J9162" t="s">
        <v>15204</v>
      </c>
      <c r="K9162" t="s">
        <v>41418</v>
      </c>
      <c r="L9162">
        <v>40488</v>
      </c>
      <c r="M9162" t="s">
        <v>34528</v>
      </c>
      <c r="N9162" t="s">
        <v>34529</v>
      </c>
      <c r="O9162" t="s">
        <v>36149</v>
      </c>
      <c r="P9162" t="s">
        <v>36150</v>
      </c>
      <c r="Q9162" t="s">
        <v>34184</v>
      </c>
      <c r="R9162" t="s">
        <v>36884</v>
      </c>
      <c r="S9162" t="s">
        <v>36885</v>
      </c>
      <c r="T9162" t="s">
        <v>28</v>
      </c>
      <c r="U9162" t="s">
        <v>15213</v>
      </c>
      <c r="V9162" t="s">
        <v>28</v>
      </c>
      <c r="W9162" t="s">
        <v>28</v>
      </c>
      <c r="X9162">
        <v>40488</v>
      </c>
      <c r="Y9162" t="s">
        <v>41419</v>
      </c>
      <c r="Z9162">
        <v>40488</v>
      </c>
      <c r="AA9162" t="s">
        <v>41419</v>
      </c>
      <c r="AB9162" t="s">
        <v>30</v>
      </c>
      <c r="AC9162">
        <v>0</v>
      </c>
      <c r="AD9162" t="s">
        <v>15503</v>
      </c>
      <c r="AE9162" t="s">
        <v>28</v>
      </c>
    </row>
    <row r="9163" spans="1:31" x14ac:dyDescent="0.35">
      <c r="A9163" t="s">
        <v>29437</v>
      </c>
      <c r="B9163" t="s">
        <v>15264</v>
      </c>
      <c r="C9163" t="s">
        <v>37992</v>
      </c>
      <c r="D9163" t="s">
        <v>37993</v>
      </c>
      <c r="E9163" t="s">
        <v>29438</v>
      </c>
      <c r="F9163" t="s">
        <v>28</v>
      </c>
      <c r="G9163">
        <v>10022682</v>
      </c>
      <c r="H9163" t="s">
        <v>32825</v>
      </c>
      <c r="I9163">
        <v>205924</v>
      </c>
      <c r="J9163" t="s">
        <v>15204</v>
      </c>
      <c r="K9163" t="s">
        <v>41420</v>
      </c>
      <c r="L9163">
        <v>40488</v>
      </c>
      <c r="M9163" t="s">
        <v>36109</v>
      </c>
      <c r="N9163" t="s">
        <v>36110</v>
      </c>
      <c r="O9163" t="s">
        <v>39876</v>
      </c>
      <c r="P9163" t="s">
        <v>15471</v>
      </c>
      <c r="Q9163" t="s">
        <v>34189</v>
      </c>
      <c r="R9163" t="s">
        <v>34005</v>
      </c>
      <c r="S9163" t="s">
        <v>34006</v>
      </c>
      <c r="T9163" t="s">
        <v>28</v>
      </c>
      <c r="U9163" t="s">
        <v>15213</v>
      </c>
      <c r="V9163" t="s">
        <v>28</v>
      </c>
      <c r="W9163" t="s">
        <v>28</v>
      </c>
      <c r="X9163">
        <v>40487</v>
      </c>
      <c r="Y9163" t="s">
        <v>15538</v>
      </c>
      <c r="AA9163" t="s">
        <v>15215</v>
      </c>
      <c r="AB9163" t="s">
        <v>30</v>
      </c>
      <c r="AC9163">
        <v>0</v>
      </c>
      <c r="AD9163" t="s">
        <v>15503</v>
      </c>
      <c r="AE9163" t="s">
        <v>28</v>
      </c>
    </row>
    <row r="9164" spans="1:31" x14ac:dyDescent="0.35">
      <c r="A9164" t="s">
        <v>41421</v>
      </c>
      <c r="B9164" t="s">
        <v>15264</v>
      </c>
      <c r="C9164" t="s">
        <v>41422</v>
      </c>
      <c r="D9164" t="s">
        <v>41423</v>
      </c>
      <c r="E9164" t="s">
        <v>37808</v>
      </c>
      <c r="F9164" t="s">
        <v>28</v>
      </c>
      <c r="G9164">
        <v>20070002</v>
      </c>
      <c r="H9164" t="s">
        <v>32825</v>
      </c>
      <c r="I9164">
        <v>205897</v>
      </c>
      <c r="J9164" t="s">
        <v>15204</v>
      </c>
      <c r="K9164" t="s">
        <v>41424</v>
      </c>
      <c r="L9164">
        <v>40485</v>
      </c>
      <c r="M9164" t="s">
        <v>34615</v>
      </c>
      <c r="N9164" t="s">
        <v>34616</v>
      </c>
      <c r="O9164" t="s">
        <v>34630</v>
      </c>
      <c r="P9164" t="s">
        <v>15209</v>
      </c>
      <c r="Q9164" t="s">
        <v>32831</v>
      </c>
      <c r="R9164" t="s">
        <v>34996</v>
      </c>
      <c r="S9164" t="s">
        <v>15523</v>
      </c>
      <c r="T9164" t="s">
        <v>28</v>
      </c>
      <c r="U9164" t="s">
        <v>15213</v>
      </c>
      <c r="V9164" t="s">
        <v>28</v>
      </c>
      <c r="W9164" t="s">
        <v>28</v>
      </c>
      <c r="X9164">
        <v>40485</v>
      </c>
      <c r="Y9164" t="s">
        <v>15537</v>
      </c>
      <c r="AA9164" t="s">
        <v>15215</v>
      </c>
      <c r="AB9164" t="s">
        <v>30</v>
      </c>
      <c r="AC9164">
        <v>0</v>
      </c>
      <c r="AD9164" t="s">
        <v>15503</v>
      </c>
      <c r="AE9164" t="s">
        <v>28</v>
      </c>
    </row>
    <row r="9165" spans="1:31" x14ac:dyDescent="0.35">
      <c r="A9165" t="s">
        <v>41425</v>
      </c>
      <c r="B9165" t="s">
        <v>15249</v>
      </c>
      <c r="C9165" t="s">
        <v>41426</v>
      </c>
      <c r="D9165" t="s">
        <v>41427</v>
      </c>
      <c r="E9165" t="s">
        <v>41428</v>
      </c>
      <c r="F9165" t="s">
        <v>28</v>
      </c>
      <c r="G9165">
        <v>20070731</v>
      </c>
      <c r="H9165" t="s">
        <v>32825</v>
      </c>
      <c r="I9165">
        <v>205890</v>
      </c>
      <c r="J9165" t="s">
        <v>15204</v>
      </c>
      <c r="K9165" t="s">
        <v>41429</v>
      </c>
      <c r="L9165">
        <v>40483</v>
      </c>
      <c r="M9165" t="s">
        <v>36109</v>
      </c>
      <c r="N9165" t="s">
        <v>36110</v>
      </c>
      <c r="O9165" t="s">
        <v>41430</v>
      </c>
      <c r="P9165" t="s">
        <v>38967</v>
      </c>
      <c r="Q9165" t="s">
        <v>34189</v>
      </c>
      <c r="R9165" t="s">
        <v>32494</v>
      </c>
      <c r="S9165" t="s">
        <v>32495</v>
      </c>
      <c r="T9165" t="s">
        <v>28</v>
      </c>
      <c r="U9165" t="s">
        <v>15213</v>
      </c>
      <c r="V9165" t="s">
        <v>28</v>
      </c>
      <c r="W9165" t="s">
        <v>28</v>
      </c>
      <c r="X9165">
        <v>40483</v>
      </c>
      <c r="Y9165" t="s">
        <v>41431</v>
      </c>
      <c r="AA9165" t="s">
        <v>15215</v>
      </c>
      <c r="AB9165" t="s">
        <v>30</v>
      </c>
      <c r="AC9165">
        <v>0</v>
      </c>
      <c r="AD9165" t="s">
        <v>15503</v>
      </c>
      <c r="AE9165" t="s">
        <v>28</v>
      </c>
    </row>
    <row r="9166" spans="1:31" x14ac:dyDescent="0.35">
      <c r="A9166" t="s">
        <v>41432</v>
      </c>
      <c r="B9166" t="s">
        <v>15364</v>
      </c>
      <c r="C9166" t="s">
        <v>16490</v>
      </c>
      <c r="D9166" t="s">
        <v>16491</v>
      </c>
      <c r="E9166" t="s">
        <v>41433</v>
      </c>
      <c r="F9166" t="s">
        <v>28</v>
      </c>
      <c r="G9166">
        <v>10020648</v>
      </c>
      <c r="H9166" t="s">
        <v>32825</v>
      </c>
      <c r="I9166">
        <v>205866</v>
      </c>
      <c r="J9166" t="s">
        <v>15204</v>
      </c>
      <c r="K9166" t="s">
        <v>41434</v>
      </c>
      <c r="L9166">
        <v>40480</v>
      </c>
      <c r="M9166" t="s">
        <v>33637</v>
      </c>
      <c r="N9166" t="s">
        <v>33638</v>
      </c>
      <c r="O9166" t="s">
        <v>17128</v>
      </c>
      <c r="P9166" t="s">
        <v>34012</v>
      </c>
      <c r="Q9166" t="s">
        <v>32831</v>
      </c>
      <c r="R9166" t="s">
        <v>34150</v>
      </c>
      <c r="S9166" t="s">
        <v>34151</v>
      </c>
      <c r="T9166" t="s">
        <v>28</v>
      </c>
      <c r="U9166" t="s">
        <v>15213</v>
      </c>
      <c r="V9166" t="s">
        <v>28</v>
      </c>
      <c r="W9166" t="s">
        <v>28</v>
      </c>
      <c r="X9166">
        <v>40481</v>
      </c>
      <c r="Y9166" t="s">
        <v>15602</v>
      </c>
      <c r="Z9166">
        <v>40481</v>
      </c>
      <c r="AA9166" t="s">
        <v>16299</v>
      </c>
      <c r="AB9166" t="s">
        <v>30</v>
      </c>
      <c r="AC9166">
        <v>6.5</v>
      </c>
      <c r="AD9166" t="s">
        <v>15503</v>
      </c>
      <c r="AE9166" t="s">
        <v>28</v>
      </c>
    </row>
    <row r="9167" spans="1:31" x14ac:dyDescent="0.35">
      <c r="A9167" t="s">
        <v>19133</v>
      </c>
      <c r="B9167" t="s">
        <v>15264</v>
      </c>
      <c r="C9167" t="s">
        <v>19134</v>
      </c>
      <c r="D9167" t="s">
        <v>19135</v>
      </c>
      <c r="E9167" t="s">
        <v>19136</v>
      </c>
      <c r="F9167" t="s">
        <v>28</v>
      </c>
      <c r="G9167">
        <v>10020573</v>
      </c>
      <c r="H9167" t="s">
        <v>32825</v>
      </c>
      <c r="I9167">
        <v>205859</v>
      </c>
      <c r="J9167" t="s">
        <v>15204</v>
      </c>
      <c r="K9167" t="s">
        <v>41435</v>
      </c>
      <c r="L9167">
        <v>40479</v>
      </c>
      <c r="M9167" t="s">
        <v>34595</v>
      </c>
      <c r="N9167" t="s">
        <v>34596</v>
      </c>
      <c r="O9167" t="s">
        <v>38402</v>
      </c>
      <c r="P9167" t="s">
        <v>15471</v>
      </c>
      <c r="Q9167" t="s">
        <v>34652</v>
      </c>
      <c r="R9167" t="s">
        <v>34216</v>
      </c>
      <c r="S9167" t="s">
        <v>34217</v>
      </c>
      <c r="T9167" t="s">
        <v>28</v>
      </c>
      <c r="U9167" t="s">
        <v>15213</v>
      </c>
      <c r="V9167" t="s">
        <v>28</v>
      </c>
      <c r="W9167" t="s">
        <v>28</v>
      </c>
      <c r="X9167">
        <v>40479</v>
      </c>
      <c r="Y9167" t="s">
        <v>41436</v>
      </c>
      <c r="Z9167">
        <v>40479</v>
      </c>
      <c r="AA9167" t="s">
        <v>41437</v>
      </c>
      <c r="AB9167" t="s">
        <v>30</v>
      </c>
      <c r="AC9167">
        <v>0.38</v>
      </c>
      <c r="AD9167" t="s">
        <v>15503</v>
      </c>
      <c r="AE9167" t="s">
        <v>28</v>
      </c>
    </row>
    <row r="9168" spans="1:31" x14ac:dyDescent="0.35">
      <c r="A9168" t="s">
        <v>19497</v>
      </c>
      <c r="B9168" t="s">
        <v>15364</v>
      </c>
      <c r="C9168" t="s">
        <v>37779</v>
      </c>
      <c r="D9168" t="s">
        <v>37780</v>
      </c>
      <c r="E9168" t="s">
        <v>19500</v>
      </c>
      <c r="F9168" t="s">
        <v>28</v>
      </c>
      <c r="G9168">
        <v>10020582</v>
      </c>
      <c r="H9168" t="s">
        <v>32825</v>
      </c>
      <c r="I9168">
        <v>205860</v>
      </c>
      <c r="J9168" t="s">
        <v>15204</v>
      </c>
      <c r="K9168" t="s">
        <v>41438</v>
      </c>
      <c r="L9168">
        <v>40477</v>
      </c>
      <c r="M9168" t="s">
        <v>34276</v>
      </c>
      <c r="N9168" t="s">
        <v>34277</v>
      </c>
      <c r="O9168" t="s">
        <v>34506</v>
      </c>
      <c r="P9168" t="s">
        <v>34507</v>
      </c>
      <c r="Q9168" t="s">
        <v>32831</v>
      </c>
      <c r="R9168" t="s">
        <v>34996</v>
      </c>
      <c r="S9168" t="s">
        <v>15523</v>
      </c>
      <c r="T9168" t="s">
        <v>28</v>
      </c>
      <c r="U9168" t="s">
        <v>15213</v>
      </c>
      <c r="V9168" t="s">
        <v>28</v>
      </c>
      <c r="W9168" t="s">
        <v>28</v>
      </c>
      <c r="X9168">
        <v>40477</v>
      </c>
      <c r="Y9168" t="s">
        <v>41439</v>
      </c>
      <c r="Z9168">
        <v>40477</v>
      </c>
      <c r="AA9168" t="s">
        <v>15502</v>
      </c>
      <c r="AB9168" t="s">
        <v>30</v>
      </c>
      <c r="AC9168">
        <v>1.45</v>
      </c>
      <c r="AD9168" t="s">
        <v>15503</v>
      </c>
      <c r="AE9168" t="s">
        <v>28</v>
      </c>
    </row>
    <row r="9169" spans="1:31" x14ac:dyDescent="0.35">
      <c r="A9169" t="s">
        <v>18863</v>
      </c>
      <c r="B9169" t="s">
        <v>15264</v>
      </c>
      <c r="C9169" t="s">
        <v>41440</v>
      </c>
      <c r="D9169" t="s">
        <v>30876</v>
      </c>
      <c r="E9169" t="s">
        <v>18864</v>
      </c>
      <c r="F9169" t="s">
        <v>28</v>
      </c>
      <c r="G9169">
        <v>10020550</v>
      </c>
      <c r="H9169" t="s">
        <v>32825</v>
      </c>
      <c r="I9169">
        <v>205849</v>
      </c>
      <c r="J9169" t="s">
        <v>15204</v>
      </c>
      <c r="K9169" t="s">
        <v>41441</v>
      </c>
      <c r="L9169">
        <v>40473</v>
      </c>
      <c r="M9169" t="s">
        <v>35037</v>
      </c>
      <c r="N9169" t="s">
        <v>35038</v>
      </c>
      <c r="O9169" t="s">
        <v>37628</v>
      </c>
      <c r="P9169" t="s">
        <v>37629</v>
      </c>
      <c r="Q9169" t="s">
        <v>34332</v>
      </c>
      <c r="R9169" t="s">
        <v>38743</v>
      </c>
      <c r="S9169" t="s">
        <v>38744</v>
      </c>
      <c r="T9169" t="s">
        <v>28</v>
      </c>
      <c r="U9169" t="s">
        <v>15213</v>
      </c>
      <c r="V9169" t="s">
        <v>28</v>
      </c>
      <c r="W9169" t="s">
        <v>28</v>
      </c>
      <c r="X9169">
        <v>40473</v>
      </c>
      <c r="Y9169" t="s">
        <v>41442</v>
      </c>
      <c r="Z9169">
        <v>40473</v>
      </c>
      <c r="AA9169" t="s">
        <v>17734</v>
      </c>
      <c r="AB9169" t="s">
        <v>30</v>
      </c>
      <c r="AC9169">
        <v>0.37</v>
      </c>
      <c r="AD9169" t="s">
        <v>15503</v>
      </c>
      <c r="AE9169" t="s">
        <v>28</v>
      </c>
    </row>
    <row r="9170" spans="1:31" x14ac:dyDescent="0.35">
      <c r="A9170" t="s">
        <v>41443</v>
      </c>
      <c r="B9170" t="s">
        <v>15364</v>
      </c>
      <c r="C9170" t="s">
        <v>38511</v>
      </c>
      <c r="D9170" t="s">
        <v>38512</v>
      </c>
      <c r="E9170" t="s">
        <v>41444</v>
      </c>
      <c r="F9170" t="s">
        <v>28</v>
      </c>
      <c r="G9170">
        <v>10020562</v>
      </c>
      <c r="H9170" t="s">
        <v>32825</v>
      </c>
      <c r="I9170">
        <v>205844</v>
      </c>
      <c r="J9170" t="s">
        <v>15204</v>
      </c>
      <c r="K9170" t="s">
        <v>41445</v>
      </c>
      <c r="L9170">
        <v>40471</v>
      </c>
      <c r="M9170" t="s">
        <v>34595</v>
      </c>
      <c r="N9170" t="s">
        <v>34596</v>
      </c>
      <c r="O9170" t="s">
        <v>34707</v>
      </c>
      <c r="P9170" t="s">
        <v>34531</v>
      </c>
      <c r="Q9170" t="s">
        <v>34652</v>
      </c>
      <c r="R9170" t="s">
        <v>33945</v>
      </c>
      <c r="S9170" t="s">
        <v>33946</v>
      </c>
      <c r="T9170" t="s">
        <v>28</v>
      </c>
      <c r="U9170" t="s">
        <v>15213</v>
      </c>
      <c r="V9170" t="s">
        <v>28</v>
      </c>
      <c r="W9170" t="s">
        <v>28</v>
      </c>
      <c r="X9170">
        <v>40471</v>
      </c>
      <c r="Y9170" t="s">
        <v>15395</v>
      </c>
      <c r="Z9170">
        <v>40471</v>
      </c>
      <c r="AA9170" t="s">
        <v>16043</v>
      </c>
      <c r="AB9170" t="s">
        <v>30</v>
      </c>
      <c r="AC9170">
        <v>10.5</v>
      </c>
      <c r="AD9170" t="s">
        <v>15503</v>
      </c>
      <c r="AE9170" t="s">
        <v>28</v>
      </c>
    </row>
    <row r="9171" spans="1:31" x14ac:dyDescent="0.35">
      <c r="A9171" t="s">
        <v>23902</v>
      </c>
      <c r="B9171" t="s">
        <v>15264</v>
      </c>
      <c r="C9171" t="s">
        <v>16436</v>
      </c>
      <c r="D9171" t="s">
        <v>15410</v>
      </c>
      <c r="E9171" t="s">
        <v>23903</v>
      </c>
      <c r="F9171" t="s">
        <v>28</v>
      </c>
      <c r="G9171">
        <v>10020665</v>
      </c>
      <c r="H9171" t="s">
        <v>32825</v>
      </c>
      <c r="I9171">
        <v>205833</v>
      </c>
      <c r="J9171" t="s">
        <v>15204</v>
      </c>
      <c r="K9171" t="s">
        <v>41446</v>
      </c>
      <c r="L9171">
        <v>40471</v>
      </c>
      <c r="M9171" t="s">
        <v>33751</v>
      </c>
      <c r="N9171" t="s">
        <v>33752</v>
      </c>
      <c r="O9171" t="s">
        <v>33753</v>
      </c>
      <c r="P9171" t="s">
        <v>33754</v>
      </c>
      <c r="Q9171" t="s">
        <v>34305</v>
      </c>
      <c r="R9171" t="s">
        <v>32494</v>
      </c>
      <c r="S9171" t="s">
        <v>32495</v>
      </c>
      <c r="T9171" t="s">
        <v>28</v>
      </c>
      <c r="U9171" t="s">
        <v>15213</v>
      </c>
      <c r="V9171" t="s">
        <v>28</v>
      </c>
      <c r="W9171" t="s">
        <v>28</v>
      </c>
      <c r="X9171">
        <v>40470</v>
      </c>
      <c r="Y9171" t="s">
        <v>16043</v>
      </c>
      <c r="Z9171">
        <v>40501</v>
      </c>
      <c r="AA9171" t="s">
        <v>41447</v>
      </c>
      <c r="AB9171" t="s">
        <v>30</v>
      </c>
      <c r="AC9171">
        <v>746.02</v>
      </c>
      <c r="AD9171" t="s">
        <v>15503</v>
      </c>
      <c r="AE9171" t="s">
        <v>28</v>
      </c>
    </row>
    <row r="9172" spans="1:31" x14ac:dyDescent="0.35">
      <c r="A9172" t="s">
        <v>41448</v>
      </c>
      <c r="B9172" t="s">
        <v>15364</v>
      </c>
      <c r="C9172" t="s">
        <v>19354</v>
      </c>
      <c r="D9172" t="s">
        <v>17868</v>
      </c>
      <c r="E9172" t="s">
        <v>41449</v>
      </c>
      <c r="F9172" t="s">
        <v>28</v>
      </c>
      <c r="G9172">
        <v>20068315</v>
      </c>
      <c r="H9172" t="s">
        <v>32825</v>
      </c>
      <c r="I9172">
        <v>205796</v>
      </c>
      <c r="J9172" t="s">
        <v>15204</v>
      </c>
      <c r="K9172" t="s">
        <v>41450</v>
      </c>
      <c r="L9172">
        <v>40465</v>
      </c>
      <c r="M9172" t="s">
        <v>34422</v>
      </c>
      <c r="N9172" t="s">
        <v>34423</v>
      </c>
      <c r="O9172" t="s">
        <v>34424</v>
      </c>
      <c r="P9172" t="s">
        <v>34425</v>
      </c>
      <c r="Q9172" t="s">
        <v>34328</v>
      </c>
      <c r="R9172" t="s">
        <v>34380</v>
      </c>
      <c r="S9172" t="s">
        <v>15261</v>
      </c>
      <c r="T9172" t="s">
        <v>28</v>
      </c>
      <c r="U9172" t="s">
        <v>15213</v>
      </c>
      <c r="V9172" t="s">
        <v>28</v>
      </c>
      <c r="W9172" t="s">
        <v>28</v>
      </c>
      <c r="X9172">
        <v>40465</v>
      </c>
      <c r="Y9172" t="s">
        <v>41451</v>
      </c>
      <c r="AA9172" t="s">
        <v>15215</v>
      </c>
      <c r="AB9172" t="s">
        <v>30</v>
      </c>
      <c r="AC9172">
        <v>0</v>
      </c>
      <c r="AD9172" t="s">
        <v>15503</v>
      </c>
      <c r="AE9172" t="s">
        <v>28</v>
      </c>
    </row>
    <row r="9173" spans="1:31" x14ac:dyDescent="0.35">
      <c r="A9173" t="s">
        <v>24158</v>
      </c>
      <c r="B9173" t="s">
        <v>15264</v>
      </c>
      <c r="C9173" t="s">
        <v>19134</v>
      </c>
      <c r="D9173" t="s">
        <v>19135</v>
      </c>
      <c r="E9173" t="s">
        <v>24159</v>
      </c>
      <c r="F9173" t="s">
        <v>28</v>
      </c>
      <c r="G9173">
        <v>20069123</v>
      </c>
      <c r="H9173" t="s">
        <v>32825</v>
      </c>
      <c r="I9173">
        <v>205780</v>
      </c>
      <c r="J9173" t="s">
        <v>15204</v>
      </c>
      <c r="K9173" t="s">
        <v>41452</v>
      </c>
      <c r="L9173">
        <v>40461</v>
      </c>
      <c r="M9173" t="s">
        <v>34276</v>
      </c>
      <c r="N9173" t="s">
        <v>34277</v>
      </c>
      <c r="O9173" t="s">
        <v>34501</v>
      </c>
      <c r="P9173" t="s">
        <v>18849</v>
      </c>
      <c r="Q9173" t="s">
        <v>32831</v>
      </c>
      <c r="R9173" t="s">
        <v>34380</v>
      </c>
      <c r="S9173" t="s">
        <v>15261</v>
      </c>
      <c r="T9173" t="s">
        <v>28</v>
      </c>
      <c r="U9173" t="s">
        <v>15213</v>
      </c>
      <c r="V9173" t="s">
        <v>28</v>
      </c>
      <c r="W9173" t="s">
        <v>28</v>
      </c>
      <c r="X9173">
        <v>40461</v>
      </c>
      <c r="Y9173" t="s">
        <v>41453</v>
      </c>
      <c r="AA9173" t="s">
        <v>15215</v>
      </c>
      <c r="AB9173" t="s">
        <v>30</v>
      </c>
      <c r="AC9173">
        <v>0</v>
      </c>
      <c r="AD9173" t="s">
        <v>15503</v>
      </c>
      <c r="AE9173" t="s">
        <v>28</v>
      </c>
    </row>
    <row r="9174" spans="1:31" x14ac:dyDescent="0.35">
      <c r="A9174" t="s">
        <v>33245</v>
      </c>
      <c r="B9174" t="s">
        <v>15249</v>
      </c>
      <c r="C9174" t="s">
        <v>33496</v>
      </c>
      <c r="D9174" t="s">
        <v>33497</v>
      </c>
      <c r="E9174" t="s">
        <v>33246</v>
      </c>
      <c r="F9174" t="s">
        <v>28</v>
      </c>
      <c r="G9174">
        <v>20068871</v>
      </c>
      <c r="H9174" t="s">
        <v>32825</v>
      </c>
      <c r="I9174">
        <v>205773</v>
      </c>
      <c r="J9174" t="s">
        <v>15204</v>
      </c>
      <c r="K9174" t="s">
        <v>41454</v>
      </c>
      <c r="L9174">
        <v>40459</v>
      </c>
      <c r="M9174" t="s">
        <v>33941</v>
      </c>
      <c r="N9174" t="s">
        <v>33942</v>
      </c>
      <c r="O9174" t="s">
        <v>33943</v>
      </c>
      <c r="P9174" t="s">
        <v>33754</v>
      </c>
      <c r="Q9174" t="s">
        <v>34758</v>
      </c>
      <c r="R9174" t="s">
        <v>34380</v>
      </c>
      <c r="S9174" t="s">
        <v>15261</v>
      </c>
      <c r="T9174" t="s">
        <v>28</v>
      </c>
      <c r="U9174" t="s">
        <v>15213</v>
      </c>
      <c r="V9174" t="s">
        <v>28</v>
      </c>
      <c r="W9174" t="s">
        <v>28</v>
      </c>
      <c r="X9174">
        <v>40459</v>
      </c>
      <c r="Y9174" t="s">
        <v>41455</v>
      </c>
      <c r="AA9174" t="s">
        <v>15215</v>
      </c>
      <c r="AB9174" t="s">
        <v>30</v>
      </c>
      <c r="AC9174">
        <v>0</v>
      </c>
      <c r="AD9174" t="s">
        <v>15503</v>
      </c>
      <c r="AE9174" t="s">
        <v>28</v>
      </c>
    </row>
    <row r="9175" spans="1:31" x14ac:dyDescent="0.35">
      <c r="A9175" t="s">
        <v>41456</v>
      </c>
      <c r="B9175" t="s">
        <v>15364</v>
      </c>
      <c r="C9175" t="s">
        <v>37753</v>
      </c>
      <c r="D9175" t="s">
        <v>34896</v>
      </c>
      <c r="E9175" t="s">
        <v>41457</v>
      </c>
      <c r="F9175" t="s">
        <v>28</v>
      </c>
      <c r="G9175">
        <v>10020443</v>
      </c>
      <c r="H9175" t="s">
        <v>32825</v>
      </c>
      <c r="I9175">
        <v>205750</v>
      </c>
      <c r="J9175" t="s">
        <v>15204</v>
      </c>
      <c r="K9175" t="s">
        <v>41458</v>
      </c>
      <c r="L9175">
        <v>40454</v>
      </c>
      <c r="M9175" t="s">
        <v>35096</v>
      </c>
      <c r="N9175" t="s">
        <v>35097</v>
      </c>
      <c r="O9175" t="s">
        <v>37011</v>
      </c>
      <c r="P9175" t="s">
        <v>37012</v>
      </c>
      <c r="Q9175" t="s">
        <v>34210</v>
      </c>
      <c r="R9175" t="s">
        <v>34211</v>
      </c>
      <c r="S9175" t="s">
        <v>16096</v>
      </c>
      <c r="T9175" t="s">
        <v>28</v>
      </c>
      <c r="U9175" t="s">
        <v>15213</v>
      </c>
      <c r="V9175" t="s">
        <v>28</v>
      </c>
      <c r="W9175" t="s">
        <v>28</v>
      </c>
      <c r="X9175">
        <v>40457</v>
      </c>
      <c r="Y9175" t="s">
        <v>41459</v>
      </c>
      <c r="Z9175">
        <v>40457</v>
      </c>
      <c r="AA9175" t="s">
        <v>15821</v>
      </c>
      <c r="AB9175" t="s">
        <v>30</v>
      </c>
      <c r="AC9175">
        <v>4.92</v>
      </c>
      <c r="AD9175" t="s">
        <v>15503</v>
      </c>
      <c r="AE9175" t="s">
        <v>28</v>
      </c>
    </row>
    <row r="9176" spans="1:31" x14ac:dyDescent="0.35">
      <c r="A9176" t="s">
        <v>24158</v>
      </c>
      <c r="B9176" t="s">
        <v>15264</v>
      </c>
      <c r="C9176" t="s">
        <v>19134</v>
      </c>
      <c r="D9176" t="s">
        <v>19135</v>
      </c>
      <c r="E9176" t="s">
        <v>24159</v>
      </c>
      <c r="F9176" t="s">
        <v>28</v>
      </c>
      <c r="G9176">
        <v>10020392</v>
      </c>
      <c r="H9176" t="s">
        <v>32825</v>
      </c>
      <c r="I9176">
        <v>205730</v>
      </c>
      <c r="J9176" t="s">
        <v>15204</v>
      </c>
      <c r="K9176" t="s">
        <v>41460</v>
      </c>
      <c r="L9176">
        <v>40451</v>
      </c>
      <c r="M9176" t="s">
        <v>33637</v>
      </c>
      <c r="N9176" t="s">
        <v>33638</v>
      </c>
      <c r="O9176" t="s">
        <v>17128</v>
      </c>
      <c r="P9176" t="s">
        <v>34012</v>
      </c>
      <c r="Q9176" t="s">
        <v>32831</v>
      </c>
      <c r="R9176" t="s">
        <v>32832</v>
      </c>
      <c r="S9176" t="s">
        <v>15648</v>
      </c>
      <c r="T9176" t="s">
        <v>28</v>
      </c>
      <c r="U9176" t="s">
        <v>15213</v>
      </c>
      <c r="V9176" t="s">
        <v>28</v>
      </c>
      <c r="W9176" t="s">
        <v>28</v>
      </c>
      <c r="X9176">
        <v>40451</v>
      </c>
      <c r="Y9176" t="s">
        <v>30403</v>
      </c>
      <c r="Z9176">
        <v>40451</v>
      </c>
      <c r="AA9176" t="s">
        <v>41461</v>
      </c>
      <c r="AB9176" t="s">
        <v>30</v>
      </c>
      <c r="AC9176">
        <v>3.5</v>
      </c>
      <c r="AD9176" t="s">
        <v>15503</v>
      </c>
      <c r="AE9176" t="s">
        <v>28</v>
      </c>
    </row>
    <row r="9177" spans="1:31" x14ac:dyDescent="0.35">
      <c r="A9177" t="s">
        <v>41462</v>
      </c>
      <c r="B9177" t="s">
        <v>14997</v>
      </c>
      <c r="C9177" t="s">
        <v>16061</v>
      </c>
      <c r="D9177" t="s">
        <v>16062</v>
      </c>
      <c r="E9177" t="s">
        <v>41463</v>
      </c>
      <c r="F9177" t="s">
        <v>28</v>
      </c>
      <c r="G9177">
        <v>10020366</v>
      </c>
      <c r="H9177" t="s">
        <v>32825</v>
      </c>
      <c r="I9177">
        <v>205694</v>
      </c>
      <c r="J9177" t="s">
        <v>15204</v>
      </c>
      <c r="K9177" t="s">
        <v>41464</v>
      </c>
      <c r="L9177">
        <v>40444</v>
      </c>
      <c r="M9177" t="s">
        <v>34276</v>
      </c>
      <c r="N9177" t="s">
        <v>34277</v>
      </c>
      <c r="O9177" t="s">
        <v>34501</v>
      </c>
      <c r="P9177" t="s">
        <v>18849</v>
      </c>
      <c r="Q9177" t="s">
        <v>32831</v>
      </c>
      <c r="R9177" t="s">
        <v>32832</v>
      </c>
      <c r="S9177" t="s">
        <v>15648</v>
      </c>
      <c r="T9177" t="s">
        <v>28</v>
      </c>
      <c r="U9177" t="s">
        <v>15213</v>
      </c>
      <c r="V9177" t="s">
        <v>28</v>
      </c>
      <c r="W9177" t="s">
        <v>28</v>
      </c>
      <c r="X9177">
        <v>40444</v>
      </c>
      <c r="Y9177" t="s">
        <v>41465</v>
      </c>
      <c r="Z9177">
        <v>40445</v>
      </c>
      <c r="AA9177" t="s">
        <v>15395</v>
      </c>
      <c r="AB9177" t="s">
        <v>30</v>
      </c>
      <c r="AC9177">
        <v>13.07</v>
      </c>
      <c r="AD9177" t="s">
        <v>15503</v>
      </c>
      <c r="AE9177" t="s">
        <v>28</v>
      </c>
    </row>
    <row r="9178" spans="1:31" x14ac:dyDescent="0.35">
      <c r="A9178" t="s">
        <v>23689</v>
      </c>
      <c r="B9178" t="s">
        <v>15364</v>
      </c>
      <c r="C9178" t="s">
        <v>17706</v>
      </c>
      <c r="D9178" t="s">
        <v>15410</v>
      </c>
      <c r="E9178" t="s">
        <v>23690</v>
      </c>
      <c r="F9178" t="s">
        <v>28</v>
      </c>
      <c r="G9178">
        <v>10020389</v>
      </c>
      <c r="H9178" t="s">
        <v>32825</v>
      </c>
      <c r="I9178">
        <v>205391</v>
      </c>
      <c r="J9178" t="s">
        <v>15204</v>
      </c>
      <c r="K9178" t="s">
        <v>41466</v>
      </c>
      <c r="L9178">
        <v>40392</v>
      </c>
      <c r="M9178" t="s">
        <v>35546</v>
      </c>
      <c r="N9178" t="s">
        <v>35547</v>
      </c>
      <c r="O9178" t="s">
        <v>35548</v>
      </c>
      <c r="P9178" t="s">
        <v>33754</v>
      </c>
      <c r="Q9178" t="s">
        <v>34184</v>
      </c>
      <c r="R9178" t="s">
        <v>32494</v>
      </c>
      <c r="S9178" t="s">
        <v>32495</v>
      </c>
      <c r="T9178" t="s">
        <v>28</v>
      </c>
      <c r="U9178" t="s">
        <v>15213</v>
      </c>
      <c r="V9178" t="s">
        <v>28</v>
      </c>
      <c r="W9178" t="s">
        <v>28</v>
      </c>
      <c r="X9178">
        <v>40443</v>
      </c>
      <c r="Y9178" t="s">
        <v>41467</v>
      </c>
      <c r="Z9178">
        <v>40443</v>
      </c>
      <c r="AA9178" t="s">
        <v>15815</v>
      </c>
      <c r="AB9178" t="s">
        <v>30</v>
      </c>
      <c r="AC9178">
        <v>5.78</v>
      </c>
      <c r="AD9178" t="s">
        <v>15503</v>
      </c>
      <c r="AE9178" t="s">
        <v>28</v>
      </c>
    </row>
    <row r="9179" spans="1:31" x14ac:dyDescent="0.35">
      <c r="A9179" t="s">
        <v>41468</v>
      </c>
      <c r="B9179" t="s">
        <v>15364</v>
      </c>
      <c r="C9179" t="s">
        <v>41469</v>
      </c>
      <c r="D9179" t="s">
        <v>41470</v>
      </c>
      <c r="E9179" t="s">
        <v>41471</v>
      </c>
      <c r="F9179" t="s">
        <v>28</v>
      </c>
      <c r="G9179">
        <v>20068317</v>
      </c>
      <c r="H9179" t="s">
        <v>32825</v>
      </c>
      <c r="I9179">
        <v>205683</v>
      </c>
      <c r="J9179" t="s">
        <v>15204</v>
      </c>
      <c r="K9179" t="s">
        <v>41472</v>
      </c>
      <c r="L9179">
        <v>40442</v>
      </c>
      <c r="M9179" t="s">
        <v>34595</v>
      </c>
      <c r="N9179" t="s">
        <v>34596</v>
      </c>
      <c r="O9179" t="s">
        <v>34707</v>
      </c>
      <c r="P9179" t="s">
        <v>34531</v>
      </c>
      <c r="Q9179" t="s">
        <v>34652</v>
      </c>
      <c r="R9179" t="s">
        <v>33945</v>
      </c>
      <c r="S9179" t="s">
        <v>33946</v>
      </c>
      <c r="T9179" t="s">
        <v>28</v>
      </c>
      <c r="U9179" t="s">
        <v>15213</v>
      </c>
      <c r="V9179" t="s">
        <v>28</v>
      </c>
      <c r="W9179" t="s">
        <v>28</v>
      </c>
      <c r="X9179">
        <v>40442</v>
      </c>
      <c r="Y9179" t="s">
        <v>15659</v>
      </c>
      <c r="AA9179" t="s">
        <v>15215</v>
      </c>
      <c r="AB9179" t="s">
        <v>30</v>
      </c>
      <c r="AC9179">
        <v>0</v>
      </c>
      <c r="AD9179" t="s">
        <v>15503</v>
      </c>
      <c r="AE9179" t="s">
        <v>28</v>
      </c>
    </row>
    <row r="9180" spans="1:31" x14ac:dyDescent="0.35">
      <c r="A9180" t="s">
        <v>34776</v>
      </c>
      <c r="B9180" t="s">
        <v>15264</v>
      </c>
      <c r="C9180" t="s">
        <v>31160</v>
      </c>
      <c r="D9180" t="s">
        <v>31161</v>
      </c>
      <c r="E9180" t="s">
        <v>34777</v>
      </c>
      <c r="F9180" t="s">
        <v>28</v>
      </c>
      <c r="G9180">
        <v>10020647</v>
      </c>
      <c r="H9180" t="s">
        <v>32825</v>
      </c>
      <c r="I9180">
        <v>205654</v>
      </c>
      <c r="J9180" t="s">
        <v>15204</v>
      </c>
      <c r="K9180" t="s">
        <v>41473</v>
      </c>
      <c r="L9180">
        <v>40436</v>
      </c>
      <c r="M9180" t="s">
        <v>34615</v>
      </c>
      <c r="N9180" t="s">
        <v>34616</v>
      </c>
      <c r="O9180" t="s">
        <v>34630</v>
      </c>
      <c r="P9180" t="s">
        <v>15209</v>
      </c>
      <c r="Q9180" t="s">
        <v>32831</v>
      </c>
      <c r="R9180" t="s">
        <v>32832</v>
      </c>
      <c r="S9180" t="s">
        <v>15648</v>
      </c>
      <c r="T9180" t="s">
        <v>28</v>
      </c>
      <c r="U9180" t="s">
        <v>15213</v>
      </c>
      <c r="V9180" t="s">
        <v>28</v>
      </c>
      <c r="W9180" t="s">
        <v>28</v>
      </c>
      <c r="X9180">
        <v>40436</v>
      </c>
      <c r="Y9180" t="s">
        <v>41474</v>
      </c>
      <c r="Z9180">
        <v>40801</v>
      </c>
      <c r="AA9180" t="s">
        <v>41475</v>
      </c>
      <c r="AB9180" t="s">
        <v>30</v>
      </c>
      <c r="AC9180">
        <v>8775.31</v>
      </c>
      <c r="AD9180" t="s">
        <v>15503</v>
      </c>
      <c r="AE9180" t="s">
        <v>28</v>
      </c>
    </row>
    <row r="9181" spans="1:31" x14ac:dyDescent="0.35">
      <c r="A9181" t="s">
        <v>38501</v>
      </c>
      <c r="B9181" t="s">
        <v>15264</v>
      </c>
      <c r="C9181" t="s">
        <v>34446</v>
      </c>
      <c r="D9181" t="s">
        <v>34447</v>
      </c>
      <c r="E9181" t="s">
        <v>38502</v>
      </c>
      <c r="F9181" t="s">
        <v>28</v>
      </c>
      <c r="G9181">
        <v>10020630</v>
      </c>
      <c r="H9181" t="s">
        <v>32825</v>
      </c>
      <c r="I9181">
        <v>205659</v>
      </c>
      <c r="J9181" t="s">
        <v>15204</v>
      </c>
      <c r="K9181" t="s">
        <v>41476</v>
      </c>
      <c r="L9181">
        <v>40437</v>
      </c>
      <c r="M9181" t="s">
        <v>38464</v>
      </c>
      <c r="N9181" t="s">
        <v>38465</v>
      </c>
      <c r="O9181" t="s">
        <v>40777</v>
      </c>
      <c r="P9181" t="s">
        <v>36139</v>
      </c>
      <c r="Q9181" t="s">
        <v>34652</v>
      </c>
      <c r="R9181" t="s">
        <v>36079</v>
      </c>
      <c r="S9181" t="s">
        <v>36080</v>
      </c>
      <c r="T9181" t="s">
        <v>28</v>
      </c>
      <c r="U9181" t="s">
        <v>15213</v>
      </c>
      <c r="V9181" t="s">
        <v>28</v>
      </c>
      <c r="W9181" t="s">
        <v>28</v>
      </c>
      <c r="X9181">
        <v>40436</v>
      </c>
      <c r="Y9181" t="s">
        <v>19287</v>
      </c>
      <c r="Z9181">
        <v>40438</v>
      </c>
      <c r="AA9181" t="s">
        <v>15215</v>
      </c>
      <c r="AB9181" t="s">
        <v>30</v>
      </c>
      <c r="AC9181">
        <v>28.5</v>
      </c>
      <c r="AD9181" t="s">
        <v>15503</v>
      </c>
      <c r="AE9181" t="s">
        <v>28</v>
      </c>
    </row>
    <row r="9182" spans="1:31" x14ac:dyDescent="0.35">
      <c r="A9182" t="s">
        <v>41477</v>
      </c>
      <c r="B9182" t="s">
        <v>15264</v>
      </c>
      <c r="C9182" t="s">
        <v>41128</v>
      </c>
      <c r="D9182" t="s">
        <v>41129</v>
      </c>
      <c r="E9182" t="s">
        <v>41130</v>
      </c>
      <c r="F9182" t="s">
        <v>28</v>
      </c>
      <c r="G9182">
        <v>20068837</v>
      </c>
      <c r="H9182" t="s">
        <v>32825</v>
      </c>
      <c r="I9182">
        <v>205652</v>
      </c>
      <c r="J9182" t="s">
        <v>15204</v>
      </c>
      <c r="K9182" t="s">
        <v>41478</v>
      </c>
      <c r="L9182">
        <v>40434</v>
      </c>
      <c r="M9182" t="s">
        <v>34276</v>
      </c>
      <c r="N9182" t="s">
        <v>34277</v>
      </c>
      <c r="O9182" t="s">
        <v>34501</v>
      </c>
      <c r="P9182" t="s">
        <v>18849</v>
      </c>
      <c r="Q9182" t="s">
        <v>32831</v>
      </c>
      <c r="R9182" t="s">
        <v>32494</v>
      </c>
      <c r="S9182" t="s">
        <v>32495</v>
      </c>
      <c r="T9182" t="s">
        <v>28</v>
      </c>
      <c r="U9182" t="s">
        <v>15213</v>
      </c>
      <c r="V9182" t="s">
        <v>28</v>
      </c>
      <c r="W9182" t="s">
        <v>28</v>
      </c>
      <c r="X9182">
        <v>40434</v>
      </c>
      <c r="Y9182" t="s">
        <v>41479</v>
      </c>
      <c r="Z9182">
        <v>40434</v>
      </c>
      <c r="AA9182" t="s">
        <v>41480</v>
      </c>
      <c r="AB9182" t="s">
        <v>30</v>
      </c>
      <c r="AC9182">
        <v>1.59</v>
      </c>
      <c r="AD9182" t="s">
        <v>15503</v>
      </c>
      <c r="AE9182" t="s">
        <v>28</v>
      </c>
    </row>
    <row r="9183" spans="1:31" x14ac:dyDescent="0.35">
      <c r="A9183" t="s">
        <v>40933</v>
      </c>
      <c r="B9183" t="s">
        <v>15364</v>
      </c>
      <c r="C9183" t="s">
        <v>40934</v>
      </c>
      <c r="D9183" t="s">
        <v>38375</v>
      </c>
      <c r="E9183" t="s">
        <v>22033</v>
      </c>
      <c r="F9183" t="s">
        <v>28</v>
      </c>
      <c r="G9183">
        <v>10020290</v>
      </c>
      <c r="H9183" t="s">
        <v>32825</v>
      </c>
      <c r="I9183">
        <v>205641</v>
      </c>
      <c r="J9183" t="s">
        <v>15204</v>
      </c>
      <c r="K9183" t="s">
        <v>41481</v>
      </c>
      <c r="L9183">
        <v>40432</v>
      </c>
      <c r="M9183" t="s">
        <v>34581</v>
      </c>
      <c r="N9183" t="s">
        <v>34582</v>
      </c>
      <c r="O9183" t="s">
        <v>35424</v>
      </c>
      <c r="P9183" t="s">
        <v>35425</v>
      </c>
      <c r="Q9183" t="s">
        <v>34184</v>
      </c>
      <c r="R9183" t="s">
        <v>34185</v>
      </c>
      <c r="S9183" t="s">
        <v>34186</v>
      </c>
      <c r="T9183" t="s">
        <v>28</v>
      </c>
      <c r="U9183" t="s">
        <v>15213</v>
      </c>
      <c r="V9183" t="s">
        <v>28</v>
      </c>
      <c r="W9183" t="s">
        <v>28</v>
      </c>
      <c r="X9183">
        <v>40432</v>
      </c>
      <c r="Y9183" t="s">
        <v>16826</v>
      </c>
      <c r="Z9183">
        <v>40432</v>
      </c>
      <c r="AA9183" t="s">
        <v>16299</v>
      </c>
      <c r="AB9183" t="s">
        <v>30</v>
      </c>
      <c r="AC9183">
        <v>3</v>
      </c>
      <c r="AD9183" t="s">
        <v>15503</v>
      </c>
      <c r="AE9183" t="s">
        <v>28</v>
      </c>
    </row>
    <row r="9184" spans="1:31" x14ac:dyDescent="0.35">
      <c r="A9184" t="s">
        <v>41482</v>
      </c>
      <c r="B9184" t="s">
        <v>15364</v>
      </c>
      <c r="C9184" t="s">
        <v>41483</v>
      </c>
      <c r="D9184" t="s">
        <v>41484</v>
      </c>
      <c r="E9184" t="s">
        <v>41485</v>
      </c>
      <c r="F9184" t="s">
        <v>28</v>
      </c>
      <c r="G9184">
        <v>10020361</v>
      </c>
      <c r="H9184" t="s">
        <v>32825</v>
      </c>
      <c r="I9184">
        <v>205637</v>
      </c>
      <c r="J9184" t="s">
        <v>15204</v>
      </c>
      <c r="K9184" t="s">
        <v>41486</v>
      </c>
      <c r="L9184">
        <v>40433</v>
      </c>
      <c r="M9184" t="s">
        <v>34595</v>
      </c>
      <c r="N9184" t="s">
        <v>34596</v>
      </c>
      <c r="O9184" t="s">
        <v>34597</v>
      </c>
      <c r="P9184" t="s">
        <v>34490</v>
      </c>
      <c r="Q9184" t="s">
        <v>34652</v>
      </c>
      <c r="R9184" t="s">
        <v>33945</v>
      </c>
      <c r="S9184" t="s">
        <v>33946</v>
      </c>
      <c r="T9184" t="s">
        <v>28</v>
      </c>
      <c r="U9184" t="s">
        <v>15213</v>
      </c>
      <c r="V9184" t="s">
        <v>28</v>
      </c>
      <c r="W9184" t="s">
        <v>28</v>
      </c>
      <c r="X9184">
        <v>40431</v>
      </c>
      <c r="Y9184" t="s">
        <v>41487</v>
      </c>
      <c r="AA9184" t="s">
        <v>15215</v>
      </c>
      <c r="AB9184" t="s">
        <v>30</v>
      </c>
      <c r="AC9184">
        <v>0</v>
      </c>
      <c r="AD9184" t="s">
        <v>15503</v>
      </c>
      <c r="AE9184" t="s">
        <v>28</v>
      </c>
    </row>
    <row r="9185" spans="1:31" x14ac:dyDescent="0.35">
      <c r="A9185" t="s">
        <v>17055</v>
      </c>
      <c r="B9185" t="s">
        <v>15264</v>
      </c>
      <c r="C9185" t="s">
        <v>17056</v>
      </c>
      <c r="D9185" t="s">
        <v>17057</v>
      </c>
      <c r="E9185" t="s">
        <v>17058</v>
      </c>
      <c r="F9185" t="s">
        <v>28</v>
      </c>
      <c r="G9185">
        <v>10020129</v>
      </c>
      <c r="H9185" t="s">
        <v>32825</v>
      </c>
      <c r="I9185">
        <v>205453</v>
      </c>
      <c r="J9185" t="s">
        <v>15204</v>
      </c>
      <c r="K9185" t="s">
        <v>41488</v>
      </c>
      <c r="L9185">
        <v>40403</v>
      </c>
      <c r="M9185" t="s">
        <v>34595</v>
      </c>
      <c r="N9185" t="s">
        <v>34596</v>
      </c>
      <c r="O9185" t="s">
        <v>34707</v>
      </c>
      <c r="P9185" t="s">
        <v>34531</v>
      </c>
      <c r="Q9185" t="s">
        <v>34652</v>
      </c>
      <c r="R9185" t="s">
        <v>34565</v>
      </c>
      <c r="S9185" t="s">
        <v>34566</v>
      </c>
      <c r="T9185" t="s">
        <v>28</v>
      </c>
      <c r="U9185" t="s">
        <v>15213</v>
      </c>
      <c r="V9185" t="s">
        <v>28</v>
      </c>
      <c r="W9185" t="s">
        <v>28</v>
      </c>
      <c r="X9185">
        <v>40402</v>
      </c>
      <c r="Y9185" t="s">
        <v>15537</v>
      </c>
      <c r="Z9185">
        <v>40402</v>
      </c>
      <c r="AA9185" t="s">
        <v>41489</v>
      </c>
      <c r="AB9185" t="s">
        <v>30</v>
      </c>
      <c r="AC9185">
        <v>10.06</v>
      </c>
      <c r="AD9185" t="s">
        <v>15503</v>
      </c>
      <c r="AE9185" t="s">
        <v>28</v>
      </c>
    </row>
    <row r="9186" spans="1:31" x14ac:dyDescent="0.35">
      <c r="A9186" t="s">
        <v>25773</v>
      </c>
      <c r="B9186" t="s">
        <v>15264</v>
      </c>
      <c r="C9186" t="s">
        <v>15910</v>
      </c>
      <c r="D9186" t="s">
        <v>15399</v>
      </c>
      <c r="E9186" t="s">
        <v>25774</v>
      </c>
      <c r="F9186" t="s">
        <v>28</v>
      </c>
      <c r="G9186">
        <v>10020128</v>
      </c>
      <c r="H9186" t="s">
        <v>32825</v>
      </c>
      <c r="I9186">
        <v>205451</v>
      </c>
      <c r="J9186" t="s">
        <v>15204</v>
      </c>
      <c r="K9186" t="s">
        <v>41490</v>
      </c>
      <c r="L9186">
        <v>40402</v>
      </c>
      <c r="M9186" t="s">
        <v>34690</v>
      </c>
      <c r="N9186" t="s">
        <v>34691</v>
      </c>
      <c r="O9186" t="s">
        <v>34692</v>
      </c>
      <c r="P9186" t="s">
        <v>34425</v>
      </c>
      <c r="Q9186" t="s">
        <v>34305</v>
      </c>
      <c r="R9186" t="s">
        <v>32494</v>
      </c>
      <c r="S9186" t="s">
        <v>32495</v>
      </c>
      <c r="T9186" t="s">
        <v>28</v>
      </c>
      <c r="U9186" t="s">
        <v>15213</v>
      </c>
      <c r="V9186" t="s">
        <v>28</v>
      </c>
      <c r="W9186" t="s">
        <v>28</v>
      </c>
      <c r="X9186">
        <v>40401</v>
      </c>
      <c r="Y9186" t="s">
        <v>15537</v>
      </c>
      <c r="Z9186">
        <v>40401</v>
      </c>
      <c r="AA9186" t="s">
        <v>41491</v>
      </c>
      <c r="AB9186" t="s">
        <v>30</v>
      </c>
      <c r="AC9186">
        <v>3.58</v>
      </c>
      <c r="AD9186" t="s">
        <v>15503</v>
      </c>
      <c r="AE9186" t="s">
        <v>28</v>
      </c>
    </row>
    <row r="9187" spans="1:31" x14ac:dyDescent="0.35">
      <c r="A9187" t="s">
        <v>35094</v>
      </c>
      <c r="B9187" t="s">
        <v>15364</v>
      </c>
      <c r="C9187" t="s">
        <v>17706</v>
      </c>
      <c r="D9187" t="s">
        <v>15410</v>
      </c>
      <c r="E9187" t="s">
        <v>26628</v>
      </c>
      <c r="F9187" t="s">
        <v>28</v>
      </c>
      <c r="G9187">
        <v>10020145</v>
      </c>
      <c r="H9187" t="s">
        <v>32825</v>
      </c>
      <c r="I9187">
        <v>205314</v>
      </c>
      <c r="J9187" t="s">
        <v>15204</v>
      </c>
      <c r="K9187" t="s">
        <v>41492</v>
      </c>
      <c r="L9187">
        <v>40370</v>
      </c>
      <c r="M9187" t="s">
        <v>34664</v>
      </c>
      <c r="N9187" t="s">
        <v>34665</v>
      </c>
      <c r="O9187" t="s">
        <v>34666</v>
      </c>
      <c r="P9187" t="s">
        <v>15637</v>
      </c>
      <c r="Q9187" t="s">
        <v>34004</v>
      </c>
      <c r="R9187" t="s">
        <v>34216</v>
      </c>
      <c r="S9187" t="s">
        <v>34217</v>
      </c>
      <c r="T9187" t="s">
        <v>28</v>
      </c>
      <c r="U9187" t="s">
        <v>63</v>
      </c>
      <c r="V9187" t="s">
        <v>28</v>
      </c>
      <c r="W9187" t="s">
        <v>41493</v>
      </c>
      <c r="X9187">
        <v>40399</v>
      </c>
      <c r="Y9187" t="s">
        <v>15395</v>
      </c>
      <c r="Z9187">
        <v>40399</v>
      </c>
      <c r="AA9187" t="s">
        <v>15545</v>
      </c>
      <c r="AB9187" t="s">
        <v>30</v>
      </c>
      <c r="AC9187">
        <v>7</v>
      </c>
      <c r="AD9187" t="s">
        <v>15503</v>
      </c>
      <c r="AE9187" t="s">
        <v>28</v>
      </c>
    </row>
    <row r="9188" spans="1:31" x14ac:dyDescent="0.35">
      <c r="A9188" t="s">
        <v>23689</v>
      </c>
      <c r="B9188" t="s">
        <v>15364</v>
      </c>
      <c r="C9188" t="s">
        <v>17706</v>
      </c>
      <c r="D9188" t="s">
        <v>15410</v>
      </c>
      <c r="E9188" t="s">
        <v>23690</v>
      </c>
      <c r="F9188" t="s">
        <v>28</v>
      </c>
      <c r="G9188">
        <v>10020042</v>
      </c>
      <c r="H9188" t="s">
        <v>32825</v>
      </c>
      <c r="I9188">
        <v>205430</v>
      </c>
      <c r="J9188" t="s">
        <v>15204</v>
      </c>
      <c r="K9188" t="s">
        <v>41494</v>
      </c>
      <c r="L9188">
        <v>40399</v>
      </c>
      <c r="M9188" t="s">
        <v>34755</v>
      </c>
      <c r="N9188" t="s">
        <v>34756</v>
      </c>
      <c r="O9188" t="s">
        <v>41495</v>
      </c>
      <c r="P9188" t="s">
        <v>15422</v>
      </c>
      <c r="Q9188" t="s">
        <v>34184</v>
      </c>
      <c r="R9188" t="s">
        <v>34216</v>
      </c>
      <c r="S9188" t="s">
        <v>34217</v>
      </c>
      <c r="T9188" t="s">
        <v>28</v>
      </c>
      <c r="U9188" t="s">
        <v>15213</v>
      </c>
      <c r="V9188" t="s">
        <v>28</v>
      </c>
      <c r="W9188" t="s">
        <v>28</v>
      </c>
      <c r="X9188">
        <v>40399</v>
      </c>
      <c r="Y9188" t="s">
        <v>41496</v>
      </c>
      <c r="Z9188">
        <v>40399</v>
      </c>
      <c r="AA9188" t="s">
        <v>41496</v>
      </c>
      <c r="AB9188" t="s">
        <v>30</v>
      </c>
      <c r="AC9188">
        <v>0</v>
      </c>
      <c r="AD9188" t="s">
        <v>15503</v>
      </c>
      <c r="AE9188" t="s">
        <v>28</v>
      </c>
    </row>
    <row r="9189" spans="1:31" x14ac:dyDescent="0.35">
      <c r="A9189" t="s">
        <v>20367</v>
      </c>
      <c r="B9189" t="s">
        <v>15264</v>
      </c>
      <c r="C9189" t="s">
        <v>17062</v>
      </c>
      <c r="D9189" t="s">
        <v>17063</v>
      </c>
      <c r="E9189" t="s">
        <v>20368</v>
      </c>
      <c r="F9189" t="s">
        <v>28</v>
      </c>
      <c r="G9189">
        <v>10020127</v>
      </c>
      <c r="H9189" t="s">
        <v>32825</v>
      </c>
      <c r="I9189">
        <v>205415</v>
      </c>
      <c r="J9189" t="s">
        <v>15204</v>
      </c>
      <c r="K9189" t="s">
        <v>41497</v>
      </c>
      <c r="L9189">
        <v>40398</v>
      </c>
      <c r="M9189" t="s">
        <v>36109</v>
      </c>
      <c r="N9189" t="s">
        <v>36110</v>
      </c>
      <c r="O9189" t="s">
        <v>36111</v>
      </c>
      <c r="P9189" t="s">
        <v>34531</v>
      </c>
      <c r="Q9189" t="s">
        <v>34189</v>
      </c>
      <c r="R9189" t="s">
        <v>33945</v>
      </c>
      <c r="S9189" t="s">
        <v>33946</v>
      </c>
      <c r="T9189" t="s">
        <v>28</v>
      </c>
      <c r="U9189" t="s">
        <v>15213</v>
      </c>
      <c r="V9189" t="s">
        <v>28</v>
      </c>
      <c r="W9189" t="s">
        <v>28</v>
      </c>
      <c r="X9189">
        <v>40397</v>
      </c>
      <c r="Y9189" t="s">
        <v>15545</v>
      </c>
      <c r="Z9189">
        <v>40397</v>
      </c>
      <c r="AA9189" t="s">
        <v>41498</v>
      </c>
      <c r="AB9189" t="s">
        <v>30</v>
      </c>
      <c r="AC9189">
        <v>1.49</v>
      </c>
      <c r="AD9189" t="s">
        <v>15503</v>
      </c>
      <c r="AE9189" t="s">
        <v>28</v>
      </c>
    </row>
    <row r="9190" spans="1:31" x14ac:dyDescent="0.35">
      <c r="A9190" t="s">
        <v>17069</v>
      </c>
      <c r="B9190" t="s">
        <v>15264</v>
      </c>
      <c r="C9190" t="s">
        <v>17062</v>
      </c>
      <c r="D9190" t="s">
        <v>17063</v>
      </c>
      <c r="E9190" t="s">
        <v>17070</v>
      </c>
      <c r="F9190" t="s">
        <v>28</v>
      </c>
      <c r="G9190">
        <v>10020127</v>
      </c>
      <c r="H9190" t="s">
        <v>32825</v>
      </c>
      <c r="I9190">
        <v>205416</v>
      </c>
      <c r="J9190" t="s">
        <v>15204</v>
      </c>
      <c r="K9190" t="s">
        <v>41499</v>
      </c>
      <c r="L9190">
        <v>40398</v>
      </c>
      <c r="M9190" t="s">
        <v>36109</v>
      </c>
      <c r="N9190" t="s">
        <v>36110</v>
      </c>
      <c r="O9190" t="s">
        <v>36111</v>
      </c>
      <c r="P9190" t="s">
        <v>34531</v>
      </c>
      <c r="Q9190" t="s">
        <v>34189</v>
      </c>
      <c r="R9190" t="s">
        <v>33945</v>
      </c>
      <c r="S9190" t="s">
        <v>33946</v>
      </c>
      <c r="T9190" t="s">
        <v>28</v>
      </c>
      <c r="U9190" t="s">
        <v>15213</v>
      </c>
      <c r="V9190" t="s">
        <v>28</v>
      </c>
      <c r="W9190" t="s">
        <v>28</v>
      </c>
      <c r="X9190">
        <v>40397</v>
      </c>
      <c r="Y9190" t="s">
        <v>32549</v>
      </c>
      <c r="AA9190" t="s">
        <v>15215</v>
      </c>
      <c r="AB9190" t="s">
        <v>30</v>
      </c>
      <c r="AC9190">
        <v>0</v>
      </c>
      <c r="AD9190" t="s">
        <v>15503</v>
      </c>
      <c r="AE9190" t="s">
        <v>28</v>
      </c>
    </row>
    <row r="9191" spans="1:31" x14ac:dyDescent="0.35">
      <c r="A9191" t="s">
        <v>41500</v>
      </c>
      <c r="B9191" t="s">
        <v>15364</v>
      </c>
      <c r="C9191" t="s">
        <v>38132</v>
      </c>
      <c r="D9191" t="s">
        <v>38133</v>
      </c>
      <c r="E9191" t="s">
        <v>41501</v>
      </c>
      <c r="F9191" t="s">
        <v>28</v>
      </c>
      <c r="G9191">
        <v>10020007</v>
      </c>
      <c r="H9191" t="s">
        <v>32825</v>
      </c>
      <c r="I9191">
        <v>205394</v>
      </c>
      <c r="J9191" t="s">
        <v>15204</v>
      </c>
      <c r="K9191" t="s">
        <v>41502</v>
      </c>
      <c r="L9191">
        <v>40393</v>
      </c>
      <c r="M9191" t="s">
        <v>34615</v>
      </c>
      <c r="N9191" t="s">
        <v>34616</v>
      </c>
      <c r="O9191" t="s">
        <v>34617</v>
      </c>
      <c r="P9191" t="s">
        <v>34490</v>
      </c>
      <c r="Q9191" t="s">
        <v>32831</v>
      </c>
      <c r="R9191" t="s">
        <v>33945</v>
      </c>
      <c r="S9191" t="s">
        <v>33946</v>
      </c>
      <c r="T9191" t="s">
        <v>28</v>
      </c>
      <c r="U9191" t="s">
        <v>15213</v>
      </c>
      <c r="V9191" t="s">
        <v>28</v>
      </c>
      <c r="W9191" t="s">
        <v>28</v>
      </c>
      <c r="X9191">
        <v>40393</v>
      </c>
      <c r="Y9191" t="s">
        <v>16855</v>
      </c>
      <c r="Z9191">
        <v>40393</v>
      </c>
      <c r="AA9191" t="s">
        <v>18778</v>
      </c>
      <c r="AB9191" t="s">
        <v>30</v>
      </c>
      <c r="AC9191">
        <v>0.83</v>
      </c>
      <c r="AD9191" t="s">
        <v>15503</v>
      </c>
      <c r="AE9191" t="s">
        <v>28</v>
      </c>
    </row>
    <row r="9192" spans="1:31" x14ac:dyDescent="0.35">
      <c r="A9192" t="s">
        <v>41503</v>
      </c>
      <c r="B9192" t="s">
        <v>15249</v>
      </c>
      <c r="C9192" t="s">
        <v>41504</v>
      </c>
      <c r="D9192" t="s">
        <v>38133</v>
      </c>
      <c r="E9192" t="s">
        <v>41505</v>
      </c>
      <c r="F9192" t="s">
        <v>28</v>
      </c>
      <c r="G9192">
        <v>20065341</v>
      </c>
      <c r="H9192" t="s">
        <v>32825</v>
      </c>
      <c r="I9192">
        <v>205362</v>
      </c>
      <c r="J9192" t="s">
        <v>15204</v>
      </c>
      <c r="K9192" t="s">
        <v>41506</v>
      </c>
      <c r="L9192">
        <v>40385</v>
      </c>
      <c r="M9192" t="s">
        <v>39954</v>
      </c>
      <c r="N9192" t="s">
        <v>39955</v>
      </c>
      <c r="O9192" t="s">
        <v>39956</v>
      </c>
      <c r="P9192" t="s">
        <v>33754</v>
      </c>
      <c r="Q9192" t="s">
        <v>35718</v>
      </c>
      <c r="R9192" t="s">
        <v>34216</v>
      </c>
      <c r="S9192" t="s">
        <v>34217</v>
      </c>
      <c r="T9192" t="s">
        <v>28</v>
      </c>
      <c r="U9192" t="s">
        <v>15213</v>
      </c>
      <c r="V9192" t="s">
        <v>28</v>
      </c>
      <c r="W9192" t="s">
        <v>28</v>
      </c>
      <c r="X9192">
        <v>40385</v>
      </c>
      <c r="Y9192" t="s">
        <v>41507</v>
      </c>
      <c r="AA9192" t="s">
        <v>15215</v>
      </c>
      <c r="AB9192" t="s">
        <v>30</v>
      </c>
      <c r="AC9192">
        <v>0</v>
      </c>
      <c r="AD9192" t="s">
        <v>15503</v>
      </c>
      <c r="AE9192" t="s">
        <v>28</v>
      </c>
    </row>
    <row r="9193" spans="1:31" x14ac:dyDescent="0.35">
      <c r="A9193" t="s">
        <v>20721</v>
      </c>
      <c r="B9193" t="s">
        <v>15264</v>
      </c>
      <c r="C9193" t="s">
        <v>18878</v>
      </c>
      <c r="D9193" t="s">
        <v>18879</v>
      </c>
      <c r="E9193" t="s">
        <v>20722</v>
      </c>
      <c r="F9193" t="s">
        <v>28</v>
      </c>
      <c r="G9193">
        <v>10019924</v>
      </c>
      <c r="H9193" t="s">
        <v>32825</v>
      </c>
      <c r="I9193">
        <v>205353</v>
      </c>
      <c r="J9193" t="s">
        <v>15204</v>
      </c>
      <c r="K9193" t="s">
        <v>41508</v>
      </c>
      <c r="L9193">
        <v>40383</v>
      </c>
      <c r="M9193" t="s">
        <v>34276</v>
      </c>
      <c r="N9193" t="s">
        <v>34277</v>
      </c>
      <c r="O9193" t="s">
        <v>34525</v>
      </c>
      <c r="P9193" t="s">
        <v>34526</v>
      </c>
      <c r="Q9193" t="s">
        <v>32831</v>
      </c>
      <c r="R9193" t="s">
        <v>32832</v>
      </c>
      <c r="S9193" t="s">
        <v>15648</v>
      </c>
      <c r="T9193" t="s">
        <v>28</v>
      </c>
      <c r="U9193" t="s">
        <v>15213</v>
      </c>
      <c r="V9193" t="s">
        <v>28</v>
      </c>
      <c r="W9193" t="s">
        <v>28</v>
      </c>
      <c r="X9193">
        <v>40383</v>
      </c>
      <c r="Y9193" t="s">
        <v>41509</v>
      </c>
      <c r="Z9193">
        <v>40383</v>
      </c>
      <c r="AA9193" t="s">
        <v>41510</v>
      </c>
      <c r="AB9193" t="s">
        <v>30</v>
      </c>
      <c r="AC9193">
        <v>0.31</v>
      </c>
      <c r="AD9193" t="s">
        <v>15503</v>
      </c>
      <c r="AE9193" t="s">
        <v>39492</v>
      </c>
    </row>
    <row r="9194" spans="1:31" x14ac:dyDescent="0.35">
      <c r="A9194" t="s">
        <v>28023</v>
      </c>
      <c r="B9194" t="s">
        <v>15364</v>
      </c>
      <c r="C9194" t="s">
        <v>20030</v>
      </c>
      <c r="D9194" t="s">
        <v>15324</v>
      </c>
      <c r="E9194" t="s">
        <v>28024</v>
      </c>
      <c r="F9194" t="s">
        <v>28</v>
      </c>
      <c r="G9194">
        <v>10019904</v>
      </c>
      <c r="H9194" t="s">
        <v>32825</v>
      </c>
      <c r="I9194">
        <v>205345</v>
      </c>
      <c r="J9194" t="s">
        <v>15204</v>
      </c>
      <c r="K9194" t="s">
        <v>41511</v>
      </c>
      <c r="L9194">
        <v>40382</v>
      </c>
      <c r="M9194" t="s">
        <v>35355</v>
      </c>
      <c r="N9194" t="s">
        <v>35356</v>
      </c>
      <c r="O9194" t="s">
        <v>35357</v>
      </c>
      <c r="P9194" t="s">
        <v>33754</v>
      </c>
      <c r="Q9194" t="s">
        <v>34004</v>
      </c>
      <c r="R9194" t="s">
        <v>34185</v>
      </c>
      <c r="S9194" t="s">
        <v>34186</v>
      </c>
      <c r="T9194" t="s">
        <v>28</v>
      </c>
      <c r="U9194" t="s">
        <v>15213</v>
      </c>
      <c r="V9194" t="s">
        <v>28</v>
      </c>
      <c r="W9194" t="s">
        <v>28</v>
      </c>
      <c r="X9194">
        <v>40381</v>
      </c>
      <c r="Y9194" t="s">
        <v>41512</v>
      </c>
      <c r="Z9194">
        <v>40381</v>
      </c>
      <c r="AA9194" t="s">
        <v>16363</v>
      </c>
      <c r="AB9194" t="s">
        <v>30</v>
      </c>
      <c r="AC9194">
        <v>11.15</v>
      </c>
      <c r="AD9194" t="s">
        <v>15503</v>
      </c>
      <c r="AE9194" t="s">
        <v>28</v>
      </c>
    </row>
    <row r="9195" spans="1:31" x14ac:dyDescent="0.35">
      <c r="A9195" t="s">
        <v>41513</v>
      </c>
      <c r="B9195" t="s">
        <v>14997</v>
      </c>
      <c r="C9195" t="s">
        <v>16480</v>
      </c>
      <c r="D9195" t="s">
        <v>16481</v>
      </c>
      <c r="E9195" t="s">
        <v>41514</v>
      </c>
      <c r="F9195" t="s">
        <v>28</v>
      </c>
      <c r="G9195">
        <v>10020061</v>
      </c>
      <c r="H9195" t="s">
        <v>32825</v>
      </c>
      <c r="I9195">
        <v>205431</v>
      </c>
      <c r="J9195" t="s">
        <v>15204</v>
      </c>
      <c r="K9195" t="s">
        <v>41515</v>
      </c>
      <c r="L9195">
        <v>40399</v>
      </c>
      <c r="M9195" t="s">
        <v>34276</v>
      </c>
      <c r="N9195" t="s">
        <v>34277</v>
      </c>
      <c r="O9195" t="s">
        <v>38446</v>
      </c>
      <c r="P9195" t="s">
        <v>38312</v>
      </c>
      <c r="Q9195" t="s">
        <v>32831</v>
      </c>
      <c r="R9195" t="s">
        <v>32494</v>
      </c>
      <c r="S9195" t="s">
        <v>32495</v>
      </c>
      <c r="T9195" t="s">
        <v>28</v>
      </c>
      <c r="U9195" t="s">
        <v>15213</v>
      </c>
      <c r="V9195" t="s">
        <v>28</v>
      </c>
      <c r="W9195" t="s">
        <v>28</v>
      </c>
      <c r="X9195">
        <v>40370</v>
      </c>
      <c r="Y9195" t="s">
        <v>41516</v>
      </c>
      <c r="Z9195">
        <v>40411</v>
      </c>
      <c r="AA9195" t="s">
        <v>15215</v>
      </c>
      <c r="AB9195" t="s">
        <v>30</v>
      </c>
      <c r="AC9195">
        <v>960.6</v>
      </c>
      <c r="AD9195" t="s">
        <v>15503</v>
      </c>
      <c r="AE9195" t="s">
        <v>28</v>
      </c>
    </row>
    <row r="9196" spans="1:31" x14ac:dyDescent="0.35">
      <c r="A9196" t="s">
        <v>34536</v>
      </c>
      <c r="B9196" t="s">
        <v>15249</v>
      </c>
      <c r="C9196" t="s">
        <v>41504</v>
      </c>
      <c r="D9196" t="s">
        <v>38133</v>
      </c>
      <c r="E9196" t="s">
        <v>34537</v>
      </c>
      <c r="F9196" t="s">
        <v>28</v>
      </c>
      <c r="G9196">
        <v>10019923</v>
      </c>
      <c r="H9196" t="s">
        <v>32825</v>
      </c>
      <c r="I9196">
        <v>205313</v>
      </c>
      <c r="J9196" t="s">
        <v>15204</v>
      </c>
      <c r="K9196" t="s">
        <v>41517</v>
      </c>
      <c r="L9196">
        <v>40369</v>
      </c>
      <c r="M9196" t="s">
        <v>35664</v>
      </c>
      <c r="N9196" t="s">
        <v>35665</v>
      </c>
      <c r="O9196" t="s">
        <v>35666</v>
      </c>
      <c r="P9196" t="s">
        <v>34703</v>
      </c>
      <c r="Q9196" t="s">
        <v>34210</v>
      </c>
      <c r="R9196" t="s">
        <v>34211</v>
      </c>
      <c r="S9196" t="s">
        <v>16096</v>
      </c>
      <c r="T9196" t="s">
        <v>28</v>
      </c>
      <c r="U9196" t="s">
        <v>15213</v>
      </c>
      <c r="V9196" t="s">
        <v>28</v>
      </c>
      <c r="W9196" t="s">
        <v>28</v>
      </c>
      <c r="X9196">
        <v>40369</v>
      </c>
      <c r="Y9196" t="s">
        <v>24379</v>
      </c>
      <c r="Z9196">
        <v>40369</v>
      </c>
      <c r="AA9196" t="s">
        <v>24379</v>
      </c>
      <c r="AB9196" t="s">
        <v>30</v>
      </c>
      <c r="AC9196">
        <v>0</v>
      </c>
      <c r="AD9196" t="s">
        <v>15503</v>
      </c>
      <c r="AE9196" t="s">
        <v>28</v>
      </c>
    </row>
    <row r="9197" spans="1:31" x14ac:dyDescent="0.35">
      <c r="A9197" t="s">
        <v>41518</v>
      </c>
      <c r="B9197" t="s">
        <v>15364</v>
      </c>
      <c r="C9197" t="s">
        <v>37753</v>
      </c>
      <c r="D9197" t="s">
        <v>34896</v>
      </c>
      <c r="E9197" t="s">
        <v>41519</v>
      </c>
      <c r="F9197" t="s">
        <v>28</v>
      </c>
      <c r="G9197">
        <v>20067017</v>
      </c>
      <c r="H9197" t="s">
        <v>32825</v>
      </c>
      <c r="I9197">
        <v>205282</v>
      </c>
      <c r="J9197" t="s">
        <v>15204</v>
      </c>
      <c r="K9197" t="s">
        <v>41520</v>
      </c>
      <c r="L9197">
        <v>40365</v>
      </c>
      <c r="M9197" t="s">
        <v>36833</v>
      </c>
      <c r="N9197" t="s">
        <v>36834</v>
      </c>
      <c r="O9197" t="s">
        <v>38418</v>
      </c>
      <c r="P9197" t="s">
        <v>34350</v>
      </c>
      <c r="Q9197" t="s">
        <v>34210</v>
      </c>
      <c r="R9197" t="s">
        <v>34185</v>
      </c>
      <c r="S9197" t="s">
        <v>34186</v>
      </c>
      <c r="T9197" t="s">
        <v>28</v>
      </c>
      <c r="U9197" t="s">
        <v>15213</v>
      </c>
      <c r="V9197" t="s">
        <v>28</v>
      </c>
      <c r="W9197" t="s">
        <v>28</v>
      </c>
      <c r="X9197">
        <v>40365</v>
      </c>
      <c r="Y9197" t="s">
        <v>41521</v>
      </c>
      <c r="AA9197" t="s">
        <v>15215</v>
      </c>
      <c r="AB9197" t="s">
        <v>30</v>
      </c>
      <c r="AC9197">
        <v>0</v>
      </c>
      <c r="AD9197" t="s">
        <v>15503</v>
      </c>
      <c r="AE9197" t="s">
        <v>28</v>
      </c>
    </row>
    <row r="9198" spans="1:31" x14ac:dyDescent="0.35">
      <c r="A9198" t="s">
        <v>17735</v>
      </c>
      <c r="B9198" t="s">
        <v>15264</v>
      </c>
      <c r="C9198" t="s">
        <v>34895</v>
      </c>
      <c r="D9198" t="s">
        <v>34896</v>
      </c>
      <c r="E9198" t="s">
        <v>17738</v>
      </c>
      <c r="F9198" t="s">
        <v>28</v>
      </c>
      <c r="G9198">
        <v>10019823</v>
      </c>
      <c r="H9198" t="s">
        <v>32825</v>
      </c>
      <c r="I9198">
        <v>205285</v>
      </c>
      <c r="J9198" t="s">
        <v>15204</v>
      </c>
      <c r="K9198" t="s">
        <v>41522</v>
      </c>
      <c r="L9198">
        <v>40366</v>
      </c>
      <c r="M9198" t="s">
        <v>34664</v>
      </c>
      <c r="N9198" t="s">
        <v>34665</v>
      </c>
      <c r="O9198" t="s">
        <v>34666</v>
      </c>
      <c r="P9198" t="s">
        <v>15637</v>
      </c>
      <c r="Q9198" t="s">
        <v>34004</v>
      </c>
      <c r="R9198" t="s">
        <v>34565</v>
      </c>
      <c r="S9198" t="s">
        <v>34566</v>
      </c>
      <c r="T9198" t="s">
        <v>28</v>
      </c>
      <c r="U9198" t="s">
        <v>15213</v>
      </c>
      <c r="V9198" t="s">
        <v>28</v>
      </c>
      <c r="W9198" t="s">
        <v>28</v>
      </c>
      <c r="X9198">
        <v>40365</v>
      </c>
      <c r="Y9198" t="s">
        <v>15815</v>
      </c>
      <c r="AA9198" t="s">
        <v>15215</v>
      </c>
      <c r="AB9198" t="s">
        <v>30</v>
      </c>
      <c r="AC9198">
        <v>0</v>
      </c>
      <c r="AD9198" t="s">
        <v>15503</v>
      </c>
      <c r="AE9198" t="s">
        <v>28</v>
      </c>
    </row>
    <row r="9199" spans="1:31" x14ac:dyDescent="0.35">
      <c r="A9199" t="s">
        <v>38501</v>
      </c>
      <c r="B9199" t="s">
        <v>15264</v>
      </c>
      <c r="C9199" t="s">
        <v>34446</v>
      </c>
      <c r="D9199" t="s">
        <v>34447</v>
      </c>
      <c r="E9199" t="s">
        <v>38502</v>
      </c>
      <c r="F9199" t="s">
        <v>28</v>
      </c>
      <c r="G9199">
        <v>10020547</v>
      </c>
      <c r="H9199" t="s">
        <v>32825</v>
      </c>
      <c r="I9199">
        <v>205846</v>
      </c>
      <c r="J9199" t="s">
        <v>15204</v>
      </c>
      <c r="K9199" t="s">
        <v>41523</v>
      </c>
      <c r="L9199">
        <v>40473</v>
      </c>
      <c r="M9199" t="s">
        <v>34352</v>
      </c>
      <c r="N9199" t="s">
        <v>34353</v>
      </c>
      <c r="O9199" t="s">
        <v>38594</v>
      </c>
      <c r="P9199" t="s">
        <v>38595</v>
      </c>
      <c r="Q9199" t="s">
        <v>34652</v>
      </c>
      <c r="R9199" t="s">
        <v>36079</v>
      </c>
      <c r="S9199" t="s">
        <v>36080</v>
      </c>
      <c r="T9199" t="s">
        <v>28</v>
      </c>
      <c r="U9199" t="s">
        <v>15213</v>
      </c>
      <c r="V9199" t="s">
        <v>28</v>
      </c>
      <c r="W9199" t="s">
        <v>28</v>
      </c>
      <c r="X9199">
        <v>40360</v>
      </c>
      <c r="Y9199" t="s">
        <v>41524</v>
      </c>
      <c r="Z9199">
        <v>40452</v>
      </c>
      <c r="AA9199" t="s">
        <v>41525</v>
      </c>
      <c r="AB9199" t="s">
        <v>30</v>
      </c>
      <c r="AC9199">
        <v>2211.7800000000002</v>
      </c>
      <c r="AD9199" t="s">
        <v>15503</v>
      </c>
      <c r="AE9199" t="s">
        <v>28</v>
      </c>
    </row>
    <row r="9200" spans="1:31" x14ac:dyDescent="0.35">
      <c r="A9200" t="s">
        <v>17112</v>
      </c>
      <c r="B9200" t="s">
        <v>15264</v>
      </c>
      <c r="C9200" t="s">
        <v>17113</v>
      </c>
      <c r="D9200" t="s">
        <v>17114</v>
      </c>
      <c r="E9200" t="s">
        <v>17115</v>
      </c>
      <c r="F9200" t="s">
        <v>28</v>
      </c>
      <c r="G9200">
        <v>10020083</v>
      </c>
      <c r="H9200" t="s">
        <v>32825</v>
      </c>
      <c r="I9200">
        <v>205250</v>
      </c>
      <c r="J9200" t="s">
        <v>15204</v>
      </c>
      <c r="K9200" t="s">
        <v>41526</v>
      </c>
      <c r="L9200">
        <v>40360</v>
      </c>
      <c r="M9200" t="s">
        <v>35664</v>
      </c>
      <c r="N9200" t="s">
        <v>35665</v>
      </c>
      <c r="O9200" t="s">
        <v>35666</v>
      </c>
      <c r="P9200" t="s">
        <v>34703</v>
      </c>
      <c r="Q9200" t="s">
        <v>34210</v>
      </c>
      <c r="R9200" t="s">
        <v>34915</v>
      </c>
      <c r="S9200" t="s">
        <v>34916</v>
      </c>
      <c r="T9200" t="s">
        <v>28</v>
      </c>
      <c r="U9200" t="s">
        <v>15213</v>
      </c>
      <c r="V9200" t="s">
        <v>28</v>
      </c>
      <c r="W9200" t="s">
        <v>28</v>
      </c>
      <c r="X9200">
        <v>40359</v>
      </c>
      <c r="Y9200" t="s">
        <v>31457</v>
      </c>
      <c r="AA9200" t="s">
        <v>15215</v>
      </c>
      <c r="AB9200" t="s">
        <v>30</v>
      </c>
      <c r="AC9200">
        <v>0</v>
      </c>
      <c r="AD9200" t="s">
        <v>15503</v>
      </c>
      <c r="AE9200" t="s">
        <v>28</v>
      </c>
    </row>
    <row r="9201" spans="1:31" x14ac:dyDescent="0.35">
      <c r="A9201" t="s">
        <v>22620</v>
      </c>
      <c r="B9201" t="s">
        <v>15264</v>
      </c>
      <c r="C9201" t="s">
        <v>17700</v>
      </c>
      <c r="D9201" t="s">
        <v>17701</v>
      </c>
      <c r="E9201" t="s">
        <v>22621</v>
      </c>
      <c r="F9201" t="s">
        <v>28</v>
      </c>
      <c r="G9201">
        <v>10020084</v>
      </c>
      <c r="H9201" t="s">
        <v>32825</v>
      </c>
      <c r="I9201">
        <v>205243</v>
      </c>
      <c r="J9201" t="s">
        <v>15204</v>
      </c>
      <c r="K9201" t="s">
        <v>40675</v>
      </c>
      <c r="L9201">
        <v>40360</v>
      </c>
      <c r="M9201" t="s">
        <v>34276</v>
      </c>
      <c r="N9201" t="s">
        <v>34277</v>
      </c>
      <c r="O9201" t="s">
        <v>34525</v>
      </c>
      <c r="P9201" t="s">
        <v>34526</v>
      </c>
      <c r="Q9201" t="s">
        <v>32831</v>
      </c>
      <c r="R9201" t="s">
        <v>32832</v>
      </c>
      <c r="S9201" t="s">
        <v>15648</v>
      </c>
      <c r="T9201" t="s">
        <v>28</v>
      </c>
      <c r="U9201" t="s">
        <v>15213</v>
      </c>
      <c r="V9201" t="s">
        <v>28</v>
      </c>
      <c r="W9201" t="s">
        <v>28</v>
      </c>
      <c r="X9201">
        <v>40359</v>
      </c>
      <c r="Y9201" t="s">
        <v>41527</v>
      </c>
      <c r="AA9201" t="s">
        <v>15215</v>
      </c>
      <c r="AB9201" t="s">
        <v>30</v>
      </c>
      <c r="AC9201">
        <v>0</v>
      </c>
      <c r="AD9201" t="s">
        <v>15503</v>
      </c>
      <c r="AE9201" t="s">
        <v>39492</v>
      </c>
    </row>
    <row r="9202" spans="1:31" x14ac:dyDescent="0.35">
      <c r="A9202" t="s">
        <v>27148</v>
      </c>
      <c r="B9202" t="s">
        <v>15264</v>
      </c>
      <c r="C9202" t="s">
        <v>16802</v>
      </c>
      <c r="D9202" t="s">
        <v>16491</v>
      </c>
      <c r="E9202" t="s">
        <v>27149</v>
      </c>
      <c r="F9202" t="s">
        <v>28</v>
      </c>
      <c r="G9202">
        <v>30002800</v>
      </c>
      <c r="H9202" t="s">
        <v>32825</v>
      </c>
      <c r="I9202">
        <v>205101</v>
      </c>
      <c r="J9202" t="s">
        <v>15204</v>
      </c>
      <c r="K9202" t="s">
        <v>41528</v>
      </c>
      <c r="L9202">
        <v>40349</v>
      </c>
      <c r="M9202" t="s">
        <v>33637</v>
      </c>
      <c r="N9202" t="s">
        <v>33638</v>
      </c>
      <c r="O9202" t="s">
        <v>17128</v>
      </c>
      <c r="P9202" t="s">
        <v>34012</v>
      </c>
      <c r="Q9202" t="s">
        <v>32831</v>
      </c>
      <c r="R9202" t="s">
        <v>34005</v>
      </c>
      <c r="S9202" t="s">
        <v>34006</v>
      </c>
      <c r="T9202" t="s">
        <v>28</v>
      </c>
      <c r="U9202" t="s">
        <v>15213</v>
      </c>
      <c r="V9202" t="s">
        <v>28</v>
      </c>
      <c r="W9202" t="s">
        <v>28</v>
      </c>
      <c r="X9202">
        <v>40349</v>
      </c>
      <c r="Y9202" t="s">
        <v>41529</v>
      </c>
      <c r="AA9202" t="s">
        <v>15215</v>
      </c>
      <c r="AB9202" t="s">
        <v>30</v>
      </c>
      <c r="AC9202">
        <v>0</v>
      </c>
      <c r="AD9202" t="s">
        <v>15503</v>
      </c>
      <c r="AE9202" t="s">
        <v>39492</v>
      </c>
    </row>
    <row r="9203" spans="1:31" x14ac:dyDescent="0.35">
      <c r="A9203" t="s">
        <v>32688</v>
      </c>
      <c r="B9203" t="s">
        <v>15264</v>
      </c>
      <c r="C9203" t="s">
        <v>16611</v>
      </c>
      <c r="D9203" t="s">
        <v>16612</v>
      </c>
      <c r="E9203" t="s">
        <v>32689</v>
      </c>
      <c r="F9203" t="s">
        <v>28</v>
      </c>
      <c r="G9203">
        <v>10019607</v>
      </c>
      <c r="H9203" t="s">
        <v>32825</v>
      </c>
      <c r="I9203">
        <v>205093</v>
      </c>
      <c r="J9203" t="s">
        <v>15204</v>
      </c>
      <c r="K9203" t="s">
        <v>41530</v>
      </c>
      <c r="L9203">
        <v>40347</v>
      </c>
      <c r="M9203" t="s">
        <v>33637</v>
      </c>
      <c r="N9203" t="s">
        <v>33638</v>
      </c>
      <c r="O9203" t="s">
        <v>33639</v>
      </c>
      <c r="P9203" t="s">
        <v>15471</v>
      </c>
      <c r="Q9203" t="s">
        <v>32831</v>
      </c>
      <c r="R9203" t="s">
        <v>34005</v>
      </c>
      <c r="S9203" t="s">
        <v>34006</v>
      </c>
      <c r="T9203" t="s">
        <v>28</v>
      </c>
      <c r="U9203" t="s">
        <v>15213</v>
      </c>
      <c r="V9203" t="s">
        <v>28</v>
      </c>
      <c r="W9203" t="s">
        <v>28</v>
      </c>
      <c r="X9203">
        <v>40347</v>
      </c>
      <c r="Y9203" t="s">
        <v>41531</v>
      </c>
      <c r="Z9203">
        <v>40347</v>
      </c>
      <c r="AA9203" t="s">
        <v>41532</v>
      </c>
      <c r="AB9203" t="s">
        <v>30</v>
      </c>
      <c r="AC9203">
        <v>5.59</v>
      </c>
      <c r="AD9203" t="s">
        <v>15503</v>
      </c>
      <c r="AE9203" t="s">
        <v>28</v>
      </c>
    </row>
    <row r="9204" spans="1:31" x14ac:dyDescent="0.35">
      <c r="A9204" t="s">
        <v>41533</v>
      </c>
      <c r="B9204" t="s">
        <v>15364</v>
      </c>
      <c r="C9204" t="s">
        <v>25161</v>
      </c>
      <c r="D9204" t="s">
        <v>16010</v>
      </c>
      <c r="E9204" t="s">
        <v>41534</v>
      </c>
      <c r="F9204" t="s">
        <v>28</v>
      </c>
      <c r="G9204">
        <v>10019624</v>
      </c>
      <c r="H9204" t="s">
        <v>32825</v>
      </c>
      <c r="I9204">
        <v>205074</v>
      </c>
      <c r="J9204" t="s">
        <v>15204</v>
      </c>
      <c r="K9204" t="s">
        <v>41535</v>
      </c>
      <c r="L9204">
        <v>40347</v>
      </c>
      <c r="M9204" t="s">
        <v>35015</v>
      </c>
      <c r="N9204" t="s">
        <v>35016</v>
      </c>
      <c r="O9204" t="s">
        <v>35017</v>
      </c>
      <c r="P9204" t="s">
        <v>33754</v>
      </c>
      <c r="Q9204" t="s">
        <v>32831</v>
      </c>
      <c r="R9204" t="s">
        <v>32494</v>
      </c>
      <c r="S9204" t="s">
        <v>32495</v>
      </c>
      <c r="T9204" t="s">
        <v>28</v>
      </c>
      <c r="U9204" t="s">
        <v>15213</v>
      </c>
      <c r="V9204" t="s">
        <v>28</v>
      </c>
      <c r="W9204" t="s">
        <v>28</v>
      </c>
      <c r="X9204">
        <v>40347</v>
      </c>
      <c r="Y9204" t="s">
        <v>41536</v>
      </c>
      <c r="AA9204" t="s">
        <v>15215</v>
      </c>
      <c r="AB9204" t="s">
        <v>30</v>
      </c>
      <c r="AC9204">
        <v>0</v>
      </c>
      <c r="AD9204" t="s">
        <v>15503</v>
      </c>
      <c r="AE9204" t="s">
        <v>28</v>
      </c>
    </row>
    <row r="9205" spans="1:31" x14ac:dyDescent="0.35">
      <c r="A9205" t="s">
        <v>20758</v>
      </c>
      <c r="B9205" t="s">
        <v>15364</v>
      </c>
      <c r="C9205" t="s">
        <v>37779</v>
      </c>
      <c r="D9205" t="s">
        <v>37780</v>
      </c>
      <c r="E9205" t="s">
        <v>20761</v>
      </c>
      <c r="F9205" t="s">
        <v>28</v>
      </c>
      <c r="G9205">
        <v>20067444</v>
      </c>
      <c r="H9205" t="s">
        <v>32825</v>
      </c>
      <c r="I9205">
        <v>205046</v>
      </c>
      <c r="J9205" t="s">
        <v>15204</v>
      </c>
      <c r="K9205" t="s">
        <v>41537</v>
      </c>
      <c r="L9205">
        <v>40337</v>
      </c>
      <c r="M9205" t="s">
        <v>34276</v>
      </c>
      <c r="N9205" t="s">
        <v>34277</v>
      </c>
      <c r="O9205" t="s">
        <v>34506</v>
      </c>
      <c r="P9205" t="s">
        <v>34507</v>
      </c>
      <c r="Q9205" t="s">
        <v>32831</v>
      </c>
      <c r="R9205" t="s">
        <v>34439</v>
      </c>
      <c r="S9205" t="s">
        <v>15459</v>
      </c>
      <c r="T9205" t="s">
        <v>28</v>
      </c>
      <c r="U9205" t="s">
        <v>15213</v>
      </c>
      <c r="V9205" t="s">
        <v>28</v>
      </c>
      <c r="W9205" t="s">
        <v>28</v>
      </c>
      <c r="X9205">
        <v>40337</v>
      </c>
      <c r="Y9205" t="s">
        <v>25264</v>
      </c>
      <c r="AA9205" t="s">
        <v>15215</v>
      </c>
      <c r="AB9205" t="s">
        <v>30</v>
      </c>
      <c r="AC9205">
        <v>0</v>
      </c>
      <c r="AD9205" t="s">
        <v>15503</v>
      </c>
      <c r="AE9205" t="s">
        <v>28</v>
      </c>
    </row>
    <row r="9206" spans="1:31" x14ac:dyDescent="0.35">
      <c r="A9206" t="s">
        <v>17415</v>
      </c>
      <c r="B9206" t="s">
        <v>15264</v>
      </c>
      <c r="C9206" t="s">
        <v>17416</v>
      </c>
      <c r="D9206" t="s">
        <v>15324</v>
      </c>
      <c r="E9206" t="s">
        <v>17417</v>
      </c>
      <c r="F9206" t="s">
        <v>28</v>
      </c>
      <c r="G9206">
        <v>10019622</v>
      </c>
      <c r="H9206" t="s">
        <v>32825</v>
      </c>
      <c r="I9206">
        <v>205031</v>
      </c>
      <c r="J9206" t="s">
        <v>15204</v>
      </c>
      <c r="K9206" t="s">
        <v>41538</v>
      </c>
      <c r="L9206">
        <v>40336</v>
      </c>
      <c r="M9206" t="s">
        <v>34376</v>
      </c>
      <c r="N9206" t="s">
        <v>34377</v>
      </c>
      <c r="O9206" t="s">
        <v>34378</v>
      </c>
      <c r="P9206" t="s">
        <v>34379</v>
      </c>
      <c r="Q9206" t="s">
        <v>34004</v>
      </c>
      <c r="R9206" t="s">
        <v>34005</v>
      </c>
      <c r="S9206" t="s">
        <v>34006</v>
      </c>
      <c r="T9206" t="s">
        <v>28</v>
      </c>
      <c r="U9206" t="s">
        <v>15213</v>
      </c>
      <c r="V9206" t="s">
        <v>28</v>
      </c>
      <c r="W9206" t="s">
        <v>28</v>
      </c>
      <c r="X9206">
        <v>40335</v>
      </c>
      <c r="Y9206" t="s">
        <v>15816</v>
      </c>
      <c r="Z9206">
        <v>40351</v>
      </c>
      <c r="AA9206" t="s">
        <v>41539</v>
      </c>
      <c r="AB9206" t="s">
        <v>30</v>
      </c>
      <c r="AC9206">
        <v>383.7</v>
      </c>
      <c r="AD9206" t="s">
        <v>15503</v>
      </c>
      <c r="AE9206" t="s">
        <v>28</v>
      </c>
    </row>
    <row r="9207" spans="1:31" x14ac:dyDescent="0.35">
      <c r="A9207" t="s">
        <v>23689</v>
      </c>
      <c r="B9207" t="s">
        <v>15364</v>
      </c>
      <c r="C9207" t="s">
        <v>17706</v>
      </c>
      <c r="D9207" t="s">
        <v>15410</v>
      </c>
      <c r="E9207" t="s">
        <v>23690</v>
      </c>
      <c r="F9207" t="s">
        <v>28</v>
      </c>
      <c r="G9207">
        <v>20066661</v>
      </c>
      <c r="H9207" t="s">
        <v>32825</v>
      </c>
      <c r="I9207">
        <v>205020</v>
      </c>
      <c r="J9207" t="s">
        <v>15204</v>
      </c>
      <c r="K9207" t="s">
        <v>41540</v>
      </c>
      <c r="L9207">
        <v>40334</v>
      </c>
      <c r="M9207" t="s">
        <v>34487</v>
      </c>
      <c r="N9207" t="s">
        <v>34488</v>
      </c>
      <c r="O9207" t="s">
        <v>34489</v>
      </c>
      <c r="P9207" t="s">
        <v>34490</v>
      </c>
      <c r="Q9207" t="s">
        <v>34004</v>
      </c>
      <c r="R9207" t="s">
        <v>33945</v>
      </c>
      <c r="S9207" t="s">
        <v>33946</v>
      </c>
      <c r="T9207" t="s">
        <v>28</v>
      </c>
      <c r="U9207" t="s">
        <v>15213</v>
      </c>
      <c r="V9207" t="s">
        <v>28</v>
      </c>
      <c r="W9207" t="s">
        <v>28</v>
      </c>
      <c r="X9207">
        <v>40334</v>
      </c>
      <c r="Y9207" t="s">
        <v>41541</v>
      </c>
      <c r="AA9207" t="s">
        <v>15215</v>
      </c>
      <c r="AB9207" t="s">
        <v>30</v>
      </c>
      <c r="AC9207">
        <v>0</v>
      </c>
      <c r="AD9207" t="s">
        <v>15503</v>
      </c>
      <c r="AE9207" t="s">
        <v>28</v>
      </c>
    </row>
    <row r="9208" spans="1:31" x14ac:dyDescent="0.35">
      <c r="A9208" t="s">
        <v>24005</v>
      </c>
      <c r="B9208" t="s">
        <v>15364</v>
      </c>
      <c r="C9208" t="s">
        <v>17706</v>
      </c>
      <c r="D9208" t="s">
        <v>15410</v>
      </c>
      <c r="E9208" t="s">
        <v>24006</v>
      </c>
      <c r="F9208" t="s">
        <v>28</v>
      </c>
      <c r="G9208">
        <v>10019506</v>
      </c>
      <c r="H9208" t="s">
        <v>32825</v>
      </c>
      <c r="I9208">
        <v>205015</v>
      </c>
      <c r="J9208" t="s">
        <v>15204</v>
      </c>
      <c r="K9208" t="s">
        <v>41542</v>
      </c>
      <c r="L9208">
        <v>40334</v>
      </c>
      <c r="M9208" t="s">
        <v>33637</v>
      </c>
      <c r="N9208" t="s">
        <v>33638</v>
      </c>
      <c r="O9208" t="s">
        <v>19617</v>
      </c>
      <c r="P9208" t="s">
        <v>34147</v>
      </c>
      <c r="Q9208" t="s">
        <v>32831</v>
      </c>
      <c r="R9208" t="s">
        <v>34216</v>
      </c>
      <c r="S9208" t="s">
        <v>34217</v>
      </c>
      <c r="T9208" t="s">
        <v>28</v>
      </c>
      <c r="U9208" t="s">
        <v>15213</v>
      </c>
      <c r="V9208" t="s">
        <v>28</v>
      </c>
      <c r="W9208" t="s">
        <v>28</v>
      </c>
      <c r="X9208">
        <v>40334</v>
      </c>
      <c r="Y9208" t="s">
        <v>41543</v>
      </c>
      <c r="Z9208">
        <v>40334</v>
      </c>
      <c r="AA9208" t="s">
        <v>41543</v>
      </c>
      <c r="AB9208" t="s">
        <v>30</v>
      </c>
      <c r="AC9208">
        <v>0</v>
      </c>
      <c r="AD9208" t="s">
        <v>15503</v>
      </c>
      <c r="AE9208" t="s">
        <v>28</v>
      </c>
    </row>
    <row r="9209" spans="1:31" x14ac:dyDescent="0.35">
      <c r="A9209" t="s">
        <v>41544</v>
      </c>
      <c r="B9209" t="s">
        <v>15364</v>
      </c>
      <c r="C9209" t="s">
        <v>17585</v>
      </c>
      <c r="D9209" t="s">
        <v>15399</v>
      </c>
      <c r="E9209" t="s">
        <v>17586</v>
      </c>
      <c r="F9209" t="s">
        <v>28</v>
      </c>
      <c r="G9209">
        <v>20066661</v>
      </c>
      <c r="H9209" t="s">
        <v>32825</v>
      </c>
      <c r="I9209">
        <v>204999</v>
      </c>
      <c r="J9209" t="s">
        <v>15204</v>
      </c>
      <c r="K9209" t="s">
        <v>41545</v>
      </c>
      <c r="L9209">
        <v>40334</v>
      </c>
      <c r="M9209" t="s">
        <v>34690</v>
      </c>
      <c r="N9209" t="s">
        <v>34691</v>
      </c>
      <c r="O9209" t="s">
        <v>34692</v>
      </c>
      <c r="P9209" t="s">
        <v>34425</v>
      </c>
      <c r="Q9209" t="s">
        <v>34004</v>
      </c>
      <c r="R9209" t="s">
        <v>33945</v>
      </c>
      <c r="S9209" t="s">
        <v>33946</v>
      </c>
      <c r="T9209" t="s">
        <v>28</v>
      </c>
      <c r="U9209" t="s">
        <v>15213</v>
      </c>
      <c r="V9209" t="s">
        <v>28</v>
      </c>
      <c r="W9209" t="s">
        <v>28</v>
      </c>
      <c r="X9209">
        <v>40334</v>
      </c>
      <c r="Y9209" t="s">
        <v>41546</v>
      </c>
      <c r="AA9209" t="s">
        <v>15215</v>
      </c>
      <c r="AB9209" t="s">
        <v>30</v>
      </c>
      <c r="AC9209">
        <v>0</v>
      </c>
      <c r="AD9209" t="s">
        <v>15503</v>
      </c>
      <c r="AE9209" t="s">
        <v>28</v>
      </c>
    </row>
    <row r="9210" spans="1:31" x14ac:dyDescent="0.35">
      <c r="A9210" t="s">
        <v>41547</v>
      </c>
      <c r="B9210" t="s">
        <v>15364</v>
      </c>
      <c r="C9210" t="s">
        <v>41483</v>
      </c>
      <c r="D9210" t="s">
        <v>41484</v>
      </c>
      <c r="E9210" t="s">
        <v>41548</v>
      </c>
      <c r="F9210" t="s">
        <v>28</v>
      </c>
      <c r="G9210">
        <v>10019471</v>
      </c>
      <c r="H9210" t="s">
        <v>32825</v>
      </c>
      <c r="I9210">
        <v>204825</v>
      </c>
      <c r="J9210" t="s">
        <v>15204</v>
      </c>
      <c r="K9210" t="s">
        <v>41549</v>
      </c>
      <c r="L9210">
        <v>40302</v>
      </c>
      <c r="M9210" t="s">
        <v>34520</v>
      </c>
      <c r="N9210" t="s">
        <v>34521</v>
      </c>
      <c r="O9210" t="s">
        <v>35587</v>
      </c>
      <c r="P9210" t="s">
        <v>15970</v>
      </c>
      <c r="Q9210" t="s">
        <v>32831</v>
      </c>
      <c r="R9210" t="s">
        <v>33640</v>
      </c>
      <c r="S9210" t="s">
        <v>33641</v>
      </c>
      <c r="T9210" t="s">
        <v>28</v>
      </c>
      <c r="U9210" t="s">
        <v>63</v>
      </c>
      <c r="V9210" t="s">
        <v>28</v>
      </c>
      <c r="W9210" t="s">
        <v>41550</v>
      </c>
      <c r="X9210">
        <v>40330</v>
      </c>
      <c r="Y9210" t="s">
        <v>33989</v>
      </c>
      <c r="Z9210">
        <v>40330</v>
      </c>
      <c r="AA9210" t="s">
        <v>15821</v>
      </c>
      <c r="AB9210" t="s">
        <v>30</v>
      </c>
      <c r="AC9210">
        <v>3.25</v>
      </c>
      <c r="AD9210" t="s">
        <v>15503</v>
      </c>
      <c r="AE9210" t="s">
        <v>28</v>
      </c>
    </row>
    <row r="9211" spans="1:31" x14ac:dyDescent="0.35">
      <c r="A9211" t="s">
        <v>15649</v>
      </c>
      <c r="B9211" t="s">
        <v>15364</v>
      </c>
      <c r="C9211" t="s">
        <v>15650</v>
      </c>
      <c r="D9211" t="s">
        <v>15651</v>
      </c>
      <c r="E9211" t="s">
        <v>15652</v>
      </c>
      <c r="F9211" t="s">
        <v>28</v>
      </c>
      <c r="G9211">
        <v>10019510</v>
      </c>
      <c r="H9211" t="s">
        <v>32825</v>
      </c>
      <c r="I9211">
        <v>205029</v>
      </c>
      <c r="J9211" t="s">
        <v>15204</v>
      </c>
      <c r="K9211" t="s">
        <v>41551</v>
      </c>
      <c r="L9211">
        <v>40335</v>
      </c>
      <c r="M9211" t="s">
        <v>34773</v>
      </c>
      <c r="N9211" t="s">
        <v>34774</v>
      </c>
      <c r="O9211" t="s">
        <v>34775</v>
      </c>
      <c r="P9211" t="s">
        <v>33754</v>
      </c>
      <c r="Q9211" t="s">
        <v>34553</v>
      </c>
      <c r="R9211" t="s">
        <v>34380</v>
      </c>
      <c r="S9211" t="s">
        <v>15261</v>
      </c>
      <c r="T9211" t="s">
        <v>28</v>
      </c>
      <c r="U9211" t="s">
        <v>63</v>
      </c>
      <c r="V9211" t="s">
        <v>28</v>
      </c>
      <c r="W9211" t="s">
        <v>41552</v>
      </c>
      <c r="X9211">
        <v>40330</v>
      </c>
      <c r="Y9211" t="s">
        <v>41553</v>
      </c>
      <c r="Z9211">
        <v>40331</v>
      </c>
      <c r="AA9211" t="s">
        <v>15671</v>
      </c>
      <c r="AB9211" t="s">
        <v>30</v>
      </c>
      <c r="AC9211">
        <v>23.93</v>
      </c>
      <c r="AD9211" t="s">
        <v>15503</v>
      </c>
      <c r="AE9211" t="s">
        <v>28</v>
      </c>
    </row>
    <row r="9212" spans="1:31" x14ac:dyDescent="0.35">
      <c r="A9212" t="s">
        <v>25988</v>
      </c>
      <c r="B9212" t="s">
        <v>15364</v>
      </c>
      <c r="C9212" t="s">
        <v>25930</v>
      </c>
      <c r="D9212" t="s">
        <v>25931</v>
      </c>
      <c r="E9212" t="s">
        <v>25989</v>
      </c>
      <c r="F9212" t="s">
        <v>28</v>
      </c>
      <c r="G9212">
        <v>10019541</v>
      </c>
      <c r="H9212" t="s">
        <v>32825</v>
      </c>
      <c r="I9212">
        <v>205050</v>
      </c>
      <c r="J9212" t="s">
        <v>15204</v>
      </c>
      <c r="K9212" t="s">
        <v>41554</v>
      </c>
      <c r="L9212">
        <v>40337</v>
      </c>
      <c r="M9212" t="s">
        <v>34773</v>
      </c>
      <c r="N9212" t="s">
        <v>34774</v>
      </c>
      <c r="O9212" t="s">
        <v>34775</v>
      </c>
      <c r="P9212" t="s">
        <v>33754</v>
      </c>
      <c r="Q9212" t="s">
        <v>34553</v>
      </c>
      <c r="R9212" t="s">
        <v>34380</v>
      </c>
      <c r="S9212" t="s">
        <v>15261</v>
      </c>
      <c r="T9212" t="s">
        <v>28</v>
      </c>
      <c r="U9212" t="s">
        <v>63</v>
      </c>
      <c r="V9212" t="s">
        <v>28</v>
      </c>
      <c r="W9212" t="s">
        <v>41555</v>
      </c>
      <c r="X9212">
        <v>40330</v>
      </c>
      <c r="Y9212" t="s">
        <v>41556</v>
      </c>
      <c r="Z9212">
        <v>40331</v>
      </c>
      <c r="AA9212" t="s">
        <v>15671</v>
      </c>
      <c r="AB9212" t="s">
        <v>30</v>
      </c>
      <c r="AC9212">
        <v>23.22</v>
      </c>
      <c r="AD9212" t="s">
        <v>15503</v>
      </c>
      <c r="AE9212" t="s">
        <v>28</v>
      </c>
    </row>
    <row r="9213" spans="1:31" x14ac:dyDescent="0.35">
      <c r="A9213" t="s">
        <v>41557</v>
      </c>
      <c r="B9213" t="s">
        <v>15264</v>
      </c>
      <c r="C9213" t="s">
        <v>17700</v>
      </c>
      <c r="D9213" t="s">
        <v>17701</v>
      </c>
      <c r="E9213" t="s">
        <v>41558</v>
      </c>
      <c r="F9213" t="s">
        <v>28</v>
      </c>
      <c r="G9213">
        <v>10019446</v>
      </c>
      <c r="H9213" t="s">
        <v>32825</v>
      </c>
      <c r="I9213">
        <v>204946</v>
      </c>
      <c r="J9213" t="s">
        <v>15204</v>
      </c>
      <c r="K9213" t="s">
        <v>41559</v>
      </c>
      <c r="L9213">
        <v>40326</v>
      </c>
      <c r="M9213" t="s">
        <v>34595</v>
      </c>
      <c r="N9213" t="s">
        <v>34596</v>
      </c>
      <c r="O9213" t="s">
        <v>34707</v>
      </c>
      <c r="P9213" t="s">
        <v>34531</v>
      </c>
      <c r="Q9213" t="s">
        <v>34652</v>
      </c>
      <c r="R9213" t="s">
        <v>33945</v>
      </c>
      <c r="S9213" t="s">
        <v>33946</v>
      </c>
      <c r="T9213" t="s">
        <v>28</v>
      </c>
      <c r="U9213" t="s">
        <v>15213</v>
      </c>
      <c r="V9213" t="s">
        <v>28</v>
      </c>
      <c r="W9213" t="s">
        <v>28</v>
      </c>
      <c r="X9213">
        <v>40326</v>
      </c>
      <c r="Y9213" t="s">
        <v>15395</v>
      </c>
      <c r="AA9213" t="s">
        <v>15215</v>
      </c>
      <c r="AB9213" t="s">
        <v>30</v>
      </c>
      <c r="AC9213">
        <v>0</v>
      </c>
      <c r="AD9213" t="s">
        <v>15503</v>
      </c>
      <c r="AE9213" t="s">
        <v>28</v>
      </c>
    </row>
    <row r="9214" spans="1:31" x14ac:dyDescent="0.35">
      <c r="A9214" t="s">
        <v>23689</v>
      </c>
      <c r="B9214" t="s">
        <v>15364</v>
      </c>
      <c r="C9214" t="s">
        <v>17706</v>
      </c>
      <c r="D9214" t="s">
        <v>15410</v>
      </c>
      <c r="E9214" t="s">
        <v>23690</v>
      </c>
      <c r="F9214" t="s">
        <v>28</v>
      </c>
      <c r="G9214">
        <v>10019482</v>
      </c>
      <c r="H9214" t="s">
        <v>32825</v>
      </c>
      <c r="I9214">
        <v>204686</v>
      </c>
      <c r="J9214" t="s">
        <v>15204</v>
      </c>
      <c r="K9214" t="s">
        <v>41560</v>
      </c>
      <c r="L9214">
        <v>40293</v>
      </c>
      <c r="M9214" t="s">
        <v>34690</v>
      </c>
      <c r="N9214" t="s">
        <v>34691</v>
      </c>
      <c r="O9214" t="s">
        <v>34692</v>
      </c>
      <c r="P9214" t="s">
        <v>34425</v>
      </c>
      <c r="Q9214" t="s">
        <v>34305</v>
      </c>
      <c r="R9214" t="s">
        <v>32494</v>
      </c>
      <c r="S9214" t="s">
        <v>32495</v>
      </c>
      <c r="T9214" t="s">
        <v>28</v>
      </c>
      <c r="U9214" t="s">
        <v>15213</v>
      </c>
      <c r="V9214" t="s">
        <v>28</v>
      </c>
      <c r="W9214" t="s">
        <v>28</v>
      </c>
      <c r="X9214">
        <v>40325</v>
      </c>
      <c r="Y9214" t="s">
        <v>41561</v>
      </c>
      <c r="Z9214">
        <v>40325</v>
      </c>
      <c r="AA9214" t="s">
        <v>15545</v>
      </c>
      <c r="AB9214" t="s">
        <v>30</v>
      </c>
      <c r="AC9214">
        <v>6.38</v>
      </c>
      <c r="AD9214" t="s">
        <v>15503</v>
      </c>
      <c r="AE9214" t="s">
        <v>28</v>
      </c>
    </row>
    <row r="9215" spans="1:31" x14ac:dyDescent="0.35">
      <c r="A9215" t="s">
        <v>41562</v>
      </c>
      <c r="B9215" t="s">
        <v>15364</v>
      </c>
      <c r="C9215" t="s">
        <v>41336</v>
      </c>
      <c r="D9215" t="s">
        <v>34447</v>
      </c>
      <c r="E9215" t="s">
        <v>41563</v>
      </c>
      <c r="F9215" t="s">
        <v>28</v>
      </c>
      <c r="G9215">
        <v>10019462</v>
      </c>
      <c r="H9215" t="s">
        <v>32825</v>
      </c>
      <c r="I9215">
        <v>204937</v>
      </c>
      <c r="J9215" t="s">
        <v>15204</v>
      </c>
      <c r="K9215" t="s">
        <v>41564</v>
      </c>
      <c r="L9215">
        <v>40323</v>
      </c>
      <c r="M9215" t="s">
        <v>34487</v>
      </c>
      <c r="N9215" t="s">
        <v>34488</v>
      </c>
      <c r="O9215" t="s">
        <v>35531</v>
      </c>
      <c r="P9215" t="s">
        <v>34703</v>
      </c>
      <c r="Q9215" t="s">
        <v>34004</v>
      </c>
      <c r="R9215" t="s">
        <v>34211</v>
      </c>
      <c r="S9215" t="s">
        <v>16096</v>
      </c>
      <c r="T9215" t="s">
        <v>28</v>
      </c>
      <c r="U9215" t="s">
        <v>15213</v>
      </c>
      <c r="V9215" t="s">
        <v>28</v>
      </c>
      <c r="W9215" t="s">
        <v>28</v>
      </c>
      <c r="X9215">
        <v>40323</v>
      </c>
      <c r="Y9215" t="s">
        <v>41565</v>
      </c>
      <c r="Z9215">
        <v>40325</v>
      </c>
      <c r="AA9215" t="s">
        <v>15821</v>
      </c>
      <c r="AB9215" t="s">
        <v>30</v>
      </c>
      <c r="AC9215">
        <v>40.97</v>
      </c>
      <c r="AD9215" t="s">
        <v>15503</v>
      </c>
      <c r="AE9215" t="s">
        <v>28</v>
      </c>
    </row>
    <row r="9216" spans="1:31" x14ac:dyDescent="0.35">
      <c r="A9216" t="s">
        <v>41566</v>
      </c>
      <c r="B9216" t="s">
        <v>15364</v>
      </c>
      <c r="C9216" t="s">
        <v>37779</v>
      </c>
      <c r="D9216" t="s">
        <v>37780</v>
      </c>
      <c r="E9216" t="s">
        <v>41567</v>
      </c>
      <c r="F9216" t="s">
        <v>28</v>
      </c>
      <c r="G9216">
        <v>10019442</v>
      </c>
      <c r="H9216" t="s">
        <v>32825</v>
      </c>
      <c r="I9216">
        <v>204940</v>
      </c>
      <c r="J9216" t="s">
        <v>15204</v>
      </c>
      <c r="K9216" t="s">
        <v>41568</v>
      </c>
      <c r="L9216">
        <v>40322</v>
      </c>
      <c r="M9216" t="s">
        <v>34276</v>
      </c>
      <c r="N9216" t="s">
        <v>34277</v>
      </c>
      <c r="O9216" t="s">
        <v>34525</v>
      </c>
      <c r="P9216" t="s">
        <v>34526</v>
      </c>
      <c r="Q9216" t="s">
        <v>32831</v>
      </c>
      <c r="R9216" t="s">
        <v>34996</v>
      </c>
      <c r="S9216" t="s">
        <v>15523</v>
      </c>
      <c r="T9216" t="s">
        <v>28</v>
      </c>
      <c r="U9216" t="s">
        <v>15213</v>
      </c>
      <c r="V9216" t="s">
        <v>28</v>
      </c>
      <c r="W9216" t="s">
        <v>28</v>
      </c>
      <c r="X9216">
        <v>40322</v>
      </c>
      <c r="Y9216" t="s">
        <v>41569</v>
      </c>
      <c r="Z9216">
        <v>40322</v>
      </c>
      <c r="AA9216" t="s">
        <v>41569</v>
      </c>
      <c r="AB9216" t="s">
        <v>30</v>
      </c>
      <c r="AC9216">
        <v>0</v>
      </c>
      <c r="AD9216" t="s">
        <v>15503</v>
      </c>
      <c r="AE9216" t="s">
        <v>28</v>
      </c>
    </row>
    <row r="9217" spans="1:31" x14ac:dyDescent="0.35">
      <c r="A9217" t="s">
        <v>23689</v>
      </c>
      <c r="B9217" t="s">
        <v>15364</v>
      </c>
      <c r="C9217" t="s">
        <v>17706</v>
      </c>
      <c r="D9217" t="s">
        <v>15410</v>
      </c>
      <c r="E9217" t="s">
        <v>23690</v>
      </c>
      <c r="F9217" t="s">
        <v>28</v>
      </c>
      <c r="G9217">
        <v>10019482</v>
      </c>
      <c r="H9217" t="s">
        <v>32825</v>
      </c>
      <c r="I9217">
        <v>204928</v>
      </c>
      <c r="J9217" t="s">
        <v>15204</v>
      </c>
      <c r="K9217" t="s">
        <v>41570</v>
      </c>
      <c r="L9217">
        <v>40320</v>
      </c>
      <c r="M9217" t="s">
        <v>34376</v>
      </c>
      <c r="N9217" t="s">
        <v>34377</v>
      </c>
      <c r="O9217" t="s">
        <v>34378</v>
      </c>
      <c r="P9217" t="s">
        <v>34379</v>
      </c>
      <c r="Q9217" t="s">
        <v>34004</v>
      </c>
      <c r="R9217" t="s">
        <v>34216</v>
      </c>
      <c r="S9217" t="s">
        <v>34217</v>
      </c>
      <c r="T9217" t="s">
        <v>28</v>
      </c>
      <c r="U9217" t="s">
        <v>15213</v>
      </c>
      <c r="V9217" t="s">
        <v>28</v>
      </c>
      <c r="W9217" t="s">
        <v>28</v>
      </c>
      <c r="X9217">
        <v>40320</v>
      </c>
      <c r="Y9217" t="s">
        <v>41571</v>
      </c>
      <c r="AA9217" t="s">
        <v>15215</v>
      </c>
      <c r="AB9217" t="s">
        <v>30</v>
      </c>
      <c r="AC9217">
        <v>0</v>
      </c>
      <c r="AD9217" t="s">
        <v>15503</v>
      </c>
      <c r="AE9217" t="s">
        <v>28</v>
      </c>
    </row>
    <row r="9218" spans="1:31" x14ac:dyDescent="0.35">
      <c r="A9218" t="s">
        <v>25988</v>
      </c>
      <c r="B9218" t="s">
        <v>15364</v>
      </c>
      <c r="C9218" t="s">
        <v>25930</v>
      </c>
      <c r="D9218" t="s">
        <v>25931</v>
      </c>
      <c r="E9218" t="s">
        <v>25989</v>
      </c>
      <c r="F9218" t="s">
        <v>28</v>
      </c>
      <c r="G9218">
        <v>10019391</v>
      </c>
      <c r="H9218" t="s">
        <v>32825</v>
      </c>
      <c r="I9218">
        <v>204910</v>
      </c>
      <c r="J9218" t="s">
        <v>15204</v>
      </c>
      <c r="K9218" t="s">
        <v>41572</v>
      </c>
      <c r="L9218">
        <v>40316</v>
      </c>
      <c r="M9218" t="s">
        <v>34433</v>
      </c>
      <c r="N9218" t="s">
        <v>34434</v>
      </c>
      <c r="O9218" t="s">
        <v>34435</v>
      </c>
      <c r="P9218" t="s">
        <v>34436</v>
      </c>
      <c r="Q9218" t="s">
        <v>34189</v>
      </c>
      <c r="R9218" t="s">
        <v>34005</v>
      </c>
      <c r="S9218" t="s">
        <v>34006</v>
      </c>
      <c r="T9218" t="s">
        <v>28</v>
      </c>
      <c r="U9218" t="s">
        <v>15213</v>
      </c>
      <c r="V9218" t="s">
        <v>28</v>
      </c>
      <c r="W9218" t="s">
        <v>28</v>
      </c>
      <c r="X9218">
        <v>40316</v>
      </c>
      <c r="Y9218" t="s">
        <v>41573</v>
      </c>
      <c r="Z9218">
        <v>40316</v>
      </c>
      <c r="AA9218" t="s">
        <v>41573</v>
      </c>
      <c r="AB9218" t="s">
        <v>30</v>
      </c>
      <c r="AC9218">
        <v>0</v>
      </c>
      <c r="AD9218" t="s">
        <v>15503</v>
      </c>
      <c r="AE9218" t="s">
        <v>28</v>
      </c>
    </row>
    <row r="9219" spans="1:31" x14ac:dyDescent="0.35">
      <c r="A9219" t="s">
        <v>41574</v>
      </c>
      <c r="B9219" t="s">
        <v>15264</v>
      </c>
      <c r="C9219" t="s">
        <v>39764</v>
      </c>
      <c r="D9219" t="s">
        <v>39765</v>
      </c>
      <c r="E9219" t="s">
        <v>20118</v>
      </c>
      <c r="F9219" t="s">
        <v>28</v>
      </c>
      <c r="G9219">
        <v>10019362</v>
      </c>
      <c r="H9219" t="s">
        <v>32825</v>
      </c>
      <c r="I9219">
        <v>204871</v>
      </c>
      <c r="J9219" t="s">
        <v>15204</v>
      </c>
      <c r="K9219" t="s">
        <v>41575</v>
      </c>
      <c r="L9219">
        <v>40308</v>
      </c>
      <c r="M9219" t="s">
        <v>34276</v>
      </c>
      <c r="N9219" t="s">
        <v>34277</v>
      </c>
      <c r="O9219" t="s">
        <v>34525</v>
      </c>
      <c r="P9219" t="s">
        <v>34526</v>
      </c>
      <c r="Q9219" t="s">
        <v>32831</v>
      </c>
      <c r="R9219" t="s">
        <v>32494</v>
      </c>
      <c r="S9219" t="s">
        <v>32495</v>
      </c>
      <c r="T9219" t="s">
        <v>28</v>
      </c>
      <c r="U9219" t="s">
        <v>15213</v>
      </c>
      <c r="V9219" t="s">
        <v>28</v>
      </c>
      <c r="W9219" t="s">
        <v>28</v>
      </c>
      <c r="X9219">
        <v>40306</v>
      </c>
      <c r="Y9219" t="s">
        <v>41576</v>
      </c>
      <c r="Z9219">
        <v>40328</v>
      </c>
      <c r="AA9219" t="s">
        <v>15215</v>
      </c>
      <c r="AB9219" t="s">
        <v>30</v>
      </c>
      <c r="AC9219">
        <v>504.43</v>
      </c>
      <c r="AD9219" t="s">
        <v>15503</v>
      </c>
      <c r="AE9219" t="s">
        <v>28</v>
      </c>
    </row>
    <row r="9220" spans="1:31" x14ac:dyDescent="0.35">
      <c r="A9220" t="s">
        <v>41067</v>
      </c>
      <c r="B9220" t="s">
        <v>15364</v>
      </c>
      <c r="C9220" t="s">
        <v>37753</v>
      </c>
      <c r="D9220" t="s">
        <v>34896</v>
      </c>
      <c r="E9220" t="s">
        <v>41068</v>
      </c>
      <c r="F9220" t="s">
        <v>28</v>
      </c>
      <c r="G9220">
        <v>10019301</v>
      </c>
      <c r="H9220" t="s">
        <v>32825</v>
      </c>
      <c r="I9220">
        <v>204841</v>
      </c>
      <c r="J9220" t="s">
        <v>15204</v>
      </c>
      <c r="K9220" t="s">
        <v>41577</v>
      </c>
      <c r="L9220">
        <v>40304</v>
      </c>
      <c r="M9220" t="s">
        <v>35355</v>
      </c>
      <c r="N9220" t="s">
        <v>35356</v>
      </c>
      <c r="O9220" t="s">
        <v>35357</v>
      </c>
      <c r="P9220" t="s">
        <v>33754</v>
      </c>
      <c r="Q9220" t="s">
        <v>34004</v>
      </c>
      <c r="R9220" t="s">
        <v>34211</v>
      </c>
      <c r="S9220" t="s">
        <v>16096</v>
      </c>
      <c r="T9220" t="s">
        <v>28</v>
      </c>
      <c r="U9220" t="s">
        <v>15213</v>
      </c>
      <c r="V9220" t="s">
        <v>28</v>
      </c>
      <c r="W9220" t="s">
        <v>28</v>
      </c>
      <c r="X9220">
        <v>40304</v>
      </c>
      <c r="Y9220" t="s">
        <v>38137</v>
      </c>
      <c r="Z9220">
        <v>40304</v>
      </c>
      <c r="AA9220" t="s">
        <v>38137</v>
      </c>
      <c r="AB9220" t="s">
        <v>30</v>
      </c>
      <c r="AC9220">
        <v>0</v>
      </c>
      <c r="AD9220" t="s">
        <v>15503</v>
      </c>
      <c r="AE9220" t="s">
        <v>28</v>
      </c>
    </row>
    <row r="9221" spans="1:31" x14ac:dyDescent="0.35">
      <c r="A9221" t="s">
        <v>19442</v>
      </c>
      <c r="B9221" t="s">
        <v>15364</v>
      </c>
      <c r="C9221" t="s">
        <v>41353</v>
      </c>
      <c r="D9221" t="s">
        <v>41354</v>
      </c>
      <c r="E9221" t="s">
        <v>19443</v>
      </c>
      <c r="F9221" t="s">
        <v>28</v>
      </c>
      <c r="G9221">
        <v>10019346</v>
      </c>
      <c r="H9221" t="s">
        <v>32825</v>
      </c>
      <c r="I9221">
        <v>204842</v>
      </c>
      <c r="J9221" t="s">
        <v>15204</v>
      </c>
      <c r="K9221" t="s">
        <v>41578</v>
      </c>
      <c r="L9221">
        <v>40304</v>
      </c>
      <c r="M9221" t="s">
        <v>33637</v>
      </c>
      <c r="N9221" t="s">
        <v>33638</v>
      </c>
      <c r="O9221" t="s">
        <v>17128</v>
      </c>
      <c r="P9221" t="s">
        <v>34012</v>
      </c>
      <c r="Q9221" t="s">
        <v>32831</v>
      </c>
      <c r="R9221" t="s">
        <v>32832</v>
      </c>
      <c r="S9221" t="s">
        <v>15648</v>
      </c>
      <c r="T9221" t="s">
        <v>28</v>
      </c>
      <c r="U9221" t="s">
        <v>15213</v>
      </c>
      <c r="V9221" t="s">
        <v>28</v>
      </c>
      <c r="W9221" t="s">
        <v>28</v>
      </c>
      <c r="X9221">
        <v>40304</v>
      </c>
      <c r="Y9221" t="s">
        <v>41579</v>
      </c>
      <c r="AA9221" t="s">
        <v>15215</v>
      </c>
      <c r="AB9221" t="s">
        <v>30</v>
      </c>
      <c r="AC9221">
        <v>0</v>
      </c>
      <c r="AD9221" t="s">
        <v>15503</v>
      </c>
      <c r="AE9221" t="s">
        <v>28</v>
      </c>
    </row>
    <row r="9222" spans="1:31" x14ac:dyDescent="0.35">
      <c r="A9222" t="s">
        <v>41580</v>
      </c>
      <c r="B9222" t="s">
        <v>15264</v>
      </c>
      <c r="C9222" t="s">
        <v>36718</v>
      </c>
      <c r="D9222" t="s">
        <v>36719</v>
      </c>
      <c r="E9222" t="s">
        <v>41581</v>
      </c>
      <c r="F9222" t="s">
        <v>28</v>
      </c>
      <c r="G9222">
        <v>10019285</v>
      </c>
      <c r="H9222" t="s">
        <v>32825</v>
      </c>
      <c r="I9222">
        <v>204817</v>
      </c>
      <c r="J9222" t="s">
        <v>15204</v>
      </c>
      <c r="K9222" t="s">
        <v>41582</v>
      </c>
      <c r="L9222">
        <v>40303</v>
      </c>
      <c r="M9222" t="s">
        <v>34276</v>
      </c>
      <c r="N9222" t="s">
        <v>34277</v>
      </c>
      <c r="O9222" t="s">
        <v>34525</v>
      </c>
      <c r="P9222" t="s">
        <v>34526</v>
      </c>
      <c r="Q9222" t="s">
        <v>32831</v>
      </c>
      <c r="R9222" t="s">
        <v>34439</v>
      </c>
      <c r="S9222" t="s">
        <v>15459</v>
      </c>
      <c r="T9222" t="s">
        <v>35733</v>
      </c>
      <c r="U9222" t="s">
        <v>63</v>
      </c>
      <c r="V9222" t="s">
        <v>35734</v>
      </c>
      <c r="W9222" t="s">
        <v>28</v>
      </c>
      <c r="X9222">
        <v>40303</v>
      </c>
      <c r="Y9222" t="s">
        <v>41583</v>
      </c>
      <c r="Z9222">
        <v>40303</v>
      </c>
      <c r="AA9222" t="s">
        <v>41584</v>
      </c>
      <c r="AB9222" t="s">
        <v>30</v>
      </c>
      <c r="AC9222">
        <v>1.08</v>
      </c>
      <c r="AD9222" t="s">
        <v>15503</v>
      </c>
      <c r="AE9222" t="s">
        <v>28</v>
      </c>
    </row>
    <row r="9223" spans="1:31" x14ac:dyDescent="0.35">
      <c r="A9223" t="s">
        <v>41456</v>
      </c>
      <c r="B9223" t="s">
        <v>15364</v>
      </c>
      <c r="C9223" t="s">
        <v>37753</v>
      </c>
      <c r="D9223" t="s">
        <v>34896</v>
      </c>
      <c r="E9223" t="s">
        <v>41457</v>
      </c>
      <c r="F9223" t="s">
        <v>28</v>
      </c>
      <c r="G9223">
        <v>20067521</v>
      </c>
      <c r="H9223" t="s">
        <v>32825</v>
      </c>
      <c r="I9223">
        <v>204828</v>
      </c>
      <c r="J9223" t="s">
        <v>15204</v>
      </c>
      <c r="K9223" t="s">
        <v>41585</v>
      </c>
      <c r="L9223">
        <v>40303</v>
      </c>
      <c r="M9223" t="s">
        <v>35355</v>
      </c>
      <c r="N9223" t="s">
        <v>35356</v>
      </c>
      <c r="O9223" t="s">
        <v>35357</v>
      </c>
      <c r="P9223" t="s">
        <v>33754</v>
      </c>
      <c r="Q9223" t="s">
        <v>34004</v>
      </c>
      <c r="R9223" t="s">
        <v>34005</v>
      </c>
      <c r="S9223" t="s">
        <v>34006</v>
      </c>
      <c r="T9223" t="s">
        <v>28</v>
      </c>
      <c r="U9223" t="s">
        <v>15213</v>
      </c>
      <c r="V9223" t="s">
        <v>28</v>
      </c>
      <c r="W9223" t="s">
        <v>28</v>
      </c>
      <c r="X9223">
        <v>40303</v>
      </c>
      <c r="Y9223" t="s">
        <v>41543</v>
      </c>
      <c r="AA9223" t="s">
        <v>15215</v>
      </c>
      <c r="AB9223" t="s">
        <v>30</v>
      </c>
      <c r="AC9223">
        <v>0</v>
      </c>
      <c r="AD9223" t="s">
        <v>15503</v>
      </c>
      <c r="AE9223" t="s">
        <v>28</v>
      </c>
    </row>
    <row r="9224" spans="1:31" x14ac:dyDescent="0.35">
      <c r="A9224" t="s">
        <v>41518</v>
      </c>
      <c r="B9224" t="s">
        <v>15364</v>
      </c>
      <c r="C9224" t="s">
        <v>37753</v>
      </c>
      <c r="D9224" t="s">
        <v>34896</v>
      </c>
      <c r="E9224" t="s">
        <v>41519</v>
      </c>
      <c r="F9224" t="s">
        <v>28</v>
      </c>
      <c r="G9224">
        <v>20066876</v>
      </c>
      <c r="H9224" t="s">
        <v>32825</v>
      </c>
      <c r="I9224">
        <v>204822</v>
      </c>
      <c r="J9224" t="s">
        <v>15204</v>
      </c>
      <c r="K9224" t="s">
        <v>41586</v>
      </c>
      <c r="L9224">
        <v>40302</v>
      </c>
      <c r="M9224" t="s">
        <v>34487</v>
      </c>
      <c r="N9224" t="s">
        <v>34488</v>
      </c>
      <c r="O9224" t="s">
        <v>35180</v>
      </c>
      <c r="P9224" t="s">
        <v>34531</v>
      </c>
      <c r="Q9224" t="s">
        <v>34004</v>
      </c>
      <c r="R9224" t="s">
        <v>34005</v>
      </c>
      <c r="S9224" t="s">
        <v>34006</v>
      </c>
      <c r="T9224" t="s">
        <v>28</v>
      </c>
      <c r="U9224" t="s">
        <v>15213</v>
      </c>
      <c r="V9224" t="s">
        <v>28</v>
      </c>
      <c r="W9224" t="s">
        <v>28</v>
      </c>
      <c r="X9224">
        <v>40302</v>
      </c>
      <c r="Y9224" t="s">
        <v>41587</v>
      </c>
      <c r="AA9224" t="s">
        <v>15215</v>
      </c>
      <c r="AB9224" t="s">
        <v>30</v>
      </c>
      <c r="AC9224">
        <v>0</v>
      </c>
      <c r="AD9224" t="s">
        <v>15503</v>
      </c>
      <c r="AE9224" t="s">
        <v>28</v>
      </c>
    </row>
    <row r="9225" spans="1:31" x14ac:dyDescent="0.35">
      <c r="A9225" t="s">
        <v>41588</v>
      </c>
      <c r="B9225" t="s">
        <v>15364</v>
      </c>
      <c r="C9225" t="s">
        <v>37753</v>
      </c>
      <c r="D9225" t="s">
        <v>34896</v>
      </c>
      <c r="E9225" t="s">
        <v>41589</v>
      </c>
      <c r="F9225" t="s">
        <v>28</v>
      </c>
      <c r="G9225">
        <v>20067521</v>
      </c>
      <c r="H9225" t="s">
        <v>32825</v>
      </c>
      <c r="I9225">
        <v>204749</v>
      </c>
      <c r="J9225" t="s">
        <v>15204</v>
      </c>
      <c r="K9225" t="s">
        <v>41590</v>
      </c>
      <c r="L9225">
        <v>40297</v>
      </c>
      <c r="M9225" t="s">
        <v>34433</v>
      </c>
      <c r="N9225" t="s">
        <v>34434</v>
      </c>
      <c r="O9225" t="s">
        <v>35106</v>
      </c>
      <c r="P9225" t="s">
        <v>35107</v>
      </c>
      <c r="Q9225" t="s">
        <v>34189</v>
      </c>
      <c r="R9225" t="s">
        <v>34005</v>
      </c>
      <c r="S9225" t="s">
        <v>34006</v>
      </c>
      <c r="T9225" t="s">
        <v>28</v>
      </c>
      <c r="U9225" t="s">
        <v>15213</v>
      </c>
      <c r="V9225" t="s">
        <v>28</v>
      </c>
      <c r="W9225" t="s">
        <v>28</v>
      </c>
      <c r="X9225">
        <v>40297</v>
      </c>
      <c r="Y9225" t="s">
        <v>41591</v>
      </c>
      <c r="Z9225">
        <v>40297</v>
      </c>
      <c r="AA9225" t="s">
        <v>41591</v>
      </c>
      <c r="AB9225" t="s">
        <v>30</v>
      </c>
      <c r="AC9225">
        <v>0</v>
      </c>
      <c r="AD9225" t="s">
        <v>15503</v>
      </c>
      <c r="AE9225" t="s">
        <v>28</v>
      </c>
    </row>
    <row r="9226" spans="1:31" x14ac:dyDescent="0.35">
      <c r="A9226" t="s">
        <v>41592</v>
      </c>
      <c r="B9226" t="s">
        <v>15264</v>
      </c>
      <c r="C9226" t="s">
        <v>17026</v>
      </c>
      <c r="D9226" t="s">
        <v>17027</v>
      </c>
      <c r="E9226" t="s">
        <v>41593</v>
      </c>
      <c r="F9226" t="s">
        <v>28</v>
      </c>
      <c r="G9226">
        <v>10019525</v>
      </c>
      <c r="H9226" t="s">
        <v>32825</v>
      </c>
      <c r="I9226">
        <v>204750</v>
      </c>
      <c r="J9226" t="s">
        <v>15204</v>
      </c>
      <c r="K9226" t="s">
        <v>41594</v>
      </c>
      <c r="L9226">
        <v>40296</v>
      </c>
      <c r="M9226" t="s">
        <v>34487</v>
      </c>
      <c r="N9226" t="s">
        <v>34488</v>
      </c>
      <c r="O9226" t="s">
        <v>35531</v>
      </c>
      <c r="P9226" t="s">
        <v>34703</v>
      </c>
      <c r="Q9226" t="s">
        <v>34004</v>
      </c>
      <c r="R9226" t="s">
        <v>34005</v>
      </c>
      <c r="S9226" t="s">
        <v>34006</v>
      </c>
      <c r="T9226" t="s">
        <v>28</v>
      </c>
      <c r="U9226" t="s">
        <v>15213</v>
      </c>
      <c r="V9226" t="s">
        <v>28</v>
      </c>
      <c r="W9226" t="s">
        <v>28</v>
      </c>
      <c r="X9226">
        <v>40296</v>
      </c>
      <c r="Y9226" t="s">
        <v>32670</v>
      </c>
      <c r="Z9226">
        <v>40336</v>
      </c>
      <c r="AA9226" t="s">
        <v>15215</v>
      </c>
      <c r="AB9226" t="s">
        <v>30</v>
      </c>
      <c r="AC9226">
        <v>954.25</v>
      </c>
      <c r="AD9226" t="s">
        <v>15503</v>
      </c>
      <c r="AE9226" t="s">
        <v>28</v>
      </c>
    </row>
    <row r="9227" spans="1:31" x14ac:dyDescent="0.35">
      <c r="A9227" t="s">
        <v>41595</v>
      </c>
      <c r="B9227" t="s">
        <v>15364</v>
      </c>
      <c r="C9227" t="s">
        <v>17585</v>
      </c>
      <c r="D9227" t="s">
        <v>15399</v>
      </c>
      <c r="E9227" t="s">
        <v>41596</v>
      </c>
      <c r="F9227" t="s">
        <v>28</v>
      </c>
      <c r="G9227">
        <v>20066661</v>
      </c>
      <c r="H9227" t="s">
        <v>32825</v>
      </c>
      <c r="I9227">
        <v>204688</v>
      </c>
      <c r="J9227" t="s">
        <v>15204</v>
      </c>
      <c r="K9227" t="s">
        <v>41597</v>
      </c>
      <c r="L9227">
        <v>40293</v>
      </c>
      <c r="M9227" t="s">
        <v>36109</v>
      </c>
      <c r="N9227" t="s">
        <v>36110</v>
      </c>
      <c r="O9227" t="s">
        <v>41598</v>
      </c>
      <c r="P9227" t="s">
        <v>35141</v>
      </c>
      <c r="Q9227" t="s">
        <v>35810</v>
      </c>
      <c r="R9227" t="s">
        <v>32494</v>
      </c>
      <c r="S9227" t="s">
        <v>32495</v>
      </c>
      <c r="T9227" t="s">
        <v>28</v>
      </c>
      <c r="U9227" t="s">
        <v>15213</v>
      </c>
      <c r="V9227" t="s">
        <v>28</v>
      </c>
      <c r="W9227" t="s">
        <v>28</v>
      </c>
      <c r="X9227">
        <v>40293</v>
      </c>
      <c r="Y9227" t="s">
        <v>41599</v>
      </c>
      <c r="AA9227" t="s">
        <v>15215</v>
      </c>
      <c r="AB9227" t="s">
        <v>30</v>
      </c>
      <c r="AC9227">
        <v>0</v>
      </c>
      <c r="AD9227" t="s">
        <v>15503</v>
      </c>
      <c r="AE9227" t="s">
        <v>28</v>
      </c>
    </row>
    <row r="9228" spans="1:31" x14ac:dyDescent="0.35">
      <c r="A9228" t="s">
        <v>17357</v>
      </c>
      <c r="B9228" t="s">
        <v>15264</v>
      </c>
      <c r="C9228" t="s">
        <v>16802</v>
      </c>
      <c r="D9228" t="s">
        <v>16491</v>
      </c>
      <c r="E9228" t="s">
        <v>17360</v>
      </c>
      <c r="F9228" t="s">
        <v>28</v>
      </c>
      <c r="G9228">
        <v>10019183</v>
      </c>
      <c r="H9228" t="s">
        <v>32825</v>
      </c>
      <c r="I9228">
        <v>204667</v>
      </c>
      <c r="J9228" t="s">
        <v>15204</v>
      </c>
      <c r="K9228" t="s">
        <v>41600</v>
      </c>
      <c r="L9228">
        <v>40292</v>
      </c>
      <c r="M9228" t="s">
        <v>36109</v>
      </c>
      <c r="N9228" t="s">
        <v>36110</v>
      </c>
      <c r="O9228" t="s">
        <v>36111</v>
      </c>
      <c r="P9228" t="s">
        <v>34531</v>
      </c>
      <c r="Q9228" t="s">
        <v>34189</v>
      </c>
      <c r="R9228" t="s">
        <v>33945</v>
      </c>
      <c r="S9228" t="s">
        <v>33946</v>
      </c>
      <c r="T9228" t="s">
        <v>28</v>
      </c>
      <c r="U9228" t="s">
        <v>15213</v>
      </c>
      <c r="V9228" t="s">
        <v>28</v>
      </c>
      <c r="W9228" t="s">
        <v>28</v>
      </c>
      <c r="X9228">
        <v>40292</v>
      </c>
      <c r="Y9228" t="s">
        <v>41601</v>
      </c>
      <c r="Z9228">
        <v>40293</v>
      </c>
      <c r="AA9228" t="s">
        <v>15215</v>
      </c>
      <c r="AB9228" t="s">
        <v>30</v>
      </c>
      <c r="AC9228">
        <v>8.73</v>
      </c>
      <c r="AD9228" t="s">
        <v>15503</v>
      </c>
      <c r="AE9228" t="s">
        <v>39492</v>
      </c>
    </row>
    <row r="9229" spans="1:31" x14ac:dyDescent="0.35">
      <c r="A9229" t="s">
        <v>17510</v>
      </c>
      <c r="B9229" t="s">
        <v>15264</v>
      </c>
      <c r="C9229" t="s">
        <v>17511</v>
      </c>
      <c r="D9229" t="s">
        <v>17512</v>
      </c>
      <c r="E9229" t="s">
        <v>17513</v>
      </c>
      <c r="F9229" t="s">
        <v>28</v>
      </c>
      <c r="G9229">
        <v>10019131</v>
      </c>
      <c r="H9229" t="s">
        <v>32825</v>
      </c>
      <c r="I9229">
        <v>204658</v>
      </c>
      <c r="J9229" t="s">
        <v>15204</v>
      </c>
      <c r="K9229" t="s">
        <v>41602</v>
      </c>
      <c r="L9229">
        <v>40290</v>
      </c>
      <c r="M9229" t="s">
        <v>36188</v>
      </c>
      <c r="N9229" t="s">
        <v>36189</v>
      </c>
      <c r="O9229" t="s">
        <v>36190</v>
      </c>
      <c r="P9229" t="s">
        <v>36191</v>
      </c>
      <c r="Q9229" t="s">
        <v>34004</v>
      </c>
      <c r="R9229" t="s">
        <v>34908</v>
      </c>
      <c r="S9229" t="s">
        <v>34909</v>
      </c>
      <c r="T9229" t="s">
        <v>28</v>
      </c>
      <c r="U9229" t="s">
        <v>15213</v>
      </c>
      <c r="V9229" t="s">
        <v>28</v>
      </c>
      <c r="W9229" t="s">
        <v>28</v>
      </c>
      <c r="X9229">
        <v>40287</v>
      </c>
      <c r="Y9229" t="s">
        <v>16855</v>
      </c>
      <c r="Z9229">
        <v>40287</v>
      </c>
      <c r="AA9229" t="s">
        <v>41603</v>
      </c>
      <c r="AB9229" t="s">
        <v>30</v>
      </c>
      <c r="AC9229">
        <v>2.59</v>
      </c>
      <c r="AD9229" t="s">
        <v>15503</v>
      </c>
      <c r="AE9229" t="s">
        <v>28</v>
      </c>
    </row>
    <row r="9230" spans="1:31" x14ac:dyDescent="0.35">
      <c r="A9230" t="s">
        <v>41604</v>
      </c>
      <c r="B9230" t="s">
        <v>15322</v>
      </c>
      <c r="C9230" t="s">
        <v>25300</v>
      </c>
      <c r="D9230" t="s">
        <v>25301</v>
      </c>
      <c r="E9230" t="s">
        <v>41605</v>
      </c>
      <c r="F9230" t="s">
        <v>28</v>
      </c>
      <c r="G9230">
        <v>10019425</v>
      </c>
      <c r="H9230" t="s">
        <v>32825</v>
      </c>
      <c r="I9230">
        <v>204617</v>
      </c>
      <c r="J9230" t="s">
        <v>15204</v>
      </c>
      <c r="K9230" t="s">
        <v>41606</v>
      </c>
      <c r="L9230">
        <v>40284</v>
      </c>
      <c r="M9230" t="s">
        <v>33751</v>
      </c>
      <c r="N9230" t="s">
        <v>33752</v>
      </c>
      <c r="O9230" t="s">
        <v>34257</v>
      </c>
      <c r="P9230" t="s">
        <v>34258</v>
      </c>
      <c r="Q9230" t="s">
        <v>34652</v>
      </c>
      <c r="R9230" t="s">
        <v>34005</v>
      </c>
      <c r="S9230" t="s">
        <v>34006</v>
      </c>
      <c r="T9230" t="s">
        <v>28</v>
      </c>
      <c r="U9230" t="s">
        <v>15213</v>
      </c>
      <c r="V9230" t="s">
        <v>28</v>
      </c>
      <c r="W9230" t="s">
        <v>28</v>
      </c>
      <c r="X9230">
        <v>40284</v>
      </c>
      <c r="Y9230" t="s">
        <v>41607</v>
      </c>
      <c r="AA9230" t="s">
        <v>15215</v>
      </c>
      <c r="AB9230" t="s">
        <v>30</v>
      </c>
      <c r="AC9230">
        <v>0</v>
      </c>
      <c r="AD9230" t="s">
        <v>15503</v>
      </c>
      <c r="AE9230" t="s">
        <v>28</v>
      </c>
    </row>
    <row r="9231" spans="1:31" x14ac:dyDescent="0.35">
      <c r="A9231" t="s">
        <v>41608</v>
      </c>
      <c r="B9231" t="s">
        <v>15264</v>
      </c>
      <c r="C9231" t="s">
        <v>41422</v>
      </c>
      <c r="D9231" t="s">
        <v>41423</v>
      </c>
      <c r="E9231" t="s">
        <v>37808</v>
      </c>
      <c r="F9231" t="s">
        <v>28</v>
      </c>
      <c r="G9231">
        <v>10019152</v>
      </c>
      <c r="H9231" t="s">
        <v>32825</v>
      </c>
      <c r="I9231">
        <v>204626</v>
      </c>
      <c r="J9231" t="s">
        <v>15204</v>
      </c>
      <c r="K9231" t="s">
        <v>41609</v>
      </c>
      <c r="L9231">
        <v>40286</v>
      </c>
      <c r="M9231" t="s">
        <v>34276</v>
      </c>
      <c r="N9231" t="s">
        <v>34277</v>
      </c>
      <c r="O9231" t="s">
        <v>34501</v>
      </c>
      <c r="P9231" t="s">
        <v>18849</v>
      </c>
      <c r="Q9231" t="s">
        <v>32831</v>
      </c>
      <c r="R9231" t="s">
        <v>32832</v>
      </c>
      <c r="S9231" t="s">
        <v>15648</v>
      </c>
      <c r="T9231" t="s">
        <v>28</v>
      </c>
      <c r="U9231" t="s">
        <v>15213</v>
      </c>
      <c r="V9231" t="s">
        <v>28</v>
      </c>
      <c r="W9231" t="s">
        <v>28</v>
      </c>
      <c r="X9231">
        <v>40284</v>
      </c>
      <c r="Y9231" t="s">
        <v>15697</v>
      </c>
      <c r="Z9231">
        <v>40285</v>
      </c>
      <c r="AA9231" t="s">
        <v>15215</v>
      </c>
      <c r="AB9231" t="s">
        <v>30</v>
      </c>
      <c r="AC9231">
        <v>8</v>
      </c>
      <c r="AD9231" t="s">
        <v>15503</v>
      </c>
      <c r="AE9231" t="s">
        <v>28</v>
      </c>
    </row>
    <row r="9232" spans="1:31" x14ac:dyDescent="0.35">
      <c r="A9232" t="s">
        <v>41610</v>
      </c>
      <c r="B9232" t="s">
        <v>15264</v>
      </c>
      <c r="C9232" t="s">
        <v>41422</v>
      </c>
      <c r="D9232" t="s">
        <v>41423</v>
      </c>
      <c r="E9232" t="s">
        <v>41261</v>
      </c>
      <c r="F9232" t="s">
        <v>28</v>
      </c>
      <c r="G9232">
        <v>10019153</v>
      </c>
      <c r="H9232" t="s">
        <v>32825</v>
      </c>
      <c r="I9232">
        <v>204627</v>
      </c>
      <c r="J9232" t="s">
        <v>15204</v>
      </c>
      <c r="K9232" t="s">
        <v>41611</v>
      </c>
      <c r="L9232">
        <v>40286</v>
      </c>
      <c r="M9232" t="s">
        <v>34276</v>
      </c>
      <c r="N9232" t="s">
        <v>34277</v>
      </c>
      <c r="O9232" t="s">
        <v>34501</v>
      </c>
      <c r="P9232" t="s">
        <v>18849</v>
      </c>
      <c r="Q9232" t="s">
        <v>32831</v>
      </c>
      <c r="R9232" t="s">
        <v>34439</v>
      </c>
      <c r="S9232" t="s">
        <v>15459</v>
      </c>
      <c r="T9232" t="s">
        <v>28</v>
      </c>
      <c r="U9232" t="s">
        <v>15213</v>
      </c>
      <c r="V9232" t="s">
        <v>28</v>
      </c>
      <c r="W9232" t="s">
        <v>28</v>
      </c>
      <c r="X9232">
        <v>40284</v>
      </c>
      <c r="Y9232" t="s">
        <v>15396</v>
      </c>
      <c r="Z9232">
        <v>40285</v>
      </c>
      <c r="AA9232" t="s">
        <v>15215</v>
      </c>
      <c r="AB9232" t="s">
        <v>30</v>
      </c>
      <c r="AC9232">
        <v>7</v>
      </c>
      <c r="AD9232" t="s">
        <v>15503</v>
      </c>
      <c r="AE9232" t="s">
        <v>28</v>
      </c>
    </row>
    <row r="9233" spans="1:31" x14ac:dyDescent="0.35">
      <c r="A9233" t="s">
        <v>41612</v>
      </c>
      <c r="B9233" t="s">
        <v>14997</v>
      </c>
      <c r="C9233" t="s">
        <v>24576</v>
      </c>
      <c r="D9233" t="s">
        <v>24577</v>
      </c>
      <c r="E9233" t="s">
        <v>41613</v>
      </c>
      <c r="F9233" t="s">
        <v>28</v>
      </c>
      <c r="G9233">
        <v>10020344</v>
      </c>
      <c r="H9233" t="s">
        <v>32825</v>
      </c>
      <c r="I9233">
        <v>205687</v>
      </c>
      <c r="J9233" t="s">
        <v>15204</v>
      </c>
      <c r="K9233" t="s">
        <v>41614</v>
      </c>
      <c r="L9233">
        <v>40444</v>
      </c>
      <c r="M9233" t="s">
        <v>33637</v>
      </c>
      <c r="N9233" t="s">
        <v>33638</v>
      </c>
      <c r="O9233" t="s">
        <v>33639</v>
      </c>
      <c r="P9233" t="s">
        <v>15471</v>
      </c>
      <c r="Q9233" t="s">
        <v>32831</v>
      </c>
      <c r="R9233" t="s">
        <v>33640</v>
      </c>
      <c r="S9233" t="s">
        <v>33641</v>
      </c>
      <c r="T9233" t="s">
        <v>28</v>
      </c>
      <c r="U9233" t="s">
        <v>15213</v>
      </c>
      <c r="V9233" t="s">
        <v>28</v>
      </c>
      <c r="W9233" t="s">
        <v>28</v>
      </c>
      <c r="X9233">
        <v>40283</v>
      </c>
      <c r="Y9233" t="s">
        <v>15395</v>
      </c>
      <c r="Z9233">
        <v>40283</v>
      </c>
      <c r="AA9233" t="s">
        <v>15396</v>
      </c>
      <c r="AB9233" t="s">
        <v>30</v>
      </c>
      <c r="AC9233">
        <v>10</v>
      </c>
      <c r="AD9233" t="s">
        <v>15503</v>
      </c>
      <c r="AE9233" t="s">
        <v>28</v>
      </c>
    </row>
    <row r="9234" spans="1:31" x14ac:dyDescent="0.35">
      <c r="A9234" t="s">
        <v>41615</v>
      </c>
      <c r="B9234" t="s">
        <v>15477</v>
      </c>
      <c r="C9234" t="s">
        <v>23149</v>
      </c>
      <c r="D9234" t="s">
        <v>23150</v>
      </c>
      <c r="E9234" t="s">
        <v>41616</v>
      </c>
      <c r="F9234" t="s">
        <v>28</v>
      </c>
      <c r="G9234">
        <v>10019068</v>
      </c>
      <c r="H9234" t="s">
        <v>32825</v>
      </c>
      <c r="I9234">
        <v>204576</v>
      </c>
      <c r="J9234" t="s">
        <v>15204</v>
      </c>
      <c r="K9234" t="s">
        <v>41617</v>
      </c>
      <c r="L9234">
        <v>40275</v>
      </c>
      <c r="M9234" t="s">
        <v>35015</v>
      </c>
      <c r="N9234" t="s">
        <v>35016</v>
      </c>
      <c r="O9234" t="s">
        <v>35017</v>
      </c>
      <c r="P9234" t="s">
        <v>33754</v>
      </c>
      <c r="Q9234" t="s">
        <v>32831</v>
      </c>
      <c r="R9234" t="s">
        <v>32494</v>
      </c>
      <c r="S9234" t="s">
        <v>32495</v>
      </c>
      <c r="T9234" t="s">
        <v>28</v>
      </c>
      <c r="U9234" t="s">
        <v>15213</v>
      </c>
      <c r="V9234" t="s">
        <v>28</v>
      </c>
      <c r="W9234" t="s">
        <v>28</v>
      </c>
      <c r="X9234">
        <v>40270</v>
      </c>
      <c r="Y9234" t="s">
        <v>15395</v>
      </c>
      <c r="Z9234">
        <v>40270</v>
      </c>
      <c r="AA9234" t="s">
        <v>15816</v>
      </c>
      <c r="AB9234" t="s">
        <v>30</v>
      </c>
      <c r="AC9234">
        <v>8</v>
      </c>
      <c r="AD9234" t="s">
        <v>15503</v>
      </c>
      <c r="AE9234" t="s">
        <v>39492</v>
      </c>
    </row>
    <row r="9235" spans="1:31" x14ac:dyDescent="0.35">
      <c r="A9235" t="s">
        <v>32664</v>
      </c>
      <c r="B9235" t="s">
        <v>15264</v>
      </c>
      <c r="C9235" t="s">
        <v>32665</v>
      </c>
      <c r="D9235" t="s">
        <v>32666</v>
      </c>
      <c r="E9235" t="s">
        <v>32667</v>
      </c>
      <c r="F9235" t="s">
        <v>28</v>
      </c>
      <c r="G9235">
        <v>10019023</v>
      </c>
      <c r="H9235" t="s">
        <v>32825</v>
      </c>
      <c r="I9235">
        <v>204541</v>
      </c>
      <c r="J9235" t="s">
        <v>15204</v>
      </c>
      <c r="K9235" t="s">
        <v>41618</v>
      </c>
      <c r="L9235">
        <v>40269</v>
      </c>
      <c r="M9235" t="s">
        <v>34487</v>
      </c>
      <c r="N9235" t="s">
        <v>34488</v>
      </c>
      <c r="O9235" t="s">
        <v>41619</v>
      </c>
      <c r="P9235" t="s">
        <v>15970</v>
      </c>
      <c r="Q9235" t="s">
        <v>34004</v>
      </c>
      <c r="R9235" t="s">
        <v>33945</v>
      </c>
      <c r="S9235" t="s">
        <v>33946</v>
      </c>
      <c r="T9235" t="s">
        <v>28</v>
      </c>
      <c r="U9235" t="s">
        <v>15213</v>
      </c>
      <c r="V9235" t="s">
        <v>28</v>
      </c>
      <c r="W9235" t="s">
        <v>28</v>
      </c>
      <c r="X9235">
        <v>40267</v>
      </c>
      <c r="Y9235" t="s">
        <v>15537</v>
      </c>
      <c r="Z9235">
        <v>40267</v>
      </c>
      <c r="AA9235" t="s">
        <v>15537</v>
      </c>
      <c r="AB9235" t="s">
        <v>30</v>
      </c>
      <c r="AC9235">
        <v>0</v>
      </c>
      <c r="AD9235" t="s">
        <v>15503</v>
      </c>
      <c r="AE9235" t="s">
        <v>28</v>
      </c>
    </row>
    <row r="9236" spans="1:31" x14ac:dyDescent="0.35">
      <c r="A9236" t="s">
        <v>38955</v>
      </c>
      <c r="B9236" t="s">
        <v>15264</v>
      </c>
      <c r="C9236" t="s">
        <v>34446</v>
      </c>
      <c r="D9236" t="s">
        <v>34447</v>
      </c>
      <c r="E9236" t="s">
        <v>35792</v>
      </c>
      <c r="F9236" t="s">
        <v>28</v>
      </c>
      <c r="G9236">
        <v>10018931</v>
      </c>
      <c r="H9236" t="s">
        <v>32825</v>
      </c>
      <c r="I9236">
        <v>204510</v>
      </c>
      <c r="J9236" t="s">
        <v>15204</v>
      </c>
      <c r="K9236" t="s">
        <v>34447</v>
      </c>
      <c r="L9236">
        <v>40264</v>
      </c>
      <c r="M9236" t="s">
        <v>33637</v>
      </c>
      <c r="N9236" t="s">
        <v>33638</v>
      </c>
      <c r="O9236" t="s">
        <v>34679</v>
      </c>
      <c r="P9236" t="s">
        <v>15457</v>
      </c>
      <c r="Q9236" t="s">
        <v>32831</v>
      </c>
      <c r="R9236" t="s">
        <v>34548</v>
      </c>
      <c r="S9236" t="s">
        <v>34549</v>
      </c>
      <c r="T9236" t="s">
        <v>28</v>
      </c>
      <c r="U9236" t="s">
        <v>15213</v>
      </c>
      <c r="V9236" t="s">
        <v>28</v>
      </c>
      <c r="W9236" t="s">
        <v>28</v>
      </c>
      <c r="X9236">
        <v>40264</v>
      </c>
      <c r="Y9236" t="s">
        <v>41620</v>
      </c>
      <c r="AA9236" t="s">
        <v>15215</v>
      </c>
      <c r="AB9236" t="s">
        <v>30</v>
      </c>
      <c r="AC9236">
        <v>0</v>
      </c>
      <c r="AD9236" t="s">
        <v>15503</v>
      </c>
      <c r="AE9236" t="s">
        <v>28</v>
      </c>
    </row>
    <row r="9237" spans="1:31" x14ac:dyDescent="0.35">
      <c r="A9237" t="s">
        <v>16152</v>
      </c>
      <c r="B9237" t="s">
        <v>15264</v>
      </c>
      <c r="C9237" t="s">
        <v>36949</v>
      </c>
      <c r="D9237" t="s">
        <v>36950</v>
      </c>
      <c r="E9237" t="s">
        <v>16153</v>
      </c>
      <c r="F9237" t="s">
        <v>28</v>
      </c>
      <c r="G9237">
        <v>10018972</v>
      </c>
      <c r="H9237" t="s">
        <v>32825</v>
      </c>
      <c r="I9237">
        <v>204521</v>
      </c>
      <c r="J9237" t="s">
        <v>15204</v>
      </c>
      <c r="K9237" t="s">
        <v>41621</v>
      </c>
      <c r="L9237">
        <v>40265</v>
      </c>
      <c r="M9237" t="s">
        <v>35664</v>
      </c>
      <c r="N9237" t="s">
        <v>35665</v>
      </c>
      <c r="O9237" t="s">
        <v>35666</v>
      </c>
      <c r="P9237" t="s">
        <v>34703</v>
      </c>
      <c r="Q9237" t="s">
        <v>34210</v>
      </c>
      <c r="R9237" t="s">
        <v>34211</v>
      </c>
      <c r="S9237" t="s">
        <v>16096</v>
      </c>
      <c r="T9237" t="s">
        <v>28</v>
      </c>
      <c r="U9237" t="s">
        <v>15213</v>
      </c>
      <c r="V9237" t="s">
        <v>28</v>
      </c>
      <c r="W9237" t="s">
        <v>28</v>
      </c>
      <c r="X9237">
        <v>40264</v>
      </c>
      <c r="Y9237" t="s">
        <v>15537</v>
      </c>
      <c r="Z9237">
        <v>40265</v>
      </c>
      <c r="AA9237" t="s">
        <v>15215</v>
      </c>
      <c r="AB9237" t="s">
        <v>30</v>
      </c>
      <c r="AC9237">
        <v>14</v>
      </c>
      <c r="AD9237" t="s">
        <v>15503</v>
      </c>
      <c r="AE9237" t="s">
        <v>28</v>
      </c>
    </row>
    <row r="9238" spans="1:31" x14ac:dyDescent="0.35">
      <c r="A9238" t="s">
        <v>17055</v>
      </c>
      <c r="B9238" t="s">
        <v>15264</v>
      </c>
      <c r="C9238" t="s">
        <v>17056</v>
      </c>
      <c r="D9238" t="s">
        <v>17057</v>
      </c>
      <c r="E9238" t="s">
        <v>17058</v>
      </c>
      <c r="F9238" t="s">
        <v>28</v>
      </c>
      <c r="G9238">
        <v>10019005</v>
      </c>
      <c r="H9238" t="s">
        <v>32825</v>
      </c>
      <c r="I9238">
        <v>204504</v>
      </c>
      <c r="J9238" t="s">
        <v>15204</v>
      </c>
      <c r="K9238" t="s">
        <v>41622</v>
      </c>
      <c r="L9238">
        <v>40262</v>
      </c>
      <c r="M9238" t="s">
        <v>34595</v>
      </c>
      <c r="N9238" t="s">
        <v>34596</v>
      </c>
      <c r="O9238" t="s">
        <v>34707</v>
      </c>
      <c r="P9238" t="s">
        <v>34531</v>
      </c>
      <c r="Q9238" t="s">
        <v>34652</v>
      </c>
      <c r="R9238" t="s">
        <v>33945</v>
      </c>
      <c r="S9238" t="s">
        <v>33946</v>
      </c>
      <c r="T9238" t="s">
        <v>28</v>
      </c>
      <c r="U9238" t="s">
        <v>15213</v>
      </c>
      <c r="V9238" t="s">
        <v>28</v>
      </c>
      <c r="W9238" t="s">
        <v>28</v>
      </c>
      <c r="X9238">
        <v>40262</v>
      </c>
      <c r="Y9238" t="s">
        <v>41623</v>
      </c>
      <c r="Z9238">
        <v>40262</v>
      </c>
      <c r="AA9238" t="s">
        <v>41624</v>
      </c>
      <c r="AB9238" t="s">
        <v>30</v>
      </c>
      <c r="AC9238">
        <v>1.67</v>
      </c>
      <c r="AD9238" t="s">
        <v>15503</v>
      </c>
      <c r="AE9238" t="s">
        <v>28</v>
      </c>
    </row>
    <row r="9239" spans="1:31" x14ac:dyDescent="0.35">
      <c r="A9239" t="s">
        <v>41625</v>
      </c>
      <c r="B9239" t="s">
        <v>15264</v>
      </c>
      <c r="C9239" t="s">
        <v>15851</v>
      </c>
      <c r="D9239" t="s">
        <v>15852</v>
      </c>
      <c r="E9239" t="s">
        <v>41626</v>
      </c>
      <c r="F9239" t="s">
        <v>28</v>
      </c>
      <c r="G9239">
        <v>10018973</v>
      </c>
      <c r="H9239" t="s">
        <v>32825</v>
      </c>
      <c r="I9239">
        <v>204522</v>
      </c>
      <c r="J9239" t="s">
        <v>15204</v>
      </c>
      <c r="K9239" t="s">
        <v>41627</v>
      </c>
      <c r="L9239">
        <v>40265</v>
      </c>
      <c r="M9239" t="s">
        <v>34276</v>
      </c>
      <c r="N9239" t="s">
        <v>34277</v>
      </c>
      <c r="O9239" t="s">
        <v>34525</v>
      </c>
      <c r="P9239" t="s">
        <v>34526</v>
      </c>
      <c r="Q9239" t="s">
        <v>32831</v>
      </c>
      <c r="R9239" t="s">
        <v>32832</v>
      </c>
      <c r="S9239" t="s">
        <v>15648</v>
      </c>
      <c r="T9239" t="s">
        <v>28</v>
      </c>
      <c r="U9239" t="s">
        <v>15213</v>
      </c>
      <c r="V9239" t="s">
        <v>28</v>
      </c>
      <c r="W9239" t="s">
        <v>28</v>
      </c>
      <c r="X9239">
        <v>40262</v>
      </c>
      <c r="Y9239" t="s">
        <v>15395</v>
      </c>
      <c r="Z9239">
        <v>40266</v>
      </c>
      <c r="AA9239" t="s">
        <v>15215</v>
      </c>
      <c r="AB9239" t="s">
        <v>30</v>
      </c>
      <c r="AC9239">
        <v>89</v>
      </c>
      <c r="AD9239" t="s">
        <v>15503</v>
      </c>
      <c r="AE9239" t="s">
        <v>28</v>
      </c>
    </row>
    <row r="9240" spans="1:31" x14ac:dyDescent="0.35">
      <c r="A9240" t="s">
        <v>15539</v>
      </c>
      <c r="B9240" t="s">
        <v>15264</v>
      </c>
      <c r="C9240" t="s">
        <v>32710</v>
      </c>
      <c r="D9240" t="s">
        <v>32711</v>
      </c>
      <c r="E9240" t="s">
        <v>15541</v>
      </c>
      <c r="F9240" t="s">
        <v>28</v>
      </c>
      <c r="G9240">
        <v>10019046</v>
      </c>
      <c r="H9240" t="s">
        <v>32825</v>
      </c>
      <c r="I9240">
        <v>204505</v>
      </c>
      <c r="J9240" t="s">
        <v>15204</v>
      </c>
      <c r="K9240" t="s">
        <v>41628</v>
      </c>
      <c r="L9240">
        <v>40262</v>
      </c>
      <c r="M9240" t="s">
        <v>35355</v>
      </c>
      <c r="N9240" t="s">
        <v>35356</v>
      </c>
      <c r="O9240" t="s">
        <v>35357</v>
      </c>
      <c r="P9240" t="s">
        <v>33754</v>
      </c>
      <c r="Q9240" t="s">
        <v>34004</v>
      </c>
      <c r="R9240" t="s">
        <v>32494</v>
      </c>
      <c r="S9240" t="s">
        <v>32495</v>
      </c>
      <c r="T9240" t="s">
        <v>28</v>
      </c>
      <c r="U9240" t="s">
        <v>15213</v>
      </c>
      <c r="V9240" t="s">
        <v>28</v>
      </c>
      <c r="W9240" t="s">
        <v>28</v>
      </c>
      <c r="X9240">
        <v>40261</v>
      </c>
      <c r="Y9240" t="s">
        <v>41629</v>
      </c>
      <c r="Z9240">
        <v>40261</v>
      </c>
      <c r="AA9240" t="s">
        <v>41630</v>
      </c>
      <c r="AB9240" t="s">
        <v>30</v>
      </c>
      <c r="AC9240">
        <v>0.61</v>
      </c>
      <c r="AD9240" t="s">
        <v>15503</v>
      </c>
      <c r="AE9240" t="s">
        <v>28</v>
      </c>
    </row>
    <row r="9241" spans="1:31" x14ac:dyDescent="0.35">
      <c r="A9241" t="s">
        <v>32688</v>
      </c>
      <c r="B9241" t="s">
        <v>15264</v>
      </c>
      <c r="C9241" t="s">
        <v>16611</v>
      </c>
      <c r="D9241" t="s">
        <v>16612</v>
      </c>
      <c r="E9241" t="s">
        <v>32689</v>
      </c>
      <c r="F9241" t="s">
        <v>28</v>
      </c>
      <c r="G9241">
        <v>10018964</v>
      </c>
      <c r="H9241" t="s">
        <v>32825</v>
      </c>
      <c r="I9241">
        <v>204483</v>
      </c>
      <c r="J9241" t="s">
        <v>15204</v>
      </c>
      <c r="K9241" t="s">
        <v>41631</v>
      </c>
      <c r="L9241">
        <v>40260</v>
      </c>
      <c r="M9241" t="s">
        <v>33637</v>
      </c>
      <c r="N9241" t="s">
        <v>33638</v>
      </c>
      <c r="O9241" t="s">
        <v>19617</v>
      </c>
      <c r="P9241" t="s">
        <v>34147</v>
      </c>
      <c r="Q9241" t="s">
        <v>32831</v>
      </c>
      <c r="R9241" t="s">
        <v>34005</v>
      </c>
      <c r="S9241" t="s">
        <v>34006</v>
      </c>
      <c r="T9241" t="s">
        <v>28</v>
      </c>
      <c r="U9241" t="s">
        <v>15213</v>
      </c>
      <c r="V9241" t="s">
        <v>28</v>
      </c>
      <c r="W9241" t="s">
        <v>28</v>
      </c>
      <c r="X9241">
        <v>40260</v>
      </c>
      <c r="Y9241" t="s">
        <v>15697</v>
      </c>
      <c r="Z9241">
        <v>40260</v>
      </c>
      <c r="AA9241" t="s">
        <v>15671</v>
      </c>
      <c r="AB9241" t="s">
        <v>30</v>
      </c>
      <c r="AC9241">
        <v>2</v>
      </c>
      <c r="AD9241" t="s">
        <v>15503</v>
      </c>
      <c r="AE9241" t="s">
        <v>28</v>
      </c>
    </row>
    <row r="9242" spans="1:31" x14ac:dyDescent="0.35">
      <c r="A9242" t="s">
        <v>24089</v>
      </c>
      <c r="B9242" t="s">
        <v>15364</v>
      </c>
      <c r="C9242" t="s">
        <v>38726</v>
      </c>
      <c r="D9242" t="s">
        <v>38727</v>
      </c>
      <c r="E9242" t="s">
        <v>24090</v>
      </c>
      <c r="F9242" t="s">
        <v>28</v>
      </c>
      <c r="G9242">
        <v>10018968</v>
      </c>
      <c r="H9242" t="s">
        <v>32825</v>
      </c>
      <c r="I9242">
        <v>204494</v>
      </c>
      <c r="J9242" t="s">
        <v>15204</v>
      </c>
      <c r="K9242" t="s">
        <v>41632</v>
      </c>
      <c r="L9242">
        <v>40260</v>
      </c>
      <c r="M9242" t="s">
        <v>34670</v>
      </c>
      <c r="N9242" t="s">
        <v>34671</v>
      </c>
      <c r="O9242" t="s">
        <v>41633</v>
      </c>
      <c r="P9242" t="s">
        <v>15637</v>
      </c>
      <c r="Q9242" t="s">
        <v>34004</v>
      </c>
      <c r="R9242" t="s">
        <v>34005</v>
      </c>
      <c r="S9242" t="s">
        <v>34006</v>
      </c>
      <c r="T9242" t="s">
        <v>28</v>
      </c>
      <c r="U9242" t="s">
        <v>63</v>
      </c>
      <c r="V9242" t="s">
        <v>28</v>
      </c>
      <c r="W9242" t="s">
        <v>41634</v>
      </c>
      <c r="X9242">
        <v>40260</v>
      </c>
      <c r="Y9242" t="s">
        <v>41635</v>
      </c>
      <c r="Z9242">
        <v>40262</v>
      </c>
      <c r="AA9242" t="s">
        <v>15396</v>
      </c>
      <c r="AB9242" t="s">
        <v>30</v>
      </c>
      <c r="AC9242">
        <v>57.57</v>
      </c>
      <c r="AD9242" t="s">
        <v>15503</v>
      </c>
      <c r="AE9242" t="s">
        <v>28</v>
      </c>
    </row>
    <row r="9243" spans="1:31" x14ac:dyDescent="0.35">
      <c r="A9243" t="s">
        <v>28831</v>
      </c>
      <c r="B9243" t="s">
        <v>15249</v>
      </c>
      <c r="C9243" t="s">
        <v>35137</v>
      </c>
      <c r="D9243" t="s">
        <v>35138</v>
      </c>
      <c r="E9243" t="s">
        <v>28832</v>
      </c>
      <c r="F9243" t="s">
        <v>28</v>
      </c>
      <c r="G9243">
        <v>10019121</v>
      </c>
      <c r="H9243" t="s">
        <v>32825</v>
      </c>
      <c r="I9243">
        <v>204640</v>
      </c>
      <c r="J9243" t="s">
        <v>15204</v>
      </c>
      <c r="K9243" t="s">
        <v>41636</v>
      </c>
      <c r="L9243">
        <v>40287</v>
      </c>
      <c r="M9243" t="s">
        <v>38986</v>
      </c>
      <c r="N9243" t="s">
        <v>38987</v>
      </c>
      <c r="O9243" t="s">
        <v>38988</v>
      </c>
      <c r="P9243" t="s">
        <v>22098</v>
      </c>
      <c r="Q9243" t="s">
        <v>34360</v>
      </c>
      <c r="R9243" t="s">
        <v>34462</v>
      </c>
      <c r="S9243" t="s">
        <v>35079</v>
      </c>
      <c r="T9243" t="s">
        <v>28</v>
      </c>
      <c r="U9243" t="s">
        <v>15213</v>
      </c>
      <c r="V9243" t="s">
        <v>28</v>
      </c>
      <c r="W9243" t="s">
        <v>28</v>
      </c>
      <c r="X9243">
        <v>40260</v>
      </c>
      <c r="Y9243" t="s">
        <v>41637</v>
      </c>
      <c r="Z9243">
        <v>40289</v>
      </c>
      <c r="AA9243" t="s">
        <v>15396</v>
      </c>
      <c r="AB9243" t="s">
        <v>30</v>
      </c>
      <c r="AC9243">
        <v>697.32</v>
      </c>
      <c r="AD9243" t="s">
        <v>15503</v>
      </c>
      <c r="AE9243" t="s">
        <v>28</v>
      </c>
    </row>
    <row r="9244" spans="1:31" x14ac:dyDescent="0.35">
      <c r="A9244" t="s">
        <v>27783</v>
      </c>
      <c r="B9244" t="s">
        <v>15264</v>
      </c>
      <c r="C9244" t="s">
        <v>15540</v>
      </c>
      <c r="D9244" t="s">
        <v>15491</v>
      </c>
      <c r="E9244" t="s">
        <v>27784</v>
      </c>
      <c r="F9244" t="s">
        <v>28</v>
      </c>
      <c r="G9244">
        <v>10018982</v>
      </c>
      <c r="H9244" t="s">
        <v>32825</v>
      </c>
      <c r="I9244">
        <v>203588</v>
      </c>
      <c r="J9244" t="s">
        <v>15204</v>
      </c>
      <c r="K9244" t="s">
        <v>41638</v>
      </c>
      <c r="L9244">
        <v>40101</v>
      </c>
      <c r="M9244" t="s">
        <v>34755</v>
      </c>
      <c r="N9244" t="s">
        <v>34756</v>
      </c>
      <c r="O9244" t="s">
        <v>37450</v>
      </c>
      <c r="P9244" t="s">
        <v>34350</v>
      </c>
      <c r="Q9244" t="s">
        <v>34210</v>
      </c>
      <c r="R9244" t="s">
        <v>34211</v>
      </c>
      <c r="S9244" t="s">
        <v>16096</v>
      </c>
      <c r="T9244" t="s">
        <v>28</v>
      </c>
      <c r="U9244" t="s">
        <v>15213</v>
      </c>
      <c r="V9244" t="s">
        <v>28</v>
      </c>
      <c r="W9244" t="s">
        <v>28</v>
      </c>
      <c r="X9244">
        <v>40257</v>
      </c>
      <c r="Y9244" t="s">
        <v>15395</v>
      </c>
      <c r="Z9244">
        <v>40257</v>
      </c>
      <c r="AA9244" t="s">
        <v>15671</v>
      </c>
      <c r="AB9244" t="s">
        <v>30</v>
      </c>
      <c r="AC9244">
        <v>11</v>
      </c>
      <c r="AD9244" t="s">
        <v>15503</v>
      </c>
      <c r="AE9244" t="s">
        <v>28</v>
      </c>
    </row>
    <row r="9245" spans="1:31" x14ac:dyDescent="0.35">
      <c r="A9245" t="s">
        <v>41639</v>
      </c>
      <c r="B9245" t="s">
        <v>15477</v>
      </c>
      <c r="C9245" t="s">
        <v>41640</v>
      </c>
      <c r="D9245" t="s">
        <v>41641</v>
      </c>
      <c r="E9245" t="s">
        <v>41642</v>
      </c>
      <c r="F9245" t="s">
        <v>28</v>
      </c>
      <c r="G9245">
        <v>10018933</v>
      </c>
      <c r="H9245" t="s">
        <v>32825</v>
      </c>
      <c r="I9245">
        <v>204468</v>
      </c>
      <c r="J9245" t="s">
        <v>15204</v>
      </c>
      <c r="K9245" t="s">
        <v>41643</v>
      </c>
      <c r="L9245">
        <v>40256</v>
      </c>
      <c r="M9245" t="s">
        <v>34487</v>
      </c>
      <c r="N9245" t="s">
        <v>34488</v>
      </c>
      <c r="O9245" t="s">
        <v>39698</v>
      </c>
      <c r="P9245" t="s">
        <v>16263</v>
      </c>
      <c r="Q9245" t="s">
        <v>34004</v>
      </c>
      <c r="R9245" t="s">
        <v>33640</v>
      </c>
      <c r="S9245" t="s">
        <v>33641</v>
      </c>
      <c r="T9245" t="s">
        <v>28</v>
      </c>
      <c r="U9245" t="s">
        <v>15213</v>
      </c>
      <c r="V9245" t="s">
        <v>28</v>
      </c>
      <c r="W9245" t="s">
        <v>28</v>
      </c>
      <c r="X9245">
        <v>40254</v>
      </c>
      <c r="Y9245" t="s">
        <v>16301</v>
      </c>
      <c r="Z9245">
        <v>40254</v>
      </c>
      <c r="AA9245" t="s">
        <v>15697</v>
      </c>
      <c r="AB9245" t="s">
        <v>30</v>
      </c>
      <c r="AC9245">
        <v>8.5</v>
      </c>
      <c r="AD9245" t="s">
        <v>15503</v>
      </c>
      <c r="AE9245" t="s">
        <v>28</v>
      </c>
    </row>
    <row r="9246" spans="1:31" x14ac:dyDescent="0.35">
      <c r="A9246" t="s">
        <v>38501</v>
      </c>
      <c r="B9246" t="s">
        <v>15264</v>
      </c>
      <c r="C9246" t="s">
        <v>34446</v>
      </c>
      <c r="D9246" t="s">
        <v>34447</v>
      </c>
      <c r="E9246" t="s">
        <v>38502</v>
      </c>
      <c r="F9246" t="s">
        <v>28</v>
      </c>
      <c r="G9246">
        <v>10018931</v>
      </c>
      <c r="H9246" t="s">
        <v>32825</v>
      </c>
      <c r="I9246">
        <v>204464</v>
      </c>
      <c r="J9246" t="s">
        <v>15204</v>
      </c>
      <c r="K9246" t="s">
        <v>41644</v>
      </c>
      <c r="L9246">
        <v>40255</v>
      </c>
      <c r="M9246" t="s">
        <v>38464</v>
      </c>
      <c r="N9246" t="s">
        <v>38465</v>
      </c>
      <c r="O9246" t="s">
        <v>39995</v>
      </c>
      <c r="P9246" t="s">
        <v>34703</v>
      </c>
      <c r="Q9246" t="s">
        <v>35718</v>
      </c>
      <c r="R9246" t="s">
        <v>36079</v>
      </c>
      <c r="S9246" t="s">
        <v>36080</v>
      </c>
      <c r="T9246" t="s">
        <v>28</v>
      </c>
      <c r="U9246" t="s">
        <v>15213</v>
      </c>
      <c r="V9246" t="s">
        <v>28</v>
      </c>
      <c r="W9246" t="s">
        <v>28</v>
      </c>
      <c r="X9246">
        <v>40253</v>
      </c>
      <c r="Y9246" t="s">
        <v>15502</v>
      </c>
      <c r="Z9246">
        <v>40257</v>
      </c>
      <c r="AA9246" t="s">
        <v>15215</v>
      </c>
      <c r="AB9246" t="s">
        <v>30</v>
      </c>
      <c r="AC9246">
        <v>88</v>
      </c>
      <c r="AD9246" t="s">
        <v>15503</v>
      </c>
      <c r="AE9246" t="s">
        <v>28</v>
      </c>
    </row>
    <row r="9247" spans="1:31" x14ac:dyDescent="0.35">
      <c r="A9247" t="s">
        <v>38501</v>
      </c>
      <c r="B9247" t="s">
        <v>15264</v>
      </c>
      <c r="C9247" t="s">
        <v>34446</v>
      </c>
      <c r="D9247" t="s">
        <v>34447</v>
      </c>
      <c r="E9247" t="s">
        <v>38502</v>
      </c>
      <c r="F9247" t="s">
        <v>28</v>
      </c>
      <c r="G9247">
        <v>10018931</v>
      </c>
      <c r="H9247" t="s">
        <v>32825</v>
      </c>
      <c r="I9247">
        <v>204444</v>
      </c>
      <c r="J9247" t="s">
        <v>15204</v>
      </c>
      <c r="K9247" t="s">
        <v>41645</v>
      </c>
      <c r="L9247">
        <v>40253</v>
      </c>
      <c r="M9247" t="s">
        <v>38464</v>
      </c>
      <c r="N9247" t="s">
        <v>38465</v>
      </c>
      <c r="O9247" t="s">
        <v>40777</v>
      </c>
      <c r="P9247" t="s">
        <v>36139</v>
      </c>
      <c r="Q9247" t="s">
        <v>35718</v>
      </c>
      <c r="R9247" t="s">
        <v>34565</v>
      </c>
      <c r="S9247" t="s">
        <v>34566</v>
      </c>
      <c r="T9247" t="s">
        <v>28</v>
      </c>
      <c r="U9247" t="s">
        <v>15213</v>
      </c>
      <c r="V9247" t="s">
        <v>28</v>
      </c>
      <c r="W9247" t="s">
        <v>28</v>
      </c>
      <c r="X9247">
        <v>40252</v>
      </c>
      <c r="Y9247" t="s">
        <v>15659</v>
      </c>
      <c r="AA9247" t="s">
        <v>15215</v>
      </c>
      <c r="AB9247" t="s">
        <v>30</v>
      </c>
      <c r="AC9247">
        <v>0</v>
      </c>
      <c r="AD9247" t="s">
        <v>15503</v>
      </c>
      <c r="AE9247" t="s">
        <v>28</v>
      </c>
    </row>
    <row r="9248" spans="1:31" x14ac:dyDescent="0.35">
      <c r="A9248" t="s">
        <v>41646</v>
      </c>
      <c r="B9248" t="s">
        <v>15322</v>
      </c>
      <c r="C9248" t="s">
        <v>41647</v>
      </c>
      <c r="D9248" t="s">
        <v>41648</v>
      </c>
      <c r="E9248" t="s">
        <v>41649</v>
      </c>
      <c r="F9248" t="s">
        <v>28</v>
      </c>
      <c r="G9248">
        <v>10018921</v>
      </c>
      <c r="H9248" t="s">
        <v>32825</v>
      </c>
      <c r="I9248">
        <v>204419</v>
      </c>
      <c r="J9248" t="s">
        <v>15204</v>
      </c>
      <c r="K9248" t="s">
        <v>41650</v>
      </c>
      <c r="L9248">
        <v>40248</v>
      </c>
      <c r="M9248" t="s">
        <v>33637</v>
      </c>
      <c r="N9248" t="s">
        <v>33638</v>
      </c>
      <c r="O9248" t="s">
        <v>34679</v>
      </c>
      <c r="P9248" t="s">
        <v>15457</v>
      </c>
      <c r="Q9248" t="s">
        <v>32831</v>
      </c>
      <c r="R9248" t="s">
        <v>34163</v>
      </c>
      <c r="S9248" t="s">
        <v>34164</v>
      </c>
      <c r="T9248" t="s">
        <v>28</v>
      </c>
      <c r="U9248" t="s">
        <v>15213</v>
      </c>
      <c r="V9248" t="s">
        <v>28</v>
      </c>
      <c r="W9248" t="s">
        <v>28</v>
      </c>
      <c r="X9248">
        <v>40248</v>
      </c>
      <c r="Y9248" t="s">
        <v>41651</v>
      </c>
      <c r="AA9248" t="s">
        <v>15215</v>
      </c>
      <c r="AB9248" t="s">
        <v>30</v>
      </c>
      <c r="AC9248">
        <v>0</v>
      </c>
      <c r="AD9248" t="s">
        <v>15503</v>
      </c>
      <c r="AE9248" t="s">
        <v>28</v>
      </c>
    </row>
    <row r="9249" spans="1:31" x14ac:dyDescent="0.35">
      <c r="A9249" t="s">
        <v>37725</v>
      </c>
      <c r="B9249" t="s">
        <v>15264</v>
      </c>
      <c r="C9249" t="s">
        <v>32665</v>
      </c>
      <c r="D9249" t="s">
        <v>32666</v>
      </c>
      <c r="E9249" t="s">
        <v>37726</v>
      </c>
      <c r="F9249" t="s">
        <v>28</v>
      </c>
      <c r="G9249">
        <v>10018892</v>
      </c>
      <c r="H9249" t="s">
        <v>32825</v>
      </c>
      <c r="I9249">
        <v>204422</v>
      </c>
      <c r="J9249" t="s">
        <v>15204</v>
      </c>
      <c r="K9249" t="s">
        <v>41652</v>
      </c>
      <c r="L9249">
        <v>40249</v>
      </c>
      <c r="M9249" t="s">
        <v>34487</v>
      </c>
      <c r="N9249" t="s">
        <v>34488</v>
      </c>
      <c r="O9249" t="s">
        <v>35180</v>
      </c>
      <c r="P9249" t="s">
        <v>34531</v>
      </c>
      <c r="Q9249" t="s">
        <v>34004</v>
      </c>
      <c r="R9249" t="s">
        <v>33945</v>
      </c>
      <c r="S9249" t="s">
        <v>33946</v>
      </c>
      <c r="T9249" t="s">
        <v>28</v>
      </c>
      <c r="U9249" t="s">
        <v>15213</v>
      </c>
      <c r="V9249" t="s">
        <v>28</v>
      </c>
      <c r="W9249" t="s">
        <v>28</v>
      </c>
      <c r="X9249">
        <v>40248</v>
      </c>
      <c r="Y9249" t="s">
        <v>15545</v>
      </c>
      <c r="Z9249">
        <v>40248</v>
      </c>
      <c r="AA9249" t="s">
        <v>15545</v>
      </c>
      <c r="AB9249" t="s">
        <v>30</v>
      </c>
      <c r="AC9249">
        <v>0</v>
      </c>
      <c r="AD9249" t="s">
        <v>15503</v>
      </c>
      <c r="AE9249" t="s">
        <v>28</v>
      </c>
    </row>
    <row r="9250" spans="1:31" x14ac:dyDescent="0.35">
      <c r="A9250" t="s">
        <v>41653</v>
      </c>
      <c r="B9250" t="s">
        <v>15264</v>
      </c>
      <c r="C9250" t="s">
        <v>32665</v>
      </c>
      <c r="D9250" t="s">
        <v>32666</v>
      </c>
      <c r="E9250" t="s">
        <v>41654</v>
      </c>
      <c r="F9250" t="s">
        <v>28</v>
      </c>
      <c r="G9250">
        <v>10018892</v>
      </c>
      <c r="H9250" t="s">
        <v>32825</v>
      </c>
      <c r="I9250">
        <v>204421</v>
      </c>
      <c r="J9250" t="s">
        <v>15204</v>
      </c>
      <c r="K9250" t="s">
        <v>41655</v>
      </c>
      <c r="L9250">
        <v>40249</v>
      </c>
      <c r="M9250" t="s">
        <v>34276</v>
      </c>
      <c r="N9250" t="s">
        <v>34277</v>
      </c>
      <c r="O9250" t="s">
        <v>34501</v>
      </c>
      <c r="P9250" t="s">
        <v>18849</v>
      </c>
      <c r="Q9250" t="s">
        <v>32831</v>
      </c>
      <c r="R9250" t="s">
        <v>32832</v>
      </c>
      <c r="S9250" t="s">
        <v>15648</v>
      </c>
      <c r="T9250" t="s">
        <v>28</v>
      </c>
      <c r="U9250" t="s">
        <v>15213</v>
      </c>
      <c r="V9250" t="s">
        <v>28</v>
      </c>
      <c r="W9250" t="s">
        <v>28</v>
      </c>
      <c r="X9250">
        <v>40248</v>
      </c>
      <c r="Y9250" t="s">
        <v>15697</v>
      </c>
      <c r="Z9250">
        <v>40248</v>
      </c>
      <c r="AA9250" t="s">
        <v>41656</v>
      </c>
      <c r="AB9250" t="s">
        <v>30</v>
      </c>
      <c r="AC9250">
        <v>1.93</v>
      </c>
      <c r="AD9250" t="s">
        <v>15503</v>
      </c>
      <c r="AE9250" t="s">
        <v>28</v>
      </c>
    </row>
    <row r="9251" spans="1:31" x14ac:dyDescent="0.35">
      <c r="A9251" t="s">
        <v>41657</v>
      </c>
      <c r="B9251" t="s">
        <v>15264</v>
      </c>
      <c r="C9251" t="s">
        <v>38263</v>
      </c>
      <c r="D9251" t="s">
        <v>38264</v>
      </c>
      <c r="E9251" t="s">
        <v>41658</v>
      </c>
      <c r="F9251" t="s">
        <v>28</v>
      </c>
      <c r="G9251">
        <v>10018893</v>
      </c>
      <c r="H9251" t="s">
        <v>32825</v>
      </c>
      <c r="I9251">
        <v>204423</v>
      </c>
      <c r="J9251" t="s">
        <v>15204</v>
      </c>
      <c r="K9251" t="s">
        <v>41659</v>
      </c>
      <c r="L9251">
        <v>40249</v>
      </c>
      <c r="M9251" t="s">
        <v>35247</v>
      </c>
      <c r="N9251" t="s">
        <v>35248</v>
      </c>
      <c r="O9251" t="s">
        <v>40205</v>
      </c>
      <c r="P9251" t="s">
        <v>40206</v>
      </c>
      <c r="Q9251" t="s">
        <v>34693</v>
      </c>
      <c r="R9251" t="s">
        <v>34185</v>
      </c>
      <c r="S9251" t="s">
        <v>34186</v>
      </c>
      <c r="T9251" t="s">
        <v>28</v>
      </c>
      <c r="U9251" t="s">
        <v>15213</v>
      </c>
      <c r="V9251" t="s">
        <v>28</v>
      </c>
      <c r="W9251" t="s">
        <v>28</v>
      </c>
      <c r="X9251">
        <v>40248</v>
      </c>
      <c r="Y9251" t="s">
        <v>25945</v>
      </c>
      <c r="Z9251">
        <v>40249</v>
      </c>
      <c r="AA9251" t="s">
        <v>15215</v>
      </c>
      <c r="AB9251" t="s">
        <v>30</v>
      </c>
      <c r="AC9251">
        <v>22.5</v>
      </c>
      <c r="AD9251" t="s">
        <v>15503</v>
      </c>
      <c r="AE9251" t="s">
        <v>28</v>
      </c>
    </row>
    <row r="9252" spans="1:31" x14ac:dyDescent="0.35">
      <c r="A9252" t="s">
        <v>37394</v>
      </c>
      <c r="B9252" t="s">
        <v>15264</v>
      </c>
      <c r="C9252" t="s">
        <v>34446</v>
      </c>
      <c r="D9252" t="s">
        <v>34447</v>
      </c>
      <c r="E9252" t="s">
        <v>37395</v>
      </c>
      <c r="F9252" t="s">
        <v>28</v>
      </c>
      <c r="G9252">
        <v>10018884</v>
      </c>
      <c r="H9252" t="s">
        <v>32825</v>
      </c>
      <c r="I9252">
        <v>204377</v>
      </c>
      <c r="J9252" t="s">
        <v>15204</v>
      </c>
      <c r="K9252" t="s">
        <v>41660</v>
      </c>
      <c r="L9252">
        <v>40243</v>
      </c>
      <c r="M9252" t="s">
        <v>34976</v>
      </c>
      <c r="N9252" t="s">
        <v>34977</v>
      </c>
      <c r="O9252" t="s">
        <v>37688</v>
      </c>
      <c r="P9252" t="s">
        <v>15622</v>
      </c>
      <c r="Q9252" t="s">
        <v>34210</v>
      </c>
      <c r="R9252" t="s">
        <v>34667</v>
      </c>
      <c r="S9252" t="s">
        <v>34668</v>
      </c>
      <c r="T9252" t="s">
        <v>28</v>
      </c>
      <c r="U9252" t="s">
        <v>15213</v>
      </c>
      <c r="V9252" t="s">
        <v>28</v>
      </c>
      <c r="W9252" t="s">
        <v>28</v>
      </c>
      <c r="X9252">
        <v>40243</v>
      </c>
      <c r="Y9252" t="s">
        <v>41661</v>
      </c>
      <c r="Z9252">
        <v>40244</v>
      </c>
      <c r="AA9252" t="s">
        <v>41662</v>
      </c>
      <c r="AB9252" t="s">
        <v>30</v>
      </c>
      <c r="AC9252">
        <v>2.7</v>
      </c>
      <c r="AD9252" t="s">
        <v>15503</v>
      </c>
      <c r="AE9252" t="s">
        <v>28</v>
      </c>
    </row>
    <row r="9253" spans="1:31" x14ac:dyDescent="0.35">
      <c r="A9253" t="s">
        <v>26597</v>
      </c>
      <c r="B9253" t="s">
        <v>15264</v>
      </c>
      <c r="C9253" t="s">
        <v>34895</v>
      </c>
      <c r="D9253" t="s">
        <v>34896</v>
      </c>
      <c r="E9253" t="s">
        <v>24595</v>
      </c>
      <c r="F9253" t="s">
        <v>28</v>
      </c>
      <c r="G9253">
        <v>10018796</v>
      </c>
      <c r="H9253" t="s">
        <v>32825</v>
      </c>
      <c r="I9253">
        <v>204341</v>
      </c>
      <c r="J9253" t="s">
        <v>15204</v>
      </c>
      <c r="K9253" t="s">
        <v>41663</v>
      </c>
      <c r="L9253">
        <v>40234</v>
      </c>
      <c r="M9253" t="s">
        <v>35355</v>
      </c>
      <c r="N9253" t="s">
        <v>35356</v>
      </c>
      <c r="O9253" t="s">
        <v>35357</v>
      </c>
      <c r="P9253" t="s">
        <v>33754</v>
      </c>
      <c r="Q9253" t="s">
        <v>34004</v>
      </c>
      <c r="R9253" t="s">
        <v>34565</v>
      </c>
      <c r="S9253" t="s">
        <v>34566</v>
      </c>
      <c r="T9253" t="s">
        <v>28</v>
      </c>
      <c r="U9253" t="s">
        <v>15213</v>
      </c>
      <c r="V9253" t="s">
        <v>28</v>
      </c>
      <c r="W9253" t="s">
        <v>28</v>
      </c>
      <c r="X9253">
        <v>40234</v>
      </c>
      <c r="Y9253" t="s">
        <v>15537</v>
      </c>
      <c r="Z9253">
        <v>40234</v>
      </c>
      <c r="AA9253" t="s">
        <v>15545</v>
      </c>
      <c r="AB9253" t="s">
        <v>30</v>
      </c>
      <c r="AC9253">
        <v>4</v>
      </c>
      <c r="AD9253" t="s">
        <v>15503</v>
      </c>
      <c r="AE9253" t="s">
        <v>28</v>
      </c>
    </row>
    <row r="9254" spans="1:31" x14ac:dyDescent="0.35">
      <c r="A9254" t="s">
        <v>22601</v>
      </c>
      <c r="B9254" t="s">
        <v>15264</v>
      </c>
      <c r="C9254" t="s">
        <v>16796</v>
      </c>
      <c r="D9254" t="s">
        <v>16797</v>
      </c>
      <c r="E9254" t="s">
        <v>22602</v>
      </c>
      <c r="F9254" t="s">
        <v>28</v>
      </c>
      <c r="G9254">
        <v>10018802</v>
      </c>
      <c r="H9254" t="s">
        <v>32825</v>
      </c>
      <c r="I9254">
        <v>204332</v>
      </c>
      <c r="J9254" t="s">
        <v>15204</v>
      </c>
      <c r="K9254" t="s">
        <v>41664</v>
      </c>
      <c r="L9254">
        <v>40232</v>
      </c>
      <c r="M9254" t="s">
        <v>34276</v>
      </c>
      <c r="N9254" t="s">
        <v>34277</v>
      </c>
      <c r="O9254" t="s">
        <v>34506</v>
      </c>
      <c r="P9254" t="s">
        <v>34507</v>
      </c>
      <c r="Q9254" t="s">
        <v>32831</v>
      </c>
      <c r="R9254" t="s">
        <v>32832</v>
      </c>
      <c r="S9254" t="s">
        <v>15648</v>
      </c>
      <c r="T9254" t="s">
        <v>28</v>
      </c>
      <c r="U9254" t="s">
        <v>15213</v>
      </c>
      <c r="V9254" t="s">
        <v>28</v>
      </c>
      <c r="W9254" t="s">
        <v>28</v>
      </c>
      <c r="X9254">
        <v>40232</v>
      </c>
      <c r="Y9254" t="s">
        <v>15395</v>
      </c>
      <c r="AA9254" t="s">
        <v>15215</v>
      </c>
      <c r="AB9254" t="s">
        <v>30</v>
      </c>
      <c r="AC9254">
        <v>0</v>
      </c>
      <c r="AD9254" t="s">
        <v>15503</v>
      </c>
      <c r="AE9254" t="s">
        <v>39492</v>
      </c>
    </row>
    <row r="9255" spans="1:31" x14ac:dyDescent="0.35">
      <c r="A9255" t="s">
        <v>41665</v>
      </c>
      <c r="B9255" t="s">
        <v>15249</v>
      </c>
      <c r="C9255" t="s">
        <v>16418</v>
      </c>
      <c r="D9255" t="s">
        <v>16419</v>
      </c>
      <c r="E9255" t="s">
        <v>17935</v>
      </c>
      <c r="F9255" t="s">
        <v>28</v>
      </c>
      <c r="G9255">
        <v>30001920</v>
      </c>
      <c r="H9255" t="s">
        <v>32825</v>
      </c>
      <c r="I9255">
        <v>204311</v>
      </c>
      <c r="J9255" t="s">
        <v>15204</v>
      </c>
      <c r="K9255" t="s">
        <v>41666</v>
      </c>
      <c r="L9255">
        <v>40229</v>
      </c>
      <c r="M9255" t="s">
        <v>34276</v>
      </c>
      <c r="N9255" t="s">
        <v>34277</v>
      </c>
      <c r="O9255" t="s">
        <v>34525</v>
      </c>
      <c r="P9255" t="s">
        <v>34526</v>
      </c>
      <c r="Q9255" t="s">
        <v>32831</v>
      </c>
      <c r="R9255" t="s">
        <v>34439</v>
      </c>
      <c r="S9255" t="s">
        <v>15459</v>
      </c>
      <c r="T9255" t="s">
        <v>35733</v>
      </c>
      <c r="U9255" t="s">
        <v>63</v>
      </c>
      <c r="V9255" t="s">
        <v>35734</v>
      </c>
      <c r="W9255" t="s">
        <v>41667</v>
      </c>
      <c r="X9255">
        <v>40229</v>
      </c>
      <c r="Y9255" t="s">
        <v>41668</v>
      </c>
      <c r="Z9255">
        <v>40231</v>
      </c>
      <c r="AA9255" t="s">
        <v>15697</v>
      </c>
      <c r="AB9255" t="s">
        <v>30</v>
      </c>
      <c r="AC9255">
        <v>47.62</v>
      </c>
      <c r="AD9255" t="s">
        <v>15503</v>
      </c>
      <c r="AE9255" t="s">
        <v>28</v>
      </c>
    </row>
    <row r="9256" spans="1:31" x14ac:dyDescent="0.35">
      <c r="A9256" t="s">
        <v>17055</v>
      </c>
      <c r="B9256" t="s">
        <v>15264</v>
      </c>
      <c r="C9256" t="s">
        <v>17056</v>
      </c>
      <c r="D9256" t="s">
        <v>17057</v>
      </c>
      <c r="E9256" t="s">
        <v>17058</v>
      </c>
      <c r="F9256" t="s">
        <v>28</v>
      </c>
      <c r="G9256">
        <v>10018786</v>
      </c>
      <c r="H9256" t="s">
        <v>32825</v>
      </c>
      <c r="I9256">
        <v>204278</v>
      </c>
      <c r="J9256" t="s">
        <v>15204</v>
      </c>
      <c r="K9256" t="s">
        <v>41669</v>
      </c>
      <c r="L9256">
        <v>40225</v>
      </c>
      <c r="M9256" t="s">
        <v>34595</v>
      </c>
      <c r="N9256" t="s">
        <v>34596</v>
      </c>
      <c r="O9256" t="s">
        <v>34597</v>
      </c>
      <c r="P9256" t="s">
        <v>34490</v>
      </c>
      <c r="Q9256" t="s">
        <v>34652</v>
      </c>
      <c r="R9256" t="s">
        <v>33945</v>
      </c>
      <c r="S9256" t="s">
        <v>33946</v>
      </c>
      <c r="T9256" t="s">
        <v>28</v>
      </c>
      <c r="U9256" t="s">
        <v>15213</v>
      </c>
      <c r="V9256" t="s">
        <v>28</v>
      </c>
      <c r="W9256" t="s">
        <v>28</v>
      </c>
      <c r="X9256">
        <v>40223</v>
      </c>
      <c r="Y9256" t="s">
        <v>17734</v>
      </c>
      <c r="AA9256" t="s">
        <v>15215</v>
      </c>
      <c r="AB9256" t="s">
        <v>30</v>
      </c>
      <c r="AC9256">
        <v>0</v>
      </c>
      <c r="AD9256" t="s">
        <v>15503</v>
      </c>
      <c r="AE9256" t="s">
        <v>28</v>
      </c>
    </row>
    <row r="9257" spans="1:31" x14ac:dyDescent="0.35">
      <c r="A9257" t="s">
        <v>38014</v>
      </c>
      <c r="B9257" t="s">
        <v>15322</v>
      </c>
      <c r="C9257" t="s">
        <v>15984</v>
      </c>
      <c r="D9257" t="s">
        <v>15985</v>
      </c>
      <c r="E9257" t="s">
        <v>38015</v>
      </c>
      <c r="F9257" t="s">
        <v>28</v>
      </c>
      <c r="G9257">
        <v>10018721</v>
      </c>
      <c r="H9257" t="s">
        <v>32825</v>
      </c>
      <c r="I9257">
        <v>204190</v>
      </c>
      <c r="J9257" t="s">
        <v>15204</v>
      </c>
      <c r="K9257" t="s">
        <v>41670</v>
      </c>
      <c r="L9257">
        <v>40210</v>
      </c>
      <c r="M9257" t="s">
        <v>34976</v>
      </c>
      <c r="N9257" t="s">
        <v>34977</v>
      </c>
      <c r="O9257" t="s">
        <v>37688</v>
      </c>
      <c r="P9257" t="s">
        <v>15622</v>
      </c>
      <c r="Q9257" t="s">
        <v>34210</v>
      </c>
      <c r="R9257" t="s">
        <v>34565</v>
      </c>
      <c r="S9257" t="s">
        <v>34566</v>
      </c>
      <c r="T9257" t="s">
        <v>28</v>
      </c>
      <c r="U9257" t="s">
        <v>15213</v>
      </c>
      <c r="V9257" t="s">
        <v>28</v>
      </c>
      <c r="W9257" t="s">
        <v>28</v>
      </c>
      <c r="X9257">
        <v>40210</v>
      </c>
      <c r="Y9257" t="s">
        <v>15588</v>
      </c>
      <c r="Z9257">
        <v>40451</v>
      </c>
      <c r="AA9257" t="s">
        <v>15215</v>
      </c>
      <c r="AB9257" t="s">
        <v>30</v>
      </c>
      <c r="AC9257">
        <v>5767.2</v>
      </c>
      <c r="AD9257" t="s">
        <v>15503</v>
      </c>
      <c r="AE9257" t="s">
        <v>28</v>
      </c>
    </row>
    <row r="9258" spans="1:31" x14ac:dyDescent="0.35">
      <c r="A9258" t="s">
        <v>41671</v>
      </c>
      <c r="B9258" t="s">
        <v>15322</v>
      </c>
      <c r="C9258" t="s">
        <v>15984</v>
      </c>
      <c r="D9258" t="s">
        <v>15985</v>
      </c>
      <c r="E9258" t="s">
        <v>41672</v>
      </c>
      <c r="F9258" t="s">
        <v>28</v>
      </c>
      <c r="G9258">
        <v>20065497</v>
      </c>
      <c r="H9258" t="s">
        <v>32825</v>
      </c>
      <c r="I9258">
        <v>204191</v>
      </c>
      <c r="J9258" t="s">
        <v>15204</v>
      </c>
      <c r="K9258" t="s">
        <v>41673</v>
      </c>
      <c r="L9258">
        <v>40210</v>
      </c>
      <c r="M9258" t="s">
        <v>37208</v>
      </c>
      <c r="N9258" t="s">
        <v>37209</v>
      </c>
      <c r="O9258" t="s">
        <v>41674</v>
      </c>
      <c r="P9258" t="s">
        <v>19826</v>
      </c>
      <c r="Q9258" t="s">
        <v>34210</v>
      </c>
      <c r="R9258" t="s">
        <v>34908</v>
      </c>
      <c r="S9258" t="s">
        <v>34909</v>
      </c>
      <c r="T9258" t="s">
        <v>28</v>
      </c>
      <c r="U9258" t="s">
        <v>15213</v>
      </c>
      <c r="V9258" t="s">
        <v>28</v>
      </c>
      <c r="W9258" t="s">
        <v>28</v>
      </c>
      <c r="X9258">
        <v>40210</v>
      </c>
      <c r="Y9258" t="s">
        <v>41675</v>
      </c>
      <c r="AA9258" t="s">
        <v>15215</v>
      </c>
      <c r="AB9258" t="s">
        <v>30</v>
      </c>
      <c r="AC9258">
        <v>0</v>
      </c>
      <c r="AD9258" t="s">
        <v>15503</v>
      </c>
      <c r="AE9258" t="s">
        <v>28</v>
      </c>
    </row>
    <row r="9259" spans="1:31" x14ac:dyDescent="0.35">
      <c r="A9259" t="s">
        <v>19891</v>
      </c>
      <c r="B9259" t="s">
        <v>15264</v>
      </c>
      <c r="C9259" t="s">
        <v>17056</v>
      </c>
      <c r="D9259" t="s">
        <v>17057</v>
      </c>
      <c r="E9259" t="s">
        <v>19892</v>
      </c>
      <c r="F9259" t="s">
        <v>28</v>
      </c>
      <c r="G9259">
        <v>10022681</v>
      </c>
      <c r="H9259" t="s">
        <v>32825</v>
      </c>
      <c r="I9259">
        <v>204236</v>
      </c>
      <c r="J9259" t="s">
        <v>15204</v>
      </c>
      <c r="K9259" t="s">
        <v>41676</v>
      </c>
      <c r="L9259">
        <v>40219</v>
      </c>
      <c r="M9259" t="s">
        <v>34520</v>
      </c>
      <c r="N9259" t="s">
        <v>34521</v>
      </c>
      <c r="O9259" t="s">
        <v>38737</v>
      </c>
      <c r="P9259" t="s">
        <v>21439</v>
      </c>
      <c r="Q9259" t="s">
        <v>34652</v>
      </c>
      <c r="R9259" t="s">
        <v>34216</v>
      </c>
      <c r="S9259" t="s">
        <v>34217</v>
      </c>
      <c r="T9259" t="s">
        <v>28</v>
      </c>
      <c r="U9259" t="s">
        <v>15213</v>
      </c>
      <c r="V9259" t="s">
        <v>28</v>
      </c>
      <c r="W9259" t="s">
        <v>28</v>
      </c>
      <c r="X9259">
        <v>40208</v>
      </c>
      <c r="Y9259" t="s">
        <v>35961</v>
      </c>
      <c r="AA9259" t="s">
        <v>15215</v>
      </c>
      <c r="AB9259" t="s">
        <v>30</v>
      </c>
      <c r="AC9259">
        <v>0</v>
      </c>
      <c r="AD9259" t="s">
        <v>15503</v>
      </c>
      <c r="AE9259" t="s">
        <v>28</v>
      </c>
    </row>
    <row r="9260" spans="1:31" x14ac:dyDescent="0.35">
      <c r="A9260" t="s">
        <v>33046</v>
      </c>
      <c r="B9260" t="s">
        <v>15322</v>
      </c>
      <c r="C9260" t="s">
        <v>41677</v>
      </c>
      <c r="D9260" t="s">
        <v>41678</v>
      </c>
      <c r="E9260" t="s">
        <v>33047</v>
      </c>
      <c r="F9260" t="s">
        <v>28</v>
      </c>
      <c r="G9260">
        <v>10018653</v>
      </c>
      <c r="H9260" t="s">
        <v>32825</v>
      </c>
      <c r="I9260">
        <v>204177</v>
      </c>
      <c r="J9260" t="s">
        <v>15204</v>
      </c>
      <c r="K9260" t="s">
        <v>41679</v>
      </c>
      <c r="L9260">
        <v>40207</v>
      </c>
      <c r="M9260" t="s">
        <v>34276</v>
      </c>
      <c r="N9260" t="s">
        <v>34277</v>
      </c>
      <c r="O9260" t="s">
        <v>38070</v>
      </c>
      <c r="P9260" t="s">
        <v>38071</v>
      </c>
      <c r="Q9260" t="s">
        <v>32831</v>
      </c>
      <c r="R9260" t="s">
        <v>34216</v>
      </c>
      <c r="S9260" t="s">
        <v>34217</v>
      </c>
      <c r="T9260" t="s">
        <v>28</v>
      </c>
      <c r="U9260" t="s">
        <v>15213</v>
      </c>
      <c r="V9260" t="s">
        <v>28</v>
      </c>
      <c r="W9260" t="s">
        <v>28</v>
      </c>
      <c r="X9260">
        <v>40207</v>
      </c>
      <c r="Y9260" t="s">
        <v>41680</v>
      </c>
      <c r="AA9260" t="s">
        <v>15215</v>
      </c>
      <c r="AB9260" t="s">
        <v>30</v>
      </c>
      <c r="AC9260">
        <v>0</v>
      </c>
      <c r="AD9260" t="s">
        <v>15503</v>
      </c>
      <c r="AE9260" t="s">
        <v>28</v>
      </c>
    </row>
    <row r="9261" spans="1:31" x14ac:dyDescent="0.35">
      <c r="A9261" t="s">
        <v>41681</v>
      </c>
      <c r="B9261" t="s">
        <v>15322</v>
      </c>
      <c r="C9261" t="s">
        <v>41682</v>
      </c>
      <c r="D9261" t="s">
        <v>41683</v>
      </c>
      <c r="E9261" t="s">
        <v>41684</v>
      </c>
      <c r="F9261" t="s">
        <v>28</v>
      </c>
      <c r="G9261">
        <v>10018654</v>
      </c>
      <c r="H9261" t="s">
        <v>32825</v>
      </c>
      <c r="I9261">
        <v>204157</v>
      </c>
      <c r="J9261" t="s">
        <v>15204</v>
      </c>
      <c r="K9261" t="s">
        <v>41685</v>
      </c>
      <c r="L9261">
        <v>40207</v>
      </c>
      <c r="M9261" t="s">
        <v>34276</v>
      </c>
      <c r="N9261" t="s">
        <v>34277</v>
      </c>
      <c r="O9261" t="s">
        <v>38070</v>
      </c>
      <c r="P9261" t="s">
        <v>38071</v>
      </c>
      <c r="Q9261" t="s">
        <v>32831</v>
      </c>
      <c r="R9261" t="s">
        <v>34216</v>
      </c>
      <c r="S9261" t="s">
        <v>34217</v>
      </c>
      <c r="T9261" t="s">
        <v>28</v>
      </c>
      <c r="U9261" t="s">
        <v>15213</v>
      </c>
      <c r="V9261" t="s">
        <v>28</v>
      </c>
      <c r="W9261" t="s">
        <v>28</v>
      </c>
      <c r="X9261">
        <v>40207</v>
      </c>
      <c r="Y9261" t="s">
        <v>18934</v>
      </c>
      <c r="AA9261" t="s">
        <v>15215</v>
      </c>
      <c r="AB9261" t="s">
        <v>30</v>
      </c>
      <c r="AC9261">
        <v>0</v>
      </c>
      <c r="AD9261" t="s">
        <v>15503</v>
      </c>
      <c r="AE9261" t="s">
        <v>28</v>
      </c>
    </row>
    <row r="9262" spans="1:31" x14ac:dyDescent="0.35">
      <c r="A9262" t="s">
        <v>26899</v>
      </c>
      <c r="B9262" t="s">
        <v>15322</v>
      </c>
      <c r="C9262" t="s">
        <v>41686</v>
      </c>
      <c r="D9262" t="s">
        <v>41687</v>
      </c>
      <c r="E9262" t="s">
        <v>26900</v>
      </c>
      <c r="F9262" t="s">
        <v>28</v>
      </c>
      <c r="G9262">
        <v>10018655</v>
      </c>
      <c r="H9262" t="s">
        <v>32825</v>
      </c>
      <c r="I9262">
        <v>204175</v>
      </c>
      <c r="J9262" t="s">
        <v>15204</v>
      </c>
      <c r="K9262" t="s">
        <v>41688</v>
      </c>
      <c r="L9262">
        <v>40207</v>
      </c>
      <c r="M9262" t="s">
        <v>34276</v>
      </c>
      <c r="N9262" t="s">
        <v>34277</v>
      </c>
      <c r="O9262" t="s">
        <v>38070</v>
      </c>
      <c r="P9262" t="s">
        <v>38071</v>
      </c>
      <c r="Q9262" t="s">
        <v>32831</v>
      </c>
      <c r="R9262" t="s">
        <v>33640</v>
      </c>
      <c r="S9262" t="s">
        <v>33641</v>
      </c>
      <c r="T9262" t="s">
        <v>28</v>
      </c>
      <c r="U9262" t="s">
        <v>15213</v>
      </c>
      <c r="V9262" t="s">
        <v>28</v>
      </c>
      <c r="W9262" t="s">
        <v>28</v>
      </c>
      <c r="X9262">
        <v>40207</v>
      </c>
      <c r="Y9262" t="s">
        <v>39175</v>
      </c>
      <c r="AA9262" t="s">
        <v>15215</v>
      </c>
      <c r="AB9262" t="s">
        <v>30</v>
      </c>
      <c r="AC9262">
        <v>0</v>
      </c>
      <c r="AD9262" t="s">
        <v>15503</v>
      </c>
      <c r="AE9262" t="s">
        <v>28</v>
      </c>
    </row>
    <row r="9263" spans="1:31" x14ac:dyDescent="0.35">
      <c r="A9263" t="s">
        <v>21761</v>
      </c>
      <c r="B9263" t="s">
        <v>15264</v>
      </c>
      <c r="C9263" t="s">
        <v>32856</v>
      </c>
      <c r="D9263" t="s">
        <v>32857</v>
      </c>
      <c r="E9263" t="s">
        <v>21762</v>
      </c>
      <c r="F9263" t="s">
        <v>28</v>
      </c>
      <c r="G9263">
        <v>10018646</v>
      </c>
      <c r="H9263" t="s">
        <v>32825</v>
      </c>
      <c r="I9263">
        <v>204171</v>
      </c>
      <c r="J9263" t="s">
        <v>15204</v>
      </c>
      <c r="K9263" t="s">
        <v>41689</v>
      </c>
      <c r="L9263">
        <v>40207</v>
      </c>
      <c r="M9263" t="s">
        <v>34347</v>
      </c>
      <c r="N9263" t="s">
        <v>34348</v>
      </c>
      <c r="O9263" t="s">
        <v>36900</v>
      </c>
      <c r="P9263" t="s">
        <v>15637</v>
      </c>
      <c r="Q9263" t="s">
        <v>34004</v>
      </c>
      <c r="R9263" t="s">
        <v>34216</v>
      </c>
      <c r="S9263" t="s">
        <v>34217</v>
      </c>
      <c r="T9263" t="s">
        <v>28</v>
      </c>
      <c r="U9263" t="s">
        <v>15213</v>
      </c>
      <c r="V9263" t="s">
        <v>28</v>
      </c>
      <c r="W9263" t="s">
        <v>28</v>
      </c>
      <c r="X9263">
        <v>40207</v>
      </c>
      <c r="Y9263" t="s">
        <v>15502</v>
      </c>
      <c r="Z9263">
        <v>40207</v>
      </c>
      <c r="AA9263" t="s">
        <v>15707</v>
      </c>
      <c r="AB9263" t="s">
        <v>30</v>
      </c>
      <c r="AC9263">
        <v>3.5</v>
      </c>
      <c r="AD9263" t="s">
        <v>15503</v>
      </c>
      <c r="AE9263" t="s">
        <v>28</v>
      </c>
    </row>
    <row r="9264" spans="1:31" x14ac:dyDescent="0.35">
      <c r="A9264" t="s">
        <v>23482</v>
      </c>
      <c r="B9264" t="s">
        <v>15264</v>
      </c>
      <c r="C9264" t="s">
        <v>39075</v>
      </c>
      <c r="D9264" t="s">
        <v>39076</v>
      </c>
      <c r="E9264" t="s">
        <v>23483</v>
      </c>
      <c r="F9264" t="s">
        <v>28</v>
      </c>
      <c r="G9264">
        <v>10018932</v>
      </c>
      <c r="H9264" t="s">
        <v>32825</v>
      </c>
      <c r="I9264">
        <v>204235</v>
      </c>
      <c r="J9264" t="s">
        <v>15204</v>
      </c>
      <c r="K9264" t="s">
        <v>41690</v>
      </c>
      <c r="L9264">
        <v>40219</v>
      </c>
      <c r="M9264" t="s">
        <v>35664</v>
      </c>
      <c r="N9264" t="s">
        <v>35665</v>
      </c>
      <c r="O9264" t="s">
        <v>35666</v>
      </c>
      <c r="P9264" t="s">
        <v>34703</v>
      </c>
      <c r="Q9264" t="s">
        <v>34210</v>
      </c>
      <c r="R9264" t="s">
        <v>34565</v>
      </c>
      <c r="S9264" t="s">
        <v>34566</v>
      </c>
      <c r="T9264" t="s">
        <v>28</v>
      </c>
      <c r="U9264" t="s">
        <v>15213</v>
      </c>
      <c r="V9264" t="s">
        <v>28</v>
      </c>
      <c r="W9264" t="s">
        <v>28</v>
      </c>
      <c r="X9264">
        <v>40207</v>
      </c>
      <c r="Y9264" t="s">
        <v>15538</v>
      </c>
      <c r="AA9264" t="s">
        <v>15215</v>
      </c>
      <c r="AB9264" t="s">
        <v>30</v>
      </c>
      <c r="AC9264">
        <v>0</v>
      </c>
      <c r="AD9264" t="s">
        <v>15503</v>
      </c>
      <c r="AE9264" t="s">
        <v>28</v>
      </c>
    </row>
    <row r="9265" spans="1:31" x14ac:dyDescent="0.35">
      <c r="A9265" t="s">
        <v>17642</v>
      </c>
      <c r="B9265" t="s">
        <v>15264</v>
      </c>
      <c r="C9265" t="s">
        <v>33427</v>
      </c>
      <c r="D9265" t="s">
        <v>33428</v>
      </c>
      <c r="E9265" t="s">
        <v>17643</v>
      </c>
      <c r="F9265" t="s">
        <v>28</v>
      </c>
      <c r="G9265">
        <v>10018983</v>
      </c>
      <c r="H9265" t="s">
        <v>32825</v>
      </c>
      <c r="I9265">
        <v>204227</v>
      </c>
      <c r="J9265" t="s">
        <v>15204</v>
      </c>
      <c r="K9265" t="s">
        <v>41691</v>
      </c>
      <c r="L9265">
        <v>40219</v>
      </c>
      <c r="M9265" t="s">
        <v>34487</v>
      </c>
      <c r="N9265" t="s">
        <v>34488</v>
      </c>
      <c r="O9265" t="s">
        <v>35531</v>
      </c>
      <c r="P9265" t="s">
        <v>34703</v>
      </c>
      <c r="Q9265" t="s">
        <v>34004</v>
      </c>
      <c r="R9265" t="s">
        <v>34211</v>
      </c>
      <c r="S9265" t="s">
        <v>16096</v>
      </c>
      <c r="T9265" t="s">
        <v>28</v>
      </c>
      <c r="U9265" t="s">
        <v>15213</v>
      </c>
      <c r="V9265" t="s">
        <v>28</v>
      </c>
      <c r="W9265" t="s">
        <v>28</v>
      </c>
      <c r="X9265">
        <v>40206</v>
      </c>
      <c r="Y9265" t="s">
        <v>15659</v>
      </c>
      <c r="Z9265">
        <v>40206</v>
      </c>
      <c r="AA9265" t="s">
        <v>15697</v>
      </c>
      <c r="AB9265" t="s">
        <v>30</v>
      </c>
      <c r="AC9265">
        <v>5.5</v>
      </c>
      <c r="AD9265" t="s">
        <v>15503</v>
      </c>
      <c r="AE9265" t="s">
        <v>28</v>
      </c>
    </row>
    <row r="9266" spans="1:31" x14ac:dyDescent="0.35">
      <c r="A9266" t="s">
        <v>41692</v>
      </c>
      <c r="B9266" t="s">
        <v>15264</v>
      </c>
      <c r="C9266" t="s">
        <v>16796</v>
      </c>
      <c r="D9266" t="s">
        <v>16797</v>
      </c>
      <c r="E9266" t="s">
        <v>41693</v>
      </c>
      <c r="F9266" t="s">
        <v>28</v>
      </c>
      <c r="G9266">
        <v>10018801</v>
      </c>
      <c r="H9266" t="s">
        <v>32825</v>
      </c>
      <c r="I9266">
        <v>204228</v>
      </c>
      <c r="J9266" t="s">
        <v>15204</v>
      </c>
      <c r="K9266" t="s">
        <v>41694</v>
      </c>
      <c r="L9266">
        <v>40219</v>
      </c>
      <c r="M9266" t="s">
        <v>34615</v>
      </c>
      <c r="N9266" t="s">
        <v>34616</v>
      </c>
      <c r="O9266" t="s">
        <v>38497</v>
      </c>
      <c r="P9266" t="s">
        <v>38498</v>
      </c>
      <c r="Q9266" t="s">
        <v>32831</v>
      </c>
      <c r="R9266" t="s">
        <v>34996</v>
      </c>
      <c r="S9266" t="s">
        <v>15523</v>
      </c>
      <c r="T9266" t="s">
        <v>28</v>
      </c>
      <c r="U9266" t="s">
        <v>15213</v>
      </c>
      <c r="V9266" t="s">
        <v>28</v>
      </c>
      <c r="W9266" t="s">
        <v>28</v>
      </c>
      <c r="X9266">
        <v>40206</v>
      </c>
      <c r="Y9266" t="s">
        <v>41695</v>
      </c>
      <c r="Z9266">
        <v>40232</v>
      </c>
      <c r="AA9266" t="s">
        <v>15821</v>
      </c>
      <c r="AB9266" t="s">
        <v>30</v>
      </c>
      <c r="AC9266">
        <v>621.58000000000004</v>
      </c>
      <c r="AD9266" t="s">
        <v>15503</v>
      </c>
      <c r="AE9266" t="s">
        <v>39492</v>
      </c>
    </row>
    <row r="9267" spans="1:31" x14ac:dyDescent="0.35">
      <c r="A9267" t="s">
        <v>41696</v>
      </c>
      <c r="B9267" t="s">
        <v>15477</v>
      </c>
      <c r="C9267" t="s">
        <v>20345</v>
      </c>
      <c r="D9267" t="s">
        <v>20346</v>
      </c>
      <c r="E9267" t="s">
        <v>41697</v>
      </c>
      <c r="F9267" t="s">
        <v>28</v>
      </c>
      <c r="G9267">
        <v>10018622</v>
      </c>
      <c r="H9267" t="s">
        <v>32825</v>
      </c>
      <c r="I9267">
        <v>204151</v>
      </c>
      <c r="J9267" t="s">
        <v>15204</v>
      </c>
      <c r="K9267" t="s">
        <v>41698</v>
      </c>
      <c r="L9267">
        <v>40204</v>
      </c>
      <c r="M9267" t="s">
        <v>34615</v>
      </c>
      <c r="N9267" t="s">
        <v>34616</v>
      </c>
      <c r="O9267" t="s">
        <v>35140</v>
      </c>
      <c r="P9267" t="s">
        <v>35141</v>
      </c>
      <c r="Q9267" t="s">
        <v>32831</v>
      </c>
      <c r="R9267" t="s">
        <v>32494</v>
      </c>
      <c r="S9267" t="s">
        <v>32495</v>
      </c>
      <c r="T9267" t="s">
        <v>28</v>
      </c>
      <c r="U9267" t="s">
        <v>15213</v>
      </c>
      <c r="V9267" t="s">
        <v>28</v>
      </c>
      <c r="W9267" t="s">
        <v>28</v>
      </c>
      <c r="X9267">
        <v>40204</v>
      </c>
      <c r="Y9267" t="s">
        <v>15602</v>
      </c>
      <c r="Z9267">
        <v>40204</v>
      </c>
      <c r="AA9267" t="s">
        <v>15396</v>
      </c>
      <c r="AB9267" t="s">
        <v>30</v>
      </c>
      <c r="AC9267">
        <v>8</v>
      </c>
      <c r="AD9267" t="s">
        <v>15503</v>
      </c>
      <c r="AE9267" t="s">
        <v>39492</v>
      </c>
    </row>
    <row r="9268" spans="1:31" x14ac:dyDescent="0.35">
      <c r="A9268" t="s">
        <v>23875</v>
      </c>
      <c r="B9268" t="s">
        <v>15249</v>
      </c>
      <c r="C9268" t="s">
        <v>16418</v>
      </c>
      <c r="D9268" t="s">
        <v>16419</v>
      </c>
      <c r="E9268" t="s">
        <v>17935</v>
      </c>
      <c r="F9268" t="s">
        <v>28</v>
      </c>
      <c r="G9268">
        <v>10018623</v>
      </c>
      <c r="H9268" t="s">
        <v>32825</v>
      </c>
      <c r="I9268">
        <v>204160</v>
      </c>
      <c r="J9268" t="s">
        <v>15204</v>
      </c>
      <c r="K9268" t="s">
        <v>41699</v>
      </c>
      <c r="L9268">
        <v>40203</v>
      </c>
      <c r="M9268" t="s">
        <v>34276</v>
      </c>
      <c r="N9268" t="s">
        <v>34277</v>
      </c>
      <c r="O9268" t="s">
        <v>38070</v>
      </c>
      <c r="P9268" t="s">
        <v>38071</v>
      </c>
      <c r="Q9268" t="s">
        <v>34210</v>
      </c>
      <c r="R9268" t="s">
        <v>34216</v>
      </c>
      <c r="S9268" t="s">
        <v>34217</v>
      </c>
      <c r="T9268" t="s">
        <v>28</v>
      </c>
      <c r="U9268" t="s">
        <v>15213</v>
      </c>
      <c r="V9268" t="s">
        <v>28</v>
      </c>
      <c r="W9268" t="s">
        <v>28</v>
      </c>
      <c r="X9268">
        <v>40203</v>
      </c>
      <c r="Y9268" t="s">
        <v>35623</v>
      </c>
      <c r="AA9268" t="s">
        <v>15215</v>
      </c>
      <c r="AB9268" t="s">
        <v>30</v>
      </c>
      <c r="AC9268">
        <v>0</v>
      </c>
      <c r="AD9268" t="s">
        <v>15503</v>
      </c>
      <c r="AE9268" t="s">
        <v>28</v>
      </c>
    </row>
    <row r="9269" spans="1:31" x14ac:dyDescent="0.35">
      <c r="A9269" t="s">
        <v>30182</v>
      </c>
      <c r="B9269" t="s">
        <v>15264</v>
      </c>
      <c r="C9269" t="s">
        <v>16796</v>
      </c>
      <c r="D9269" t="s">
        <v>16797</v>
      </c>
      <c r="E9269" t="s">
        <v>30183</v>
      </c>
      <c r="F9269" t="s">
        <v>28</v>
      </c>
      <c r="G9269">
        <v>10018585</v>
      </c>
      <c r="H9269" t="s">
        <v>32825</v>
      </c>
      <c r="I9269">
        <v>204136</v>
      </c>
      <c r="J9269" t="s">
        <v>15204</v>
      </c>
      <c r="K9269" t="s">
        <v>41700</v>
      </c>
      <c r="L9269">
        <v>40198</v>
      </c>
      <c r="M9269" t="s">
        <v>34276</v>
      </c>
      <c r="N9269" t="s">
        <v>34277</v>
      </c>
      <c r="O9269" t="s">
        <v>34525</v>
      </c>
      <c r="P9269" t="s">
        <v>34526</v>
      </c>
      <c r="Q9269" t="s">
        <v>34210</v>
      </c>
      <c r="R9269" t="s">
        <v>34908</v>
      </c>
      <c r="S9269" t="s">
        <v>34909</v>
      </c>
      <c r="T9269" t="s">
        <v>28</v>
      </c>
      <c r="U9269" t="s">
        <v>15213</v>
      </c>
      <c r="V9269" t="s">
        <v>28</v>
      </c>
      <c r="W9269" t="s">
        <v>28</v>
      </c>
      <c r="X9269">
        <v>40197</v>
      </c>
      <c r="Y9269" t="s">
        <v>41701</v>
      </c>
      <c r="Z9269">
        <v>40197</v>
      </c>
      <c r="AA9269" t="s">
        <v>15816</v>
      </c>
      <c r="AB9269" t="s">
        <v>30</v>
      </c>
      <c r="AC9269">
        <v>2.97</v>
      </c>
      <c r="AD9269" t="s">
        <v>15503</v>
      </c>
      <c r="AE9269" t="s">
        <v>39492</v>
      </c>
    </row>
    <row r="9270" spans="1:31" x14ac:dyDescent="0.35">
      <c r="A9270" t="s">
        <v>41702</v>
      </c>
      <c r="B9270" t="s">
        <v>15364</v>
      </c>
      <c r="C9270" t="s">
        <v>16490</v>
      </c>
      <c r="D9270" t="s">
        <v>16491</v>
      </c>
      <c r="E9270" t="s">
        <v>41703</v>
      </c>
      <c r="F9270" t="s">
        <v>28</v>
      </c>
      <c r="G9270">
        <v>10018645</v>
      </c>
      <c r="H9270" t="s">
        <v>32825</v>
      </c>
      <c r="I9270">
        <v>204170</v>
      </c>
      <c r="J9270" t="s">
        <v>15204</v>
      </c>
      <c r="K9270" t="s">
        <v>41704</v>
      </c>
      <c r="L9270">
        <v>40206</v>
      </c>
      <c r="M9270" t="s">
        <v>33637</v>
      </c>
      <c r="N9270" t="s">
        <v>33638</v>
      </c>
      <c r="O9270" t="s">
        <v>33639</v>
      </c>
      <c r="P9270" t="s">
        <v>15471</v>
      </c>
      <c r="Q9270" t="s">
        <v>32831</v>
      </c>
      <c r="R9270" t="s">
        <v>34005</v>
      </c>
      <c r="S9270" t="s">
        <v>34006</v>
      </c>
      <c r="T9270" t="s">
        <v>28</v>
      </c>
      <c r="U9270" t="s">
        <v>15213</v>
      </c>
      <c r="V9270" t="s">
        <v>28</v>
      </c>
      <c r="W9270" t="s">
        <v>28</v>
      </c>
      <c r="X9270">
        <v>40197</v>
      </c>
      <c r="Y9270" t="s">
        <v>41705</v>
      </c>
      <c r="Z9270">
        <v>40197</v>
      </c>
      <c r="AA9270" t="s">
        <v>15815</v>
      </c>
      <c r="AB9270" t="s">
        <v>30</v>
      </c>
      <c r="AC9270">
        <v>5.22</v>
      </c>
      <c r="AD9270" t="s">
        <v>15503</v>
      </c>
      <c r="AE9270" t="s">
        <v>28</v>
      </c>
    </row>
    <row r="9271" spans="1:31" x14ac:dyDescent="0.35">
      <c r="A9271" t="s">
        <v>19348</v>
      </c>
      <c r="B9271" t="s">
        <v>15322</v>
      </c>
      <c r="C9271" t="s">
        <v>17833</v>
      </c>
      <c r="D9271" t="s">
        <v>17834</v>
      </c>
      <c r="E9271" t="s">
        <v>19349</v>
      </c>
      <c r="F9271" t="s">
        <v>28</v>
      </c>
      <c r="G9271">
        <v>10018626</v>
      </c>
      <c r="H9271" t="s">
        <v>32825</v>
      </c>
      <c r="I9271">
        <v>204099</v>
      </c>
      <c r="J9271" t="s">
        <v>15204</v>
      </c>
      <c r="K9271" t="s">
        <v>41706</v>
      </c>
      <c r="L9271">
        <v>40194</v>
      </c>
      <c r="M9271" t="s">
        <v>34433</v>
      </c>
      <c r="N9271" t="s">
        <v>34434</v>
      </c>
      <c r="O9271" t="s">
        <v>35050</v>
      </c>
      <c r="P9271" t="s">
        <v>35051</v>
      </c>
      <c r="Q9271" t="s">
        <v>34189</v>
      </c>
      <c r="R9271" t="s">
        <v>34005</v>
      </c>
      <c r="S9271" t="s">
        <v>34006</v>
      </c>
      <c r="T9271" t="s">
        <v>28</v>
      </c>
      <c r="U9271" t="s">
        <v>15213</v>
      </c>
      <c r="V9271" t="s">
        <v>28</v>
      </c>
      <c r="W9271" t="s">
        <v>28</v>
      </c>
      <c r="X9271">
        <v>40194</v>
      </c>
      <c r="Y9271" t="s">
        <v>17606</v>
      </c>
      <c r="Z9271">
        <v>40195</v>
      </c>
      <c r="AA9271" t="s">
        <v>15538</v>
      </c>
      <c r="AB9271" t="s">
        <v>30</v>
      </c>
      <c r="AC9271">
        <v>20.48</v>
      </c>
      <c r="AD9271" t="s">
        <v>15503</v>
      </c>
      <c r="AE9271" t="s">
        <v>28</v>
      </c>
    </row>
    <row r="9272" spans="1:31" x14ac:dyDescent="0.35">
      <c r="A9272" t="s">
        <v>35968</v>
      </c>
      <c r="B9272" t="s">
        <v>14997</v>
      </c>
      <c r="C9272" t="s">
        <v>21247</v>
      </c>
      <c r="D9272" t="s">
        <v>21248</v>
      </c>
      <c r="E9272" t="s">
        <v>35969</v>
      </c>
      <c r="F9272" t="s">
        <v>28</v>
      </c>
      <c r="G9272">
        <v>10018564</v>
      </c>
      <c r="H9272" t="s">
        <v>32825</v>
      </c>
      <c r="I9272">
        <v>204074</v>
      </c>
      <c r="J9272" t="s">
        <v>15204</v>
      </c>
      <c r="K9272" t="s">
        <v>41707</v>
      </c>
      <c r="L9272">
        <v>40191</v>
      </c>
      <c r="M9272" t="s">
        <v>34276</v>
      </c>
      <c r="N9272" t="s">
        <v>34277</v>
      </c>
      <c r="O9272" t="s">
        <v>34506</v>
      </c>
      <c r="P9272" t="s">
        <v>34507</v>
      </c>
      <c r="Q9272" t="s">
        <v>32831</v>
      </c>
      <c r="R9272" t="s">
        <v>33945</v>
      </c>
      <c r="S9272" t="s">
        <v>33946</v>
      </c>
      <c r="T9272" t="s">
        <v>28</v>
      </c>
      <c r="U9272" t="s">
        <v>15213</v>
      </c>
      <c r="V9272" t="s">
        <v>28</v>
      </c>
      <c r="W9272" t="s">
        <v>28</v>
      </c>
      <c r="X9272">
        <v>40191</v>
      </c>
      <c r="Y9272" t="s">
        <v>41708</v>
      </c>
      <c r="Z9272">
        <v>40191</v>
      </c>
      <c r="AA9272" t="s">
        <v>15671</v>
      </c>
      <c r="AB9272" t="s">
        <v>30</v>
      </c>
      <c r="AC9272">
        <v>0.03</v>
      </c>
      <c r="AD9272" t="s">
        <v>15503</v>
      </c>
      <c r="AE9272" t="s">
        <v>28</v>
      </c>
    </row>
    <row r="9273" spans="1:31" x14ac:dyDescent="0.35">
      <c r="A9273" t="s">
        <v>32600</v>
      </c>
      <c r="B9273" t="s">
        <v>15322</v>
      </c>
      <c r="C9273" t="s">
        <v>21676</v>
      </c>
      <c r="D9273" t="s">
        <v>21677</v>
      </c>
      <c r="E9273" t="s">
        <v>32601</v>
      </c>
      <c r="F9273" t="s">
        <v>28</v>
      </c>
      <c r="G9273">
        <v>10018647</v>
      </c>
      <c r="H9273" t="s">
        <v>32825</v>
      </c>
      <c r="I9273">
        <v>204158</v>
      </c>
      <c r="J9273" t="s">
        <v>15204</v>
      </c>
      <c r="K9273" t="s">
        <v>41709</v>
      </c>
      <c r="L9273">
        <v>40207</v>
      </c>
      <c r="M9273" t="s">
        <v>34976</v>
      </c>
      <c r="N9273" t="s">
        <v>34977</v>
      </c>
      <c r="O9273" t="s">
        <v>37688</v>
      </c>
      <c r="P9273" t="s">
        <v>15622</v>
      </c>
      <c r="Q9273" t="s">
        <v>34210</v>
      </c>
      <c r="R9273" t="s">
        <v>34908</v>
      </c>
      <c r="S9273" t="s">
        <v>34909</v>
      </c>
      <c r="T9273" t="s">
        <v>28</v>
      </c>
      <c r="U9273" t="s">
        <v>15213</v>
      </c>
      <c r="V9273" t="s">
        <v>28</v>
      </c>
      <c r="W9273" t="s">
        <v>28</v>
      </c>
      <c r="X9273">
        <v>40190</v>
      </c>
      <c r="Y9273" t="s">
        <v>41710</v>
      </c>
      <c r="AA9273" t="s">
        <v>15215</v>
      </c>
      <c r="AB9273" t="s">
        <v>30</v>
      </c>
      <c r="AC9273">
        <v>0</v>
      </c>
      <c r="AD9273" t="s">
        <v>15503</v>
      </c>
      <c r="AE9273" t="s">
        <v>28</v>
      </c>
    </row>
    <row r="9274" spans="1:31" x14ac:dyDescent="0.35">
      <c r="A9274" t="s">
        <v>32338</v>
      </c>
      <c r="B9274" t="s">
        <v>15364</v>
      </c>
      <c r="C9274" t="s">
        <v>17706</v>
      </c>
      <c r="D9274" t="s">
        <v>15410</v>
      </c>
      <c r="E9274" t="s">
        <v>32339</v>
      </c>
      <c r="F9274" t="s">
        <v>28</v>
      </c>
      <c r="G9274">
        <v>10018501</v>
      </c>
      <c r="H9274" t="s">
        <v>32825</v>
      </c>
      <c r="I9274">
        <v>204042</v>
      </c>
      <c r="J9274" t="s">
        <v>15204</v>
      </c>
      <c r="K9274" t="s">
        <v>41711</v>
      </c>
      <c r="L9274">
        <v>40181</v>
      </c>
      <c r="M9274" t="s">
        <v>35096</v>
      </c>
      <c r="N9274" t="s">
        <v>35097</v>
      </c>
      <c r="O9274" t="s">
        <v>37011</v>
      </c>
      <c r="P9274" t="s">
        <v>37012</v>
      </c>
      <c r="Q9274" t="s">
        <v>34184</v>
      </c>
      <c r="R9274" t="s">
        <v>34211</v>
      </c>
      <c r="S9274" t="s">
        <v>16096</v>
      </c>
      <c r="T9274" t="s">
        <v>28</v>
      </c>
      <c r="U9274" t="s">
        <v>63</v>
      </c>
      <c r="V9274" t="s">
        <v>28</v>
      </c>
      <c r="W9274" t="s">
        <v>41712</v>
      </c>
      <c r="X9274">
        <v>40181</v>
      </c>
      <c r="Y9274" t="s">
        <v>41713</v>
      </c>
      <c r="Z9274">
        <v>40182</v>
      </c>
      <c r="AA9274" t="s">
        <v>15396</v>
      </c>
      <c r="AB9274" t="s">
        <v>30</v>
      </c>
      <c r="AC9274">
        <v>23.52</v>
      </c>
      <c r="AD9274" t="s">
        <v>15503</v>
      </c>
      <c r="AE9274" t="s">
        <v>28</v>
      </c>
    </row>
    <row r="9275" spans="1:31" x14ac:dyDescent="0.35">
      <c r="A9275" t="s">
        <v>27233</v>
      </c>
      <c r="B9275" t="s">
        <v>15249</v>
      </c>
      <c r="C9275" t="s">
        <v>20339</v>
      </c>
      <c r="D9275" t="s">
        <v>15399</v>
      </c>
      <c r="E9275" t="s">
        <v>27234</v>
      </c>
      <c r="F9275" t="s">
        <v>28</v>
      </c>
      <c r="G9275">
        <v>10018417</v>
      </c>
      <c r="H9275" t="s">
        <v>32825</v>
      </c>
      <c r="I9275">
        <v>203979</v>
      </c>
      <c r="J9275" t="s">
        <v>15204</v>
      </c>
      <c r="K9275" t="s">
        <v>41714</v>
      </c>
      <c r="L9275">
        <v>40167</v>
      </c>
      <c r="M9275" t="s">
        <v>34376</v>
      </c>
      <c r="N9275" t="s">
        <v>34377</v>
      </c>
      <c r="O9275" t="s">
        <v>34416</v>
      </c>
      <c r="P9275" t="s">
        <v>27396</v>
      </c>
      <c r="Q9275" t="s">
        <v>34004</v>
      </c>
      <c r="R9275" t="s">
        <v>34005</v>
      </c>
      <c r="S9275" t="s">
        <v>34006</v>
      </c>
      <c r="T9275" t="s">
        <v>28</v>
      </c>
      <c r="U9275" t="s">
        <v>15213</v>
      </c>
      <c r="V9275" t="s">
        <v>28</v>
      </c>
      <c r="W9275" t="s">
        <v>28</v>
      </c>
      <c r="X9275">
        <v>40167</v>
      </c>
      <c r="Y9275" t="s">
        <v>41715</v>
      </c>
      <c r="Z9275">
        <v>40167</v>
      </c>
      <c r="AA9275" t="s">
        <v>15396</v>
      </c>
      <c r="AB9275" t="s">
        <v>30</v>
      </c>
      <c r="AC9275">
        <v>9.1199999999999992</v>
      </c>
      <c r="AD9275" t="s">
        <v>15503</v>
      </c>
      <c r="AE9275" t="s">
        <v>28</v>
      </c>
    </row>
    <row r="9276" spans="1:31" x14ac:dyDescent="0.35">
      <c r="A9276" t="s">
        <v>35968</v>
      </c>
      <c r="B9276" t="s">
        <v>14997</v>
      </c>
      <c r="C9276" t="s">
        <v>21247</v>
      </c>
      <c r="D9276" t="s">
        <v>21248</v>
      </c>
      <c r="E9276" t="s">
        <v>35969</v>
      </c>
      <c r="F9276" t="s">
        <v>28</v>
      </c>
      <c r="G9276">
        <v>10018344</v>
      </c>
      <c r="H9276" t="s">
        <v>32825</v>
      </c>
      <c r="I9276">
        <v>203925</v>
      </c>
      <c r="J9276" t="s">
        <v>15204</v>
      </c>
      <c r="K9276" t="s">
        <v>41716</v>
      </c>
      <c r="L9276">
        <v>40157</v>
      </c>
      <c r="M9276" t="s">
        <v>34276</v>
      </c>
      <c r="N9276" t="s">
        <v>34277</v>
      </c>
      <c r="O9276" t="s">
        <v>34506</v>
      </c>
      <c r="P9276" t="s">
        <v>34507</v>
      </c>
      <c r="Q9276" t="s">
        <v>32831</v>
      </c>
      <c r="R9276" t="s">
        <v>33945</v>
      </c>
      <c r="S9276" t="s">
        <v>33946</v>
      </c>
      <c r="T9276" t="s">
        <v>28</v>
      </c>
      <c r="U9276" t="s">
        <v>15213</v>
      </c>
      <c r="V9276" t="s">
        <v>28</v>
      </c>
      <c r="W9276" t="s">
        <v>28</v>
      </c>
      <c r="X9276">
        <v>40157</v>
      </c>
      <c r="Y9276" t="s">
        <v>41717</v>
      </c>
      <c r="Z9276">
        <v>40157</v>
      </c>
      <c r="AA9276" t="s">
        <v>16310</v>
      </c>
      <c r="AB9276" t="s">
        <v>30</v>
      </c>
      <c r="AC9276">
        <v>0.18</v>
      </c>
      <c r="AD9276" t="s">
        <v>15503</v>
      </c>
      <c r="AE9276" t="s">
        <v>28</v>
      </c>
    </row>
    <row r="9277" spans="1:31" x14ac:dyDescent="0.35">
      <c r="A9277" t="s">
        <v>40540</v>
      </c>
      <c r="B9277" t="s">
        <v>15264</v>
      </c>
      <c r="C9277" t="s">
        <v>34633</v>
      </c>
      <c r="D9277" t="s">
        <v>34634</v>
      </c>
      <c r="E9277" t="s">
        <v>40541</v>
      </c>
      <c r="F9277" t="s">
        <v>28</v>
      </c>
      <c r="G9277">
        <v>10018507</v>
      </c>
      <c r="H9277" t="s">
        <v>32825</v>
      </c>
      <c r="I9277">
        <v>203928</v>
      </c>
      <c r="J9277" t="s">
        <v>15204</v>
      </c>
      <c r="K9277" t="s">
        <v>41718</v>
      </c>
      <c r="L9277">
        <v>40158</v>
      </c>
      <c r="M9277" t="s">
        <v>35015</v>
      </c>
      <c r="N9277" t="s">
        <v>35016</v>
      </c>
      <c r="O9277" t="s">
        <v>35017</v>
      </c>
      <c r="P9277" t="s">
        <v>33754</v>
      </c>
      <c r="Q9277" t="s">
        <v>32831</v>
      </c>
      <c r="R9277" t="s">
        <v>32832</v>
      </c>
      <c r="S9277" t="s">
        <v>15648</v>
      </c>
      <c r="T9277" t="s">
        <v>28</v>
      </c>
      <c r="U9277" t="s">
        <v>15213</v>
      </c>
      <c r="V9277" t="s">
        <v>28</v>
      </c>
      <c r="W9277" t="s">
        <v>28</v>
      </c>
      <c r="X9277">
        <v>40157</v>
      </c>
      <c r="Y9277" t="s">
        <v>19287</v>
      </c>
      <c r="AA9277" t="s">
        <v>15215</v>
      </c>
      <c r="AB9277" t="s">
        <v>30</v>
      </c>
      <c r="AC9277">
        <v>0</v>
      </c>
      <c r="AD9277" t="s">
        <v>15503</v>
      </c>
      <c r="AE9277" t="s">
        <v>28</v>
      </c>
    </row>
    <row r="9278" spans="1:31" x14ac:dyDescent="0.35">
      <c r="A9278" t="s">
        <v>41719</v>
      </c>
      <c r="B9278" t="s">
        <v>15264</v>
      </c>
      <c r="C9278" t="s">
        <v>34633</v>
      </c>
      <c r="D9278" t="s">
        <v>34634</v>
      </c>
      <c r="E9278" t="s">
        <v>41720</v>
      </c>
      <c r="F9278" t="s">
        <v>28</v>
      </c>
      <c r="G9278">
        <v>10018507</v>
      </c>
      <c r="H9278" t="s">
        <v>32825</v>
      </c>
      <c r="I9278">
        <v>203929</v>
      </c>
      <c r="J9278" t="s">
        <v>15204</v>
      </c>
      <c r="K9278" t="s">
        <v>41721</v>
      </c>
      <c r="L9278">
        <v>40158</v>
      </c>
      <c r="M9278" t="s">
        <v>35015</v>
      </c>
      <c r="N9278" t="s">
        <v>35016</v>
      </c>
      <c r="O9278" t="s">
        <v>35017</v>
      </c>
      <c r="P9278" t="s">
        <v>33754</v>
      </c>
      <c r="Q9278" t="s">
        <v>32831</v>
      </c>
      <c r="R9278" t="s">
        <v>32832</v>
      </c>
      <c r="S9278" t="s">
        <v>15648</v>
      </c>
      <c r="T9278" t="s">
        <v>28</v>
      </c>
      <c r="U9278" t="s">
        <v>15213</v>
      </c>
      <c r="V9278" t="s">
        <v>28</v>
      </c>
      <c r="W9278" t="s">
        <v>28</v>
      </c>
      <c r="X9278">
        <v>40157</v>
      </c>
      <c r="Y9278" t="s">
        <v>16363</v>
      </c>
      <c r="AA9278" t="s">
        <v>15215</v>
      </c>
      <c r="AB9278" t="s">
        <v>30</v>
      </c>
      <c r="AC9278">
        <v>0</v>
      </c>
      <c r="AD9278" t="s">
        <v>15503</v>
      </c>
      <c r="AE9278" t="s">
        <v>28</v>
      </c>
    </row>
    <row r="9279" spans="1:31" x14ac:dyDescent="0.35">
      <c r="A9279" t="s">
        <v>20024</v>
      </c>
      <c r="B9279" t="s">
        <v>15264</v>
      </c>
      <c r="C9279" t="s">
        <v>18878</v>
      </c>
      <c r="D9279" t="s">
        <v>18879</v>
      </c>
      <c r="E9279" t="s">
        <v>20025</v>
      </c>
      <c r="F9279" t="s">
        <v>28</v>
      </c>
      <c r="G9279">
        <v>10018349</v>
      </c>
      <c r="H9279" t="s">
        <v>32825</v>
      </c>
      <c r="I9279">
        <v>203921</v>
      </c>
      <c r="J9279" t="s">
        <v>15204</v>
      </c>
      <c r="K9279" t="s">
        <v>41722</v>
      </c>
      <c r="L9279">
        <v>40156</v>
      </c>
      <c r="M9279" t="s">
        <v>34595</v>
      </c>
      <c r="N9279" t="s">
        <v>34596</v>
      </c>
      <c r="O9279" t="s">
        <v>34707</v>
      </c>
      <c r="P9279" t="s">
        <v>34531</v>
      </c>
      <c r="Q9279" t="s">
        <v>34652</v>
      </c>
      <c r="R9279" t="s">
        <v>34163</v>
      </c>
      <c r="S9279" t="s">
        <v>34164</v>
      </c>
      <c r="T9279" t="s">
        <v>28</v>
      </c>
      <c r="U9279" t="s">
        <v>15213</v>
      </c>
      <c r="V9279" t="s">
        <v>28</v>
      </c>
      <c r="W9279" t="s">
        <v>28</v>
      </c>
      <c r="X9279">
        <v>40156</v>
      </c>
      <c r="Y9279" t="s">
        <v>41507</v>
      </c>
      <c r="Z9279">
        <v>40156</v>
      </c>
      <c r="AA9279" t="s">
        <v>41507</v>
      </c>
      <c r="AB9279" t="s">
        <v>30</v>
      </c>
      <c r="AC9279">
        <v>0</v>
      </c>
      <c r="AD9279" t="s">
        <v>15503</v>
      </c>
      <c r="AE9279" t="s">
        <v>28</v>
      </c>
    </row>
    <row r="9280" spans="1:31" x14ac:dyDescent="0.35">
      <c r="A9280" t="s">
        <v>17939</v>
      </c>
      <c r="B9280" t="s">
        <v>15264</v>
      </c>
      <c r="C9280" t="s">
        <v>32710</v>
      </c>
      <c r="D9280" t="s">
        <v>32711</v>
      </c>
      <c r="E9280" t="s">
        <v>17940</v>
      </c>
      <c r="F9280" t="s">
        <v>28</v>
      </c>
      <c r="G9280">
        <v>10018308</v>
      </c>
      <c r="H9280" t="s">
        <v>32825</v>
      </c>
      <c r="I9280">
        <v>203899</v>
      </c>
      <c r="J9280" t="s">
        <v>15204</v>
      </c>
      <c r="K9280" t="s">
        <v>41723</v>
      </c>
      <c r="L9280">
        <v>40148</v>
      </c>
      <c r="M9280" t="s">
        <v>34595</v>
      </c>
      <c r="N9280" t="s">
        <v>34596</v>
      </c>
      <c r="O9280" t="s">
        <v>34707</v>
      </c>
      <c r="P9280" t="s">
        <v>34531</v>
      </c>
      <c r="Q9280" t="s">
        <v>34652</v>
      </c>
      <c r="R9280" t="s">
        <v>33945</v>
      </c>
      <c r="S9280" t="s">
        <v>33946</v>
      </c>
      <c r="T9280" t="s">
        <v>28</v>
      </c>
      <c r="U9280" t="s">
        <v>15213</v>
      </c>
      <c r="V9280" t="s">
        <v>28</v>
      </c>
      <c r="W9280" t="s">
        <v>28</v>
      </c>
      <c r="X9280">
        <v>40148</v>
      </c>
      <c r="Y9280" t="s">
        <v>31258</v>
      </c>
      <c r="Z9280">
        <v>40148</v>
      </c>
      <c r="AA9280" t="s">
        <v>16043</v>
      </c>
      <c r="AB9280" t="s">
        <v>30</v>
      </c>
      <c r="AC9280">
        <v>0.8</v>
      </c>
      <c r="AD9280" t="s">
        <v>15503</v>
      </c>
      <c r="AE9280" t="s">
        <v>28</v>
      </c>
    </row>
    <row r="9281" spans="1:31" x14ac:dyDescent="0.35">
      <c r="A9281" t="s">
        <v>16342</v>
      </c>
      <c r="B9281" t="s">
        <v>15264</v>
      </c>
      <c r="C9281" t="s">
        <v>16796</v>
      </c>
      <c r="D9281" t="s">
        <v>16797</v>
      </c>
      <c r="E9281" t="s">
        <v>16345</v>
      </c>
      <c r="F9281" t="s">
        <v>28</v>
      </c>
      <c r="G9281">
        <v>10018413</v>
      </c>
      <c r="H9281" t="s">
        <v>32825</v>
      </c>
      <c r="I9281">
        <v>203886</v>
      </c>
      <c r="J9281" t="s">
        <v>15204</v>
      </c>
      <c r="K9281" t="s">
        <v>41724</v>
      </c>
      <c r="L9281">
        <v>40146</v>
      </c>
      <c r="M9281" t="s">
        <v>36109</v>
      </c>
      <c r="N9281" t="s">
        <v>36110</v>
      </c>
      <c r="O9281" t="s">
        <v>36111</v>
      </c>
      <c r="P9281" t="s">
        <v>34531</v>
      </c>
      <c r="Q9281" t="s">
        <v>34189</v>
      </c>
      <c r="R9281" t="s">
        <v>33945</v>
      </c>
      <c r="S9281" t="s">
        <v>33946</v>
      </c>
      <c r="T9281" t="s">
        <v>28</v>
      </c>
      <c r="U9281" t="s">
        <v>15213</v>
      </c>
      <c r="V9281" t="s">
        <v>28</v>
      </c>
      <c r="W9281" t="s">
        <v>28</v>
      </c>
      <c r="X9281">
        <v>40146</v>
      </c>
      <c r="Y9281" t="s">
        <v>41725</v>
      </c>
      <c r="Z9281">
        <v>40146</v>
      </c>
      <c r="AA9281" t="s">
        <v>41725</v>
      </c>
      <c r="AB9281" t="s">
        <v>30</v>
      </c>
      <c r="AC9281">
        <v>0</v>
      </c>
      <c r="AD9281" t="s">
        <v>15503</v>
      </c>
      <c r="AE9281" t="s">
        <v>39492</v>
      </c>
    </row>
    <row r="9282" spans="1:31" x14ac:dyDescent="0.35">
      <c r="A9282" t="s">
        <v>16342</v>
      </c>
      <c r="B9282" t="s">
        <v>15264</v>
      </c>
      <c r="C9282" t="s">
        <v>16796</v>
      </c>
      <c r="D9282" t="s">
        <v>16797</v>
      </c>
      <c r="E9282" t="s">
        <v>16345</v>
      </c>
      <c r="F9282" t="s">
        <v>28</v>
      </c>
      <c r="G9282">
        <v>10018413</v>
      </c>
      <c r="H9282" t="s">
        <v>32825</v>
      </c>
      <c r="I9282">
        <v>203877</v>
      </c>
      <c r="J9282" t="s">
        <v>15204</v>
      </c>
      <c r="K9282" t="s">
        <v>41726</v>
      </c>
      <c r="L9282">
        <v>40141</v>
      </c>
      <c r="M9282" t="s">
        <v>36109</v>
      </c>
      <c r="N9282" t="s">
        <v>36110</v>
      </c>
      <c r="O9282" t="s">
        <v>36111</v>
      </c>
      <c r="P9282" t="s">
        <v>34531</v>
      </c>
      <c r="Q9282" t="s">
        <v>34189</v>
      </c>
      <c r="R9282" t="s">
        <v>33945</v>
      </c>
      <c r="S9282" t="s">
        <v>33946</v>
      </c>
      <c r="T9282" t="s">
        <v>28</v>
      </c>
      <c r="U9282" t="s">
        <v>15213</v>
      </c>
      <c r="V9282" t="s">
        <v>28</v>
      </c>
      <c r="W9282" t="s">
        <v>28</v>
      </c>
      <c r="X9282">
        <v>40141</v>
      </c>
      <c r="Y9282" t="s">
        <v>41727</v>
      </c>
      <c r="Z9282">
        <v>40141</v>
      </c>
      <c r="AA9282" t="s">
        <v>16363</v>
      </c>
      <c r="AB9282" t="s">
        <v>30</v>
      </c>
      <c r="AC9282">
        <v>0.45</v>
      </c>
      <c r="AD9282" t="s">
        <v>15503</v>
      </c>
      <c r="AE9282" t="s">
        <v>39492</v>
      </c>
    </row>
    <row r="9283" spans="1:31" x14ac:dyDescent="0.35">
      <c r="A9283" t="s">
        <v>20965</v>
      </c>
      <c r="B9283" t="s">
        <v>15364</v>
      </c>
      <c r="C9283" t="s">
        <v>41728</v>
      </c>
      <c r="D9283" t="s">
        <v>41729</v>
      </c>
      <c r="E9283" t="s">
        <v>20967</v>
      </c>
      <c r="F9283" t="s">
        <v>28</v>
      </c>
      <c r="G9283">
        <v>10018232</v>
      </c>
      <c r="H9283" t="s">
        <v>32825</v>
      </c>
      <c r="I9283">
        <v>203794</v>
      </c>
      <c r="J9283" t="s">
        <v>15204</v>
      </c>
      <c r="K9283" t="s">
        <v>41730</v>
      </c>
      <c r="L9283">
        <v>40131</v>
      </c>
      <c r="M9283" t="s">
        <v>34528</v>
      </c>
      <c r="N9283" t="s">
        <v>34529</v>
      </c>
      <c r="O9283" t="s">
        <v>36149</v>
      </c>
      <c r="P9283" t="s">
        <v>36150</v>
      </c>
      <c r="Q9283" t="s">
        <v>34543</v>
      </c>
      <c r="R9283" t="s">
        <v>34163</v>
      </c>
      <c r="S9283" t="s">
        <v>34164</v>
      </c>
      <c r="T9283" t="s">
        <v>28</v>
      </c>
      <c r="U9283" t="s">
        <v>15213</v>
      </c>
      <c r="V9283" t="s">
        <v>28</v>
      </c>
      <c r="W9283" t="s">
        <v>28</v>
      </c>
      <c r="X9283">
        <v>40131</v>
      </c>
      <c r="Y9283" t="s">
        <v>41731</v>
      </c>
      <c r="Z9283">
        <v>40131</v>
      </c>
      <c r="AA9283" t="s">
        <v>41731</v>
      </c>
      <c r="AB9283" t="s">
        <v>30</v>
      </c>
      <c r="AC9283">
        <v>0</v>
      </c>
      <c r="AD9283" t="s">
        <v>15503</v>
      </c>
      <c r="AE9283" t="s">
        <v>28</v>
      </c>
    </row>
    <row r="9284" spans="1:31" x14ac:dyDescent="0.35">
      <c r="A9284" t="s">
        <v>41732</v>
      </c>
      <c r="B9284" t="s">
        <v>15249</v>
      </c>
      <c r="C9284" t="s">
        <v>41733</v>
      </c>
      <c r="D9284" t="s">
        <v>41734</v>
      </c>
      <c r="E9284" t="s">
        <v>41735</v>
      </c>
      <c r="F9284" t="s">
        <v>28</v>
      </c>
      <c r="G9284">
        <v>70001120</v>
      </c>
      <c r="H9284" t="s">
        <v>32825</v>
      </c>
      <c r="I9284">
        <v>203791</v>
      </c>
      <c r="J9284" t="s">
        <v>15204</v>
      </c>
      <c r="K9284" t="s">
        <v>41736</v>
      </c>
      <c r="L9284">
        <v>40130</v>
      </c>
      <c r="M9284" t="s">
        <v>33637</v>
      </c>
      <c r="N9284" t="s">
        <v>33638</v>
      </c>
      <c r="O9284" t="s">
        <v>17128</v>
      </c>
      <c r="P9284" t="s">
        <v>34012</v>
      </c>
      <c r="Q9284" t="s">
        <v>32831</v>
      </c>
      <c r="R9284" t="s">
        <v>34626</v>
      </c>
      <c r="S9284" t="s">
        <v>34627</v>
      </c>
      <c r="T9284" t="s">
        <v>28</v>
      </c>
      <c r="U9284" t="s">
        <v>15213</v>
      </c>
      <c r="V9284" t="s">
        <v>28</v>
      </c>
      <c r="W9284" t="s">
        <v>28</v>
      </c>
      <c r="X9284">
        <v>40130</v>
      </c>
      <c r="Y9284" t="s">
        <v>34426</v>
      </c>
      <c r="AA9284" t="s">
        <v>15215</v>
      </c>
      <c r="AB9284" t="s">
        <v>30</v>
      </c>
      <c r="AC9284">
        <v>0</v>
      </c>
      <c r="AD9284" t="s">
        <v>15503</v>
      </c>
      <c r="AE9284" t="s">
        <v>28</v>
      </c>
    </row>
    <row r="9285" spans="1:31" x14ac:dyDescent="0.35">
      <c r="A9285" t="s">
        <v>41737</v>
      </c>
      <c r="B9285" t="s">
        <v>15249</v>
      </c>
      <c r="C9285" t="s">
        <v>18306</v>
      </c>
      <c r="D9285" t="s">
        <v>15965</v>
      </c>
      <c r="E9285" t="s">
        <v>41738</v>
      </c>
      <c r="F9285" t="s">
        <v>28</v>
      </c>
      <c r="G9285">
        <v>30001920</v>
      </c>
      <c r="H9285" t="s">
        <v>32825</v>
      </c>
      <c r="I9285">
        <v>203793</v>
      </c>
      <c r="J9285" t="s">
        <v>15204</v>
      </c>
      <c r="K9285" t="s">
        <v>41739</v>
      </c>
      <c r="L9285">
        <v>40130</v>
      </c>
      <c r="M9285" t="s">
        <v>34615</v>
      </c>
      <c r="N9285" t="s">
        <v>34616</v>
      </c>
      <c r="O9285" t="s">
        <v>34630</v>
      </c>
      <c r="P9285" t="s">
        <v>15209</v>
      </c>
      <c r="Q9285" t="s">
        <v>32831</v>
      </c>
      <c r="R9285" t="s">
        <v>32494</v>
      </c>
      <c r="S9285" t="s">
        <v>32495</v>
      </c>
      <c r="T9285" t="s">
        <v>28</v>
      </c>
      <c r="U9285" t="s">
        <v>15213</v>
      </c>
      <c r="V9285" t="s">
        <v>28</v>
      </c>
      <c r="W9285" t="s">
        <v>28</v>
      </c>
      <c r="X9285">
        <v>40130</v>
      </c>
      <c r="Y9285" t="s">
        <v>41740</v>
      </c>
      <c r="AA9285" t="s">
        <v>15215</v>
      </c>
      <c r="AB9285" t="s">
        <v>30</v>
      </c>
      <c r="AC9285">
        <v>0</v>
      </c>
      <c r="AD9285" t="s">
        <v>15503</v>
      </c>
      <c r="AE9285" t="s">
        <v>28</v>
      </c>
    </row>
    <row r="9286" spans="1:31" x14ac:dyDescent="0.35">
      <c r="A9286" t="s">
        <v>19149</v>
      </c>
      <c r="B9286" t="s">
        <v>15249</v>
      </c>
      <c r="C9286" t="s">
        <v>35137</v>
      </c>
      <c r="D9286" t="s">
        <v>35138</v>
      </c>
      <c r="E9286" t="s">
        <v>19152</v>
      </c>
      <c r="F9286" t="s">
        <v>28</v>
      </c>
      <c r="G9286">
        <v>30001920</v>
      </c>
      <c r="H9286" t="s">
        <v>32825</v>
      </c>
      <c r="I9286">
        <v>203772</v>
      </c>
      <c r="J9286" t="s">
        <v>15204</v>
      </c>
      <c r="K9286" t="s">
        <v>41741</v>
      </c>
      <c r="L9286">
        <v>40129</v>
      </c>
      <c r="M9286" t="s">
        <v>34595</v>
      </c>
      <c r="N9286" t="s">
        <v>34596</v>
      </c>
      <c r="O9286" t="s">
        <v>34707</v>
      </c>
      <c r="P9286" t="s">
        <v>34531</v>
      </c>
      <c r="Q9286" t="s">
        <v>32831</v>
      </c>
      <c r="R9286" t="s">
        <v>32494</v>
      </c>
      <c r="S9286" t="s">
        <v>32495</v>
      </c>
      <c r="T9286" t="s">
        <v>28</v>
      </c>
      <c r="U9286" t="s">
        <v>15213</v>
      </c>
      <c r="V9286" t="s">
        <v>28</v>
      </c>
      <c r="W9286" t="s">
        <v>28</v>
      </c>
      <c r="X9286">
        <v>40129</v>
      </c>
      <c r="Y9286" t="s">
        <v>31817</v>
      </c>
      <c r="AA9286" t="s">
        <v>15215</v>
      </c>
      <c r="AB9286" t="s">
        <v>30</v>
      </c>
      <c r="AC9286">
        <v>0</v>
      </c>
      <c r="AD9286" t="s">
        <v>15503</v>
      </c>
      <c r="AE9286" t="s">
        <v>28</v>
      </c>
    </row>
    <row r="9287" spans="1:31" x14ac:dyDescent="0.35">
      <c r="A9287" t="s">
        <v>41742</v>
      </c>
      <c r="B9287" t="s">
        <v>15249</v>
      </c>
      <c r="C9287" t="s">
        <v>17039</v>
      </c>
      <c r="D9287" t="s">
        <v>17040</v>
      </c>
      <c r="E9287" t="s">
        <v>41743</v>
      </c>
      <c r="F9287" t="s">
        <v>28</v>
      </c>
      <c r="G9287">
        <v>70001120</v>
      </c>
      <c r="H9287" t="s">
        <v>32825</v>
      </c>
      <c r="I9287">
        <v>203752</v>
      </c>
      <c r="J9287" t="s">
        <v>15204</v>
      </c>
      <c r="K9287" t="s">
        <v>41744</v>
      </c>
      <c r="L9287">
        <v>40127</v>
      </c>
      <c r="M9287" t="s">
        <v>33637</v>
      </c>
      <c r="N9287" t="s">
        <v>33638</v>
      </c>
      <c r="O9287" t="s">
        <v>17128</v>
      </c>
      <c r="P9287" t="s">
        <v>34012</v>
      </c>
      <c r="Q9287" t="s">
        <v>32831</v>
      </c>
      <c r="R9287" t="s">
        <v>34005</v>
      </c>
      <c r="S9287" t="s">
        <v>34006</v>
      </c>
      <c r="T9287" t="s">
        <v>28</v>
      </c>
      <c r="U9287" t="s">
        <v>15213</v>
      </c>
      <c r="V9287" t="s">
        <v>28</v>
      </c>
      <c r="W9287" t="s">
        <v>28</v>
      </c>
      <c r="X9287">
        <v>40127</v>
      </c>
      <c r="Y9287" t="s">
        <v>41745</v>
      </c>
      <c r="AA9287" t="s">
        <v>15215</v>
      </c>
      <c r="AB9287" t="s">
        <v>30</v>
      </c>
      <c r="AC9287">
        <v>0</v>
      </c>
      <c r="AD9287" t="s">
        <v>15503</v>
      </c>
      <c r="AE9287" t="s">
        <v>28</v>
      </c>
    </row>
    <row r="9288" spans="1:31" x14ac:dyDescent="0.35">
      <c r="A9288" t="s">
        <v>41746</v>
      </c>
      <c r="B9288" t="s">
        <v>15364</v>
      </c>
      <c r="C9288" t="s">
        <v>41747</v>
      </c>
      <c r="D9288" t="s">
        <v>41748</v>
      </c>
      <c r="E9288" t="s">
        <v>41749</v>
      </c>
      <c r="F9288" t="s">
        <v>28</v>
      </c>
      <c r="G9288">
        <v>10017483</v>
      </c>
      <c r="H9288" t="s">
        <v>32825</v>
      </c>
      <c r="I9288">
        <v>203757</v>
      </c>
      <c r="J9288" t="s">
        <v>15204</v>
      </c>
      <c r="K9288" t="s">
        <v>41750</v>
      </c>
      <c r="L9288">
        <v>40127</v>
      </c>
      <c r="M9288" t="s">
        <v>36109</v>
      </c>
      <c r="N9288" t="s">
        <v>36110</v>
      </c>
      <c r="O9288" t="s">
        <v>36111</v>
      </c>
      <c r="P9288" t="s">
        <v>34531</v>
      </c>
      <c r="Q9288" t="s">
        <v>34189</v>
      </c>
      <c r="R9288" t="s">
        <v>33945</v>
      </c>
      <c r="S9288" t="s">
        <v>33946</v>
      </c>
      <c r="T9288" t="s">
        <v>28</v>
      </c>
      <c r="U9288" t="s">
        <v>15213</v>
      </c>
      <c r="V9288" t="s">
        <v>28</v>
      </c>
      <c r="W9288" t="s">
        <v>28</v>
      </c>
      <c r="X9288">
        <v>40127</v>
      </c>
      <c r="Y9288" t="s">
        <v>41751</v>
      </c>
      <c r="AA9288" t="s">
        <v>15215</v>
      </c>
      <c r="AB9288" t="s">
        <v>30</v>
      </c>
      <c r="AC9288">
        <v>0</v>
      </c>
      <c r="AD9288" t="s">
        <v>15503</v>
      </c>
      <c r="AE9288" t="s">
        <v>28</v>
      </c>
    </row>
    <row r="9289" spans="1:31" x14ac:dyDescent="0.35">
      <c r="A9289" t="s">
        <v>25485</v>
      </c>
      <c r="B9289" t="s">
        <v>15249</v>
      </c>
      <c r="C9289" t="s">
        <v>18306</v>
      </c>
      <c r="D9289" t="s">
        <v>15965</v>
      </c>
      <c r="E9289" t="s">
        <v>25486</v>
      </c>
      <c r="F9289" t="s">
        <v>28</v>
      </c>
      <c r="G9289">
        <v>10018432</v>
      </c>
      <c r="H9289" t="s">
        <v>32825</v>
      </c>
      <c r="I9289">
        <v>203728</v>
      </c>
      <c r="J9289" t="s">
        <v>15204</v>
      </c>
      <c r="K9289" t="s">
        <v>41752</v>
      </c>
      <c r="L9289">
        <v>40124</v>
      </c>
      <c r="M9289" t="s">
        <v>33751</v>
      </c>
      <c r="N9289" t="s">
        <v>33752</v>
      </c>
      <c r="O9289" t="s">
        <v>34257</v>
      </c>
      <c r="P9289" t="s">
        <v>34258</v>
      </c>
      <c r="Q9289" t="s">
        <v>34652</v>
      </c>
      <c r="R9289" t="s">
        <v>32494</v>
      </c>
      <c r="S9289" t="s">
        <v>32495</v>
      </c>
      <c r="T9289" t="s">
        <v>28</v>
      </c>
      <c r="U9289" t="s">
        <v>15213</v>
      </c>
      <c r="V9289" t="s">
        <v>28</v>
      </c>
      <c r="W9289" t="s">
        <v>28</v>
      </c>
      <c r="X9289">
        <v>40124</v>
      </c>
      <c r="Y9289" t="s">
        <v>35265</v>
      </c>
      <c r="Z9289">
        <v>40124</v>
      </c>
      <c r="AA9289" t="s">
        <v>35265</v>
      </c>
      <c r="AB9289" t="s">
        <v>30</v>
      </c>
      <c r="AC9289">
        <v>0</v>
      </c>
      <c r="AD9289" t="s">
        <v>15503</v>
      </c>
      <c r="AE9289" t="s">
        <v>28</v>
      </c>
    </row>
    <row r="9290" spans="1:31" x14ac:dyDescent="0.35">
      <c r="A9290" t="s">
        <v>35791</v>
      </c>
      <c r="B9290" t="s">
        <v>15264</v>
      </c>
      <c r="C9290" t="s">
        <v>34446</v>
      </c>
      <c r="D9290" t="s">
        <v>34447</v>
      </c>
      <c r="E9290" t="s">
        <v>35792</v>
      </c>
      <c r="F9290" t="s">
        <v>28</v>
      </c>
      <c r="G9290">
        <v>10018129</v>
      </c>
      <c r="H9290" t="s">
        <v>32825</v>
      </c>
      <c r="I9290">
        <v>203736</v>
      </c>
      <c r="J9290" t="s">
        <v>15204</v>
      </c>
      <c r="K9290" t="s">
        <v>41753</v>
      </c>
      <c r="L9290">
        <v>40123</v>
      </c>
      <c r="M9290" t="s">
        <v>35355</v>
      </c>
      <c r="N9290" t="s">
        <v>35356</v>
      </c>
      <c r="O9290" t="s">
        <v>35357</v>
      </c>
      <c r="P9290" t="s">
        <v>33754</v>
      </c>
      <c r="Q9290" t="s">
        <v>34004</v>
      </c>
      <c r="R9290" t="s">
        <v>32494</v>
      </c>
      <c r="S9290" t="s">
        <v>32495</v>
      </c>
      <c r="T9290" t="s">
        <v>28</v>
      </c>
      <c r="U9290" t="s">
        <v>15213</v>
      </c>
      <c r="V9290" t="s">
        <v>28</v>
      </c>
      <c r="W9290" t="s">
        <v>28</v>
      </c>
      <c r="X9290">
        <v>40123</v>
      </c>
      <c r="Y9290" t="s">
        <v>41754</v>
      </c>
      <c r="Z9290">
        <v>40123</v>
      </c>
      <c r="AA9290" t="s">
        <v>41754</v>
      </c>
      <c r="AB9290" t="s">
        <v>30</v>
      </c>
      <c r="AC9290">
        <v>0</v>
      </c>
      <c r="AD9290" t="s">
        <v>15503</v>
      </c>
      <c r="AE9290" t="s">
        <v>28</v>
      </c>
    </row>
    <row r="9291" spans="1:31" x14ac:dyDescent="0.35">
      <c r="A9291" t="s">
        <v>37394</v>
      </c>
      <c r="B9291" t="s">
        <v>15264</v>
      </c>
      <c r="C9291" t="s">
        <v>34446</v>
      </c>
      <c r="D9291" t="s">
        <v>34447</v>
      </c>
      <c r="E9291" t="s">
        <v>37395</v>
      </c>
      <c r="F9291" t="s">
        <v>28</v>
      </c>
      <c r="G9291">
        <v>10018130</v>
      </c>
      <c r="H9291" t="s">
        <v>32825</v>
      </c>
      <c r="I9291">
        <v>203737</v>
      </c>
      <c r="J9291" t="s">
        <v>15204</v>
      </c>
      <c r="K9291" t="s">
        <v>41755</v>
      </c>
      <c r="L9291">
        <v>40123</v>
      </c>
      <c r="M9291" t="s">
        <v>35355</v>
      </c>
      <c r="N9291" t="s">
        <v>35356</v>
      </c>
      <c r="O9291" t="s">
        <v>35357</v>
      </c>
      <c r="P9291" t="s">
        <v>33754</v>
      </c>
      <c r="Q9291" t="s">
        <v>34004</v>
      </c>
      <c r="R9291" t="s">
        <v>32494</v>
      </c>
      <c r="S9291" t="s">
        <v>32495</v>
      </c>
      <c r="T9291" t="s">
        <v>28</v>
      </c>
      <c r="U9291" t="s">
        <v>15213</v>
      </c>
      <c r="V9291" t="s">
        <v>28</v>
      </c>
      <c r="W9291" t="s">
        <v>28</v>
      </c>
      <c r="X9291">
        <v>40123</v>
      </c>
      <c r="Y9291" t="s">
        <v>41756</v>
      </c>
      <c r="Z9291">
        <v>40123</v>
      </c>
      <c r="AA9291" t="s">
        <v>41756</v>
      </c>
      <c r="AB9291" t="s">
        <v>30</v>
      </c>
      <c r="AC9291">
        <v>0</v>
      </c>
      <c r="AD9291" t="s">
        <v>15503</v>
      </c>
      <c r="AE9291" t="s">
        <v>28</v>
      </c>
    </row>
    <row r="9292" spans="1:31" x14ac:dyDescent="0.35">
      <c r="A9292" t="s">
        <v>21935</v>
      </c>
      <c r="B9292" t="s">
        <v>15264</v>
      </c>
      <c r="C9292" t="s">
        <v>39764</v>
      </c>
      <c r="D9292" t="s">
        <v>39765</v>
      </c>
      <c r="E9292" t="s">
        <v>21936</v>
      </c>
      <c r="F9292" t="s">
        <v>28</v>
      </c>
      <c r="G9292">
        <v>10018147</v>
      </c>
      <c r="H9292" t="s">
        <v>32825</v>
      </c>
      <c r="I9292">
        <v>203727</v>
      </c>
      <c r="J9292" t="s">
        <v>15204</v>
      </c>
      <c r="K9292" t="s">
        <v>41757</v>
      </c>
      <c r="L9292">
        <v>40123</v>
      </c>
      <c r="M9292" t="s">
        <v>34276</v>
      </c>
      <c r="N9292" t="s">
        <v>34277</v>
      </c>
      <c r="O9292" t="s">
        <v>34501</v>
      </c>
      <c r="P9292" t="s">
        <v>18849</v>
      </c>
      <c r="Q9292" t="s">
        <v>32831</v>
      </c>
      <c r="R9292" t="s">
        <v>34439</v>
      </c>
      <c r="S9292" t="s">
        <v>15459</v>
      </c>
      <c r="T9292" t="s">
        <v>28</v>
      </c>
      <c r="U9292" t="s">
        <v>15213</v>
      </c>
      <c r="V9292" t="s">
        <v>28</v>
      </c>
      <c r="W9292" t="s">
        <v>28</v>
      </c>
      <c r="X9292">
        <v>40122</v>
      </c>
      <c r="Y9292" t="s">
        <v>15947</v>
      </c>
      <c r="Z9292">
        <v>40123</v>
      </c>
      <c r="AA9292" t="s">
        <v>15537</v>
      </c>
      <c r="AB9292" t="s">
        <v>30</v>
      </c>
      <c r="AC9292">
        <v>12</v>
      </c>
      <c r="AD9292" t="s">
        <v>15503</v>
      </c>
      <c r="AE9292" t="s">
        <v>28</v>
      </c>
    </row>
    <row r="9293" spans="1:31" x14ac:dyDescent="0.35">
      <c r="A9293" t="s">
        <v>19497</v>
      </c>
      <c r="B9293" t="s">
        <v>15364</v>
      </c>
      <c r="C9293" t="s">
        <v>37779</v>
      </c>
      <c r="D9293" t="s">
        <v>37780</v>
      </c>
      <c r="E9293" t="s">
        <v>19500</v>
      </c>
      <c r="F9293" t="s">
        <v>28</v>
      </c>
      <c r="G9293">
        <v>10018143</v>
      </c>
      <c r="H9293" t="s">
        <v>32825</v>
      </c>
      <c r="I9293">
        <v>203703</v>
      </c>
      <c r="J9293" t="s">
        <v>15204</v>
      </c>
      <c r="K9293" t="s">
        <v>41758</v>
      </c>
      <c r="L9293">
        <v>40118</v>
      </c>
      <c r="M9293" t="s">
        <v>35015</v>
      </c>
      <c r="N9293" t="s">
        <v>35016</v>
      </c>
      <c r="O9293" t="s">
        <v>35017</v>
      </c>
      <c r="P9293" t="s">
        <v>33754</v>
      </c>
      <c r="Q9293" t="s">
        <v>32831</v>
      </c>
      <c r="R9293" t="s">
        <v>34163</v>
      </c>
      <c r="S9293" t="s">
        <v>34164</v>
      </c>
      <c r="T9293" t="s">
        <v>28</v>
      </c>
      <c r="U9293" t="s">
        <v>15213</v>
      </c>
      <c r="V9293" t="s">
        <v>28</v>
      </c>
      <c r="W9293" t="s">
        <v>28</v>
      </c>
      <c r="X9293">
        <v>40118</v>
      </c>
      <c r="Y9293" t="s">
        <v>41759</v>
      </c>
      <c r="Z9293">
        <v>40118</v>
      </c>
      <c r="AA9293" t="s">
        <v>41759</v>
      </c>
      <c r="AB9293" t="s">
        <v>30</v>
      </c>
      <c r="AC9293">
        <v>0</v>
      </c>
      <c r="AD9293" t="s">
        <v>15503</v>
      </c>
      <c r="AE9293" t="s">
        <v>28</v>
      </c>
    </row>
    <row r="9294" spans="1:31" x14ac:dyDescent="0.35">
      <c r="A9294" t="s">
        <v>37425</v>
      </c>
      <c r="B9294" t="s">
        <v>15364</v>
      </c>
      <c r="C9294" t="s">
        <v>37426</v>
      </c>
      <c r="D9294" t="s">
        <v>17220</v>
      </c>
      <c r="E9294" t="s">
        <v>37427</v>
      </c>
      <c r="F9294" t="s">
        <v>28</v>
      </c>
      <c r="G9294">
        <v>10018143</v>
      </c>
      <c r="H9294" t="s">
        <v>32825</v>
      </c>
      <c r="I9294">
        <v>203693</v>
      </c>
      <c r="J9294" t="s">
        <v>15204</v>
      </c>
      <c r="K9294" t="s">
        <v>41760</v>
      </c>
      <c r="L9294">
        <v>40116</v>
      </c>
      <c r="M9294" t="s">
        <v>34615</v>
      </c>
      <c r="N9294" t="s">
        <v>34616</v>
      </c>
      <c r="O9294" t="s">
        <v>34617</v>
      </c>
      <c r="P9294" t="s">
        <v>34490</v>
      </c>
      <c r="Q9294" t="s">
        <v>32831</v>
      </c>
      <c r="R9294" t="s">
        <v>33945</v>
      </c>
      <c r="S9294" t="s">
        <v>33946</v>
      </c>
      <c r="T9294" t="s">
        <v>28</v>
      </c>
      <c r="U9294" t="s">
        <v>15213</v>
      </c>
      <c r="V9294" t="s">
        <v>28</v>
      </c>
      <c r="W9294" t="s">
        <v>28</v>
      </c>
      <c r="X9294">
        <v>40116</v>
      </c>
      <c r="Y9294" t="s">
        <v>41761</v>
      </c>
      <c r="AA9294" t="s">
        <v>15215</v>
      </c>
      <c r="AB9294" t="s">
        <v>30</v>
      </c>
      <c r="AC9294">
        <v>0</v>
      </c>
      <c r="AD9294" t="s">
        <v>15503</v>
      </c>
      <c r="AE9294" t="s">
        <v>39492</v>
      </c>
    </row>
    <row r="9295" spans="1:31" x14ac:dyDescent="0.35">
      <c r="A9295" t="s">
        <v>18325</v>
      </c>
      <c r="B9295" t="s">
        <v>15322</v>
      </c>
      <c r="C9295" t="s">
        <v>18326</v>
      </c>
      <c r="D9295" t="s">
        <v>18327</v>
      </c>
      <c r="E9295" t="s">
        <v>18328</v>
      </c>
      <c r="F9295" t="s">
        <v>28</v>
      </c>
      <c r="G9295">
        <v>10016964</v>
      </c>
      <c r="H9295" t="s">
        <v>32825</v>
      </c>
      <c r="I9295">
        <v>203678</v>
      </c>
      <c r="J9295" t="s">
        <v>15204</v>
      </c>
      <c r="K9295" t="s">
        <v>41762</v>
      </c>
      <c r="L9295">
        <v>40113</v>
      </c>
      <c r="M9295" t="s">
        <v>36109</v>
      </c>
      <c r="N9295" t="s">
        <v>36110</v>
      </c>
      <c r="O9295" t="s">
        <v>36111</v>
      </c>
      <c r="P9295" t="s">
        <v>34531</v>
      </c>
      <c r="Q9295" t="s">
        <v>34189</v>
      </c>
      <c r="R9295" t="s">
        <v>32494</v>
      </c>
      <c r="S9295" t="s">
        <v>32495</v>
      </c>
      <c r="T9295" t="s">
        <v>28</v>
      </c>
      <c r="U9295" t="s">
        <v>15213</v>
      </c>
      <c r="V9295" t="s">
        <v>28</v>
      </c>
      <c r="W9295" t="s">
        <v>28</v>
      </c>
      <c r="X9295">
        <v>40113</v>
      </c>
      <c r="Y9295" t="s">
        <v>41556</v>
      </c>
      <c r="AA9295" t="s">
        <v>15215</v>
      </c>
      <c r="AB9295" t="s">
        <v>30</v>
      </c>
      <c r="AC9295">
        <v>0</v>
      </c>
      <c r="AD9295" t="s">
        <v>15503</v>
      </c>
      <c r="AE9295" t="s">
        <v>28</v>
      </c>
    </row>
    <row r="9296" spans="1:31" x14ac:dyDescent="0.35">
      <c r="A9296" t="s">
        <v>35273</v>
      </c>
      <c r="B9296" t="s">
        <v>15264</v>
      </c>
      <c r="C9296" t="s">
        <v>35274</v>
      </c>
      <c r="D9296" t="s">
        <v>35275</v>
      </c>
      <c r="E9296" t="s">
        <v>35276</v>
      </c>
      <c r="F9296" t="s">
        <v>28</v>
      </c>
      <c r="G9296">
        <v>10018932</v>
      </c>
      <c r="H9296" t="s">
        <v>32825</v>
      </c>
      <c r="I9296">
        <v>203640</v>
      </c>
      <c r="J9296" t="s">
        <v>15204</v>
      </c>
      <c r="K9296" t="s">
        <v>41763</v>
      </c>
      <c r="L9296">
        <v>40107</v>
      </c>
      <c r="M9296" t="s">
        <v>34690</v>
      </c>
      <c r="N9296" t="s">
        <v>34691</v>
      </c>
      <c r="O9296" t="s">
        <v>34692</v>
      </c>
      <c r="P9296" t="s">
        <v>34425</v>
      </c>
      <c r="Q9296" t="s">
        <v>34305</v>
      </c>
      <c r="R9296" t="s">
        <v>32494</v>
      </c>
      <c r="S9296" t="s">
        <v>32495</v>
      </c>
      <c r="T9296" t="s">
        <v>28</v>
      </c>
      <c r="U9296" t="s">
        <v>15213</v>
      </c>
      <c r="V9296" t="s">
        <v>28</v>
      </c>
      <c r="W9296" t="s">
        <v>28</v>
      </c>
      <c r="X9296">
        <v>40107</v>
      </c>
      <c r="Y9296" t="s">
        <v>15816</v>
      </c>
      <c r="Z9296">
        <v>40107</v>
      </c>
      <c r="AA9296" t="s">
        <v>16370</v>
      </c>
      <c r="AB9296" t="s">
        <v>30</v>
      </c>
      <c r="AC9296">
        <v>4</v>
      </c>
      <c r="AD9296" t="s">
        <v>15503</v>
      </c>
      <c r="AE9296" t="s">
        <v>28</v>
      </c>
    </row>
    <row r="9297" spans="1:31" x14ac:dyDescent="0.35">
      <c r="A9297" t="s">
        <v>27172</v>
      </c>
      <c r="B9297" t="s">
        <v>15264</v>
      </c>
      <c r="C9297" t="s">
        <v>32437</v>
      </c>
      <c r="D9297" t="s">
        <v>32438</v>
      </c>
      <c r="E9297" t="s">
        <v>27173</v>
      </c>
      <c r="F9297" t="s">
        <v>28</v>
      </c>
      <c r="G9297">
        <v>10018607</v>
      </c>
      <c r="H9297" t="s">
        <v>32825</v>
      </c>
      <c r="I9297">
        <v>203629</v>
      </c>
      <c r="J9297" t="s">
        <v>15204</v>
      </c>
      <c r="K9297" t="s">
        <v>41764</v>
      </c>
      <c r="L9297">
        <v>40107</v>
      </c>
      <c r="M9297" t="s">
        <v>34690</v>
      </c>
      <c r="N9297" t="s">
        <v>34691</v>
      </c>
      <c r="O9297" t="s">
        <v>34692</v>
      </c>
      <c r="P9297" t="s">
        <v>34425</v>
      </c>
      <c r="Q9297" t="s">
        <v>34305</v>
      </c>
      <c r="R9297" t="s">
        <v>32494</v>
      </c>
      <c r="S9297" t="s">
        <v>32495</v>
      </c>
      <c r="T9297" t="s">
        <v>28</v>
      </c>
      <c r="U9297" t="s">
        <v>15213</v>
      </c>
      <c r="V9297" t="s">
        <v>28</v>
      </c>
      <c r="W9297" t="s">
        <v>28</v>
      </c>
      <c r="X9297">
        <v>40107</v>
      </c>
      <c r="Y9297" t="s">
        <v>15816</v>
      </c>
      <c r="AA9297" t="s">
        <v>15215</v>
      </c>
      <c r="AB9297" t="s">
        <v>30</v>
      </c>
      <c r="AC9297">
        <v>0</v>
      </c>
      <c r="AD9297" t="s">
        <v>15503</v>
      </c>
      <c r="AE9297" t="s">
        <v>28</v>
      </c>
    </row>
    <row r="9298" spans="1:31" x14ac:dyDescent="0.35">
      <c r="A9298" t="s">
        <v>20479</v>
      </c>
      <c r="B9298" t="s">
        <v>15264</v>
      </c>
      <c r="C9298" t="s">
        <v>33917</v>
      </c>
      <c r="D9298" t="s">
        <v>33918</v>
      </c>
      <c r="E9298" t="s">
        <v>20480</v>
      </c>
      <c r="F9298" t="s">
        <v>28</v>
      </c>
      <c r="G9298">
        <v>10018607</v>
      </c>
      <c r="H9298" t="s">
        <v>32825</v>
      </c>
      <c r="I9298">
        <v>203628</v>
      </c>
      <c r="J9298" t="s">
        <v>15204</v>
      </c>
      <c r="K9298" t="s">
        <v>41765</v>
      </c>
      <c r="L9298">
        <v>40107</v>
      </c>
      <c r="M9298" t="s">
        <v>34690</v>
      </c>
      <c r="N9298" t="s">
        <v>34691</v>
      </c>
      <c r="O9298" t="s">
        <v>34692</v>
      </c>
      <c r="P9298" t="s">
        <v>34425</v>
      </c>
      <c r="Q9298" t="s">
        <v>34305</v>
      </c>
      <c r="R9298" t="s">
        <v>32494</v>
      </c>
      <c r="S9298" t="s">
        <v>32495</v>
      </c>
      <c r="T9298" t="s">
        <v>28</v>
      </c>
      <c r="U9298" t="s">
        <v>15213</v>
      </c>
      <c r="V9298" t="s">
        <v>28</v>
      </c>
      <c r="W9298" t="s">
        <v>28</v>
      </c>
      <c r="X9298">
        <v>40107</v>
      </c>
      <c r="Y9298" t="s">
        <v>41766</v>
      </c>
      <c r="AA9298" t="s">
        <v>15215</v>
      </c>
      <c r="AB9298" t="s">
        <v>30</v>
      </c>
      <c r="AC9298">
        <v>0</v>
      </c>
      <c r="AD9298" t="s">
        <v>15503</v>
      </c>
      <c r="AE9298" t="s">
        <v>28</v>
      </c>
    </row>
    <row r="9299" spans="1:31" x14ac:dyDescent="0.35">
      <c r="A9299" t="s">
        <v>19149</v>
      </c>
      <c r="B9299" t="s">
        <v>15249</v>
      </c>
      <c r="C9299" t="s">
        <v>35137</v>
      </c>
      <c r="D9299" t="s">
        <v>35138</v>
      </c>
      <c r="E9299" t="s">
        <v>19152</v>
      </c>
      <c r="F9299" t="s">
        <v>28</v>
      </c>
      <c r="G9299">
        <v>10018106</v>
      </c>
      <c r="H9299" t="s">
        <v>32825</v>
      </c>
      <c r="I9299">
        <v>203681</v>
      </c>
      <c r="J9299" t="s">
        <v>15204</v>
      </c>
      <c r="K9299" t="s">
        <v>41767</v>
      </c>
      <c r="L9299">
        <v>40114</v>
      </c>
      <c r="M9299" t="s">
        <v>34615</v>
      </c>
      <c r="N9299" t="s">
        <v>34616</v>
      </c>
      <c r="O9299" t="s">
        <v>35140</v>
      </c>
      <c r="P9299" t="s">
        <v>35141</v>
      </c>
      <c r="Q9299" t="s">
        <v>32831</v>
      </c>
      <c r="R9299" t="s">
        <v>34996</v>
      </c>
      <c r="S9299" t="s">
        <v>15523</v>
      </c>
      <c r="T9299" t="s">
        <v>28</v>
      </c>
      <c r="U9299" t="s">
        <v>15213</v>
      </c>
      <c r="V9299" t="s">
        <v>28</v>
      </c>
      <c r="W9299" t="s">
        <v>28</v>
      </c>
      <c r="X9299">
        <v>40107</v>
      </c>
      <c r="Y9299" t="s">
        <v>41754</v>
      </c>
      <c r="Z9299">
        <v>40108</v>
      </c>
      <c r="AA9299" t="s">
        <v>15396</v>
      </c>
      <c r="AB9299" t="s">
        <v>30</v>
      </c>
      <c r="AC9299">
        <v>20.52</v>
      </c>
      <c r="AD9299" t="s">
        <v>15503</v>
      </c>
      <c r="AE9299" t="s">
        <v>28</v>
      </c>
    </row>
    <row r="9300" spans="1:31" x14ac:dyDescent="0.35">
      <c r="A9300" t="s">
        <v>21761</v>
      </c>
      <c r="B9300" t="s">
        <v>15264</v>
      </c>
      <c r="C9300" t="s">
        <v>32856</v>
      </c>
      <c r="D9300" t="s">
        <v>32857</v>
      </c>
      <c r="E9300" t="s">
        <v>21762</v>
      </c>
      <c r="F9300" t="s">
        <v>28</v>
      </c>
      <c r="G9300">
        <v>10018042</v>
      </c>
      <c r="H9300" t="s">
        <v>32825</v>
      </c>
      <c r="I9300">
        <v>203622</v>
      </c>
      <c r="J9300" t="s">
        <v>15204</v>
      </c>
      <c r="K9300" t="s">
        <v>41768</v>
      </c>
      <c r="L9300">
        <v>40105</v>
      </c>
      <c r="M9300" t="s">
        <v>35096</v>
      </c>
      <c r="N9300" t="s">
        <v>35097</v>
      </c>
      <c r="O9300" t="s">
        <v>37011</v>
      </c>
      <c r="P9300" t="s">
        <v>37012</v>
      </c>
      <c r="Q9300" t="s">
        <v>34184</v>
      </c>
      <c r="R9300" t="s">
        <v>34211</v>
      </c>
      <c r="S9300" t="s">
        <v>16096</v>
      </c>
      <c r="T9300" t="s">
        <v>28</v>
      </c>
      <c r="U9300" t="s">
        <v>15213</v>
      </c>
      <c r="V9300" t="s">
        <v>28</v>
      </c>
      <c r="W9300" t="s">
        <v>28</v>
      </c>
      <c r="X9300">
        <v>40105</v>
      </c>
      <c r="Y9300" t="s">
        <v>41769</v>
      </c>
      <c r="Z9300">
        <v>40105</v>
      </c>
      <c r="AA9300" t="s">
        <v>41769</v>
      </c>
      <c r="AB9300" t="s">
        <v>30</v>
      </c>
      <c r="AC9300">
        <v>0</v>
      </c>
      <c r="AD9300" t="s">
        <v>15503</v>
      </c>
      <c r="AE9300" t="s">
        <v>28</v>
      </c>
    </row>
    <row r="9301" spans="1:31" x14ac:dyDescent="0.35">
      <c r="A9301" t="s">
        <v>34508</v>
      </c>
      <c r="B9301" t="s">
        <v>15249</v>
      </c>
      <c r="C9301" t="s">
        <v>17039</v>
      </c>
      <c r="D9301" t="s">
        <v>17040</v>
      </c>
      <c r="E9301" t="s">
        <v>34509</v>
      </c>
      <c r="F9301" t="s">
        <v>28</v>
      </c>
      <c r="G9301">
        <v>20062860</v>
      </c>
      <c r="H9301" t="s">
        <v>32825</v>
      </c>
      <c r="I9301">
        <v>203602</v>
      </c>
      <c r="J9301" t="s">
        <v>15204</v>
      </c>
      <c r="K9301" t="s">
        <v>41770</v>
      </c>
      <c r="L9301">
        <v>40102</v>
      </c>
      <c r="M9301" t="s">
        <v>34595</v>
      </c>
      <c r="N9301" t="s">
        <v>34596</v>
      </c>
      <c r="O9301" t="s">
        <v>34707</v>
      </c>
      <c r="P9301" t="s">
        <v>34531</v>
      </c>
      <c r="Q9301" t="s">
        <v>34189</v>
      </c>
      <c r="R9301" t="s">
        <v>33945</v>
      </c>
      <c r="S9301" t="s">
        <v>33946</v>
      </c>
      <c r="T9301" t="s">
        <v>28</v>
      </c>
      <c r="U9301" t="s">
        <v>15213</v>
      </c>
      <c r="V9301" t="s">
        <v>28</v>
      </c>
      <c r="W9301" t="s">
        <v>28</v>
      </c>
      <c r="X9301">
        <v>40102</v>
      </c>
      <c r="Y9301" t="s">
        <v>41771</v>
      </c>
      <c r="Z9301">
        <v>40102</v>
      </c>
      <c r="AA9301" t="s">
        <v>41771</v>
      </c>
      <c r="AB9301" t="s">
        <v>30</v>
      </c>
      <c r="AC9301">
        <v>0</v>
      </c>
      <c r="AD9301" t="s">
        <v>15503</v>
      </c>
      <c r="AE9301" t="s">
        <v>28</v>
      </c>
    </row>
    <row r="9302" spans="1:31" x14ac:dyDescent="0.35">
      <c r="A9302" t="s">
        <v>41772</v>
      </c>
      <c r="B9302" t="s">
        <v>15249</v>
      </c>
      <c r="C9302" t="s">
        <v>31036</v>
      </c>
      <c r="D9302" t="s">
        <v>16287</v>
      </c>
      <c r="E9302" t="s">
        <v>41773</v>
      </c>
      <c r="F9302" t="s">
        <v>28</v>
      </c>
      <c r="G9302">
        <v>10017965</v>
      </c>
      <c r="H9302" t="s">
        <v>32825</v>
      </c>
      <c r="I9302">
        <v>203591</v>
      </c>
      <c r="J9302" t="s">
        <v>15204</v>
      </c>
      <c r="K9302" t="s">
        <v>41774</v>
      </c>
      <c r="L9302">
        <v>40101</v>
      </c>
      <c r="M9302" t="s">
        <v>34700</v>
      </c>
      <c r="N9302" t="s">
        <v>34701</v>
      </c>
      <c r="O9302" t="s">
        <v>38747</v>
      </c>
      <c r="P9302" t="s">
        <v>34531</v>
      </c>
      <c r="Q9302" t="s">
        <v>34149</v>
      </c>
      <c r="R9302" t="s">
        <v>33945</v>
      </c>
      <c r="S9302" t="s">
        <v>33946</v>
      </c>
      <c r="T9302" t="s">
        <v>28</v>
      </c>
      <c r="U9302" t="s">
        <v>15213</v>
      </c>
      <c r="V9302" t="s">
        <v>28</v>
      </c>
      <c r="W9302" t="s">
        <v>28</v>
      </c>
      <c r="X9302">
        <v>40101</v>
      </c>
      <c r="Y9302" t="s">
        <v>32205</v>
      </c>
      <c r="Z9302">
        <v>40106</v>
      </c>
      <c r="AA9302" t="s">
        <v>15697</v>
      </c>
      <c r="AB9302" t="s">
        <v>30</v>
      </c>
      <c r="AC9302">
        <v>127.2</v>
      </c>
      <c r="AD9302" t="s">
        <v>15503</v>
      </c>
      <c r="AE9302" t="s">
        <v>28</v>
      </c>
    </row>
    <row r="9303" spans="1:31" x14ac:dyDescent="0.35">
      <c r="A9303" t="s">
        <v>36511</v>
      </c>
      <c r="B9303" t="s">
        <v>15322</v>
      </c>
      <c r="C9303" t="s">
        <v>15964</v>
      </c>
      <c r="D9303" t="s">
        <v>15965</v>
      </c>
      <c r="E9303" t="s">
        <v>25486</v>
      </c>
      <c r="F9303" t="s">
        <v>28</v>
      </c>
      <c r="G9303">
        <v>20063216</v>
      </c>
      <c r="H9303" t="s">
        <v>32825</v>
      </c>
      <c r="I9303">
        <v>203570</v>
      </c>
      <c r="J9303" t="s">
        <v>15204</v>
      </c>
      <c r="K9303" t="s">
        <v>41775</v>
      </c>
      <c r="L9303">
        <v>40098</v>
      </c>
      <c r="M9303" t="s">
        <v>33751</v>
      </c>
      <c r="N9303" t="s">
        <v>33752</v>
      </c>
      <c r="O9303" t="s">
        <v>34257</v>
      </c>
      <c r="P9303" t="s">
        <v>34258</v>
      </c>
      <c r="Q9303" t="s">
        <v>34652</v>
      </c>
      <c r="R9303" t="s">
        <v>34216</v>
      </c>
      <c r="S9303" t="s">
        <v>34217</v>
      </c>
      <c r="T9303" t="s">
        <v>28</v>
      </c>
      <c r="U9303" t="s">
        <v>15213</v>
      </c>
      <c r="V9303" t="s">
        <v>28</v>
      </c>
      <c r="W9303" t="s">
        <v>28</v>
      </c>
      <c r="X9303">
        <v>40098</v>
      </c>
      <c r="Y9303" t="s">
        <v>41579</v>
      </c>
      <c r="AA9303" t="s">
        <v>15215</v>
      </c>
      <c r="AB9303" t="s">
        <v>30</v>
      </c>
      <c r="AC9303">
        <v>0</v>
      </c>
      <c r="AD9303" t="s">
        <v>15503</v>
      </c>
      <c r="AE9303" t="s">
        <v>28</v>
      </c>
    </row>
    <row r="9304" spans="1:31" x14ac:dyDescent="0.35">
      <c r="A9304" t="s">
        <v>41776</v>
      </c>
      <c r="B9304" t="s">
        <v>15264</v>
      </c>
      <c r="C9304" t="s">
        <v>39764</v>
      </c>
      <c r="D9304" t="s">
        <v>39765</v>
      </c>
      <c r="E9304" t="s">
        <v>39843</v>
      </c>
      <c r="F9304" t="s">
        <v>28</v>
      </c>
      <c r="G9304">
        <v>10017945</v>
      </c>
      <c r="H9304" t="s">
        <v>32825</v>
      </c>
      <c r="I9304">
        <v>203531</v>
      </c>
      <c r="J9304" t="s">
        <v>15204</v>
      </c>
      <c r="K9304" t="s">
        <v>41777</v>
      </c>
      <c r="L9304">
        <v>40094</v>
      </c>
      <c r="M9304" t="s">
        <v>34276</v>
      </c>
      <c r="N9304" t="s">
        <v>34277</v>
      </c>
      <c r="O9304" t="s">
        <v>34501</v>
      </c>
      <c r="P9304" t="s">
        <v>18849</v>
      </c>
      <c r="Q9304" t="s">
        <v>32831</v>
      </c>
      <c r="R9304" t="s">
        <v>34439</v>
      </c>
      <c r="S9304" t="s">
        <v>15459</v>
      </c>
      <c r="T9304" t="s">
        <v>28</v>
      </c>
      <c r="U9304" t="s">
        <v>15213</v>
      </c>
      <c r="V9304" t="s">
        <v>28</v>
      </c>
      <c r="W9304" t="s">
        <v>28</v>
      </c>
      <c r="X9304">
        <v>40094</v>
      </c>
      <c r="Y9304" t="s">
        <v>41778</v>
      </c>
      <c r="Z9304">
        <v>40094</v>
      </c>
      <c r="AA9304" t="s">
        <v>41778</v>
      </c>
      <c r="AB9304" t="s">
        <v>30</v>
      </c>
      <c r="AC9304">
        <v>0</v>
      </c>
      <c r="AD9304" t="s">
        <v>15503</v>
      </c>
      <c r="AE9304" t="s">
        <v>28</v>
      </c>
    </row>
    <row r="9305" spans="1:31" x14ac:dyDescent="0.35">
      <c r="A9305" t="s">
        <v>33802</v>
      </c>
      <c r="B9305" t="s">
        <v>15264</v>
      </c>
      <c r="C9305" t="s">
        <v>17077</v>
      </c>
      <c r="D9305" t="s">
        <v>17078</v>
      </c>
      <c r="E9305" t="s">
        <v>33803</v>
      </c>
      <c r="F9305" t="s">
        <v>28</v>
      </c>
      <c r="G9305">
        <v>10018507</v>
      </c>
      <c r="H9305" t="s">
        <v>32825</v>
      </c>
      <c r="I9305">
        <v>203527</v>
      </c>
      <c r="J9305" t="s">
        <v>15204</v>
      </c>
      <c r="K9305" t="s">
        <v>41779</v>
      </c>
      <c r="L9305">
        <v>40094</v>
      </c>
      <c r="M9305" t="s">
        <v>35015</v>
      </c>
      <c r="N9305" t="s">
        <v>35016</v>
      </c>
      <c r="O9305" t="s">
        <v>35017</v>
      </c>
      <c r="P9305" t="s">
        <v>33754</v>
      </c>
      <c r="Q9305" t="s">
        <v>32831</v>
      </c>
      <c r="R9305" t="s">
        <v>32832</v>
      </c>
      <c r="S9305" t="s">
        <v>15648</v>
      </c>
      <c r="T9305" t="s">
        <v>28</v>
      </c>
      <c r="U9305" t="s">
        <v>15213</v>
      </c>
      <c r="V9305" t="s">
        <v>28</v>
      </c>
      <c r="W9305" t="s">
        <v>28</v>
      </c>
      <c r="X9305">
        <v>40094</v>
      </c>
      <c r="Y9305" t="s">
        <v>41780</v>
      </c>
      <c r="AA9305" t="s">
        <v>15215</v>
      </c>
      <c r="AB9305" t="s">
        <v>30</v>
      </c>
      <c r="AC9305">
        <v>0</v>
      </c>
      <c r="AD9305" t="s">
        <v>15503</v>
      </c>
      <c r="AE9305" t="s">
        <v>39492</v>
      </c>
    </row>
    <row r="9306" spans="1:31" x14ac:dyDescent="0.35">
      <c r="A9306" t="s">
        <v>33802</v>
      </c>
      <c r="B9306" t="s">
        <v>15264</v>
      </c>
      <c r="C9306" t="s">
        <v>17077</v>
      </c>
      <c r="D9306" t="s">
        <v>17078</v>
      </c>
      <c r="E9306" t="s">
        <v>33803</v>
      </c>
      <c r="F9306" t="s">
        <v>28</v>
      </c>
      <c r="G9306">
        <v>10018507</v>
      </c>
      <c r="H9306" t="s">
        <v>32825</v>
      </c>
      <c r="I9306">
        <v>203548</v>
      </c>
      <c r="J9306" t="s">
        <v>15204</v>
      </c>
      <c r="K9306" t="s">
        <v>41781</v>
      </c>
      <c r="L9306">
        <v>40096</v>
      </c>
      <c r="M9306" t="s">
        <v>34615</v>
      </c>
      <c r="N9306" t="s">
        <v>34616</v>
      </c>
      <c r="O9306" t="s">
        <v>34617</v>
      </c>
      <c r="P9306" t="s">
        <v>34490</v>
      </c>
      <c r="Q9306" t="s">
        <v>32831</v>
      </c>
      <c r="R9306" t="s">
        <v>34439</v>
      </c>
      <c r="S9306" t="s">
        <v>15459</v>
      </c>
      <c r="T9306" t="s">
        <v>28</v>
      </c>
      <c r="U9306" t="s">
        <v>15213</v>
      </c>
      <c r="V9306" t="s">
        <v>28</v>
      </c>
      <c r="W9306" t="s">
        <v>28</v>
      </c>
      <c r="X9306">
        <v>40094</v>
      </c>
      <c r="Y9306" t="s">
        <v>15538</v>
      </c>
      <c r="AA9306" t="s">
        <v>15215</v>
      </c>
      <c r="AB9306" t="s">
        <v>30</v>
      </c>
      <c r="AC9306">
        <v>0</v>
      </c>
      <c r="AD9306" t="s">
        <v>15503</v>
      </c>
      <c r="AE9306" t="s">
        <v>39492</v>
      </c>
    </row>
    <row r="9307" spans="1:31" x14ac:dyDescent="0.35">
      <c r="A9307" t="s">
        <v>21761</v>
      </c>
      <c r="B9307" t="s">
        <v>15264</v>
      </c>
      <c r="C9307" t="s">
        <v>32856</v>
      </c>
      <c r="D9307" t="s">
        <v>32857</v>
      </c>
      <c r="E9307" t="s">
        <v>21762</v>
      </c>
      <c r="F9307" t="s">
        <v>28</v>
      </c>
      <c r="G9307">
        <v>10018981</v>
      </c>
      <c r="H9307" t="s">
        <v>32825</v>
      </c>
      <c r="I9307">
        <v>203547</v>
      </c>
      <c r="J9307" t="s">
        <v>15204</v>
      </c>
      <c r="K9307" t="s">
        <v>41782</v>
      </c>
      <c r="L9307">
        <v>40096</v>
      </c>
      <c r="M9307" t="s">
        <v>34690</v>
      </c>
      <c r="N9307" t="s">
        <v>34691</v>
      </c>
      <c r="O9307" t="s">
        <v>34692</v>
      </c>
      <c r="P9307" t="s">
        <v>34425</v>
      </c>
      <c r="Q9307" t="s">
        <v>34305</v>
      </c>
      <c r="R9307" t="s">
        <v>34380</v>
      </c>
      <c r="S9307" t="s">
        <v>15261</v>
      </c>
      <c r="T9307" t="s">
        <v>28</v>
      </c>
      <c r="U9307" t="s">
        <v>15213</v>
      </c>
      <c r="V9307" t="s">
        <v>28</v>
      </c>
      <c r="W9307" t="s">
        <v>28</v>
      </c>
      <c r="X9307">
        <v>40093</v>
      </c>
      <c r="Y9307" t="s">
        <v>15697</v>
      </c>
      <c r="Z9307">
        <v>40358</v>
      </c>
      <c r="AA9307" t="s">
        <v>15215</v>
      </c>
      <c r="AB9307" t="s">
        <v>30</v>
      </c>
      <c r="AC9307">
        <v>6344</v>
      </c>
      <c r="AD9307" t="s">
        <v>15503</v>
      </c>
      <c r="AE9307" t="s">
        <v>28</v>
      </c>
    </row>
    <row r="9308" spans="1:31" x14ac:dyDescent="0.35">
      <c r="A9308" t="s">
        <v>41783</v>
      </c>
      <c r="B9308" t="s">
        <v>15322</v>
      </c>
      <c r="C9308" t="s">
        <v>18819</v>
      </c>
      <c r="D9308" t="s">
        <v>18820</v>
      </c>
      <c r="E9308" t="s">
        <v>41784</v>
      </c>
      <c r="F9308" t="s">
        <v>28</v>
      </c>
      <c r="G9308">
        <v>10017924</v>
      </c>
      <c r="H9308" t="s">
        <v>32825</v>
      </c>
      <c r="I9308">
        <v>203435</v>
      </c>
      <c r="J9308" t="s">
        <v>15204</v>
      </c>
      <c r="K9308" t="s">
        <v>41785</v>
      </c>
      <c r="L9308">
        <v>40082</v>
      </c>
      <c r="M9308" t="s">
        <v>34595</v>
      </c>
      <c r="N9308" t="s">
        <v>34596</v>
      </c>
      <c r="O9308" t="s">
        <v>34707</v>
      </c>
      <c r="P9308" t="s">
        <v>34531</v>
      </c>
      <c r="Q9308" t="s">
        <v>34652</v>
      </c>
      <c r="R9308" t="s">
        <v>34163</v>
      </c>
      <c r="S9308" t="s">
        <v>34164</v>
      </c>
      <c r="T9308" t="s">
        <v>28</v>
      </c>
      <c r="U9308" t="s">
        <v>15213</v>
      </c>
      <c r="V9308" t="s">
        <v>28</v>
      </c>
      <c r="W9308" t="s">
        <v>28</v>
      </c>
      <c r="X9308">
        <v>40082</v>
      </c>
      <c r="Y9308" t="s">
        <v>41786</v>
      </c>
      <c r="Z9308">
        <v>40448</v>
      </c>
      <c r="AA9308" t="s">
        <v>15697</v>
      </c>
      <c r="AB9308" t="s">
        <v>30</v>
      </c>
      <c r="AC9308">
        <v>8795.43</v>
      </c>
      <c r="AD9308" t="s">
        <v>15503</v>
      </c>
      <c r="AE9308" t="s">
        <v>28</v>
      </c>
    </row>
    <row r="9309" spans="1:31" x14ac:dyDescent="0.35">
      <c r="A9309" t="s">
        <v>35498</v>
      </c>
      <c r="B9309" t="s">
        <v>15249</v>
      </c>
      <c r="C9309" t="s">
        <v>17729</v>
      </c>
      <c r="D9309" t="s">
        <v>16491</v>
      </c>
      <c r="E9309" t="s">
        <v>35499</v>
      </c>
      <c r="F9309" t="s">
        <v>28</v>
      </c>
      <c r="G9309">
        <v>10017785</v>
      </c>
      <c r="H9309" t="s">
        <v>32825</v>
      </c>
      <c r="I9309">
        <v>203414</v>
      </c>
      <c r="J9309" t="s">
        <v>15204</v>
      </c>
      <c r="K9309" t="s">
        <v>41787</v>
      </c>
      <c r="L9309">
        <v>40078</v>
      </c>
      <c r="M9309" t="s">
        <v>34276</v>
      </c>
      <c r="N9309" t="s">
        <v>34277</v>
      </c>
      <c r="O9309" t="s">
        <v>34501</v>
      </c>
      <c r="P9309" t="s">
        <v>18849</v>
      </c>
      <c r="Q9309" t="s">
        <v>32831</v>
      </c>
      <c r="R9309" t="s">
        <v>32832</v>
      </c>
      <c r="S9309" t="s">
        <v>15648</v>
      </c>
      <c r="T9309" t="s">
        <v>28</v>
      </c>
      <c r="U9309" t="s">
        <v>15213</v>
      </c>
      <c r="V9309" t="s">
        <v>28</v>
      </c>
      <c r="W9309" t="s">
        <v>28</v>
      </c>
      <c r="X9309">
        <v>40078</v>
      </c>
      <c r="Y9309" t="s">
        <v>35265</v>
      </c>
      <c r="Z9309">
        <v>40080</v>
      </c>
      <c r="AA9309" t="s">
        <v>15697</v>
      </c>
      <c r="AB9309" t="s">
        <v>30</v>
      </c>
      <c r="AC9309">
        <v>52.67</v>
      </c>
      <c r="AD9309" t="s">
        <v>15503</v>
      </c>
      <c r="AE9309" t="s">
        <v>28</v>
      </c>
    </row>
    <row r="9310" spans="1:31" x14ac:dyDescent="0.35">
      <c r="A9310" t="s">
        <v>41788</v>
      </c>
      <c r="B9310" t="s">
        <v>15249</v>
      </c>
      <c r="C9310" t="s">
        <v>17039</v>
      </c>
      <c r="D9310" t="s">
        <v>17040</v>
      </c>
      <c r="E9310" t="s">
        <v>41789</v>
      </c>
      <c r="F9310" t="s">
        <v>28</v>
      </c>
      <c r="G9310">
        <v>20062860</v>
      </c>
      <c r="H9310" t="s">
        <v>32825</v>
      </c>
      <c r="I9310">
        <v>203401</v>
      </c>
      <c r="J9310" t="s">
        <v>15204</v>
      </c>
      <c r="K9310" t="s">
        <v>41790</v>
      </c>
      <c r="L9310">
        <v>40076</v>
      </c>
      <c r="M9310" t="s">
        <v>36109</v>
      </c>
      <c r="N9310" t="s">
        <v>36110</v>
      </c>
      <c r="O9310" t="s">
        <v>36111</v>
      </c>
      <c r="P9310" t="s">
        <v>34531</v>
      </c>
      <c r="Q9310" t="s">
        <v>34652</v>
      </c>
      <c r="R9310" t="s">
        <v>33945</v>
      </c>
      <c r="S9310" t="s">
        <v>33946</v>
      </c>
      <c r="T9310" t="s">
        <v>28</v>
      </c>
      <c r="U9310" t="s">
        <v>15213</v>
      </c>
      <c r="V9310" t="s">
        <v>28</v>
      </c>
      <c r="W9310" t="s">
        <v>28</v>
      </c>
      <c r="X9310">
        <v>40076</v>
      </c>
      <c r="Y9310" t="s">
        <v>41791</v>
      </c>
      <c r="Z9310">
        <v>40076</v>
      </c>
      <c r="AA9310" t="s">
        <v>41791</v>
      </c>
      <c r="AB9310" t="s">
        <v>30</v>
      </c>
      <c r="AC9310">
        <v>0</v>
      </c>
      <c r="AD9310" t="s">
        <v>15503</v>
      </c>
      <c r="AE9310" t="s">
        <v>28</v>
      </c>
    </row>
    <row r="9311" spans="1:31" x14ac:dyDescent="0.35">
      <c r="A9311" t="s">
        <v>41792</v>
      </c>
      <c r="B9311" t="s">
        <v>15249</v>
      </c>
      <c r="C9311" t="s">
        <v>41733</v>
      </c>
      <c r="D9311" t="s">
        <v>41734</v>
      </c>
      <c r="E9311" t="s">
        <v>41793</v>
      </c>
      <c r="F9311" t="s">
        <v>28</v>
      </c>
      <c r="G9311">
        <v>20070734</v>
      </c>
      <c r="H9311" t="s">
        <v>32825</v>
      </c>
      <c r="I9311">
        <v>203386</v>
      </c>
      <c r="J9311" t="s">
        <v>15204</v>
      </c>
      <c r="K9311" t="s">
        <v>41794</v>
      </c>
      <c r="L9311">
        <v>40074</v>
      </c>
      <c r="M9311" t="s">
        <v>33637</v>
      </c>
      <c r="N9311" t="s">
        <v>33638</v>
      </c>
      <c r="O9311" t="s">
        <v>17128</v>
      </c>
      <c r="P9311" t="s">
        <v>34012</v>
      </c>
      <c r="Q9311" t="s">
        <v>32831</v>
      </c>
      <c r="R9311" t="s">
        <v>34005</v>
      </c>
      <c r="S9311" t="s">
        <v>34006</v>
      </c>
      <c r="T9311" t="s">
        <v>28</v>
      </c>
      <c r="U9311" t="s">
        <v>15213</v>
      </c>
      <c r="V9311" t="s">
        <v>28</v>
      </c>
      <c r="W9311" t="s">
        <v>28</v>
      </c>
      <c r="X9311">
        <v>40074</v>
      </c>
      <c r="Y9311" t="s">
        <v>19816</v>
      </c>
      <c r="AA9311" t="s">
        <v>15215</v>
      </c>
      <c r="AB9311" t="s">
        <v>30</v>
      </c>
      <c r="AC9311">
        <v>0</v>
      </c>
      <c r="AD9311" t="s">
        <v>15503</v>
      </c>
      <c r="AE9311" t="s">
        <v>28</v>
      </c>
    </row>
    <row r="9312" spans="1:31" x14ac:dyDescent="0.35">
      <c r="A9312" t="s">
        <v>20117</v>
      </c>
      <c r="B9312" t="s">
        <v>15264</v>
      </c>
      <c r="C9312" t="s">
        <v>39764</v>
      </c>
      <c r="D9312" t="s">
        <v>39765</v>
      </c>
      <c r="E9312" t="s">
        <v>20118</v>
      </c>
      <c r="F9312" t="s">
        <v>28</v>
      </c>
      <c r="G9312">
        <v>10017774</v>
      </c>
      <c r="H9312" t="s">
        <v>32825</v>
      </c>
      <c r="I9312">
        <v>203377</v>
      </c>
      <c r="J9312" t="s">
        <v>15204</v>
      </c>
      <c r="K9312" t="s">
        <v>41795</v>
      </c>
      <c r="L9312">
        <v>40074</v>
      </c>
      <c r="M9312" t="s">
        <v>34276</v>
      </c>
      <c r="N9312" t="s">
        <v>34277</v>
      </c>
      <c r="O9312" t="s">
        <v>34501</v>
      </c>
      <c r="P9312" t="s">
        <v>18849</v>
      </c>
      <c r="Q9312" t="s">
        <v>32831</v>
      </c>
      <c r="R9312" t="s">
        <v>34439</v>
      </c>
      <c r="S9312" t="s">
        <v>15459</v>
      </c>
      <c r="T9312" t="s">
        <v>28</v>
      </c>
      <c r="U9312" t="s">
        <v>15213</v>
      </c>
      <c r="V9312" t="s">
        <v>28</v>
      </c>
      <c r="W9312" t="s">
        <v>28</v>
      </c>
      <c r="X9312">
        <v>40074</v>
      </c>
      <c r="Y9312" t="s">
        <v>29235</v>
      </c>
      <c r="Z9312">
        <v>40074</v>
      </c>
      <c r="AA9312" t="s">
        <v>29235</v>
      </c>
      <c r="AB9312" t="s">
        <v>30</v>
      </c>
      <c r="AC9312">
        <v>0</v>
      </c>
      <c r="AD9312" t="s">
        <v>15503</v>
      </c>
      <c r="AE9312" t="s">
        <v>28</v>
      </c>
    </row>
    <row r="9313" spans="1:31" x14ac:dyDescent="0.35">
      <c r="A9313" t="s">
        <v>17253</v>
      </c>
      <c r="B9313" t="s">
        <v>15249</v>
      </c>
      <c r="C9313" t="s">
        <v>17729</v>
      </c>
      <c r="D9313" t="s">
        <v>16491</v>
      </c>
      <c r="E9313" t="s">
        <v>17255</v>
      </c>
      <c r="F9313" t="s">
        <v>28</v>
      </c>
      <c r="G9313">
        <v>70000760</v>
      </c>
      <c r="H9313" t="s">
        <v>32825</v>
      </c>
      <c r="I9313">
        <v>203333</v>
      </c>
      <c r="J9313" t="s">
        <v>15204</v>
      </c>
      <c r="K9313" t="s">
        <v>41796</v>
      </c>
      <c r="L9313">
        <v>40066</v>
      </c>
      <c r="M9313" t="s">
        <v>36109</v>
      </c>
      <c r="N9313" t="s">
        <v>36110</v>
      </c>
      <c r="O9313" t="s">
        <v>36111</v>
      </c>
      <c r="P9313" t="s">
        <v>34531</v>
      </c>
      <c r="Q9313" t="s">
        <v>34189</v>
      </c>
      <c r="R9313" t="s">
        <v>33945</v>
      </c>
      <c r="S9313" t="s">
        <v>33946</v>
      </c>
      <c r="T9313" t="s">
        <v>28</v>
      </c>
      <c r="U9313" t="s">
        <v>15213</v>
      </c>
      <c r="V9313" t="s">
        <v>28</v>
      </c>
      <c r="W9313" t="s">
        <v>28</v>
      </c>
      <c r="X9313">
        <v>40066</v>
      </c>
      <c r="Y9313" t="s">
        <v>41797</v>
      </c>
      <c r="Z9313">
        <v>40066</v>
      </c>
      <c r="AA9313" t="s">
        <v>41797</v>
      </c>
      <c r="AB9313" t="s">
        <v>30</v>
      </c>
      <c r="AC9313">
        <v>0</v>
      </c>
      <c r="AD9313" t="s">
        <v>15503</v>
      </c>
      <c r="AE9313" t="s">
        <v>39492</v>
      </c>
    </row>
    <row r="9314" spans="1:31" x14ac:dyDescent="0.35">
      <c r="A9314" t="s">
        <v>15781</v>
      </c>
      <c r="B9314" t="s">
        <v>14997</v>
      </c>
      <c r="C9314" t="s">
        <v>34568</v>
      </c>
      <c r="D9314" t="s">
        <v>18276</v>
      </c>
      <c r="E9314" t="s">
        <v>15782</v>
      </c>
      <c r="F9314" t="s">
        <v>28</v>
      </c>
      <c r="G9314">
        <v>10017506</v>
      </c>
      <c r="H9314" t="s">
        <v>32825</v>
      </c>
      <c r="I9314">
        <v>203237</v>
      </c>
      <c r="J9314" t="s">
        <v>15204</v>
      </c>
      <c r="K9314" t="s">
        <v>41798</v>
      </c>
      <c r="L9314">
        <v>40054</v>
      </c>
      <c r="M9314" t="s">
        <v>34376</v>
      </c>
      <c r="N9314" t="s">
        <v>34377</v>
      </c>
      <c r="O9314" t="s">
        <v>39624</v>
      </c>
      <c r="P9314" t="s">
        <v>17009</v>
      </c>
      <c r="Q9314" t="s">
        <v>34004</v>
      </c>
      <c r="R9314" t="s">
        <v>32483</v>
      </c>
      <c r="S9314" t="s">
        <v>15276</v>
      </c>
      <c r="T9314" t="s">
        <v>28</v>
      </c>
      <c r="U9314" t="s">
        <v>15213</v>
      </c>
      <c r="V9314" t="s">
        <v>28</v>
      </c>
      <c r="W9314" t="s">
        <v>28</v>
      </c>
      <c r="X9314">
        <v>40054</v>
      </c>
      <c r="Y9314" t="s">
        <v>16301</v>
      </c>
      <c r="Z9314">
        <v>40054</v>
      </c>
      <c r="AA9314" t="s">
        <v>17734</v>
      </c>
      <c r="AB9314" t="s">
        <v>30</v>
      </c>
      <c r="AC9314">
        <v>16.5</v>
      </c>
      <c r="AD9314" t="s">
        <v>15503</v>
      </c>
      <c r="AE9314" t="s">
        <v>28</v>
      </c>
    </row>
    <row r="9315" spans="1:31" x14ac:dyDescent="0.35">
      <c r="A9315" t="s">
        <v>34508</v>
      </c>
      <c r="B9315" t="s">
        <v>15249</v>
      </c>
      <c r="C9315" t="s">
        <v>17039</v>
      </c>
      <c r="D9315" t="s">
        <v>17040</v>
      </c>
      <c r="E9315" t="s">
        <v>34509</v>
      </c>
      <c r="F9315" t="s">
        <v>28</v>
      </c>
      <c r="G9315">
        <v>20062860</v>
      </c>
      <c r="H9315" t="s">
        <v>32825</v>
      </c>
      <c r="I9315">
        <v>203229</v>
      </c>
      <c r="J9315" t="s">
        <v>15204</v>
      </c>
      <c r="K9315" t="s">
        <v>41799</v>
      </c>
      <c r="L9315">
        <v>40052</v>
      </c>
      <c r="M9315" t="s">
        <v>36109</v>
      </c>
      <c r="N9315" t="s">
        <v>36110</v>
      </c>
      <c r="O9315" t="s">
        <v>36111</v>
      </c>
      <c r="P9315" t="s">
        <v>34531</v>
      </c>
      <c r="Q9315" t="s">
        <v>34189</v>
      </c>
      <c r="R9315" t="s">
        <v>33945</v>
      </c>
      <c r="S9315" t="s">
        <v>33946</v>
      </c>
      <c r="T9315" t="s">
        <v>28</v>
      </c>
      <c r="U9315" t="s">
        <v>15213</v>
      </c>
      <c r="V9315" t="s">
        <v>28</v>
      </c>
      <c r="W9315" t="s">
        <v>28</v>
      </c>
      <c r="X9315">
        <v>40052</v>
      </c>
      <c r="Y9315" t="s">
        <v>41800</v>
      </c>
      <c r="Z9315">
        <v>40052</v>
      </c>
      <c r="AA9315" t="s">
        <v>41800</v>
      </c>
      <c r="AB9315" t="s">
        <v>30</v>
      </c>
      <c r="AC9315">
        <v>0</v>
      </c>
      <c r="AD9315" t="s">
        <v>15503</v>
      </c>
      <c r="AE9315" t="s">
        <v>28</v>
      </c>
    </row>
    <row r="9316" spans="1:31" x14ac:dyDescent="0.35">
      <c r="A9316" t="s">
        <v>19469</v>
      </c>
      <c r="B9316" t="s">
        <v>15322</v>
      </c>
      <c r="C9316" t="s">
        <v>18326</v>
      </c>
      <c r="D9316" t="s">
        <v>18327</v>
      </c>
      <c r="E9316" t="s">
        <v>19470</v>
      </c>
      <c r="F9316" t="s">
        <v>28</v>
      </c>
      <c r="G9316">
        <v>20062556</v>
      </c>
      <c r="H9316" t="s">
        <v>32825</v>
      </c>
      <c r="I9316">
        <v>203228</v>
      </c>
      <c r="J9316" t="s">
        <v>15204</v>
      </c>
      <c r="K9316" t="s">
        <v>41801</v>
      </c>
      <c r="L9316">
        <v>40052</v>
      </c>
      <c r="M9316" t="s">
        <v>36109</v>
      </c>
      <c r="N9316" t="s">
        <v>36110</v>
      </c>
      <c r="O9316" t="s">
        <v>36111</v>
      </c>
      <c r="P9316" t="s">
        <v>34531</v>
      </c>
      <c r="Q9316" t="s">
        <v>34189</v>
      </c>
      <c r="R9316" t="s">
        <v>33945</v>
      </c>
      <c r="S9316" t="s">
        <v>33946</v>
      </c>
      <c r="T9316" t="s">
        <v>28</v>
      </c>
      <c r="U9316" t="s">
        <v>15213</v>
      </c>
      <c r="V9316" t="s">
        <v>28</v>
      </c>
      <c r="W9316" t="s">
        <v>28</v>
      </c>
      <c r="X9316">
        <v>40052</v>
      </c>
      <c r="Y9316" t="s">
        <v>41802</v>
      </c>
      <c r="AA9316" t="s">
        <v>15215</v>
      </c>
      <c r="AB9316" t="s">
        <v>30</v>
      </c>
      <c r="AC9316">
        <v>0</v>
      </c>
      <c r="AD9316" t="s">
        <v>15503</v>
      </c>
      <c r="AE9316" t="s">
        <v>39492</v>
      </c>
    </row>
    <row r="9317" spans="1:31" x14ac:dyDescent="0.35">
      <c r="A9317" t="s">
        <v>16179</v>
      </c>
      <c r="B9317" t="s">
        <v>15264</v>
      </c>
      <c r="C9317" t="s">
        <v>32710</v>
      </c>
      <c r="D9317" t="s">
        <v>32711</v>
      </c>
      <c r="E9317" t="s">
        <v>16180</v>
      </c>
      <c r="F9317" t="s">
        <v>28</v>
      </c>
      <c r="G9317">
        <v>10018789</v>
      </c>
      <c r="H9317" t="s">
        <v>32825</v>
      </c>
      <c r="I9317">
        <v>203227</v>
      </c>
      <c r="J9317" t="s">
        <v>15204</v>
      </c>
      <c r="K9317" t="s">
        <v>41803</v>
      </c>
      <c r="L9317">
        <v>40052</v>
      </c>
      <c r="M9317" t="s">
        <v>34595</v>
      </c>
      <c r="N9317" t="s">
        <v>34596</v>
      </c>
      <c r="O9317" t="s">
        <v>34707</v>
      </c>
      <c r="P9317" t="s">
        <v>34531</v>
      </c>
      <c r="Q9317" t="s">
        <v>34652</v>
      </c>
      <c r="R9317" t="s">
        <v>33945</v>
      </c>
      <c r="S9317" t="s">
        <v>33946</v>
      </c>
      <c r="T9317" t="s">
        <v>28</v>
      </c>
      <c r="U9317" t="s">
        <v>15213</v>
      </c>
      <c r="V9317" t="s">
        <v>28</v>
      </c>
      <c r="W9317" t="s">
        <v>28</v>
      </c>
      <c r="X9317">
        <v>40052</v>
      </c>
      <c r="Y9317" t="s">
        <v>41804</v>
      </c>
      <c r="Z9317">
        <v>40052</v>
      </c>
      <c r="AA9317" t="s">
        <v>15602</v>
      </c>
      <c r="AB9317" t="s">
        <v>30</v>
      </c>
      <c r="AC9317">
        <v>7.45</v>
      </c>
      <c r="AD9317" t="s">
        <v>15503</v>
      </c>
      <c r="AE9317" t="s">
        <v>28</v>
      </c>
    </row>
    <row r="9318" spans="1:31" x14ac:dyDescent="0.35">
      <c r="A9318" t="s">
        <v>37737</v>
      </c>
      <c r="B9318" t="s">
        <v>15249</v>
      </c>
      <c r="C9318" t="s">
        <v>31036</v>
      </c>
      <c r="D9318" t="s">
        <v>16287</v>
      </c>
      <c r="E9318" t="s">
        <v>37738</v>
      </c>
      <c r="F9318" t="s">
        <v>28</v>
      </c>
      <c r="G9318">
        <v>20059931</v>
      </c>
      <c r="H9318" t="s">
        <v>32825</v>
      </c>
      <c r="I9318">
        <v>203233</v>
      </c>
      <c r="J9318" t="s">
        <v>15204</v>
      </c>
      <c r="K9318" t="s">
        <v>41805</v>
      </c>
      <c r="L9318">
        <v>40050</v>
      </c>
      <c r="M9318" t="s">
        <v>34700</v>
      </c>
      <c r="N9318" t="s">
        <v>34701</v>
      </c>
      <c r="O9318" t="s">
        <v>38747</v>
      </c>
      <c r="P9318" t="s">
        <v>34531</v>
      </c>
      <c r="Q9318" t="s">
        <v>34149</v>
      </c>
      <c r="R9318" t="s">
        <v>33945</v>
      </c>
      <c r="S9318" t="s">
        <v>33946</v>
      </c>
      <c r="T9318" t="s">
        <v>28</v>
      </c>
      <c r="U9318" t="s">
        <v>15213</v>
      </c>
      <c r="V9318" t="s">
        <v>28</v>
      </c>
      <c r="W9318" t="s">
        <v>28</v>
      </c>
      <c r="X9318">
        <v>40050</v>
      </c>
      <c r="Y9318" t="s">
        <v>41806</v>
      </c>
      <c r="Z9318">
        <v>40050</v>
      </c>
      <c r="AA9318" t="s">
        <v>41806</v>
      </c>
      <c r="AB9318" t="s">
        <v>30</v>
      </c>
      <c r="AC9318">
        <v>0</v>
      </c>
      <c r="AD9318" t="s">
        <v>15503</v>
      </c>
      <c r="AE9318" t="s">
        <v>28</v>
      </c>
    </row>
    <row r="9319" spans="1:31" x14ac:dyDescent="0.35">
      <c r="A9319" t="s">
        <v>18719</v>
      </c>
      <c r="B9319" t="s">
        <v>15249</v>
      </c>
      <c r="C9319" t="s">
        <v>38434</v>
      </c>
      <c r="D9319" t="s">
        <v>38435</v>
      </c>
      <c r="E9319" t="s">
        <v>18720</v>
      </c>
      <c r="F9319" t="s">
        <v>28</v>
      </c>
      <c r="G9319">
        <v>10017481</v>
      </c>
      <c r="H9319" t="s">
        <v>32825</v>
      </c>
      <c r="I9319">
        <v>203221</v>
      </c>
      <c r="J9319" t="s">
        <v>15204</v>
      </c>
      <c r="K9319" t="s">
        <v>41807</v>
      </c>
      <c r="L9319">
        <v>40050</v>
      </c>
      <c r="M9319" t="s">
        <v>37208</v>
      </c>
      <c r="N9319" t="s">
        <v>37209</v>
      </c>
      <c r="O9319" t="s">
        <v>37210</v>
      </c>
      <c r="P9319" t="s">
        <v>33754</v>
      </c>
      <c r="Q9319" t="s">
        <v>34210</v>
      </c>
      <c r="R9319" t="s">
        <v>32483</v>
      </c>
      <c r="S9319" t="s">
        <v>15276</v>
      </c>
      <c r="T9319" t="s">
        <v>28</v>
      </c>
      <c r="U9319" t="s">
        <v>15213</v>
      </c>
      <c r="V9319" t="s">
        <v>28</v>
      </c>
      <c r="W9319" t="s">
        <v>28</v>
      </c>
      <c r="X9319">
        <v>40050</v>
      </c>
      <c r="Y9319" t="s">
        <v>41808</v>
      </c>
      <c r="Z9319">
        <v>40050</v>
      </c>
      <c r="AA9319" t="s">
        <v>41808</v>
      </c>
      <c r="AB9319" t="s">
        <v>30</v>
      </c>
      <c r="AC9319">
        <v>0</v>
      </c>
      <c r="AD9319" t="s">
        <v>15503</v>
      </c>
      <c r="AE9319" t="s">
        <v>28</v>
      </c>
    </row>
    <row r="9320" spans="1:31" x14ac:dyDescent="0.35">
      <c r="A9320" t="s">
        <v>41809</v>
      </c>
      <c r="B9320" t="s">
        <v>15364</v>
      </c>
      <c r="C9320" t="s">
        <v>32893</v>
      </c>
      <c r="D9320" t="s">
        <v>32894</v>
      </c>
      <c r="E9320" t="s">
        <v>41810</v>
      </c>
      <c r="F9320" t="s">
        <v>28</v>
      </c>
      <c r="G9320">
        <v>10017424</v>
      </c>
      <c r="H9320" t="s">
        <v>32825</v>
      </c>
      <c r="I9320">
        <v>203223</v>
      </c>
      <c r="J9320" t="s">
        <v>15204</v>
      </c>
      <c r="K9320" t="s">
        <v>41811</v>
      </c>
      <c r="L9320">
        <v>40050</v>
      </c>
      <c r="M9320" t="s">
        <v>34595</v>
      </c>
      <c r="N9320" t="s">
        <v>34596</v>
      </c>
      <c r="O9320" t="s">
        <v>34707</v>
      </c>
      <c r="P9320" t="s">
        <v>34531</v>
      </c>
      <c r="Q9320" t="s">
        <v>34652</v>
      </c>
      <c r="R9320" t="s">
        <v>34163</v>
      </c>
      <c r="S9320" t="s">
        <v>34164</v>
      </c>
      <c r="T9320" t="s">
        <v>28</v>
      </c>
      <c r="U9320" t="s">
        <v>15213</v>
      </c>
      <c r="V9320" t="s">
        <v>28</v>
      </c>
      <c r="W9320" t="s">
        <v>28</v>
      </c>
      <c r="X9320">
        <v>40050</v>
      </c>
      <c r="Y9320" t="s">
        <v>41812</v>
      </c>
      <c r="Z9320">
        <v>40050</v>
      </c>
      <c r="AA9320" t="s">
        <v>41812</v>
      </c>
      <c r="AB9320" t="s">
        <v>30</v>
      </c>
      <c r="AC9320">
        <v>0</v>
      </c>
      <c r="AD9320" t="s">
        <v>15503</v>
      </c>
      <c r="AE9320" t="s">
        <v>39492</v>
      </c>
    </row>
    <row r="9321" spans="1:31" x14ac:dyDescent="0.35">
      <c r="A9321" t="s">
        <v>21380</v>
      </c>
      <c r="B9321" t="s">
        <v>15249</v>
      </c>
      <c r="C9321" t="s">
        <v>35690</v>
      </c>
      <c r="D9321" t="s">
        <v>35691</v>
      </c>
      <c r="E9321" t="s">
        <v>21381</v>
      </c>
      <c r="F9321" t="s">
        <v>28</v>
      </c>
      <c r="G9321">
        <v>10017481</v>
      </c>
      <c r="H9321" t="s">
        <v>32825</v>
      </c>
      <c r="I9321">
        <v>203198</v>
      </c>
      <c r="J9321" t="s">
        <v>15204</v>
      </c>
      <c r="K9321" t="s">
        <v>41813</v>
      </c>
      <c r="L9321">
        <v>40046</v>
      </c>
      <c r="M9321" t="s">
        <v>34422</v>
      </c>
      <c r="N9321" t="s">
        <v>34423</v>
      </c>
      <c r="O9321" t="s">
        <v>34424</v>
      </c>
      <c r="P9321" t="s">
        <v>34425</v>
      </c>
      <c r="Q9321" t="s">
        <v>34328</v>
      </c>
      <c r="R9321" t="s">
        <v>32494</v>
      </c>
      <c r="S9321" t="s">
        <v>32495</v>
      </c>
      <c r="T9321" t="s">
        <v>28</v>
      </c>
      <c r="U9321" t="s">
        <v>15213</v>
      </c>
      <c r="V9321" t="s">
        <v>28</v>
      </c>
      <c r="W9321" t="s">
        <v>28</v>
      </c>
      <c r="X9321">
        <v>40046</v>
      </c>
      <c r="Y9321" t="s">
        <v>41814</v>
      </c>
      <c r="Z9321">
        <v>40046</v>
      </c>
      <c r="AA9321" t="s">
        <v>41814</v>
      </c>
      <c r="AB9321" t="s">
        <v>30</v>
      </c>
      <c r="AC9321">
        <v>0</v>
      </c>
      <c r="AD9321" t="s">
        <v>15503</v>
      </c>
      <c r="AE9321" t="s">
        <v>28</v>
      </c>
    </row>
    <row r="9322" spans="1:31" x14ac:dyDescent="0.35">
      <c r="A9322" t="s">
        <v>21380</v>
      </c>
      <c r="B9322" t="s">
        <v>15249</v>
      </c>
      <c r="C9322" t="s">
        <v>35690</v>
      </c>
      <c r="D9322" t="s">
        <v>35691</v>
      </c>
      <c r="E9322" t="s">
        <v>21381</v>
      </c>
      <c r="F9322" t="s">
        <v>28</v>
      </c>
      <c r="G9322">
        <v>10017481</v>
      </c>
      <c r="H9322" t="s">
        <v>32825</v>
      </c>
      <c r="I9322">
        <v>203199</v>
      </c>
      <c r="J9322" t="s">
        <v>15204</v>
      </c>
      <c r="K9322" t="s">
        <v>41815</v>
      </c>
      <c r="L9322">
        <v>40046</v>
      </c>
      <c r="M9322" t="s">
        <v>34422</v>
      </c>
      <c r="N9322" t="s">
        <v>34423</v>
      </c>
      <c r="O9322" t="s">
        <v>34424</v>
      </c>
      <c r="P9322" t="s">
        <v>34425</v>
      </c>
      <c r="Q9322" t="s">
        <v>34328</v>
      </c>
      <c r="R9322" t="s">
        <v>32494</v>
      </c>
      <c r="S9322" t="s">
        <v>32495</v>
      </c>
      <c r="T9322" t="s">
        <v>28</v>
      </c>
      <c r="U9322" t="s">
        <v>15213</v>
      </c>
      <c r="V9322" t="s">
        <v>28</v>
      </c>
      <c r="W9322" t="s">
        <v>28</v>
      </c>
      <c r="X9322">
        <v>40046</v>
      </c>
      <c r="Y9322" t="s">
        <v>41816</v>
      </c>
      <c r="Z9322">
        <v>40046</v>
      </c>
      <c r="AA9322" t="s">
        <v>41816</v>
      </c>
      <c r="AB9322" t="s">
        <v>30</v>
      </c>
      <c r="AC9322">
        <v>0</v>
      </c>
      <c r="AD9322" t="s">
        <v>15503</v>
      </c>
      <c r="AE9322" t="s">
        <v>28</v>
      </c>
    </row>
    <row r="9323" spans="1:31" x14ac:dyDescent="0.35">
      <c r="A9323" t="s">
        <v>17398</v>
      </c>
      <c r="B9323" t="s">
        <v>15249</v>
      </c>
      <c r="C9323" t="s">
        <v>17399</v>
      </c>
      <c r="D9323" t="s">
        <v>17400</v>
      </c>
      <c r="E9323" t="s">
        <v>17401</v>
      </c>
      <c r="F9323" t="s">
        <v>28</v>
      </c>
      <c r="G9323">
        <v>10017471</v>
      </c>
      <c r="H9323" t="s">
        <v>32825</v>
      </c>
      <c r="I9323">
        <v>203196</v>
      </c>
      <c r="J9323" t="s">
        <v>15204</v>
      </c>
      <c r="K9323" t="s">
        <v>41817</v>
      </c>
      <c r="L9323">
        <v>40046</v>
      </c>
      <c r="M9323" t="s">
        <v>34276</v>
      </c>
      <c r="N9323" t="s">
        <v>34277</v>
      </c>
      <c r="O9323" t="s">
        <v>38070</v>
      </c>
      <c r="P9323" t="s">
        <v>38071</v>
      </c>
      <c r="Q9323" t="s">
        <v>32831</v>
      </c>
      <c r="R9323" t="s">
        <v>34548</v>
      </c>
      <c r="S9323" t="s">
        <v>34549</v>
      </c>
      <c r="T9323" t="s">
        <v>28</v>
      </c>
      <c r="U9323" t="s">
        <v>15213</v>
      </c>
      <c r="V9323" t="s">
        <v>28</v>
      </c>
      <c r="W9323" t="s">
        <v>28</v>
      </c>
      <c r="X9323">
        <v>40046</v>
      </c>
      <c r="Y9323" t="s">
        <v>39903</v>
      </c>
      <c r="Z9323">
        <v>40046</v>
      </c>
      <c r="AA9323" t="s">
        <v>39903</v>
      </c>
      <c r="AB9323" t="s">
        <v>30</v>
      </c>
      <c r="AC9323">
        <v>0</v>
      </c>
      <c r="AD9323" t="s">
        <v>15503</v>
      </c>
      <c r="AE9323" t="s">
        <v>28</v>
      </c>
    </row>
    <row r="9324" spans="1:31" x14ac:dyDescent="0.35">
      <c r="A9324" t="s">
        <v>28866</v>
      </c>
      <c r="B9324" t="s">
        <v>14997</v>
      </c>
      <c r="C9324" t="s">
        <v>28867</v>
      </c>
      <c r="D9324" t="s">
        <v>28868</v>
      </c>
      <c r="E9324" t="s">
        <v>28869</v>
      </c>
      <c r="F9324" t="s">
        <v>28</v>
      </c>
      <c r="G9324">
        <v>10017470</v>
      </c>
      <c r="H9324" t="s">
        <v>32825</v>
      </c>
      <c r="I9324">
        <v>203195</v>
      </c>
      <c r="J9324" t="s">
        <v>15204</v>
      </c>
      <c r="K9324" t="s">
        <v>41818</v>
      </c>
      <c r="L9324">
        <v>40046</v>
      </c>
      <c r="M9324" t="s">
        <v>34239</v>
      </c>
      <c r="N9324" t="s">
        <v>34240</v>
      </c>
      <c r="O9324" t="s">
        <v>41819</v>
      </c>
      <c r="P9324" t="s">
        <v>20984</v>
      </c>
      <c r="Q9324" t="s">
        <v>34149</v>
      </c>
      <c r="R9324" t="s">
        <v>34185</v>
      </c>
      <c r="S9324" t="s">
        <v>34186</v>
      </c>
      <c r="T9324" t="s">
        <v>28</v>
      </c>
      <c r="U9324" t="s">
        <v>15213</v>
      </c>
      <c r="V9324" t="s">
        <v>28</v>
      </c>
      <c r="W9324" t="s">
        <v>28</v>
      </c>
      <c r="X9324">
        <v>40046</v>
      </c>
      <c r="Y9324" t="s">
        <v>41820</v>
      </c>
      <c r="Z9324">
        <v>40107</v>
      </c>
      <c r="AA9324" t="s">
        <v>15215</v>
      </c>
      <c r="AB9324" t="s">
        <v>30</v>
      </c>
      <c r="AC9324">
        <v>1445.6</v>
      </c>
      <c r="AD9324" t="s">
        <v>15503</v>
      </c>
      <c r="AE9324" t="s">
        <v>28</v>
      </c>
    </row>
    <row r="9325" spans="1:31" x14ac:dyDescent="0.35">
      <c r="A9325" t="s">
        <v>41821</v>
      </c>
      <c r="B9325" t="s">
        <v>14997</v>
      </c>
      <c r="C9325" t="s">
        <v>16707</v>
      </c>
      <c r="D9325" t="s">
        <v>16708</v>
      </c>
      <c r="E9325" t="s">
        <v>41822</v>
      </c>
      <c r="F9325" t="s">
        <v>28</v>
      </c>
      <c r="G9325">
        <v>10017468</v>
      </c>
      <c r="H9325" t="s">
        <v>32825</v>
      </c>
      <c r="I9325">
        <v>203191</v>
      </c>
      <c r="J9325" t="s">
        <v>15204</v>
      </c>
      <c r="K9325" t="s">
        <v>41823</v>
      </c>
      <c r="L9325">
        <v>40046</v>
      </c>
      <c r="M9325" t="s">
        <v>33637</v>
      </c>
      <c r="N9325" t="s">
        <v>33638</v>
      </c>
      <c r="O9325" t="s">
        <v>21130</v>
      </c>
      <c r="P9325" t="s">
        <v>19057</v>
      </c>
      <c r="Q9325" t="s">
        <v>32831</v>
      </c>
      <c r="R9325" t="s">
        <v>34216</v>
      </c>
      <c r="S9325" t="s">
        <v>34217</v>
      </c>
      <c r="T9325" t="s">
        <v>28</v>
      </c>
      <c r="U9325" t="s">
        <v>15213</v>
      </c>
      <c r="V9325" t="s">
        <v>28</v>
      </c>
      <c r="W9325" t="s">
        <v>28</v>
      </c>
      <c r="X9325">
        <v>40046</v>
      </c>
      <c r="Y9325" t="s">
        <v>41708</v>
      </c>
      <c r="Z9325">
        <v>40046</v>
      </c>
      <c r="AA9325" t="s">
        <v>17734</v>
      </c>
      <c r="AB9325" t="s">
        <v>30</v>
      </c>
      <c r="AC9325">
        <v>6.03</v>
      </c>
      <c r="AD9325" t="s">
        <v>15503</v>
      </c>
      <c r="AE9325" t="s">
        <v>28</v>
      </c>
    </row>
    <row r="9326" spans="1:31" x14ac:dyDescent="0.35">
      <c r="A9326" t="s">
        <v>33091</v>
      </c>
      <c r="B9326" t="s">
        <v>14997</v>
      </c>
      <c r="C9326" t="s">
        <v>19829</v>
      </c>
      <c r="D9326" t="s">
        <v>19830</v>
      </c>
      <c r="E9326" t="s">
        <v>33092</v>
      </c>
      <c r="F9326" t="s">
        <v>28</v>
      </c>
      <c r="G9326">
        <v>10017469</v>
      </c>
      <c r="H9326" t="s">
        <v>32825</v>
      </c>
      <c r="I9326">
        <v>203192</v>
      </c>
      <c r="J9326" t="s">
        <v>15204</v>
      </c>
      <c r="K9326" t="s">
        <v>41824</v>
      </c>
      <c r="L9326">
        <v>40046</v>
      </c>
      <c r="M9326" t="s">
        <v>33637</v>
      </c>
      <c r="N9326" t="s">
        <v>33638</v>
      </c>
      <c r="O9326" t="s">
        <v>33639</v>
      </c>
      <c r="P9326" t="s">
        <v>15471</v>
      </c>
      <c r="Q9326" t="s">
        <v>32831</v>
      </c>
      <c r="R9326" t="s">
        <v>34216</v>
      </c>
      <c r="S9326" t="s">
        <v>34217</v>
      </c>
      <c r="T9326" t="s">
        <v>28</v>
      </c>
      <c r="U9326" t="s">
        <v>15213</v>
      </c>
      <c r="V9326" t="s">
        <v>28</v>
      </c>
      <c r="W9326" t="s">
        <v>28</v>
      </c>
      <c r="X9326">
        <v>40046</v>
      </c>
      <c r="Y9326" t="s">
        <v>32353</v>
      </c>
      <c r="Z9326">
        <v>40046</v>
      </c>
      <c r="AA9326" t="s">
        <v>17734</v>
      </c>
      <c r="AB9326" t="s">
        <v>30</v>
      </c>
      <c r="AC9326">
        <v>16.829999999999998</v>
      </c>
      <c r="AD9326" t="s">
        <v>15503</v>
      </c>
      <c r="AE9326" t="s">
        <v>28</v>
      </c>
    </row>
    <row r="9327" spans="1:31" x14ac:dyDescent="0.35">
      <c r="A9327" t="s">
        <v>33578</v>
      </c>
      <c r="B9327" t="s">
        <v>14997</v>
      </c>
      <c r="C9327" t="s">
        <v>15313</v>
      </c>
      <c r="D9327" t="s">
        <v>15314</v>
      </c>
      <c r="E9327" t="s">
        <v>33579</v>
      </c>
      <c r="F9327" t="s">
        <v>28</v>
      </c>
      <c r="G9327">
        <v>10017467</v>
      </c>
      <c r="H9327" t="s">
        <v>32825</v>
      </c>
      <c r="I9327">
        <v>203190</v>
      </c>
      <c r="J9327" t="s">
        <v>15204</v>
      </c>
      <c r="K9327" t="s">
        <v>41825</v>
      </c>
      <c r="L9327">
        <v>40046</v>
      </c>
      <c r="M9327" t="s">
        <v>34433</v>
      </c>
      <c r="N9327" t="s">
        <v>34434</v>
      </c>
      <c r="O9327" t="s">
        <v>35050</v>
      </c>
      <c r="P9327" t="s">
        <v>35051</v>
      </c>
      <c r="Q9327" t="s">
        <v>34189</v>
      </c>
      <c r="R9327" t="s">
        <v>34005</v>
      </c>
      <c r="S9327" t="s">
        <v>34006</v>
      </c>
      <c r="T9327" t="s">
        <v>28</v>
      </c>
      <c r="U9327" t="s">
        <v>15213</v>
      </c>
      <c r="V9327" t="s">
        <v>28</v>
      </c>
      <c r="W9327" t="s">
        <v>28</v>
      </c>
      <c r="X9327">
        <v>40046</v>
      </c>
      <c r="Y9327" t="s">
        <v>41543</v>
      </c>
      <c r="Z9327">
        <v>40046</v>
      </c>
      <c r="AA9327" t="s">
        <v>17734</v>
      </c>
      <c r="AB9327" t="s">
        <v>30</v>
      </c>
      <c r="AC9327">
        <v>6.37</v>
      </c>
      <c r="AD9327" t="s">
        <v>15503</v>
      </c>
      <c r="AE9327" t="s">
        <v>28</v>
      </c>
    </row>
    <row r="9328" spans="1:31" x14ac:dyDescent="0.35">
      <c r="A9328" t="s">
        <v>21039</v>
      </c>
      <c r="B9328" t="s">
        <v>15264</v>
      </c>
      <c r="C9328" t="s">
        <v>17077</v>
      </c>
      <c r="D9328" t="s">
        <v>17078</v>
      </c>
      <c r="E9328" t="s">
        <v>21040</v>
      </c>
      <c r="F9328" t="s">
        <v>28</v>
      </c>
      <c r="G9328">
        <v>10018409</v>
      </c>
      <c r="H9328" t="s">
        <v>32825</v>
      </c>
      <c r="I9328">
        <v>203183</v>
      </c>
      <c r="J9328" t="s">
        <v>15204</v>
      </c>
      <c r="K9328" t="s">
        <v>41826</v>
      </c>
      <c r="L9328">
        <v>40045</v>
      </c>
      <c r="M9328" t="s">
        <v>34595</v>
      </c>
      <c r="N9328" t="s">
        <v>34596</v>
      </c>
      <c r="O9328" t="s">
        <v>34597</v>
      </c>
      <c r="P9328" t="s">
        <v>34490</v>
      </c>
      <c r="Q9328" t="s">
        <v>34652</v>
      </c>
      <c r="R9328" t="s">
        <v>33945</v>
      </c>
      <c r="S9328" t="s">
        <v>33946</v>
      </c>
      <c r="T9328" t="s">
        <v>28</v>
      </c>
      <c r="U9328" t="s">
        <v>15213</v>
      </c>
      <c r="V9328" t="s">
        <v>28</v>
      </c>
      <c r="W9328" t="s">
        <v>28</v>
      </c>
      <c r="X9328">
        <v>40044</v>
      </c>
      <c r="Y9328" t="s">
        <v>15537</v>
      </c>
      <c r="Z9328">
        <v>40044</v>
      </c>
      <c r="AA9328" t="s">
        <v>15537</v>
      </c>
      <c r="AB9328" t="s">
        <v>30</v>
      </c>
      <c r="AC9328">
        <v>0</v>
      </c>
      <c r="AD9328" t="s">
        <v>15503</v>
      </c>
      <c r="AE9328" t="s">
        <v>28</v>
      </c>
    </row>
    <row r="9329" spans="1:31" x14ac:dyDescent="0.35">
      <c r="A9329" t="s">
        <v>41827</v>
      </c>
      <c r="B9329" t="s">
        <v>14997</v>
      </c>
      <c r="C9329" t="s">
        <v>35376</v>
      </c>
      <c r="D9329" t="s">
        <v>19183</v>
      </c>
      <c r="E9329" t="s">
        <v>41828</v>
      </c>
      <c r="F9329" t="s">
        <v>28</v>
      </c>
      <c r="G9329">
        <v>10017426</v>
      </c>
      <c r="H9329" t="s">
        <v>32825</v>
      </c>
      <c r="I9329">
        <v>203133</v>
      </c>
      <c r="J9329" t="s">
        <v>15204</v>
      </c>
      <c r="K9329" t="s">
        <v>41829</v>
      </c>
      <c r="L9329">
        <v>40039</v>
      </c>
      <c r="M9329" t="s">
        <v>34276</v>
      </c>
      <c r="N9329" t="s">
        <v>34277</v>
      </c>
      <c r="O9329" t="s">
        <v>34506</v>
      </c>
      <c r="P9329" t="s">
        <v>34507</v>
      </c>
      <c r="Q9329" t="s">
        <v>32831</v>
      </c>
      <c r="R9329" t="s">
        <v>33945</v>
      </c>
      <c r="S9329" t="s">
        <v>33946</v>
      </c>
      <c r="T9329" t="s">
        <v>28</v>
      </c>
      <c r="U9329" t="s">
        <v>15213</v>
      </c>
      <c r="V9329" t="s">
        <v>28</v>
      </c>
      <c r="W9329" t="s">
        <v>28</v>
      </c>
      <c r="X9329">
        <v>40039</v>
      </c>
      <c r="Y9329" t="s">
        <v>41830</v>
      </c>
      <c r="Z9329">
        <v>40039</v>
      </c>
      <c r="AA9329" t="s">
        <v>41830</v>
      </c>
      <c r="AB9329" t="s">
        <v>30</v>
      </c>
      <c r="AC9329">
        <v>0</v>
      </c>
      <c r="AD9329" t="s">
        <v>15503</v>
      </c>
      <c r="AE9329" t="s">
        <v>28</v>
      </c>
    </row>
    <row r="9330" spans="1:31" x14ac:dyDescent="0.35">
      <c r="A9330" t="s">
        <v>26728</v>
      </c>
      <c r="B9330" t="s">
        <v>15264</v>
      </c>
      <c r="C9330" t="s">
        <v>37637</v>
      </c>
      <c r="D9330" t="s">
        <v>37638</v>
      </c>
      <c r="E9330" t="s">
        <v>26729</v>
      </c>
      <c r="F9330" t="s">
        <v>28</v>
      </c>
      <c r="G9330">
        <v>10017901</v>
      </c>
      <c r="H9330" t="s">
        <v>32825</v>
      </c>
      <c r="I9330">
        <v>203182</v>
      </c>
      <c r="J9330" t="s">
        <v>15204</v>
      </c>
      <c r="K9330" t="s">
        <v>41831</v>
      </c>
      <c r="L9330">
        <v>40045</v>
      </c>
      <c r="M9330" t="s">
        <v>34376</v>
      </c>
      <c r="N9330" t="s">
        <v>34377</v>
      </c>
      <c r="O9330" t="s">
        <v>38340</v>
      </c>
      <c r="P9330" t="s">
        <v>15906</v>
      </c>
      <c r="Q9330" t="s">
        <v>34004</v>
      </c>
      <c r="R9330" t="s">
        <v>32483</v>
      </c>
      <c r="S9330" t="s">
        <v>15276</v>
      </c>
      <c r="T9330" t="s">
        <v>28</v>
      </c>
      <c r="U9330" t="s">
        <v>15213</v>
      </c>
      <c r="V9330" t="s">
        <v>28</v>
      </c>
      <c r="W9330" t="s">
        <v>28</v>
      </c>
      <c r="X9330">
        <v>40039</v>
      </c>
      <c r="Y9330" t="s">
        <v>15816</v>
      </c>
      <c r="Z9330">
        <v>40039</v>
      </c>
      <c r="AA9330" t="s">
        <v>15816</v>
      </c>
      <c r="AB9330" t="s">
        <v>30</v>
      </c>
      <c r="AC9330">
        <v>0</v>
      </c>
      <c r="AD9330" t="s">
        <v>15503</v>
      </c>
      <c r="AE9330" t="s">
        <v>28</v>
      </c>
    </row>
    <row r="9331" spans="1:31" x14ac:dyDescent="0.35">
      <c r="A9331" t="s">
        <v>27052</v>
      </c>
      <c r="B9331" t="s">
        <v>14997</v>
      </c>
      <c r="C9331" t="s">
        <v>22009</v>
      </c>
      <c r="D9331" t="s">
        <v>18067</v>
      </c>
      <c r="E9331" t="s">
        <v>27053</v>
      </c>
      <c r="F9331" t="s">
        <v>28</v>
      </c>
      <c r="G9331">
        <v>10017425</v>
      </c>
      <c r="H9331" t="s">
        <v>32825</v>
      </c>
      <c r="I9331">
        <v>203132</v>
      </c>
      <c r="J9331" t="s">
        <v>15204</v>
      </c>
      <c r="K9331" t="s">
        <v>41832</v>
      </c>
      <c r="L9331">
        <v>40039</v>
      </c>
      <c r="M9331" t="s">
        <v>34276</v>
      </c>
      <c r="N9331" t="s">
        <v>34277</v>
      </c>
      <c r="O9331" t="s">
        <v>34506</v>
      </c>
      <c r="P9331" t="s">
        <v>34507</v>
      </c>
      <c r="Q9331" t="s">
        <v>32831</v>
      </c>
      <c r="R9331" t="s">
        <v>33945</v>
      </c>
      <c r="S9331" t="s">
        <v>33946</v>
      </c>
      <c r="T9331" t="s">
        <v>28</v>
      </c>
      <c r="U9331" t="s">
        <v>15213</v>
      </c>
      <c r="V9331" t="s">
        <v>28</v>
      </c>
      <c r="W9331" t="s">
        <v>28</v>
      </c>
      <c r="X9331">
        <v>40037</v>
      </c>
      <c r="Y9331" t="s">
        <v>41833</v>
      </c>
      <c r="Z9331">
        <v>40038</v>
      </c>
      <c r="AA9331" t="s">
        <v>15215</v>
      </c>
      <c r="AB9331" t="s">
        <v>30</v>
      </c>
      <c r="AC9331">
        <v>8.9499999999999993</v>
      </c>
      <c r="AD9331" t="s">
        <v>15503</v>
      </c>
      <c r="AE9331" t="s">
        <v>28</v>
      </c>
    </row>
    <row r="9332" spans="1:31" x14ac:dyDescent="0.35">
      <c r="A9332" t="s">
        <v>41834</v>
      </c>
      <c r="B9332" t="s">
        <v>15249</v>
      </c>
      <c r="C9332" t="s">
        <v>18306</v>
      </c>
      <c r="D9332" t="s">
        <v>15965</v>
      </c>
      <c r="E9332" t="s">
        <v>37418</v>
      </c>
      <c r="F9332" t="s">
        <v>28</v>
      </c>
      <c r="G9332">
        <v>20061293</v>
      </c>
      <c r="H9332" t="s">
        <v>32825</v>
      </c>
      <c r="I9332">
        <v>203049</v>
      </c>
      <c r="J9332" t="s">
        <v>15204</v>
      </c>
      <c r="K9332" t="s">
        <v>41835</v>
      </c>
      <c r="L9332">
        <v>40030</v>
      </c>
      <c r="M9332" t="s">
        <v>35664</v>
      </c>
      <c r="N9332" t="s">
        <v>35665</v>
      </c>
      <c r="O9332" t="s">
        <v>36138</v>
      </c>
      <c r="P9332" t="s">
        <v>36139</v>
      </c>
      <c r="Q9332" t="s">
        <v>34210</v>
      </c>
      <c r="R9332" t="s">
        <v>34908</v>
      </c>
      <c r="S9332" t="s">
        <v>34909</v>
      </c>
      <c r="T9332" t="s">
        <v>28</v>
      </c>
      <c r="U9332" t="s">
        <v>15213</v>
      </c>
      <c r="V9332" t="s">
        <v>28</v>
      </c>
      <c r="W9332" t="s">
        <v>28</v>
      </c>
      <c r="X9332">
        <v>40030</v>
      </c>
      <c r="Y9332" t="s">
        <v>36374</v>
      </c>
      <c r="Z9332">
        <v>40030</v>
      </c>
      <c r="AA9332" t="s">
        <v>36374</v>
      </c>
      <c r="AB9332" t="s">
        <v>30</v>
      </c>
      <c r="AC9332">
        <v>0</v>
      </c>
      <c r="AD9332" t="s">
        <v>15503</v>
      </c>
      <c r="AE9332" t="s">
        <v>28</v>
      </c>
    </row>
    <row r="9333" spans="1:31" x14ac:dyDescent="0.35">
      <c r="A9333" t="s">
        <v>30391</v>
      </c>
      <c r="B9333" t="s">
        <v>15322</v>
      </c>
      <c r="C9333" t="s">
        <v>18893</v>
      </c>
      <c r="D9333" t="s">
        <v>18894</v>
      </c>
      <c r="E9333" t="s">
        <v>30392</v>
      </c>
      <c r="F9333" t="s">
        <v>28</v>
      </c>
      <c r="G9333">
        <v>10017381</v>
      </c>
      <c r="H9333" t="s">
        <v>32825</v>
      </c>
      <c r="I9333">
        <v>203042</v>
      </c>
      <c r="J9333" t="s">
        <v>15204</v>
      </c>
      <c r="K9333" t="s">
        <v>41836</v>
      </c>
      <c r="L9333">
        <v>40029</v>
      </c>
      <c r="M9333" t="s">
        <v>34664</v>
      </c>
      <c r="N9333" t="s">
        <v>34665</v>
      </c>
      <c r="O9333" t="s">
        <v>34666</v>
      </c>
      <c r="P9333" t="s">
        <v>15637</v>
      </c>
      <c r="Q9333" t="s">
        <v>34004</v>
      </c>
      <c r="R9333" t="s">
        <v>34005</v>
      </c>
      <c r="S9333" t="s">
        <v>34006</v>
      </c>
      <c r="T9333" t="s">
        <v>28</v>
      </c>
      <c r="U9333" t="s">
        <v>15213</v>
      </c>
      <c r="V9333" t="s">
        <v>28</v>
      </c>
      <c r="W9333" t="s">
        <v>28</v>
      </c>
      <c r="X9333">
        <v>40029</v>
      </c>
      <c r="Y9333" t="s">
        <v>30139</v>
      </c>
      <c r="Z9333">
        <v>40029</v>
      </c>
      <c r="AA9333" t="s">
        <v>30139</v>
      </c>
      <c r="AB9333" t="s">
        <v>30</v>
      </c>
      <c r="AC9333">
        <v>0</v>
      </c>
      <c r="AD9333" t="s">
        <v>15503</v>
      </c>
      <c r="AE9333" t="s">
        <v>28</v>
      </c>
    </row>
    <row r="9334" spans="1:31" x14ac:dyDescent="0.35">
      <c r="A9334" t="s">
        <v>18204</v>
      </c>
      <c r="B9334" t="s">
        <v>15322</v>
      </c>
      <c r="C9334" t="s">
        <v>41837</v>
      </c>
      <c r="D9334" t="s">
        <v>41838</v>
      </c>
      <c r="E9334" t="s">
        <v>18205</v>
      </c>
      <c r="F9334" t="s">
        <v>28</v>
      </c>
      <c r="G9334">
        <v>10017262</v>
      </c>
      <c r="H9334" t="s">
        <v>32825</v>
      </c>
      <c r="I9334">
        <v>202926</v>
      </c>
      <c r="J9334" t="s">
        <v>15204</v>
      </c>
      <c r="K9334" t="s">
        <v>41839</v>
      </c>
      <c r="L9334">
        <v>40011</v>
      </c>
      <c r="M9334" t="s">
        <v>34276</v>
      </c>
      <c r="N9334" t="s">
        <v>34277</v>
      </c>
      <c r="O9334" t="s">
        <v>34525</v>
      </c>
      <c r="P9334" t="s">
        <v>34526</v>
      </c>
      <c r="Q9334" t="s">
        <v>32831</v>
      </c>
      <c r="R9334" t="s">
        <v>32832</v>
      </c>
      <c r="S9334" t="s">
        <v>15648</v>
      </c>
      <c r="T9334" t="s">
        <v>28</v>
      </c>
      <c r="U9334" t="s">
        <v>15213</v>
      </c>
      <c r="V9334" t="s">
        <v>28</v>
      </c>
      <c r="W9334" t="s">
        <v>28</v>
      </c>
      <c r="X9334">
        <v>40011</v>
      </c>
      <c r="Y9334" t="s">
        <v>41840</v>
      </c>
      <c r="Z9334">
        <v>40011</v>
      </c>
      <c r="AA9334" t="s">
        <v>41840</v>
      </c>
      <c r="AB9334" t="s">
        <v>30</v>
      </c>
      <c r="AC9334">
        <v>0</v>
      </c>
      <c r="AD9334" t="s">
        <v>15503</v>
      </c>
      <c r="AE9334" t="s">
        <v>28</v>
      </c>
    </row>
    <row r="9335" spans="1:31" x14ac:dyDescent="0.35">
      <c r="A9335" t="s">
        <v>35498</v>
      </c>
      <c r="B9335" t="s">
        <v>15249</v>
      </c>
      <c r="C9335" t="s">
        <v>17729</v>
      </c>
      <c r="D9335" t="s">
        <v>16491</v>
      </c>
      <c r="E9335" t="s">
        <v>35499</v>
      </c>
      <c r="F9335" t="s">
        <v>28</v>
      </c>
      <c r="G9335">
        <v>10017165</v>
      </c>
      <c r="H9335" t="s">
        <v>32825</v>
      </c>
      <c r="I9335">
        <v>202904</v>
      </c>
      <c r="J9335" t="s">
        <v>15204</v>
      </c>
      <c r="K9335" t="s">
        <v>41841</v>
      </c>
      <c r="L9335">
        <v>40009</v>
      </c>
      <c r="M9335" t="s">
        <v>34276</v>
      </c>
      <c r="N9335" t="s">
        <v>34277</v>
      </c>
      <c r="O9335" t="s">
        <v>34525</v>
      </c>
      <c r="P9335" t="s">
        <v>34526</v>
      </c>
      <c r="Q9335" t="s">
        <v>32831</v>
      </c>
      <c r="R9335" t="s">
        <v>34439</v>
      </c>
      <c r="S9335" t="s">
        <v>15459</v>
      </c>
      <c r="T9335" t="s">
        <v>28</v>
      </c>
      <c r="U9335" t="s">
        <v>15213</v>
      </c>
      <c r="V9335" t="s">
        <v>28</v>
      </c>
      <c r="W9335" t="s">
        <v>28</v>
      </c>
      <c r="X9335">
        <v>40009</v>
      </c>
      <c r="Y9335" t="s">
        <v>41842</v>
      </c>
      <c r="Z9335">
        <v>40009</v>
      </c>
      <c r="AA9335" t="s">
        <v>41842</v>
      </c>
      <c r="AB9335" t="s">
        <v>30</v>
      </c>
      <c r="AC9335">
        <v>0</v>
      </c>
      <c r="AD9335" t="s">
        <v>15503</v>
      </c>
      <c r="AE9335" t="s">
        <v>28</v>
      </c>
    </row>
    <row r="9336" spans="1:31" x14ac:dyDescent="0.35">
      <c r="A9336" t="s">
        <v>33802</v>
      </c>
      <c r="B9336" t="s">
        <v>15264</v>
      </c>
      <c r="C9336" t="s">
        <v>17077</v>
      </c>
      <c r="D9336" t="s">
        <v>17078</v>
      </c>
      <c r="E9336" t="s">
        <v>33803</v>
      </c>
      <c r="F9336" t="s">
        <v>28</v>
      </c>
      <c r="G9336">
        <v>10018507</v>
      </c>
      <c r="H9336" t="s">
        <v>32825</v>
      </c>
      <c r="I9336">
        <v>202895</v>
      </c>
      <c r="J9336" t="s">
        <v>15204</v>
      </c>
      <c r="K9336" t="s">
        <v>41843</v>
      </c>
      <c r="L9336">
        <v>40006</v>
      </c>
      <c r="M9336" t="s">
        <v>33751</v>
      </c>
      <c r="N9336" t="s">
        <v>33752</v>
      </c>
      <c r="O9336" t="s">
        <v>33753</v>
      </c>
      <c r="P9336" t="s">
        <v>33754</v>
      </c>
      <c r="Q9336" t="s">
        <v>34652</v>
      </c>
      <c r="R9336" t="s">
        <v>34005</v>
      </c>
      <c r="S9336" t="s">
        <v>34006</v>
      </c>
      <c r="T9336" t="s">
        <v>28</v>
      </c>
      <c r="U9336" t="s">
        <v>15213</v>
      </c>
      <c r="V9336" t="s">
        <v>28</v>
      </c>
      <c r="W9336" t="s">
        <v>28</v>
      </c>
      <c r="X9336">
        <v>40006</v>
      </c>
      <c r="Y9336" t="s">
        <v>39176</v>
      </c>
      <c r="AA9336" t="s">
        <v>15215</v>
      </c>
      <c r="AB9336" t="s">
        <v>30</v>
      </c>
      <c r="AC9336">
        <v>0</v>
      </c>
      <c r="AD9336" t="s">
        <v>15503</v>
      </c>
      <c r="AE9336" t="s">
        <v>39492</v>
      </c>
    </row>
    <row r="9337" spans="1:31" x14ac:dyDescent="0.35">
      <c r="A9337" t="s">
        <v>20721</v>
      </c>
      <c r="B9337" t="s">
        <v>15264</v>
      </c>
      <c r="C9337" t="s">
        <v>18878</v>
      </c>
      <c r="D9337" t="s">
        <v>18879</v>
      </c>
      <c r="E9337" t="s">
        <v>20722</v>
      </c>
      <c r="F9337" t="s">
        <v>28</v>
      </c>
      <c r="G9337">
        <v>10017108</v>
      </c>
      <c r="H9337" t="s">
        <v>32825</v>
      </c>
      <c r="I9337">
        <v>202835</v>
      </c>
      <c r="J9337" t="s">
        <v>15204</v>
      </c>
      <c r="K9337" t="s">
        <v>41844</v>
      </c>
      <c r="L9337">
        <v>39998</v>
      </c>
      <c r="M9337" t="s">
        <v>34276</v>
      </c>
      <c r="N9337" t="s">
        <v>34277</v>
      </c>
      <c r="O9337" t="s">
        <v>34525</v>
      </c>
      <c r="P9337" t="s">
        <v>34526</v>
      </c>
      <c r="Q9337" t="s">
        <v>32831</v>
      </c>
      <c r="R9337" t="s">
        <v>32494</v>
      </c>
      <c r="S9337" t="s">
        <v>32495</v>
      </c>
      <c r="T9337" t="s">
        <v>28</v>
      </c>
      <c r="U9337" t="s">
        <v>15213</v>
      </c>
      <c r="V9337" t="s">
        <v>28</v>
      </c>
      <c r="W9337" t="s">
        <v>28</v>
      </c>
      <c r="X9337">
        <v>39998</v>
      </c>
      <c r="Y9337" t="s">
        <v>41845</v>
      </c>
      <c r="Z9337">
        <v>39998</v>
      </c>
      <c r="AA9337" t="s">
        <v>41845</v>
      </c>
      <c r="AB9337" t="s">
        <v>30</v>
      </c>
      <c r="AC9337">
        <v>0</v>
      </c>
      <c r="AD9337" t="s">
        <v>15503</v>
      </c>
      <c r="AE9337" t="s">
        <v>39492</v>
      </c>
    </row>
    <row r="9338" spans="1:31" x14ac:dyDescent="0.35">
      <c r="A9338" t="s">
        <v>33433</v>
      </c>
      <c r="B9338" t="s">
        <v>15264</v>
      </c>
      <c r="C9338" t="s">
        <v>33427</v>
      </c>
      <c r="D9338" t="s">
        <v>33428</v>
      </c>
      <c r="E9338" t="s">
        <v>33434</v>
      </c>
      <c r="F9338" t="s">
        <v>28</v>
      </c>
      <c r="G9338">
        <v>10017093</v>
      </c>
      <c r="H9338" t="s">
        <v>32825</v>
      </c>
      <c r="I9338">
        <v>202825</v>
      </c>
      <c r="J9338" t="s">
        <v>15204</v>
      </c>
      <c r="K9338" t="s">
        <v>41846</v>
      </c>
      <c r="L9338">
        <v>39996</v>
      </c>
      <c r="M9338" t="s">
        <v>35435</v>
      </c>
      <c r="N9338" t="s">
        <v>35436</v>
      </c>
      <c r="O9338" t="s">
        <v>37195</v>
      </c>
      <c r="P9338" t="s">
        <v>33754</v>
      </c>
      <c r="Q9338" t="s">
        <v>34180</v>
      </c>
      <c r="R9338" t="s">
        <v>32494</v>
      </c>
      <c r="S9338" t="s">
        <v>32495</v>
      </c>
      <c r="T9338" t="s">
        <v>28</v>
      </c>
      <c r="U9338" t="s">
        <v>15213</v>
      </c>
      <c r="V9338" t="s">
        <v>28</v>
      </c>
      <c r="W9338" t="s">
        <v>28</v>
      </c>
      <c r="X9338">
        <v>39996</v>
      </c>
      <c r="Y9338" t="s">
        <v>41847</v>
      </c>
      <c r="Z9338">
        <v>39996</v>
      </c>
      <c r="AA9338" t="s">
        <v>41847</v>
      </c>
      <c r="AB9338" t="s">
        <v>30</v>
      </c>
      <c r="AC9338">
        <v>0</v>
      </c>
      <c r="AD9338" t="s">
        <v>15503</v>
      </c>
      <c r="AE9338" t="s">
        <v>28</v>
      </c>
    </row>
    <row r="9339" spans="1:31" x14ac:dyDescent="0.35">
      <c r="A9339" t="s">
        <v>41827</v>
      </c>
      <c r="B9339" t="s">
        <v>14997</v>
      </c>
      <c r="C9339" t="s">
        <v>35376</v>
      </c>
      <c r="D9339" t="s">
        <v>19183</v>
      </c>
      <c r="E9339" t="s">
        <v>41828</v>
      </c>
      <c r="F9339" t="s">
        <v>28</v>
      </c>
      <c r="G9339">
        <v>10017094</v>
      </c>
      <c r="H9339" t="s">
        <v>32825</v>
      </c>
      <c r="I9339">
        <v>202826</v>
      </c>
      <c r="J9339" t="s">
        <v>15204</v>
      </c>
      <c r="K9339" t="s">
        <v>41848</v>
      </c>
      <c r="L9339">
        <v>39996</v>
      </c>
      <c r="M9339" t="s">
        <v>34276</v>
      </c>
      <c r="N9339" t="s">
        <v>34277</v>
      </c>
      <c r="O9339" t="s">
        <v>34506</v>
      </c>
      <c r="P9339" t="s">
        <v>34507</v>
      </c>
      <c r="Q9339" t="s">
        <v>32831</v>
      </c>
      <c r="R9339" t="s">
        <v>33945</v>
      </c>
      <c r="S9339" t="s">
        <v>33946</v>
      </c>
      <c r="T9339" t="s">
        <v>28</v>
      </c>
      <c r="U9339" t="s">
        <v>15213</v>
      </c>
      <c r="V9339" t="s">
        <v>28</v>
      </c>
      <c r="W9339" t="s">
        <v>28</v>
      </c>
      <c r="X9339">
        <v>39994</v>
      </c>
      <c r="Y9339" t="s">
        <v>41849</v>
      </c>
      <c r="Z9339">
        <v>39994</v>
      </c>
      <c r="AA9339" t="s">
        <v>41849</v>
      </c>
      <c r="AB9339" t="s">
        <v>30</v>
      </c>
      <c r="AC9339">
        <v>0</v>
      </c>
      <c r="AD9339" t="s">
        <v>15503</v>
      </c>
      <c r="AE9339" t="s">
        <v>28</v>
      </c>
    </row>
    <row r="9340" spans="1:31" x14ac:dyDescent="0.35">
      <c r="A9340" t="s">
        <v>21106</v>
      </c>
      <c r="B9340" t="s">
        <v>15477</v>
      </c>
      <c r="C9340" t="s">
        <v>21107</v>
      </c>
      <c r="D9340" t="s">
        <v>21108</v>
      </c>
      <c r="E9340" t="s">
        <v>21109</v>
      </c>
      <c r="F9340" t="s">
        <v>28</v>
      </c>
      <c r="G9340">
        <v>10017121</v>
      </c>
      <c r="H9340" t="s">
        <v>32825</v>
      </c>
      <c r="I9340">
        <v>202801</v>
      </c>
      <c r="J9340" t="s">
        <v>15204</v>
      </c>
      <c r="K9340" t="s">
        <v>41850</v>
      </c>
      <c r="L9340">
        <v>39992</v>
      </c>
      <c r="M9340" t="s">
        <v>34615</v>
      </c>
      <c r="N9340" t="s">
        <v>34616</v>
      </c>
      <c r="O9340" t="s">
        <v>34617</v>
      </c>
      <c r="P9340" t="s">
        <v>34490</v>
      </c>
      <c r="Q9340" t="s">
        <v>32831</v>
      </c>
      <c r="R9340" t="s">
        <v>34163</v>
      </c>
      <c r="S9340" t="s">
        <v>34164</v>
      </c>
      <c r="T9340" t="s">
        <v>28</v>
      </c>
      <c r="U9340" t="s">
        <v>15213</v>
      </c>
      <c r="V9340" t="s">
        <v>28</v>
      </c>
      <c r="W9340" t="s">
        <v>28</v>
      </c>
      <c r="X9340">
        <v>39992</v>
      </c>
      <c r="Y9340" t="s">
        <v>41851</v>
      </c>
      <c r="Z9340">
        <v>39992</v>
      </c>
      <c r="AA9340" t="s">
        <v>41851</v>
      </c>
      <c r="AB9340" t="s">
        <v>30</v>
      </c>
      <c r="AC9340">
        <v>0</v>
      </c>
      <c r="AD9340" t="s">
        <v>15503</v>
      </c>
      <c r="AE9340" t="s">
        <v>28</v>
      </c>
    </row>
    <row r="9341" spans="1:31" x14ac:dyDescent="0.35">
      <c r="A9341" t="s">
        <v>17055</v>
      </c>
      <c r="B9341" t="s">
        <v>15264</v>
      </c>
      <c r="C9341" t="s">
        <v>17056</v>
      </c>
      <c r="D9341" t="s">
        <v>17057</v>
      </c>
      <c r="E9341" t="s">
        <v>17058</v>
      </c>
      <c r="F9341" t="s">
        <v>28</v>
      </c>
      <c r="G9341">
        <v>10017050</v>
      </c>
      <c r="H9341" t="s">
        <v>32825</v>
      </c>
      <c r="I9341">
        <v>202789</v>
      </c>
      <c r="J9341" t="s">
        <v>15204</v>
      </c>
      <c r="K9341" t="s">
        <v>41852</v>
      </c>
      <c r="L9341">
        <v>39989</v>
      </c>
      <c r="M9341" t="s">
        <v>34595</v>
      </c>
      <c r="N9341" t="s">
        <v>34596</v>
      </c>
      <c r="O9341" t="s">
        <v>34707</v>
      </c>
      <c r="P9341" t="s">
        <v>34531</v>
      </c>
      <c r="Q9341" t="s">
        <v>34652</v>
      </c>
      <c r="R9341" t="s">
        <v>33945</v>
      </c>
      <c r="S9341" t="s">
        <v>33946</v>
      </c>
      <c r="T9341" t="s">
        <v>28</v>
      </c>
      <c r="U9341" t="s">
        <v>15213</v>
      </c>
      <c r="V9341" t="s">
        <v>28</v>
      </c>
      <c r="W9341" t="s">
        <v>28</v>
      </c>
      <c r="X9341">
        <v>39989</v>
      </c>
      <c r="Y9341" t="s">
        <v>41853</v>
      </c>
      <c r="Z9341">
        <v>39989</v>
      </c>
      <c r="AA9341" t="s">
        <v>41853</v>
      </c>
      <c r="AB9341" t="s">
        <v>30</v>
      </c>
      <c r="AC9341">
        <v>0</v>
      </c>
      <c r="AD9341" t="s">
        <v>15503</v>
      </c>
      <c r="AE9341" t="s">
        <v>28</v>
      </c>
    </row>
    <row r="9342" spans="1:31" x14ac:dyDescent="0.35">
      <c r="A9342" t="s">
        <v>41854</v>
      </c>
      <c r="B9342" t="s">
        <v>40823</v>
      </c>
      <c r="C9342" t="s">
        <v>38292</v>
      </c>
      <c r="D9342" t="s">
        <v>38293</v>
      </c>
      <c r="E9342" t="s">
        <v>41855</v>
      </c>
      <c r="F9342" t="s">
        <v>28</v>
      </c>
      <c r="G9342">
        <v>10017049</v>
      </c>
      <c r="H9342" t="s">
        <v>32825</v>
      </c>
      <c r="I9342">
        <v>202787</v>
      </c>
      <c r="J9342" t="s">
        <v>15204</v>
      </c>
      <c r="K9342" t="s">
        <v>41856</v>
      </c>
      <c r="L9342">
        <v>39989</v>
      </c>
      <c r="M9342" t="s">
        <v>34276</v>
      </c>
      <c r="N9342" t="s">
        <v>34277</v>
      </c>
      <c r="O9342" t="s">
        <v>34506</v>
      </c>
      <c r="P9342" t="s">
        <v>34507</v>
      </c>
      <c r="Q9342" t="s">
        <v>32831</v>
      </c>
      <c r="R9342" t="s">
        <v>32832</v>
      </c>
      <c r="S9342" t="s">
        <v>15648</v>
      </c>
      <c r="T9342" t="s">
        <v>28</v>
      </c>
      <c r="U9342" t="s">
        <v>15213</v>
      </c>
      <c r="V9342" t="s">
        <v>28</v>
      </c>
      <c r="W9342" t="s">
        <v>28</v>
      </c>
      <c r="X9342">
        <v>39989</v>
      </c>
      <c r="Y9342" t="s">
        <v>41857</v>
      </c>
      <c r="Z9342">
        <v>39989</v>
      </c>
      <c r="AA9342" t="s">
        <v>41857</v>
      </c>
      <c r="AB9342" t="s">
        <v>30</v>
      </c>
      <c r="AC9342">
        <v>0</v>
      </c>
      <c r="AD9342" t="s">
        <v>15503</v>
      </c>
      <c r="AE9342" t="s">
        <v>28</v>
      </c>
    </row>
    <row r="9343" spans="1:31" x14ac:dyDescent="0.35">
      <c r="A9343" t="s">
        <v>18194</v>
      </c>
      <c r="B9343" t="s">
        <v>15322</v>
      </c>
      <c r="C9343" t="s">
        <v>18195</v>
      </c>
      <c r="D9343" t="s">
        <v>16304</v>
      </c>
      <c r="E9343" t="s">
        <v>18196</v>
      </c>
      <c r="F9343" t="s">
        <v>28</v>
      </c>
      <c r="G9343">
        <v>10017041</v>
      </c>
      <c r="H9343" t="s">
        <v>32825</v>
      </c>
      <c r="I9343">
        <v>202773</v>
      </c>
      <c r="J9343" t="s">
        <v>15204</v>
      </c>
      <c r="K9343" t="s">
        <v>41858</v>
      </c>
      <c r="L9343">
        <v>39986</v>
      </c>
      <c r="M9343" t="s">
        <v>35280</v>
      </c>
      <c r="N9343" t="s">
        <v>35281</v>
      </c>
      <c r="O9343" t="s">
        <v>36074</v>
      </c>
      <c r="P9343" t="s">
        <v>16177</v>
      </c>
      <c r="Q9343" t="s">
        <v>34553</v>
      </c>
      <c r="R9343" t="s">
        <v>34380</v>
      </c>
      <c r="S9343" t="s">
        <v>15261</v>
      </c>
      <c r="T9343" t="s">
        <v>28</v>
      </c>
      <c r="U9343" t="s">
        <v>15213</v>
      </c>
      <c r="V9343" t="s">
        <v>28</v>
      </c>
      <c r="W9343" t="s">
        <v>28</v>
      </c>
      <c r="X9343">
        <v>39986</v>
      </c>
      <c r="Y9343" t="s">
        <v>41859</v>
      </c>
      <c r="Z9343">
        <v>39986</v>
      </c>
      <c r="AA9343" t="s">
        <v>41859</v>
      </c>
      <c r="AB9343" t="s">
        <v>30</v>
      </c>
      <c r="AC9343">
        <v>0</v>
      </c>
      <c r="AD9343" t="s">
        <v>15503</v>
      </c>
      <c r="AE9343" t="s">
        <v>28</v>
      </c>
    </row>
    <row r="9344" spans="1:31" x14ac:dyDescent="0.35">
      <c r="A9344" t="s">
        <v>19157</v>
      </c>
      <c r="B9344" t="s">
        <v>15322</v>
      </c>
      <c r="C9344" t="s">
        <v>18195</v>
      </c>
      <c r="D9344" t="s">
        <v>16304</v>
      </c>
      <c r="E9344" t="s">
        <v>19158</v>
      </c>
      <c r="F9344" t="s">
        <v>28</v>
      </c>
      <c r="G9344">
        <v>10017041</v>
      </c>
      <c r="H9344" t="s">
        <v>32825</v>
      </c>
      <c r="I9344">
        <v>202774</v>
      </c>
      <c r="J9344" t="s">
        <v>15204</v>
      </c>
      <c r="K9344" t="s">
        <v>41860</v>
      </c>
      <c r="L9344">
        <v>39986</v>
      </c>
      <c r="M9344" t="s">
        <v>35280</v>
      </c>
      <c r="N9344" t="s">
        <v>35281</v>
      </c>
      <c r="O9344" t="s">
        <v>37006</v>
      </c>
      <c r="P9344" t="s">
        <v>34350</v>
      </c>
      <c r="Q9344" t="s">
        <v>34553</v>
      </c>
      <c r="R9344" t="s">
        <v>33945</v>
      </c>
      <c r="S9344" t="s">
        <v>33946</v>
      </c>
      <c r="T9344" t="s">
        <v>28</v>
      </c>
      <c r="U9344" t="s">
        <v>15213</v>
      </c>
      <c r="V9344" t="s">
        <v>28</v>
      </c>
      <c r="W9344" t="s">
        <v>28</v>
      </c>
      <c r="X9344">
        <v>39986</v>
      </c>
      <c r="Y9344" t="s">
        <v>41861</v>
      </c>
      <c r="Z9344">
        <v>39986</v>
      </c>
      <c r="AA9344" t="s">
        <v>41861</v>
      </c>
      <c r="AB9344" t="s">
        <v>30</v>
      </c>
      <c r="AC9344">
        <v>0</v>
      </c>
      <c r="AD9344" t="s">
        <v>15503</v>
      </c>
      <c r="AE9344" t="s">
        <v>28</v>
      </c>
    </row>
    <row r="9345" spans="1:31" x14ac:dyDescent="0.35">
      <c r="A9345" t="s">
        <v>18648</v>
      </c>
      <c r="B9345" t="s">
        <v>15264</v>
      </c>
      <c r="C9345" t="s">
        <v>16522</v>
      </c>
      <c r="D9345" t="s">
        <v>16523</v>
      </c>
      <c r="E9345" t="s">
        <v>18649</v>
      </c>
      <c r="F9345" t="s">
        <v>28</v>
      </c>
      <c r="G9345">
        <v>10017034</v>
      </c>
      <c r="H9345" t="s">
        <v>32825</v>
      </c>
      <c r="I9345">
        <v>202758</v>
      </c>
      <c r="J9345" t="s">
        <v>15204</v>
      </c>
      <c r="K9345" t="s">
        <v>41862</v>
      </c>
      <c r="L9345">
        <v>39984</v>
      </c>
      <c r="M9345" t="s">
        <v>34276</v>
      </c>
      <c r="N9345" t="s">
        <v>34277</v>
      </c>
      <c r="O9345" t="s">
        <v>34525</v>
      </c>
      <c r="P9345" t="s">
        <v>34526</v>
      </c>
      <c r="Q9345" t="s">
        <v>32831</v>
      </c>
      <c r="R9345" t="s">
        <v>32494</v>
      </c>
      <c r="S9345" t="s">
        <v>32495</v>
      </c>
      <c r="T9345" t="s">
        <v>28</v>
      </c>
      <c r="U9345" t="s">
        <v>15213</v>
      </c>
      <c r="V9345" t="s">
        <v>28</v>
      </c>
      <c r="W9345" t="s">
        <v>28</v>
      </c>
      <c r="X9345">
        <v>39984</v>
      </c>
      <c r="Y9345" t="s">
        <v>41863</v>
      </c>
      <c r="Z9345">
        <v>39984</v>
      </c>
      <c r="AA9345" t="s">
        <v>41863</v>
      </c>
      <c r="AB9345" t="s">
        <v>30</v>
      </c>
      <c r="AC9345">
        <v>0</v>
      </c>
      <c r="AD9345" t="s">
        <v>15503</v>
      </c>
      <c r="AE9345" t="s">
        <v>28</v>
      </c>
    </row>
    <row r="9346" spans="1:31" x14ac:dyDescent="0.35">
      <c r="A9346" t="s">
        <v>41864</v>
      </c>
      <c r="B9346" t="s">
        <v>15322</v>
      </c>
      <c r="C9346" t="s">
        <v>36763</v>
      </c>
      <c r="D9346" t="s">
        <v>36764</v>
      </c>
      <c r="E9346" t="s">
        <v>41865</v>
      </c>
      <c r="F9346" t="s">
        <v>28</v>
      </c>
      <c r="G9346">
        <v>70000540</v>
      </c>
      <c r="H9346" t="s">
        <v>32825</v>
      </c>
      <c r="I9346">
        <v>202738</v>
      </c>
      <c r="J9346" t="s">
        <v>15204</v>
      </c>
      <c r="K9346" t="s">
        <v>41866</v>
      </c>
      <c r="L9346">
        <v>39983</v>
      </c>
      <c r="M9346" t="s">
        <v>37208</v>
      </c>
      <c r="N9346" t="s">
        <v>37209</v>
      </c>
      <c r="O9346" t="s">
        <v>37210</v>
      </c>
      <c r="P9346" t="s">
        <v>33754</v>
      </c>
      <c r="Q9346" t="s">
        <v>34210</v>
      </c>
      <c r="R9346" t="s">
        <v>32494</v>
      </c>
      <c r="S9346" t="s">
        <v>32495</v>
      </c>
      <c r="T9346" t="s">
        <v>28</v>
      </c>
      <c r="U9346" t="s">
        <v>15213</v>
      </c>
      <c r="V9346" t="s">
        <v>28</v>
      </c>
      <c r="W9346" t="s">
        <v>28</v>
      </c>
      <c r="X9346">
        <v>39983</v>
      </c>
      <c r="Y9346" t="s">
        <v>41867</v>
      </c>
      <c r="Z9346">
        <v>39983</v>
      </c>
      <c r="AA9346" t="s">
        <v>41867</v>
      </c>
      <c r="AB9346" t="s">
        <v>30</v>
      </c>
      <c r="AC9346">
        <v>0</v>
      </c>
      <c r="AD9346" t="s">
        <v>15503</v>
      </c>
      <c r="AE9346" t="s">
        <v>28</v>
      </c>
    </row>
    <row r="9347" spans="1:31" x14ac:dyDescent="0.35">
      <c r="A9347" t="s">
        <v>41868</v>
      </c>
      <c r="B9347" t="s">
        <v>15322</v>
      </c>
      <c r="C9347" t="s">
        <v>18326</v>
      </c>
      <c r="D9347" t="s">
        <v>18327</v>
      </c>
      <c r="E9347" t="s">
        <v>41869</v>
      </c>
      <c r="F9347" t="s">
        <v>28</v>
      </c>
      <c r="G9347">
        <v>10017042</v>
      </c>
      <c r="H9347" t="s">
        <v>32825</v>
      </c>
      <c r="I9347">
        <v>202759</v>
      </c>
      <c r="J9347" t="s">
        <v>15204</v>
      </c>
      <c r="K9347" t="s">
        <v>41870</v>
      </c>
      <c r="L9347">
        <v>39983</v>
      </c>
      <c r="M9347" t="s">
        <v>34276</v>
      </c>
      <c r="N9347" t="s">
        <v>34277</v>
      </c>
      <c r="O9347" t="s">
        <v>38093</v>
      </c>
      <c r="P9347" t="s">
        <v>20984</v>
      </c>
      <c r="Q9347" t="s">
        <v>32831</v>
      </c>
      <c r="R9347" t="s">
        <v>32494</v>
      </c>
      <c r="S9347" t="s">
        <v>32495</v>
      </c>
      <c r="T9347" t="s">
        <v>28</v>
      </c>
      <c r="U9347" t="s">
        <v>15213</v>
      </c>
      <c r="V9347" t="s">
        <v>28</v>
      </c>
      <c r="W9347" t="s">
        <v>28</v>
      </c>
      <c r="X9347">
        <v>39983</v>
      </c>
      <c r="Y9347" t="s">
        <v>41871</v>
      </c>
      <c r="Z9347">
        <v>39983</v>
      </c>
      <c r="AA9347" t="s">
        <v>41871</v>
      </c>
      <c r="AB9347" t="s">
        <v>30</v>
      </c>
      <c r="AC9347">
        <v>0</v>
      </c>
      <c r="AD9347" t="s">
        <v>15503</v>
      </c>
      <c r="AE9347" t="s">
        <v>39492</v>
      </c>
    </row>
    <row r="9348" spans="1:31" x14ac:dyDescent="0.35">
      <c r="A9348" t="s">
        <v>20848</v>
      </c>
      <c r="B9348" t="s">
        <v>15322</v>
      </c>
      <c r="C9348" t="s">
        <v>17833</v>
      </c>
      <c r="D9348" t="s">
        <v>17834</v>
      </c>
      <c r="E9348" t="s">
        <v>20849</v>
      </c>
      <c r="F9348" t="s">
        <v>28</v>
      </c>
      <c r="G9348">
        <v>20061916</v>
      </c>
      <c r="H9348" t="s">
        <v>32825</v>
      </c>
      <c r="I9348">
        <v>202760</v>
      </c>
      <c r="J9348" t="s">
        <v>15204</v>
      </c>
      <c r="K9348" t="s">
        <v>41872</v>
      </c>
      <c r="L9348">
        <v>39983</v>
      </c>
      <c r="M9348" t="s">
        <v>34615</v>
      </c>
      <c r="N9348" t="s">
        <v>34616</v>
      </c>
      <c r="O9348" t="s">
        <v>34630</v>
      </c>
      <c r="P9348" t="s">
        <v>15209</v>
      </c>
      <c r="Q9348" t="s">
        <v>32831</v>
      </c>
      <c r="R9348" t="s">
        <v>34439</v>
      </c>
      <c r="S9348" t="s">
        <v>15459</v>
      </c>
      <c r="T9348" t="s">
        <v>28</v>
      </c>
      <c r="U9348" t="s">
        <v>15213</v>
      </c>
      <c r="V9348" t="s">
        <v>28</v>
      </c>
      <c r="W9348" t="s">
        <v>28</v>
      </c>
      <c r="X9348">
        <v>39983</v>
      </c>
      <c r="Y9348" t="s">
        <v>41873</v>
      </c>
      <c r="Z9348">
        <v>39983</v>
      </c>
      <c r="AA9348" t="s">
        <v>41873</v>
      </c>
      <c r="AB9348" t="s">
        <v>30</v>
      </c>
      <c r="AC9348">
        <v>0</v>
      </c>
      <c r="AD9348" t="s">
        <v>15503</v>
      </c>
      <c r="AE9348" t="s">
        <v>28</v>
      </c>
    </row>
    <row r="9349" spans="1:31" x14ac:dyDescent="0.35">
      <c r="A9349" t="s">
        <v>38082</v>
      </c>
      <c r="B9349" t="s">
        <v>15264</v>
      </c>
      <c r="C9349" t="s">
        <v>16802</v>
      </c>
      <c r="D9349" t="s">
        <v>16491</v>
      </c>
      <c r="E9349" t="s">
        <v>38083</v>
      </c>
      <c r="F9349" t="s">
        <v>28</v>
      </c>
      <c r="G9349">
        <v>20061090</v>
      </c>
      <c r="H9349" t="s">
        <v>32825</v>
      </c>
      <c r="I9349">
        <v>202736</v>
      </c>
      <c r="J9349" t="s">
        <v>15204</v>
      </c>
      <c r="K9349" t="s">
        <v>41874</v>
      </c>
      <c r="L9349">
        <v>39982</v>
      </c>
      <c r="M9349" t="s">
        <v>36109</v>
      </c>
      <c r="N9349" t="s">
        <v>36110</v>
      </c>
      <c r="O9349" t="s">
        <v>36111</v>
      </c>
      <c r="P9349" t="s">
        <v>34531</v>
      </c>
      <c r="Q9349" t="s">
        <v>34189</v>
      </c>
      <c r="R9349" t="s">
        <v>33945</v>
      </c>
      <c r="S9349" t="s">
        <v>33946</v>
      </c>
      <c r="T9349" t="s">
        <v>28</v>
      </c>
      <c r="U9349" t="s">
        <v>15213</v>
      </c>
      <c r="V9349" t="s">
        <v>28</v>
      </c>
      <c r="W9349" t="s">
        <v>28</v>
      </c>
      <c r="X9349">
        <v>39982</v>
      </c>
      <c r="Y9349" t="s">
        <v>41875</v>
      </c>
      <c r="AA9349" t="s">
        <v>15215</v>
      </c>
      <c r="AB9349" t="s">
        <v>30</v>
      </c>
      <c r="AC9349">
        <v>0</v>
      </c>
      <c r="AD9349" t="s">
        <v>15503</v>
      </c>
      <c r="AE9349" t="s">
        <v>39492</v>
      </c>
    </row>
    <row r="9350" spans="1:31" x14ac:dyDescent="0.35">
      <c r="A9350" t="s">
        <v>20024</v>
      </c>
      <c r="B9350" t="s">
        <v>15264</v>
      </c>
      <c r="C9350" t="s">
        <v>18878</v>
      </c>
      <c r="D9350" t="s">
        <v>18879</v>
      </c>
      <c r="E9350" t="s">
        <v>20025</v>
      </c>
      <c r="F9350" t="s">
        <v>28</v>
      </c>
      <c r="G9350">
        <v>10018349</v>
      </c>
      <c r="H9350" t="s">
        <v>32825</v>
      </c>
      <c r="I9350">
        <v>202754</v>
      </c>
      <c r="J9350" t="s">
        <v>15204</v>
      </c>
      <c r="K9350" t="s">
        <v>41876</v>
      </c>
      <c r="L9350">
        <v>39983</v>
      </c>
      <c r="M9350" t="s">
        <v>34595</v>
      </c>
      <c r="N9350" t="s">
        <v>34596</v>
      </c>
      <c r="O9350" t="s">
        <v>34597</v>
      </c>
      <c r="P9350" t="s">
        <v>34490</v>
      </c>
      <c r="Q9350" t="s">
        <v>34652</v>
      </c>
      <c r="R9350" t="s">
        <v>33945</v>
      </c>
      <c r="S9350" t="s">
        <v>33946</v>
      </c>
      <c r="T9350" t="s">
        <v>28</v>
      </c>
      <c r="U9350" t="s">
        <v>15213</v>
      </c>
      <c r="V9350" t="s">
        <v>28</v>
      </c>
      <c r="W9350" t="s">
        <v>28</v>
      </c>
      <c r="X9350">
        <v>39982</v>
      </c>
      <c r="Y9350" t="s">
        <v>41877</v>
      </c>
      <c r="Z9350">
        <v>39982</v>
      </c>
      <c r="AA9350" t="s">
        <v>41877</v>
      </c>
      <c r="AB9350" t="s">
        <v>30</v>
      </c>
      <c r="AC9350">
        <v>0</v>
      </c>
      <c r="AD9350" t="s">
        <v>15503</v>
      </c>
      <c r="AE9350" t="s">
        <v>28</v>
      </c>
    </row>
    <row r="9351" spans="1:31" x14ac:dyDescent="0.35">
      <c r="A9351" t="s">
        <v>33802</v>
      </c>
      <c r="B9351" t="s">
        <v>15264</v>
      </c>
      <c r="C9351" t="s">
        <v>17077</v>
      </c>
      <c r="D9351" t="s">
        <v>17078</v>
      </c>
      <c r="E9351" t="s">
        <v>33803</v>
      </c>
      <c r="F9351" t="s">
        <v>28</v>
      </c>
      <c r="G9351">
        <v>10017002</v>
      </c>
      <c r="H9351" t="s">
        <v>32825</v>
      </c>
      <c r="I9351">
        <v>202733</v>
      </c>
      <c r="J9351" t="s">
        <v>15204</v>
      </c>
      <c r="K9351" t="s">
        <v>41878</v>
      </c>
      <c r="L9351">
        <v>39981</v>
      </c>
      <c r="M9351" t="s">
        <v>34276</v>
      </c>
      <c r="N9351" t="s">
        <v>34277</v>
      </c>
      <c r="O9351" t="s">
        <v>34525</v>
      </c>
      <c r="P9351" t="s">
        <v>34526</v>
      </c>
      <c r="Q9351" t="s">
        <v>34210</v>
      </c>
      <c r="R9351" t="s">
        <v>32494</v>
      </c>
      <c r="S9351" t="s">
        <v>32495</v>
      </c>
      <c r="T9351" t="s">
        <v>28</v>
      </c>
      <c r="U9351" t="s">
        <v>15213</v>
      </c>
      <c r="V9351" t="s">
        <v>28</v>
      </c>
      <c r="W9351" t="s">
        <v>28</v>
      </c>
      <c r="X9351">
        <v>39981</v>
      </c>
      <c r="Y9351" t="s">
        <v>41879</v>
      </c>
      <c r="Z9351">
        <v>39981</v>
      </c>
      <c r="AA9351" t="s">
        <v>41879</v>
      </c>
      <c r="AB9351" t="s">
        <v>30</v>
      </c>
      <c r="AC9351">
        <v>0</v>
      </c>
      <c r="AD9351" t="s">
        <v>15503</v>
      </c>
      <c r="AE9351" t="s">
        <v>39492</v>
      </c>
    </row>
    <row r="9352" spans="1:31" x14ac:dyDescent="0.35">
      <c r="A9352" t="s">
        <v>41880</v>
      </c>
      <c r="B9352" t="s">
        <v>15264</v>
      </c>
      <c r="C9352" t="s">
        <v>32973</v>
      </c>
      <c r="D9352" t="s">
        <v>32974</v>
      </c>
      <c r="E9352" t="s">
        <v>41881</v>
      </c>
      <c r="F9352" t="s">
        <v>28</v>
      </c>
      <c r="G9352">
        <v>10017025</v>
      </c>
      <c r="H9352" t="s">
        <v>32825</v>
      </c>
      <c r="I9352">
        <v>202745</v>
      </c>
      <c r="J9352" t="s">
        <v>15204</v>
      </c>
      <c r="K9352" t="s">
        <v>41882</v>
      </c>
      <c r="L9352">
        <v>39981</v>
      </c>
      <c r="M9352" t="s">
        <v>34422</v>
      </c>
      <c r="N9352" t="s">
        <v>34423</v>
      </c>
      <c r="O9352" t="s">
        <v>34424</v>
      </c>
      <c r="P9352" t="s">
        <v>34425</v>
      </c>
      <c r="Q9352" t="s">
        <v>34328</v>
      </c>
      <c r="R9352" t="s">
        <v>32494</v>
      </c>
      <c r="S9352" t="s">
        <v>32495</v>
      </c>
      <c r="T9352" t="s">
        <v>28</v>
      </c>
      <c r="U9352" t="s">
        <v>15213</v>
      </c>
      <c r="V9352" t="s">
        <v>28</v>
      </c>
      <c r="W9352" t="s">
        <v>28</v>
      </c>
      <c r="X9352">
        <v>39981</v>
      </c>
      <c r="Y9352" t="s">
        <v>15821</v>
      </c>
      <c r="Z9352">
        <v>39981</v>
      </c>
      <c r="AA9352" t="s">
        <v>15816</v>
      </c>
      <c r="AB9352" t="s">
        <v>30</v>
      </c>
      <c r="AC9352">
        <v>3</v>
      </c>
      <c r="AD9352" t="s">
        <v>15503</v>
      </c>
      <c r="AE9352" t="s">
        <v>28</v>
      </c>
    </row>
    <row r="9353" spans="1:31" x14ac:dyDescent="0.35">
      <c r="A9353" t="s">
        <v>24389</v>
      </c>
      <c r="B9353" t="s">
        <v>15264</v>
      </c>
      <c r="C9353" t="s">
        <v>17056</v>
      </c>
      <c r="D9353" t="s">
        <v>17057</v>
      </c>
      <c r="E9353" t="s">
        <v>24390</v>
      </c>
      <c r="F9353" t="s">
        <v>28</v>
      </c>
      <c r="G9353">
        <v>10018507</v>
      </c>
      <c r="H9353" t="s">
        <v>32825</v>
      </c>
      <c r="I9353">
        <v>202731</v>
      </c>
      <c r="J9353" t="s">
        <v>15204</v>
      </c>
      <c r="K9353" t="s">
        <v>41883</v>
      </c>
      <c r="L9353">
        <v>39980</v>
      </c>
      <c r="M9353" t="s">
        <v>34615</v>
      </c>
      <c r="N9353" t="s">
        <v>34616</v>
      </c>
      <c r="O9353" t="s">
        <v>34617</v>
      </c>
      <c r="P9353" t="s">
        <v>34490</v>
      </c>
      <c r="Q9353" t="s">
        <v>32831</v>
      </c>
      <c r="R9353" t="s">
        <v>34439</v>
      </c>
      <c r="S9353" t="s">
        <v>15459</v>
      </c>
      <c r="T9353" t="s">
        <v>28</v>
      </c>
      <c r="U9353" t="s">
        <v>15213</v>
      </c>
      <c r="V9353" t="s">
        <v>28</v>
      </c>
      <c r="W9353" t="s">
        <v>28</v>
      </c>
      <c r="X9353">
        <v>39980</v>
      </c>
      <c r="Y9353" t="s">
        <v>41380</v>
      </c>
      <c r="AA9353" t="s">
        <v>15215</v>
      </c>
      <c r="AB9353" t="s">
        <v>30</v>
      </c>
      <c r="AC9353">
        <v>0</v>
      </c>
      <c r="AD9353" t="s">
        <v>15503</v>
      </c>
      <c r="AE9353" t="s">
        <v>39492</v>
      </c>
    </row>
    <row r="9354" spans="1:31" x14ac:dyDescent="0.35">
      <c r="A9354" t="s">
        <v>29907</v>
      </c>
      <c r="B9354" t="s">
        <v>15264</v>
      </c>
      <c r="C9354" t="s">
        <v>17700</v>
      </c>
      <c r="D9354" t="s">
        <v>17701</v>
      </c>
      <c r="E9354" t="s">
        <v>29908</v>
      </c>
      <c r="F9354" t="s">
        <v>28</v>
      </c>
      <c r="G9354">
        <v>10017033</v>
      </c>
      <c r="H9354" t="s">
        <v>32825</v>
      </c>
      <c r="I9354">
        <v>202721</v>
      </c>
      <c r="J9354" t="s">
        <v>15204</v>
      </c>
      <c r="K9354" t="s">
        <v>41884</v>
      </c>
      <c r="L9354">
        <v>39979</v>
      </c>
      <c r="M9354" t="s">
        <v>34595</v>
      </c>
      <c r="N9354" t="s">
        <v>34596</v>
      </c>
      <c r="O9354" t="s">
        <v>34597</v>
      </c>
      <c r="P9354" t="s">
        <v>34490</v>
      </c>
      <c r="Q9354" t="s">
        <v>32831</v>
      </c>
      <c r="R9354" t="s">
        <v>34163</v>
      </c>
      <c r="S9354" t="s">
        <v>34164</v>
      </c>
      <c r="T9354" t="s">
        <v>28</v>
      </c>
      <c r="U9354" t="s">
        <v>15213</v>
      </c>
      <c r="V9354" t="s">
        <v>28</v>
      </c>
      <c r="W9354" t="s">
        <v>28</v>
      </c>
      <c r="X9354">
        <v>39979</v>
      </c>
      <c r="Y9354" t="s">
        <v>18934</v>
      </c>
      <c r="Z9354">
        <v>39979</v>
      </c>
      <c r="AA9354" t="s">
        <v>41885</v>
      </c>
      <c r="AB9354" t="s">
        <v>30</v>
      </c>
      <c r="AC9354">
        <v>1</v>
      </c>
      <c r="AD9354" t="s">
        <v>15503</v>
      </c>
      <c r="AE9354" t="s">
        <v>28</v>
      </c>
    </row>
    <row r="9355" spans="1:31" x14ac:dyDescent="0.35">
      <c r="A9355" t="s">
        <v>32146</v>
      </c>
      <c r="B9355" t="s">
        <v>15249</v>
      </c>
      <c r="C9355" t="s">
        <v>39688</v>
      </c>
      <c r="D9355" t="s">
        <v>33874</v>
      </c>
      <c r="E9355" t="s">
        <v>32149</v>
      </c>
      <c r="F9355" t="s">
        <v>28</v>
      </c>
      <c r="G9355">
        <v>20062817</v>
      </c>
      <c r="H9355" t="s">
        <v>32825</v>
      </c>
      <c r="I9355">
        <v>202703</v>
      </c>
      <c r="J9355" t="s">
        <v>15204</v>
      </c>
      <c r="K9355" t="s">
        <v>41886</v>
      </c>
      <c r="L9355">
        <v>39978</v>
      </c>
      <c r="M9355" t="s">
        <v>35664</v>
      </c>
      <c r="N9355" t="s">
        <v>35665</v>
      </c>
      <c r="O9355" t="s">
        <v>35829</v>
      </c>
      <c r="P9355" t="s">
        <v>34531</v>
      </c>
      <c r="Q9355" t="s">
        <v>34210</v>
      </c>
      <c r="R9355" t="s">
        <v>34548</v>
      </c>
      <c r="S9355" t="s">
        <v>34549</v>
      </c>
      <c r="T9355" t="s">
        <v>28</v>
      </c>
      <c r="U9355" t="s">
        <v>15213</v>
      </c>
      <c r="V9355" t="s">
        <v>28</v>
      </c>
      <c r="W9355" t="s">
        <v>28</v>
      </c>
      <c r="X9355">
        <v>39978</v>
      </c>
      <c r="Y9355" t="s">
        <v>35360</v>
      </c>
      <c r="Z9355">
        <v>39978</v>
      </c>
      <c r="AA9355" t="s">
        <v>35360</v>
      </c>
      <c r="AB9355" t="s">
        <v>30</v>
      </c>
      <c r="AC9355">
        <v>0</v>
      </c>
      <c r="AD9355" t="s">
        <v>15503</v>
      </c>
      <c r="AE9355" t="s">
        <v>28</v>
      </c>
    </row>
    <row r="9356" spans="1:31" x14ac:dyDescent="0.35">
      <c r="A9356" t="s">
        <v>18325</v>
      </c>
      <c r="B9356" t="s">
        <v>15322</v>
      </c>
      <c r="C9356" t="s">
        <v>18326</v>
      </c>
      <c r="D9356" t="s">
        <v>18327</v>
      </c>
      <c r="E9356" t="s">
        <v>18328</v>
      </c>
      <c r="F9356" t="s">
        <v>28</v>
      </c>
      <c r="G9356">
        <v>10016964</v>
      </c>
      <c r="H9356" t="s">
        <v>32825</v>
      </c>
      <c r="I9356">
        <v>202667</v>
      </c>
      <c r="J9356" t="s">
        <v>15204</v>
      </c>
      <c r="K9356" t="s">
        <v>41887</v>
      </c>
      <c r="L9356">
        <v>39970</v>
      </c>
      <c r="M9356" t="s">
        <v>36109</v>
      </c>
      <c r="N9356" t="s">
        <v>36110</v>
      </c>
      <c r="O9356" t="s">
        <v>36111</v>
      </c>
      <c r="P9356" t="s">
        <v>34531</v>
      </c>
      <c r="Q9356" t="s">
        <v>34189</v>
      </c>
      <c r="R9356" t="s">
        <v>34163</v>
      </c>
      <c r="S9356" t="s">
        <v>34164</v>
      </c>
      <c r="T9356" t="s">
        <v>28</v>
      </c>
      <c r="U9356" t="s">
        <v>15213</v>
      </c>
      <c r="V9356" t="s">
        <v>28</v>
      </c>
      <c r="W9356" t="s">
        <v>28</v>
      </c>
      <c r="X9356">
        <v>39970</v>
      </c>
      <c r="Y9356" t="s">
        <v>41888</v>
      </c>
      <c r="AA9356" t="s">
        <v>15215</v>
      </c>
      <c r="AB9356" t="s">
        <v>30</v>
      </c>
      <c r="AC9356">
        <v>0</v>
      </c>
      <c r="AD9356" t="s">
        <v>15503</v>
      </c>
      <c r="AE9356" t="s">
        <v>28</v>
      </c>
    </row>
    <row r="9357" spans="1:31" x14ac:dyDescent="0.35">
      <c r="A9357" t="s">
        <v>41142</v>
      </c>
      <c r="B9357" t="s">
        <v>15264</v>
      </c>
      <c r="C9357" t="s">
        <v>16796</v>
      </c>
      <c r="D9357" t="s">
        <v>16797</v>
      </c>
      <c r="E9357" t="s">
        <v>41143</v>
      </c>
      <c r="F9357" t="s">
        <v>28</v>
      </c>
      <c r="G9357">
        <v>20060962</v>
      </c>
      <c r="H9357" t="s">
        <v>32825</v>
      </c>
      <c r="I9357">
        <v>202663</v>
      </c>
      <c r="J9357" t="s">
        <v>15204</v>
      </c>
      <c r="K9357" t="s">
        <v>41889</v>
      </c>
      <c r="L9357">
        <v>39970</v>
      </c>
      <c r="M9357" t="s">
        <v>36109</v>
      </c>
      <c r="N9357" t="s">
        <v>36110</v>
      </c>
      <c r="O9357" t="s">
        <v>36111</v>
      </c>
      <c r="P9357" t="s">
        <v>34531</v>
      </c>
      <c r="Q9357" t="s">
        <v>34189</v>
      </c>
      <c r="R9357" t="s">
        <v>34163</v>
      </c>
      <c r="S9357" t="s">
        <v>34164</v>
      </c>
      <c r="T9357" t="s">
        <v>28</v>
      </c>
      <c r="U9357" t="s">
        <v>15213</v>
      </c>
      <c r="V9357" t="s">
        <v>28</v>
      </c>
      <c r="W9357" t="s">
        <v>28</v>
      </c>
      <c r="X9357">
        <v>39970</v>
      </c>
      <c r="Y9357" t="s">
        <v>41890</v>
      </c>
      <c r="AA9357" t="s">
        <v>15215</v>
      </c>
      <c r="AB9357" t="s">
        <v>30</v>
      </c>
      <c r="AC9357">
        <v>0</v>
      </c>
      <c r="AD9357" t="s">
        <v>15503</v>
      </c>
      <c r="AE9357" t="s">
        <v>28</v>
      </c>
    </row>
    <row r="9358" spans="1:31" x14ac:dyDescent="0.35">
      <c r="A9358" t="s">
        <v>41891</v>
      </c>
      <c r="B9358" t="s">
        <v>15364</v>
      </c>
      <c r="C9358" t="s">
        <v>32893</v>
      </c>
      <c r="D9358" t="s">
        <v>32894</v>
      </c>
      <c r="E9358" t="s">
        <v>41892</v>
      </c>
      <c r="F9358" t="s">
        <v>28</v>
      </c>
      <c r="G9358">
        <v>10017483</v>
      </c>
      <c r="H9358" t="s">
        <v>32825</v>
      </c>
      <c r="I9358">
        <v>202664</v>
      </c>
      <c r="J9358" t="s">
        <v>15204</v>
      </c>
      <c r="K9358" t="s">
        <v>41893</v>
      </c>
      <c r="L9358">
        <v>39970</v>
      </c>
      <c r="M9358" t="s">
        <v>36109</v>
      </c>
      <c r="N9358" t="s">
        <v>36110</v>
      </c>
      <c r="O9358" t="s">
        <v>36111</v>
      </c>
      <c r="P9358" t="s">
        <v>34531</v>
      </c>
      <c r="Q9358" t="s">
        <v>34189</v>
      </c>
      <c r="R9358" t="s">
        <v>34163</v>
      </c>
      <c r="S9358" t="s">
        <v>34164</v>
      </c>
      <c r="T9358" t="s">
        <v>28</v>
      </c>
      <c r="U9358" t="s">
        <v>63</v>
      </c>
      <c r="V9358" t="s">
        <v>28</v>
      </c>
      <c r="W9358" t="s">
        <v>41894</v>
      </c>
      <c r="X9358">
        <v>39970</v>
      </c>
      <c r="Y9358" t="s">
        <v>41895</v>
      </c>
      <c r="Z9358">
        <v>39970</v>
      </c>
      <c r="AA9358" t="s">
        <v>41895</v>
      </c>
      <c r="AB9358" t="s">
        <v>30</v>
      </c>
      <c r="AC9358">
        <v>0</v>
      </c>
      <c r="AD9358" t="s">
        <v>15503</v>
      </c>
      <c r="AE9358" t="s">
        <v>28</v>
      </c>
    </row>
    <row r="9359" spans="1:31" x14ac:dyDescent="0.35">
      <c r="A9359" t="s">
        <v>33097</v>
      </c>
      <c r="B9359" t="s">
        <v>15322</v>
      </c>
      <c r="C9359" t="s">
        <v>20616</v>
      </c>
      <c r="D9359" t="s">
        <v>19486</v>
      </c>
      <c r="E9359" t="s">
        <v>33098</v>
      </c>
      <c r="F9359" t="s">
        <v>28</v>
      </c>
      <c r="G9359">
        <v>10016922</v>
      </c>
      <c r="H9359" t="s">
        <v>32825</v>
      </c>
      <c r="I9359">
        <v>202648</v>
      </c>
      <c r="J9359" t="s">
        <v>15204</v>
      </c>
      <c r="K9359" t="s">
        <v>41896</v>
      </c>
      <c r="L9359">
        <v>39969</v>
      </c>
      <c r="M9359" t="s">
        <v>34347</v>
      </c>
      <c r="N9359" t="s">
        <v>34348</v>
      </c>
      <c r="O9359" t="s">
        <v>40783</v>
      </c>
      <c r="P9359" t="s">
        <v>15422</v>
      </c>
      <c r="Q9359" t="s">
        <v>34184</v>
      </c>
      <c r="R9359" t="s">
        <v>34216</v>
      </c>
      <c r="S9359" t="s">
        <v>34217</v>
      </c>
      <c r="T9359" t="s">
        <v>28</v>
      </c>
      <c r="U9359" t="s">
        <v>15213</v>
      </c>
      <c r="V9359" t="s">
        <v>28</v>
      </c>
      <c r="W9359" t="s">
        <v>28</v>
      </c>
      <c r="X9359">
        <v>39969</v>
      </c>
      <c r="Y9359" t="s">
        <v>41897</v>
      </c>
      <c r="Z9359">
        <v>39969</v>
      </c>
      <c r="AA9359" t="s">
        <v>41897</v>
      </c>
      <c r="AB9359" t="s">
        <v>30</v>
      </c>
      <c r="AC9359">
        <v>0</v>
      </c>
      <c r="AD9359" t="s">
        <v>15503</v>
      </c>
      <c r="AE9359" t="s">
        <v>28</v>
      </c>
    </row>
    <row r="9360" spans="1:31" x14ac:dyDescent="0.35">
      <c r="A9360" t="s">
        <v>31834</v>
      </c>
      <c r="B9360" t="s">
        <v>15477</v>
      </c>
      <c r="C9360" t="s">
        <v>18523</v>
      </c>
      <c r="D9360" t="s">
        <v>18524</v>
      </c>
      <c r="E9360" t="s">
        <v>31835</v>
      </c>
      <c r="F9360" t="s">
        <v>28</v>
      </c>
      <c r="G9360">
        <v>10016942</v>
      </c>
      <c r="H9360" t="s">
        <v>32825</v>
      </c>
      <c r="I9360">
        <v>202636</v>
      </c>
      <c r="J9360" t="s">
        <v>15204</v>
      </c>
      <c r="K9360" t="s">
        <v>41898</v>
      </c>
      <c r="L9360">
        <v>39968</v>
      </c>
      <c r="M9360" t="s">
        <v>34615</v>
      </c>
      <c r="N9360" t="s">
        <v>34616</v>
      </c>
      <c r="O9360" t="s">
        <v>34617</v>
      </c>
      <c r="P9360" t="s">
        <v>34490</v>
      </c>
      <c r="Q9360" t="s">
        <v>32831</v>
      </c>
      <c r="R9360" t="s">
        <v>32494</v>
      </c>
      <c r="S9360" t="s">
        <v>32495</v>
      </c>
      <c r="T9360" t="s">
        <v>28</v>
      </c>
      <c r="U9360" t="s">
        <v>15213</v>
      </c>
      <c r="V9360" t="s">
        <v>28</v>
      </c>
      <c r="W9360" t="s">
        <v>28</v>
      </c>
      <c r="X9360">
        <v>39968</v>
      </c>
      <c r="Y9360" t="s">
        <v>41740</v>
      </c>
      <c r="Z9360">
        <v>39968</v>
      </c>
      <c r="AA9360" t="s">
        <v>41740</v>
      </c>
      <c r="AB9360" t="s">
        <v>30</v>
      </c>
      <c r="AC9360">
        <v>0</v>
      </c>
      <c r="AD9360" t="s">
        <v>15503</v>
      </c>
      <c r="AE9360" t="s">
        <v>39492</v>
      </c>
    </row>
    <row r="9361" spans="1:31" x14ac:dyDescent="0.35">
      <c r="A9361" t="s">
        <v>27085</v>
      </c>
      <c r="B9361" t="s">
        <v>15322</v>
      </c>
      <c r="C9361" t="s">
        <v>33397</v>
      </c>
      <c r="D9361" t="s">
        <v>33398</v>
      </c>
      <c r="E9361" t="s">
        <v>27086</v>
      </c>
      <c r="F9361" t="s">
        <v>28</v>
      </c>
      <c r="G9361">
        <v>20057636</v>
      </c>
      <c r="H9361" t="s">
        <v>32825</v>
      </c>
      <c r="I9361">
        <v>202647</v>
      </c>
      <c r="J9361" t="s">
        <v>15204</v>
      </c>
      <c r="K9361" t="s">
        <v>41899</v>
      </c>
      <c r="L9361">
        <v>39968</v>
      </c>
      <c r="M9361" t="s">
        <v>34595</v>
      </c>
      <c r="N9361" t="s">
        <v>34596</v>
      </c>
      <c r="O9361" t="s">
        <v>34707</v>
      </c>
      <c r="P9361" t="s">
        <v>34531</v>
      </c>
      <c r="Q9361" t="s">
        <v>34652</v>
      </c>
      <c r="R9361" t="s">
        <v>34163</v>
      </c>
      <c r="S9361" t="s">
        <v>34164</v>
      </c>
      <c r="T9361" t="s">
        <v>28</v>
      </c>
      <c r="U9361" t="s">
        <v>15213</v>
      </c>
      <c r="V9361" t="s">
        <v>28</v>
      </c>
      <c r="W9361" t="s">
        <v>28</v>
      </c>
      <c r="X9361">
        <v>39968</v>
      </c>
      <c r="Y9361" t="s">
        <v>22136</v>
      </c>
      <c r="Z9361">
        <v>39968</v>
      </c>
      <c r="AA9361" t="s">
        <v>22136</v>
      </c>
      <c r="AB9361" t="s">
        <v>30</v>
      </c>
      <c r="AC9361">
        <v>0</v>
      </c>
      <c r="AD9361" t="s">
        <v>15503</v>
      </c>
      <c r="AE9361" t="s">
        <v>28</v>
      </c>
    </row>
    <row r="9362" spans="1:31" x14ac:dyDescent="0.35">
      <c r="A9362" t="s">
        <v>20629</v>
      </c>
      <c r="B9362" t="s">
        <v>15264</v>
      </c>
      <c r="C9362" t="s">
        <v>15540</v>
      </c>
      <c r="D9362" t="s">
        <v>15491</v>
      </c>
      <c r="E9362" t="s">
        <v>20630</v>
      </c>
      <c r="F9362" t="s">
        <v>28</v>
      </c>
      <c r="G9362">
        <v>10017172</v>
      </c>
      <c r="H9362" t="s">
        <v>32825</v>
      </c>
      <c r="I9362">
        <v>202641</v>
      </c>
      <c r="J9362" t="s">
        <v>15204</v>
      </c>
      <c r="K9362" t="s">
        <v>41900</v>
      </c>
      <c r="L9362">
        <v>39968</v>
      </c>
      <c r="M9362" t="s">
        <v>34595</v>
      </c>
      <c r="N9362" t="s">
        <v>34596</v>
      </c>
      <c r="O9362" t="s">
        <v>34707</v>
      </c>
      <c r="P9362" t="s">
        <v>34531</v>
      </c>
      <c r="Q9362" t="s">
        <v>34652</v>
      </c>
      <c r="R9362" t="s">
        <v>33945</v>
      </c>
      <c r="S9362" t="s">
        <v>33946</v>
      </c>
      <c r="T9362" t="s">
        <v>28</v>
      </c>
      <c r="U9362" t="s">
        <v>15213</v>
      </c>
      <c r="V9362" t="s">
        <v>28</v>
      </c>
      <c r="W9362" t="s">
        <v>28</v>
      </c>
      <c r="X9362">
        <v>39968</v>
      </c>
      <c r="Y9362" t="s">
        <v>37814</v>
      </c>
      <c r="Z9362">
        <v>39968</v>
      </c>
      <c r="AA9362" t="s">
        <v>37814</v>
      </c>
      <c r="AB9362" t="s">
        <v>30</v>
      </c>
      <c r="AC9362">
        <v>0</v>
      </c>
      <c r="AD9362" t="s">
        <v>15503</v>
      </c>
      <c r="AE9362" t="s">
        <v>28</v>
      </c>
    </row>
    <row r="9363" spans="1:31" x14ac:dyDescent="0.35">
      <c r="A9363" t="s">
        <v>41809</v>
      </c>
      <c r="B9363" t="s">
        <v>15364</v>
      </c>
      <c r="C9363" t="s">
        <v>32893</v>
      </c>
      <c r="D9363" t="s">
        <v>32894</v>
      </c>
      <c r="E9363" t="s">
        <v>41810</v>
      </c>
      <c r="F9363" t="s">
        <v>28</v>
      </c>
      <c r="G9363">
        <v>20060961</v>
      </c>
      <c r="H9363" t="s">
        <v>32825</v>
      </c>
      <c r="I9363">
        <v>202643</v>
      </c>
      <c r="J9363" t="s">
        <v>15204</v>
      </c>
      <c r="K9363" t="s">
        <v>41811</v>
      </c>
      <c r="L9363">
        <v>39968</v>
      </c>
      <c r="M9363" t="s">
        <v>36109</v>
      </c>
      <c r="N9363" t="s">
        <v>36110</v>
      </c>
      <c r="O9363" t="s">
        <v>36111</v>
      </c>
      <c r="P9363" t="s">
        <v>34531</v>
      </c>
      <c r="Q9363" t="s">
        <v>34189</v>
      </c>
      <c r="R9363" t="s">
        <v>34163</v>
      </c>
      <c r="S9363" t="s">
        <v>34164</v>
      </c>
      <c r="T9363" t="s">
        <v>28</v>
      </c>
      <c r="U9363" t="s">
        <v>15213</v>
      </c>
      <c r="V9363" t="s">
        <v>28</v>
      </c>
      <c r="W9363" t="s">
        <v>28</v>
      </c>
      <c r="X9363">
        <v>39968</v>
      </c>
      <c r="Y9363" t="s">
        <v>41901</v>
      </c>
      <c r="Z9363">
        <v>39968</v>
      </c>
      <c r="AA9363" t="s">
        <v>41901</v>
      </c>
      <c r="AB9363" t="s">
        <v>30</v>
      </c>
      <c r="AC9363">
        <v>0</v>
      </c>
      <c r="AD9363" t="s">
        <v>15503</v>
      </c>
      <c r="AE9363" t="s">
        <v>39492</v>
      </c>
    </row>
    <row r="9364" spans="1:31" x14ac:dyDescent="0.35">
      <c r="A9364" t="s">
        <v>39238</v>
      </c>
      <c r="B9364" t="s">
        <v>15348</v>
      </c>
      <c r="C9364" t="s">
        <v>39239</v>
      </c>
      <c r="D9364" t="s">
        <v>39240</v>
      </c>
      <c r="E9364" t="s">
        <v>39241</v>
      </c>
      <c r="F9364" t="s">
        <v>28</v>
      </c>
      <c r="G9364">
        <v>10016866</v>
      </c>
      <c r="H9364" t="s">
        <v>32825</v>
      </c>
      <c r="I9364">
        <v>202587</v>
      </c>
      <c r="J9364" t="s">
        <v>15204</v>
      </c>
      <c r="K9364" t="s">
        <v>41902</v>
      </c>
      <c r="L9364">
        <v>39961</v>
      </c>
      <c r="M9364" t="s">
        <v>34615</v>
      </c>
      <c r="N9364" t="s">
        <v>34616</v>
      </c>
      <c r="O9364" t="s">
        <v>34617</v>
      </c>
      <c r="P9364" t="s">
        <v>34490</v>
      </c>
      <c r="Q9364" t="s">
        <v>32831</v>
      </c>
      <c r="R9364" t="s">
        <v>32494</v>
      </c>
      <c r="S9364" t="s">
        <v>32495</v>
      </c>
      <c r="T9364" t="s">
        <v>28</v>
      </c>
      <c r="U9364" t="s">
        <v>15213</v>
      </c>
      <c r="V9364" t="s">
        <v>28</v>
      </c>
      <c r="W9364" t="s">
        <v>28</v>
      </c>
      <c r="X9364">
        <v>39961</v>
      </c>
      <c r="Y9364" t="s">
        <v>41903</v>
      </c>
      <c r="Z9364">
        <v>39961</v>
      </c>
      <c r="AA9364" t="s">
        <v>41903</v>
      </c>
      <c r="AB9364" t="s">
        <v>30</v>
      </c>
      <c r="AC9364">
        <v>0</v>
      </c>
      <c r="AD9364" t="s">
        <v>15503</v>
      </c>
      <c r="AE9364" t="s">
        <v>28</v>
      </c>
    </row>
    <row r="9365" spans="1:31" x14ac:dyDescent="0.35">
      <c r="A9365" t="s">
        <v>35449</v>
      </c>
      <c r="B9365" t="s">
        <v>15249</v>
      </c>
      <c r="C9365" t="s">
        <v>35450</v>
      </c>
      <c r="D9365" t="s">
        <v>35451</v>
      </c>
      <c r="E9365" t="s">
        <v>35452</v>
      </c>
      <c r="F9365" t="s">
        <v>28</v>
      </c>
      <c r="G9365">
        <v>10018106</v>
      </c>
      <c r="H9365" t="s">
        <v>32825</v>
      </c>
      <c r="I9365">
        <v>202565</v>
      </c>
      <c r="J9365" t="s">
        <v>15204</v>
      </c>
      <c r="K9365" t="s">
        <v>41904</v>
      </c>
      <c r="L9365">
        <v>39956</v>
      </c>
      <c r="M9365" t="s">
        <v>33637</v>
      </c>
      <c r="N9365" t="s">
        <v>33638</v>
      </c>
      <c r="O9365" t="s">
        <v>34679</v>
      </c>
      <c r="P9365" t="s">
        <v>15457</v>
      </c>
      <c r="Q9365" t="s">
        <v>32831</v>
      </c>
      <c r="R9365" t="s">
        <v>34439</v>
      </c>
      <c r="S9365" t="s">
        <v>15459</v>
      </c>
      <c r="T9365" t="s">
        <v>28</v>
      </c>
      <c r="U9365" t="s">
        <v>15213</v>
      </c>
      <c r="V9365" t="s">
        <v>28</v>
      </c>
      <c r="W9365" t="s">
        <v>28</v>
      </c>
      <c r="X9365">
        <v>39956</v>
      </c>
      <c r="Y9365" t="s">
        <v>41905</v>
      </c>
      <c r="Z9365">
        <v>39956</v>
      </c>
      <c r="AA9365" t="s">
        <v>19775</v>
      </c>
      <c r="AB9365" t="s">
        <v>30</v>
      </c>
      <c r="AC9365">
        <v>0.35</v>
      </c>
      <c r="AD9365" t="s">
        <v>15503</v>
      </c>
      <c r="AE9365" t="s">
        <v>28</v>
      </c>
    </row>
    <row r="9366" spans="1:31" x14ac:dyDescent="0.35">
      <c r="A9366" t="s">
        <v>19550</v>
      </c>
      <c r="B9366" t="s">
        <v>15264</v>
      </c>
      <c r="C9366" t="s">
        <v>19485</v>
      </c>
      <c r="D9366" t="s">
        <v>19486</v>
      </c>
      <c r="E9366" t="s">
        <v>19551</v>
      </c>
      <c r="F9366" t="s">
        <v>28</v>
      </c>
      <c r="G9366">
        <v>10016833</v>
      </c>
      <c r="H9366" t="s">
        <v>32825</v>
      </c>
      <c r="I9366">
        <v>202560</v>
      </c>
      <c r="J9366" t="s">
        <v>15204</v>
      </c>
      <c r="K9366" t="s">
        <v>41906</v>
      </c>
      <c r="L9366">
        <v>39955</v>
      </c>
      <c r="M9366" t="s">
        <v>34581</v>
      </c>
      <c r="N9366" t="s">
        <v>34582</v>
      </c>
      <c r="O9366" t="s">
        <v>37728</v>
      </c>
      <c r="P9366" t="s">
        <v>27915</v>
      </c>
      <c r="Q9366" t="s">
        <v>34184</v>
      </c>
      <c r="R9366" t="s">
        <v>34908</v>
      </c>
      <c r="S9366" t="s">
        <v>34909</v>
      </c>
      <c r="T9366" t="s">
        <v>28</v>
      </c>
      <c r="U9366" t="s">
        <v>15213</v>
      </c>
      <c r="V9366" t="s">
        <v>28</v>
      </c>
      <c r="W9366" t="s">
        <v>28</v>
      </c>
      <c r="X9366">
        <v>39955</v>
      </c>
      <c r="Y9366" t="s">
        <v>41778</v>
      </c>
      <c r="Z9366">
        <v>39955</v>
      </c>
      <c r="AA9366" t="s">
        <v>41778</v>
      </c>
      <c r="AB9366" t="s">
        <v>30</v>
      </c>
      <c r="AC9366">
        <v>0</v>
      </c>
      <c r="AD9366" t="s">
        <v>15503</v>
      </c>
      <c r="AE9366" t="s">
        <v>28</v>
      </c>
    </row>
    <row r="9367" spans="1:31" x14ac:dyDescent="0.35">
      <c r="A9367" t="s">
        <v>15718</v>
      </c>
      <c r="B9367" t="s">
        <v>15264</v>
      </c>
      <c r="C9367" t="s">
        <v>16343</v>
      </c>
      <c r="D9367" t="s">
        <v>16344</v>
      </c>
      <c r="E9367" t="s">
        <v>15721</v>
      </c>
      <c r="F9367" t="s">
        <v>28</v>
      </c>
      <c r="G9367">
        <v>20060962</v>
      </c>
      <c r="H9367" t="s">
        <v>32825</v>
      </c>
      <c r="I9367">
        <v>202550</v>
      </c>
      <c r="J9367" t="s">
        <v>15204</v>
      </c>
      <c r="K9367" t="s">
        <v>41907</v>
      </c>
      <c r="L9367">
        <v>39952</v>
      </c>
      <c r="M9367" t="s">
        <v>36109</v>
      </c>
      <c r="N9367" t="s">
        <v>36110</v>
      </c>
      <c r="O9367" t="s">
        <v>36111</v>
      </c>
      <c r="P9367" t="s">
        <v>34531</v>
      </c>
      <c r="Q9367" t="s">
        <v>34189</v>
      </c>
      <c r="R9367" t="s">
        <v>33945</v>
      </c>
      <c r="S9367" t="s">
        <v>33946</v>
      </c>
      <c r="T9367" t="s">
        <v>28</v>
      </c>
      <c r="U9367" t="s">
        <v>15213</v>
      </c>
      <c r="V9367" t="s">
        <v>28</v>
      </c>
      <c r="W9367" t="s">
        <v>28</v>
      </c>
      <c r="X9367">
        <v>39952</v>
      </c>
      <c r="Y9367" t="s">
        <v>41908</v>
      </c>
      <c r="AA9367" t="s">
        <v>15215</v>
      </c>
      <c r="AB9367" t="s">
        <v>30</v>
      </c>
      <c r="AC9367">
        <v>0</v>
      </c>
      <c r="AD9367" t="s">
        <v>15503</v>
      </c>
      <c r="AE9367" t="s">
        <v>39492</v>
      </c>
    </row>
    <row r="9368" spans="1:31" x14ac:dyDescent="0.35">
      <c r="A9368" t="s">
        <v>24206</v>
      </c>
      <c r="B9368" t="s">
        <v>15249</v>
      </c>
      <c r="C9368" t="s">
        <v>33598</v>
      </c>
      <c r="D9368" t="s">
        <v>27497</v>
      </c>
      <c r="E9368" t="s">
        <v>17985</v>
      </c>
      <c r="F9368" t="s">
        <v>28</v>
      </c>
      <c r="G9368">
        <v>20059932</v>
      </c>
      <c r="H9368" t="s">
        <v>32825</v>
      </c>
      <c r="I9368">
        <v>202514</v>
      </c>
      <c r="J9368" t="s">
        <v>15204</v>
      </c>
      <c r="K9368" t="s">
        <v>41909</v>
      </c>
      <c r="L9368">
        <v>39950</v>
      </c>
      <c r="M9368" t="s">
        <v>34595</v>
      </c>
      <c r="N9368" t="s">
        <v>34596</v>
      </c>
      <c r="O9368" t="s">
        <v>34707</v>
      </c>
      <c r="P9368" t="s">
        <v>34531</v>
      </c>
      <c r="Q9368" t="s">
        <v>34652</v>
      </c>
      <c r="R9368" t="s">
        <v>33945</v>
      </c>
      <c r="S9368" t="s">
        <v>33946</v>
      </c>
      <c r="T9368" t="s">
        <v>28</v>
      </c>
      <c r="U9368" t="s">
        <v>15213</v>
      </c>
      <c r="V9368" t="s">
        <v>28</v>
      </c>
      <c r="W9368" t="s">
        <v>28</v>
      </c>
      <c r="X9368">
        <v>39950</v>
      </c>
      <c r="Y9368" t="s">
        <v>41910</v>
      </c>
      <c r="Z9368">
        <v>39950</v>
      </c>
      <c r="AA9368" t="s">
        <v>41910</v>
      </c>
      <c r="AB9368" t="s">
        <v>30</v>
      </c>
      <c r="AC9368">
        <v>0</v>
      </c>
      <c r="AD9368" t="s">
        <v>15503</v>
      </c>
      <c r="AE9368" t="s">
        <v>28</v>
      </c>
    </row>
    <row r="9369" spans="1:31" x14ac:dyDescent="0.35">
      <c r="A9369" t="s">
        <v>41911</v>
      </c>
      <c r="B9369" t="s">
        <v>15477</v>
      </c>
      <c r="C9369" t="s">
        <v>20803</v>
      </c>
      <c r="D9369" t="s">
        <v>20804</v>
      </c>
      <c r="E9369" t="s">
        <v>41912</v>
      </c>
      <c r="F9369" t="s">
        <v>28</v>
      </c>
      <c r="G9369">
        <v>10016802</v>
      </c>
      <c r="H9369" t="s">
        <v>32825</v>
      </c>
      <c r="I9369">
        <v>202522</v>
      </c>
      <c r="J9369" t="s">
        <v>15204</v>
      </c>
      <c r="K9369" t="s">
        <v>41913</v>
      </c>
      <c r="L9369">
        <v>39948</v>
      </c>
      <c r="M9369" t="s">
        <v>34615</v>
      </c>
      <c r="N9369" t="s">
        <v>34616</v>
      </c>
      <c r="O9369" t="s">
        <v>34617</v>
      </c>
      <c r="P9369" t="s">
        <v>34490</v>
      </c>
      <c r="Q9369" t="s">
        <v>32831</v>
      </c>
      <c r="R9369" t="s">
        <v>32494</v>
      </c>
      <c r="S9369" t="s">
        <v>32495</v>
      </c>
      <c r="T9369" t="s">
        <v>28</v>
      </c>
      <c r="U9369" t="s">
        <v>15213</v>
      </c>
      <c r="V9369" t="s">
        <v>28</v>
      </c>
      <c r="W9369" t="s">
        <v>28</v>
      </c>
      <c r="X9369">
        <v>39948</v>
      </c>
      <c r="Y9369" t="s">
        <v>41914</v>
      </c>
      <c r="Z9369">
        <v>39948</v>
      </c>
      <c r="AA9369" t="s">
        <v>41914</v>
      </c>
      <c r="AB9369" t="s">
        <v>30</v>
      </c>
      <c r="AC9369">
        <v>0</v>
      </c>
      <c r="AD9369" t="s">
        <v>15503</v>
      </c>
      <c r="AE9369" t="s">
        <v>28</v>
      </c>
    </row>
    <row r="9370" spans="1:31" x14ac:dyDescent="0.35">
      <c r="A9370" t="s">
        <v>32052</v>
      </c>
      <c r="B9370" t="s">
        <v>14997</v>
      </c>
      <c r="C9370" t="s">
        <v>17647</v>
      </c>
      <c r="D9370" t="s">
        <v>17648</v>
      </c>
      <c r="E9370" t="s">
        <v>32053</v>
      </c>
      <c r="F9370" t="s">
        <v>28</v>
      </c>
      <c r="G9370">
        <v>10016782</v>
      </c>
      <c r="H9370" t="s">
        <v>32825</v>
      </c>
      <c r="I9370">
        <v>202511</v>
      </c>
      <c r="J9370" t="s">
        <v>15204</v>
      </c>
      <c r="K9370" t="s">
        <v>41915</v>
      </c>
      <c r="L9370">
        <v>39947</v>
      </c>
      <c r="M9370" t="s">
        <v>38700</v>
      </c>
      <c r="N9370" t="s">
        <v>38701</v>
      </c>
      <c r="O9370" t="s">
        <v>16042</v>
      </c>
      <c r="P9370" t="s">
        <v>38702</v>
      </c>
      <c r="Q9370" t="s">
        <v>34543</v>
      </c>
      <c r="R9370" t="s">
        <v>34462</v>
      </c>
      <c r="S9370" t="s">
        <v>34463</v>
      </c>
      <c r="T9370" t="s">
        <v>28</v>
      </c>
      <c r="U9370" t="s">
        <v>15213</v>
      </c>
      <c r="V9370" t="s">
        <v>28</v>
      </c>
      <c r="W9370" t="s">
        <v>28</v>
      </c>
      <c r="X9370">
        <v>39947</v>
      </c>
      <c r="Y9370" t="s">
        <v>41916</v>
      </c>
      <c r="Z9370">
        <v>39947</v>
      </c>
      <c r="AA9370" t="s">
        <v>41916</v>
      </c>
      <c r="AB9370" t="s">
        <v>30</v>
      </c>
      <c r="AC9370">
        <v>0</v>
      </c>
      <c r="AD9370" t="s">
        <v>15503</v>
      </c>
      <c r="AE9370" t="s">
        <v>28</v>
      </c>
    </row>
    <row r="9371" spans="1:31" x14ac:dyDescent="0.35">
      <c r="A9371" t="s">
        <v>15718</v>
      </c>
      <c r="B9371" t="s">
        <v>15264</v>
      </c>
      <c r="C9371" t="s">
        <v>16343</v>
      </c>
      <c r="D9371" t="s">
        <v>16344</v>
      </c>
      <c r="E9371" t="s">
        <v>15721</v>
      </c>
      <c r="F9371" t="s">
        <v>28</v>
      </c>
      <c r="G9371">
        <v>20060962</v>
      </c>
      <c r="H9371" t="s">
        <v>32825</v>
      </c>
      <c r="I9371">
        <v>202503</v>
      </c>
      <c r="J9371" t="s">
        <v>15204</v>
      </c>
      <c r="K9371" t="s">
        <v>41907</v>
      </c>
      <c r="L9371">
        <v>39945</v>
      </c>
      <c r="M9371" t="s">
        <v>36109</v>
      </c>
      <c r="N9371" t="s">
        <v>36110</v>
      </c>
      <c r="O9371" t="s">
        <v>36111</v>
      </c>
      <c r="P9371" t="s">
        <v>34531</v>
      </c>
      <c r="Q9371" t="s">
        <v>34189</v>
      </c>
      <c r="R9371" t="s">
        <v>34163</v>
      </c>
      <c r="S9371" t="s">
        <v>34164</v>
      </c>
      <c r="T9371" t="s">
        <v>28</v>
      </c>
      <c r="U9371" t="s">
        <v>15213</v>
      </c>
      <c r="V9371" t="s">
        <v>28</v>
      </c>
      <c r="W9371" t="s">
        <v>28</v>
      </c>
      <c r="X9371">
        <v>39945</v>
      </c>
      <c r="Y9371" t="s">
        <v>41917</v>
      </c>
      <c r="AA9371" t="s">
        <v>15215</v>
      </c>
      <c r="AB9371" t="s">
        <v>30</v>
      </c>
      <c r="AC9371">
        <v>0</v>
      </c>
      <c r="AD9371" t="s">
        <v>15503</v>
      </c>
      <c r="AE9371" t="s">
        <v>39492</v>
      </c>
    </row>
    <row r="9372" spans="1:31" x14ac:dyDescent="0.35">
      <c r="A9372" t="s">
        <v>20629</v>
      </c>
      <c r="B9372" t="s">
        <v>15264</v>
      </c>
      <c r="C9372" t="s">
        <v>15540</v>
      </c>
      <c r="D9372" t="s">
        <v>15491</v>
      </c>
      <c r="E9372" t="s">
        <v>20630</v>
      </c>
      <c r="F9372" t="s">
        <v>28</v>
      </c>
      <c r="G9372">
        <v>10017172</v>
      </c>
      <c r="H9372" t="s">
        <v>32825</v>
      </c>
      <c r="I9372">
        <v>202428</v>
      </c>
      <c r="J9372" t="s">
        <v>15204</v>
      </c>
      <c r="K9372" t="s">
        <v>41900</v>
      </c>
      <c r="L9372">
        <v>39933</v>
      </c>
      <c r="M9372" t="s">
        <v>34595</v>
      </c>
      <c r="N9372" t="s">
        <v>34596</v>
      </c>
      <c r="O9372" t="s">
        <v>34707</v>
      </c>
      <c r="P9372" t="s">
        <v>34531</v>
      </c>
      <c r="Q9372" t="s">
        <v>34652</v>
      </c>
      <c r="R9372" t="s">
        <v>33945</v>
      </c>
      <c r="S9372" t="s">
        <v>33946</v>
      </c>
      <c r="T9372" t="s">
        <v>28</v>
      </c>
      <c r="U9372" t="s">
        <v>15213</v>
      </c>
      <c r="V9372" t="s">
        <v>28</v>
      </c>
      <c r="W9372" t="s">
        <v>28</v>
      </c>
      <c r="X9372">
        <v>39933</v>
      </c>
      <c r="Y9372" t="s">
        <v>19890</v>
      </c>
      <c r="Z9372">
        <v>39933</v>
      </c>
      <c r="AA9372" t="s">
        <v>19890</v>
      </c>
      <c r="AB9372" t="s">
        <v>30</v>
      </c>
      <c r="AC9372">
        <v>0</v>
      </c>
      <c r="AD9372" t="s">
        <v>15503</v>
      </c>
      <c r="AE9372" t="s">
        <v>28</v>
      </c>
    </row>
    <row r="9373" spans="1:31" x14ac:dyDescent="0.35">
      <c r="A9373" t="s">
        <v>20479</v>
      </c>
      <c r="B9373" t="s">
        <v>15264</v>
      </c>
      <c r="C9373" t="s">
        <v>33917</v>
      </c>
      <c r="D9373" t="s">
        <v>33918</v>
      </c>
      <c r="E9373" t="s">
        <v>20480</v>
      </c>
      <c r="F9373" t="s">
        <v>28</v>
      </c>
      <c r="G9373">
        <v>10018607</v>
      </c>
      <c r="H9373" t="s">
        <v>32825</v>
      </c>
      <c r="I9373">
        <v>202432</v>
      </c>
      <c r="J9373" t="s">
        <v>15204</v>
      </c>
      <c r="K9373" t="s">
        <v>41918</v>
      </c>
      <c r="L9373">
        <v>39933</v>
      </c>
      <c r="M9373" t="s">
        <v>34690</v>
      </c>
      <c r="N9373" t="s">
        <v>34691</v>
      </c>
      <c r="O9373" t="s">
        <v>34692</v>
      </c>
      <c r="P9373" t="s">
        <v>34425</v>
      </c>
      <c r="Q9373" t="s">
        <v>34305</v>
      </c>
      <c r="R9373" t="s">
        <v>32494</v>
      </c>
      <c r="S9373" t="s">
        <v>32495</v>
      </c>
      <c r="T9373" t="s">
        <v>28</v>
      </c>
      <c r="U9373" t="s">
        <v>15213</v>
      </c>
      <c r="V9373" t="s">
        <v>28</v>
      </c>
      <c r="W9373" t="s">
        <v>28</v>
      </c>
      <c r="X9373">
        <v>39932</v>
      </c>
      <c r="Y9373" t="s">
        <v>16855</v>
      </c>
      <c r="AA9373" t="s">
        <v>15215</v>
      </c>
      <c r="AB9373" t="s">
        <v>30</v>
      </c>
      <c r="AC9373">
        <v>0</v>
      </c>
      <c r="AD9373" t="s">
        <v>15503</v>
      </c>
      <c r="AE9373" t="s">
        <v>28</v>
      </c>
    </row>
    <row r="9374" spans="1:31" x14ac:dyDescent="0.35">
      <c r="A9374" t="s">
        <v>24206</v>
      </c>
      <c r="B9374" t="s">
        <v>15249</v>
      </c>
      <c r="C9374" t="s">
        <v>33598</v>
      </c>
      <c r="D9374" t="s">
        <v>27497</v>
      </c>
      <c r="E9374" t="s">
        <v>17985</v>
      </c>
      <c r="F9374" t="s">
        <v>28</v>
      </c>
      <c r="G9374">
        <v>20062861</v>
      </c>
      <c r="H9374" t="s">
        <v>32825</v>
      </c>
      <c r="I9374">
        <v>202382</v>
      </c>
      <c r="J9374" t="s">
        <v>15204</v>
      </c>
      <c r="K9374" t="s">
        <v>41919</v>
      </c>
      <c r="L9374">
        <v>39923</v>
      </c>
      <c r="M9374" t="s">
        <v>34595</v>
      </c>
      <c r="N9374" t="s">
        <v>34596</v>
      </c>
      <c r="O9374" t="s">
        <v>34707</v>
      </c>
      <c r="P9374" t="s">
        <v>34531</v>
      </c>
      <c r="Q9374" t="s">
        <v>34652</v>
      </c>
      <c r="R9374" t="s">
        <v>33945</v>
      </c>
      <c r="S9374" t="s">
        <v>33946</v>
      </c>
      <c r="T9374" t="s">
        <v>28</v>
      </c>
      <c r="U9374" t="s">
        <v>15213</v>
      </c>
      <c r="V9374" t="s">
        <v>28</v>
      </c>
      <c r="W9374" t="s">
        <v>28</v>
      </c>
      <c r="X9374">
        <v>39923</v>
      </c>
      <c r="Y9374" t="s">
        <v>16360</v>
      </c>
      <c r="Z9374">
        <v>39923</v>
      </c>
      <c r="AA9374" t="s">
        <v>16360</v>
      </c>
      <c r="AB9374" t="s">
        <v>30</v>
      </c>
      <c r="AC9374">
        <v>0</v>
      </c>
      <c r="AD9374" t="s">
        <v>15503</v>
      </c>
      <c r="AE9374" t="s">
        <v>28</v>
      </c>
    </row>
    <row r="9375" spans="1:31" x14ac:dyDescent="0.35">
      <c r="A9375" t="s">
        <v>16179</v>
      </c>
      <c r="B9375" t="s">
        <v>15264</v>
      </c>
      <c r="C9375" t="s">
        <v>32710</v>
      </c>
      <c r="D9375" t="s">
        <v>32711</v>
      </c>
      <c r="E9375" t="s">
        <v>16180</v>
      </c>
      <c r="F9375" t="s">
        <v>28</v>
      </c>
      <c r="G9375">
        <v>10017172</v>
      </c>
      <c r="H9375" t="s">
        <v>32825</v>
      </c>
      <c r="I9375">
        <v>202351</v>
      </c>
      <c r="J9375" t="s">
        <v>15204</v>
      </c>
      <c r="K9375" t="s">
        <v>41803</v>
      </c>
      <c r="L9375">
        <v>39917</v>
      </c>
      <c r="M9375" t="s">
        <v>34595</v>
      </c>
      <c r="N9375" t="s">
        <v>34596</v>
      </c>
      <c r="O9375" t="s">
        <v>34707</v>
      </c>
      <c r="P9375" t="s">
        <v>34531</v>
      </c>
      <c r="Q9375" t="s">
        <v>34652</v>
      </c>
      <c r="R9375" t="s">
        <v>33945</v>
      </c>
      <c r="S9375" t="s">
        <v>33946</v>
      </c>
      <c r="T9375" t="s">
        <v>28</v>
      </c>
      <c r="U9375" t="s">
        <v>15213</v>
      </c>
      <c r="V9375" t="s">
        <v>28</v>
      </c>
      <c r="W9375" t="s">
        <v>28</v>
      </c>
      <c r="X9375">
        <v>39917</v>
      </c>
      <c r="Y9375" t="s">
        <v>38940</v>
      </c>
      <c r="Z9375">
        <v>39917</v>
      </c>
      <c r="AA9375" t="s">
        <v>38940</v>
      </c>
      <c r="AB9375" t="s">
        <v>30</v>
      </c>
      <c r="AC9375">
        <v>0</v>
      </c>
      <c r="AD9375" t="s">
        <v>15503</v>
      </c>
      <c r="AE9375" t="s">
        <v>28</v>
      </c>
    </row>
    <row r="9376" spans="1:31" x14ac:dyDescent="0.35">
      <c r="A9376" t="s">
        <v>15539</v>
      </c>
      <c r="B9376" t="s">
        <v>15264</v>
      </c>
      <c r="C9376" t="s">
        <v>32710</v>
      </c>
      <c r="D9376" t="s">
        <v>32711</v>
      </c>
      <c r="E9376" t="s">
        <v>15541</v>
      </c>
      <c r="F9376" t="s">
        <v>28</v>
      </c>
      <c r="G9376">
        <v>10017174</v>
      </c>
      <c r="H9376" t="s">
        <v>32825</v>
      </c>
      <c r="I9376">
        <v>202350</v>
      </c>
      <c r="J9376" t="s">
        <v>15204</v>
      </c>
      <c r="K9376" t="s">
        <v>41920</v>
      </c>
      <c r="L9376">
        <v>39917</v>
      </c>
      <c r="M9376" t="s">
        <v>34595</v>
      </c>
      <c r="N9376" t="s">
        <v>34596</v>
      </c>
      <c r="O9376" t="s">
        <v>34707</v>
      </c>
      <c r="P9376" t="s">
        <v>34531</v>
      </c>
      <c r="Q9376" t="s">
        <v>34652</v>
      </c>
      <c r="R9376" t="s">
        <v>33945</v>
      </c>
      <c r="S9376" t="s">
        <v>33946</v>
      </c>
      <c r="T9376" t="s">
        <v>28</v>
      </c>
      <c r="U9376" t="s">
        <v>15213</v>
      </c>
      <c r="V9376" t="s">
        <v>28</v>
      </c>
      <c r="W9376" t="s">
        <v>28</v>
      </c>
      <c r="X9376">
        <v>39917</v>
      </c>
      <c r="Y9376" t="s">
        <v>39176</v>
      </c>
      <c r="Z9376">
        <v>39917</v>
      </c>
      <c r="AA9376" t="s">
        <v>39176</v>
      </c>
      <c r="AB9376" t="s">
        <v>30</v>
      </c>
      <c r="AC9376">
        <v>0</v>
      </c>
      <c r="AD9376" t="s">
        <v>15503</v>
      </c>
      <c r="AE9376" t="s">
        <v>28</v>
      </c>
    </row>
    <row r="9377" spans="1:31" x14ac:dyDescent="0.35">
      <c r="A9377" t="s">
        <v>37680</v>
      </c>
      <c r="B9377" t="s">
        <v>15249</v>
      </c>
      <c r="C9377" t="s">
        <v>17039</v>
      </c>
      <c r="D9377" t="s">
        <v>17040</v>
      </c>
      <c r="E9377" t="s">
        <v>37681</v>
      </c>
      <c r="F9377" t="s">
        <v>28</v>
      </c>
      <c r="G9377">
        <v>20060008</v>
      </c>
      <c r="H9377" t="s">
        <v>32825</v>
      </c>
      <c r="I9377">
        <v>202185</v>
      </c>
      <c r="J9377" t="s">
        <v>15204</v>
      </c>
      <c r="K9377" t="s">
        <v>41921</v>
      </c>
      <c r="L9377">
        <v>39896</v>
      </c>
      <c r="M9377" t="s">
        <v>36109</v>
      </c>
      <c r="N9377" t="s">
        <v>36110</v>
      </c>
      <c r="O9377" t="s">
        <v>36111</v>
      </c>
      <c r="P9377" t="s">
        <v>34531</v>
      </c>
      <c r="Q9377" t="s">
        <v>34189</v>
      </c>
      <c r="R9377" t="s">
        <v>33945</v>
      </c>
      <c r="S9377" t="s">
        <v>33946</v>
      </c>
      <c r="T9377" t="s">
        <v>28</v>
      </c>
      <c r="U9377" t="s">
        <v>15213</v>
      </c>
      <c r="V9377" t="s">
        <v>28</v>
      </c>
      <c r="W9377" t="s">
        <v>28</v>
      </c>
      <c r="X9377">
        <v>39896</v>
      </c>
      <c r="Y9377" t="s">
        <v>41922</v>
      </c>
      <c r="Z9377">
        <v>39896</v>
      </c>
      <c r="AA9377" t="s">
        <v>41922</v>
      </c>
      <c r="AB9377" t="s">
        <v>30</v>
      </c>
      <c r="AC9377">
        <v>0</v>
      </c>
      <c r="AD9377" t="s">
        <v>15503</v>
      </c>
      <c r="AE9377" t="s">
        <v>28</v>
      </c>
    </row>
    <row r="9378" spans="1:31" x14ac:dyDescent="0.35">
      <c r="A9378" t="s">
        <v>20367</v>
      </c>
      <c r="B9378" t="s">
        <v>15264</v>
      </c>
      <c r="C9378" t="s">
        <v>17062</v>
      </c>
      <c r="D9378" t="s">
        <v>17063</v>
      </c>
      <c r="E9378" t="s">
        <v>20368</v>
      </c>
      <c r="F9378" t="s">
        <v>28</v>
      </c>
      <c r="G9378">
        <v>10017103</v>
      </c>
      <c r="H9378" t="s">
        <v>32825</v>
      </c>
      <c r="I9378">
        <v>202141</v>
      </c>
      <c r="J9378" t="s">
        <v>15204</v>
      </c>
      <c r="K9378" t="s">
        <v>41923</v>
      </c>
      <c r="L9378">
        <v>39890</v>
      </c>
      <c r="M9378" t="s">
        <v>35355</v>
      </c>
      <c r="N9378" t="s">
        <v>35356</v>
      </c>
      <c r="O9378" t="s">
        <v>35357</v>
      </c>
      <c r="P9378" t="s">
        <v>33754</v>
      </c>
      <c r="Q9378" t="s">
        <v>34004</v>
      </c>
      <c r="R9378" t="s">
        <v>32483</v>
      </c>
      <c r="S9378" t="s">
        <v>15276</v>
      </c>
      <c r="T9378" t="s">
        <v>28</v>
      </c>
      <c r="U9378" t="s">
        <v>15213</v>
      </c>
      <c r="V9378" t="s">
        <v>28</v>
      </c>
      <c r="W9378" t="s">
        <v>28</v>
      </c>
      <c r="X9378">
        <v>39890</v>
      </c>
      <c r="Y9378" t="s">
        <v>41924</v>
      </c>
      <c r="Z9378">
        <v>39890</v>
      </c>
      <c r="AA9378" t="s">
        <v>41924</v>
      </c>
      <c r="AB9378" t="s">
        <v>30</v>
      </c>
      <c r="AC9378">
        <v>0</v>
      </c>
      <c r="AD9378" t="s">
        <v>15503</v>
      </c>
      <c r="AE9378" t="s">
        <v>28</v>
      </c>
    </row>
    <row r="9379" spans="1:31" x14ac:dyDescent="0.35">
      <c r="A9379" t="s">
        <v>16128</v>
      </c>
      <c r="B9379" t="s">
        <v>15264</v>
      </c>
      <c r="C9379" t="s">
        <v>38263</v>
      </c>
      <c r="D9379" t="s">
        <v>38264</v>
      </c>
      <c r="E9379" t="s">
        <v>16131</v>
      </c>
      <c r="F9379" t="s">
        <v>28</v>
      </c>
      <c r="G9379">
        <v>10018614</v>
      </c>
      <c r="H9379" t="s">
        <v>32825</v>
      </c>
      <c r="I9379">
        <v>202171</v>
      </c>
      <c r="J9379" t="s">
        <v>15204</v>
      </c>
      <c r="K9379" t="s">
        <v>41925</v>
      </c>
      <c r="L9379">
        <v>39892</v>
      </c>
      <c r="M9379" t="s">
        <v>34422</v>
      </c>
      <c r="N9379" t="s">
        <v>34423</v>
      </c>
      <c r="O9379" t="s">
        <v>34424</v>
      </c>
      <c r="P9379" t="s">
        <v>34425</v>
      </c>
      <c r="Q9379" t="s">
        <v>34328</v>
      </c>
      <c r="R9379" t="s">
        <v>32494</v>
      </c>
      <c r="S9379" t="s">
        <v>32495</v>
      </c>
      <c r="T9379" t="s">
        <v>28</v>
      </c>
      <c r="U9379" t="s">
        <v>15213</v>
      </c>
      <c r="V9379" t="s">
        <v>28</v>
      </c>
      <c r="W9379" t="s">
        <v>28</v>
      </c>
      <c r="X9379">
        <v>39887</v>
      </c>
      <c r="Y9379" t="s">
        <v>41926</v>
      </c>
      <c r="Z9379">
        <v>39887</v>
      </c>
      <c r="AA9379" t="s">
        <v>41926</v>
      </c>
      <c r="AB9379" t="s">
        <v>30</v>
      </c>
      <c r="AC9379">
        <v>0</v>
      </c>
      <c r="AD9379" t="s">
        <v>15503</v>
      </c>
      <c r="AE9379" t="s">
        <v>28</v>
      </c>
    </row>
    <row r="9380" spans="1:31" x14ac:dyDescent="0.35">
      <c r="A9380" t="s">
        <v>41927</v>
      </c>
      <c r="B9380" t="s">
        <v>15322</v>
      </c>
      <c r="C9380" t="s">
        <v>15964</v>
      </c>
      <c r="D9380" t="s">
        <v>15965</v>
      </c>
      <c r="E9380" t="s">
        <v>41928</v>
      </c>
      <c r="F9380" t="s">
        <v>28</v>
      </c>
      <c r="G9380">
        <v>10016515</v>
      </c>
      <c r="H9380" t="s">
        <v>32825</v>
      </c>
      <c r="I9380">
        <v>202059</v>
      </c>
      <c r="J9380" t="s">
        <v>15204</v>
      </c>
      <c r="K9380" t="s">
        <v>41929</v>
      </c>
      <c r="L9380">
        <v>39880</v>
      </c>
      <c r="M9380" t="s">
        <v>34595</v>
      </c>
      <c r="N9380" t="s">
        <v>34596</v>
      </c>
      <c r="O9380" t="s">
        <v>34707</v>
      </c>
      <c r="P9380" t="s">
        <v>34531</v>
      </c>
      <c r="Q9380" t="s">
        <v>34652</v>
      </c>
      <c r="R9380" t="s">
        <v>33945</v>
      </c>
      <c r="S9380" t="s">
        <v>33946</v>
      </c>
      <c r="T9380" t="s">
        <v>28</v>
      </c>
      <c r="U9380" t="s">
        <v>15213</v>
      </c>
      <c r="V9380" t="s">
        <v>28</v>
      </c>
      <c r="W9380" t="s">
        <v>28</v>
      </c>
      <c r="X9380">
        <v>39880</v>
      </c>
      <c r="Y9380" t="s">
        <v>15697</v>
      </c>
      <c r="Z9380">
        <v>39880</v>
      </c>
      <c r="AA9380" t="s">
        <v>15697</v>
      </c>
      <c r="AB9380" t="s">
        <v>30</v>
      </c>
      <c r="AC9380">
        <v>0</v>
      </c>
      <c r="AD9380" t="s">
        <v>15503</v>
      </c>
      <c r="AE9380" t="s">
        <v>28</v>
      </c>
    </row>
    <row r="9381" spans="1:31" x14ac:dyDescent="0.35">
      <c r="A9381" t="s">
        <v>16179</v>
      </c>
      <c r="B9381" t="s">
        <v>15264</v>
      </c>
      <c r="C9381" t="s">
        <v>32710</v>
      </c>
      <c r="D9381" t="s">
        <v>32711</v>
      </c>
      <c r="E9381" t="s">
        <v>16180</v>
      </c>
      <c r="F9381" t="s">
        <v>28</v>
      </c>
      <c r="G9381">
        <v>10017174</v>
      </c>
      <c r="H9381" t="s">
        <v>32825</v>
      </c>
      <c r="I9381">
        <v>202057</v>
      </c>
      <c r="J9381" t="s">
        <v>15204</v>
      </c>
      <c r="K9381" t="s">
        <v>41803</v>
      </c>
      <c r="L9381">
        <v>39880</v>
      </c>
      <c r="M9381" t="s">
        <v>34595</v>
      </c>
      <c r="N9381" t="s">
        <v>34596</v>
      </c>
      <c r="O9381" t="s">
        <v>34707</v>
      </c>
      <c r="P9381" t="s">
        <v>34531</v>
      </c>
      <c r="Q9381" t="s">
        <v>34652</v>
      </c>
      <c r="R9381" t="s">
        <v>33945</v>
      </c>
      <c r="S9381" t="s">
        <v>33946</v>
      </c>
      <c r="T9381" t="s">
        <v>28</v>
      </c>
      <c r="U9381" t="s">
        <v>15213</v>
      </c>
      <c r="V9381" t="s">
        <v>28</v>
      </c>
      <c r="W9381" t="s">
        <v>28</v>
      </c>
      <c r="X9381">
        <v>39880</v>
      </c>
      <c r="Y9381" t="s">
        <v>41847</v>
      </c>
      <c r="Z9381">
        <v>39880</v>
      </c>
      <c r="AA9381" t="s">
        <v>41847</v>
      </c>
      <c r="AB9381" t="s">
        <v>30</v>
      </c>
      <c r="AC9381">
        <v>0</v>
      </c>
      <c r="AD9381" t="s">
        <v>15503</v>
      </c>
      <c r="AE9381" t="s">
        <v>28</v>
      </c>
    </row>
    <row r="9382" spans="1:31" x14ac:dyDescent="0.35">
      <c r="A9382" t="s">
        <v>20367</v>
      </c>
      <c r="B9382" t="s">
        <v>15264</v>
      </c>
      <c r="C9382" t="s">
        <v>17062</v>
      </c>
      <c r="D9382" t="s">
        <v>17063</v>
      </c>
      <c r="E9382" t="s">
        <v>20368</v>
      </c>
      <c r="F9382" t="s">
        <v>28</v>
      </c>
      <c r="G9382">
        <v>10018403</v>
      </c>
      <c r="H9382" t="s">
        <v>32825</v>
      </c>
      <c r="I9382">
        <v>202058</v>
      </c>
      <c r="J9382" t="s">
        <v>15204</v>
      </c>
      <c r="K9382" t="s">
        <v>41930</v>
      </c>
      <c r="L9382">
        <v>39880</v>
      </c>
      <c r="M9382" t="s">
        <v>36109</v>
      </c>
      <c r="N9382" t="s">
        <v>36110</v>
      </c>
      <c r="O9382" t="s">
        <v>36111</v>
      </c>
      <c r="P9382" t="s">
        <v>34531</v>
      </c>
      <c r="Q9382" t="s">
        <v>34189</v>
      </c>
      <c r="R9382" t="s">
        <v>37615</v>
      </c>
      <c r="S9382" t="s">
        <v>37616</v>
      </c>
      <c r="T9382" t="s">
        <v>28</v>
      </c>
      <c r="U9382" t="s">
        <v>15213</v>
      </c>
      <c r="V9382" t="s">
        <v>28</v>
      </c>
      <c r="W9382" t="s">
        <v>28</v>
      </c>
      <c r="X9382">
        <v>39880</v>
      </c>
      <c r="Y9382" t="s">
        <v>41833</v>
      </c>
      <c r="Z9382">
        <v>39880</v>
      </c>
      <c r="AA9382" t="s">
        <v>41833</v>
      </c>
      <c r="AB9382" t="s">
        <v>30</v>
      </c>
      <c r="AC9382">
        <v>0</v>
      </c>
      <c r="AD9382" t="s">
        <v>15503</v>
      </c>
      <c r="AE9382" t="s">
        <v>28</v>
      </c>
    </row>
    <row r="9383" spans="1:31" x14ac:dyDescent="0.35">
      <c r="A9383" t="s">
        <v>27085</v>
      </c>
      <c r="B9383" t="s">
        <v>15322</v>
      </c>
      <c r="C9383" t="s">
        <v>33397</v>
      </c>
      <c r="D9383" t="s">
        <v>33398</v>
      </c>
      <c r="E9383" t="s">
        <v>27086</v>
      </c>
      <c r="F9383" t="s">
        <v>28</v>
      </c>
      <c r="G9383">
        <v>20059622</v>
      </c>
      <c r="H9383" t="s">
        <v>32825</v>
      </c>
      <c r="I9383">
        <v>201973</v>
      </c>
      <c r="J9383" t="s">
        <v>15204</v>
      </c>
      <c r="K9383" t="s">
        <v>41899</v>
      </c>
      <c r="L9383">
        <v>39866</v>
      </c>
      <c r="M9383" t="s">
        <v>34595</v>
      </c>
      <c r="N9383" t="s">
        <v>34596</v>
      </c>
      <c r="O9383" t="s">
        <v>34707</v>
      </c>
      <c r="P9383" t="s">
        <v>34531</v>
      </c>
      <c r="Q9383" t="s">
        <v>34652</v>
      </c>
      <c r="R9383" t="s">
        <v>34163</v>
      </c>
      <c r="S9383" t="s">
        <v>34164</v>
      </c>
      <c r="T9383" t="s">
        <v>28</v>
      </c>
      <c r="U9383" t="s">
        <v>15213</v>
      </c>
      <c r="V9383" t="s">
        <v>28</v>
      </c>
      <c r="W9383" t="s">
        <v>28</v>
      </c>
      <c r="X9383">
        <v>39866</v>
      </c>
      <c r="Y9383" t="s">
        <v>41931</v>
      </c>
      <c r="Z9383">
        <v>39866</v>
      </c>
      <c r="AA9383" t="s">
        <v>41931</v>
      </c>
      <c r="AB9383" t="s">
        <v>30</v>
      </c>
      <c r="AC9383">
        <v>0</v>
      </c>
      <c r="AD9383" t="s">
        <v>15503</v>
      </c>
      <c r="AE9383" t="s">
        <v>28</v>
      </c>
    </row>
    <row r="9384" spans="1:31" x14ac:dyDescent="0.35">
      <c r="A9384" t="s">
        <v>17595</v>
      </c>
      <c r="B9384" t="s">
        <v>15477</v>
      </c>
      <c r="C9384" t="s">
        <v>33486</v>
      </c>
      <c r="D9384" t="s">
        <v>33487</v>
      </c>
      <c r="E9384" t="s">
        <v>17596</v>
      </c>
      <c r="F9384" t="s">
        <v>28</v>
      </c>
      <c r="G9384">
        <v>70000400</v>
      </c>
      <c r="H9384" t="s">
        <v>32825</v>
      </c>
      <c r="I9384">
        <v>201897</v>
      </c>
      <c r="J9384" t="s">
        <v>15204</v>
      </c>
      <c r="K9384" t="s">
        <v>41932</v>
      </c>
      <c r="L9384">
        <v>39857</v>
      </c>
      <c r="M9384" t="s">
        <v>34595</v>
      </c>
      <c r="N9384" t="s">
        <v>34596</v>
      </c>
      <c r="O9384" t="s">
        <v>34707</v>
      </c>
      <c r="P9384" t="s">
        <v>34531</v>
      </c>
      <c r="Q9384" t="s">
        <v>34652</v>
      </c>
      <c r="R9384" t="s">
        <v>33945</v>
      </c>
      <c r="S9384" t="s">
        <v>33946</v>
      </c>
      <c r="T9384" t="s">
        <v>28</v>
      </c>
      <c r="U9384" t="s">
        <v>15213</v>
      </c>
      <c r="V9384" t="s">
        <v>28</v>
      </c>
      <c r="W9384" t="s">
        <v>28</v>
      </c>
      <c r="X9384">
        <v>39857</v>
      </c>
      <c r="Y9384" t="s">
        <v>41933</v>
      </c>
      <c r="Z9384">
        <v>39857</v>
      </c>
      <c r="AA9384" t="s">
        <v>41933</v>
      </c>
      <c r="AB9384" t="s">
        <v>30</v>
      </c>
      <c r="AC9384">
        <v>0</v>
      </c>
      <c r="AD9384" t="s">
        <v>15503</v>
      </c>
      <c r="AE9384" t="s">
        <v>28</v>
      </c>
    </row>
    <row r="9385" spans="1:31" x14ac:dyDescent="0.35">
      <c r="A9385" t="s">
        <v>28409</v>
      </c>
      <c r="B9385" t="s">
        <v>14997</v>
      </c>
      <c r="C9385" t="s">
        <v>15861</v>
      </c>
      <c r="D9385" t="s">
        <v>15862</v>
      </c>
      <c r="E9385" t="s">
        <v>28410</v>
      </c>
      <c r="F9385" t="s">
        <v>28</v>
      </c>
      <c r="G9385">
        <v>10016276</v>
      </c>
      <c r="H9385" t="s">
        <v>32825</v>
      </c>
      <c r="I9385">
        <v>202040</v>
      </c>
      <c r="J9385" t="s">
        <v>15204</v>
      </c>
      <c r="K9385" t="s">
        <v>41934</v>
      </c>
      <c r="L9385">
        <v>39874</v>
      </c>
      <c r="M9385" t="s">
        <v>34276</v>
      </c>
      <c r="N9385" t="s">
        <v>34277</v>
      </c>
      <c r="O9385" t="s">
        <v>34506</v>
      </c>
      <c r="P9385" t="s">
        <v>34507</v>
      </c>
      <c r="Q9385" t="s">
        <v>32831</v>
      </c>
      <c r="R9385" t="s">
        <v>33945</v>
      </c>
      <c r="S9385" t="s">
        <v>33946</v>
      </c>
      <c r="T9385" t="s">
        <v>28</v>
      </c>
      <c r="U9385" t="s">
        <v>15213</v>
      </c>
      <c r="V9385" t="s">
        <v>28</v>
      </c>
      <c r="W9385" t="s">
        <v>28</v>
      </c>
      <c r="X9385">
        <v>39857</v>
      </c>
      <c r="Y9385" t="s">
        <v>41935</v>
      </c>
      <c r="Z9385">
        <v>39857</v>
      </c>
      <c r="AA9385" t="s">
        <v>41935</v>
      </c>
      <c r="AB9385" t="s">
        <v>30</v>
      </c>
      <c r="AC9385">
        <v>0</v>
      </c>
      <c r="AD9385" t="s">
        <v>15503</v>
      </c>
      <c r="AE9385" t="s">
        <v>39492</v>
      </c>
    </row>
    <row r="9386" spans="1:31" x14ac:dyDescent="0.35">
      <c r="A9386" t="s">
        <v>36401</v>
      </c>
      <c r="B9386" t="s">
        <v>15249</v>
      </c>
      <c r="C9386" t="s">
        <v>19969</v>
      </c>
      <c r="D9386" t="s">
        <v>15410</v>
      </c>
      <c r="E9386" t="s">
        <v>30637</v>
      </c>
      <c r="F9386" t="s">
        <v>28</v>
      </c>
      <c r="G9386">
        <v>20063397</v>
      </c>
      <c r="H9386" t="s">
        <v>32825</v>
      </c>
      <c r="I9386">
        <v>201908</v>
      </c>
      <c r="J9386" t="s">
        <v>15204</v>
      </c>
      <c r="K9386" t="s">
        <v>41936</v>
      </c>
      <c r="L9386">
        <v>39855</v>
      </c>
      <c r="M9386" t="s">
        <v>33637</v>
      </c>
      <c r="N9386" t="s">
        <v>33638</v>
      </c>
      <c r="O9386" t="s">
        <v>33639</v>
      </c>
      <c r="P9386" t="s">
        <v>15471</v>
      </c>
      <c r="Q9386" t="s">
        <v>32831</v>
      </c>
      <c r="R9386" t="s">
        <v>34626</v>
      </c>
      <c r="S9386" t="s">
        <v>34627</v>
      </c>
      <c r="T9386" t="s">
        <v>28</v>
      </c>
      <c r="U9386" t="s">
        <v>15213</v>
      </c>
      <c r="V9386" t="s">
        <v>28</v>
      </c>
      <c r="W9386" t="s">
        <v>28</v>
      </c>
      <c r="X9386">
        <v>39855</v>
      </c>
      <c r="Y9386" t="s">
        <v>41937</v>
      </c>
      <c r="Z9386">
        <v>39855</v>
      </c>
      <c r="AA9386" t="s">
        <v>41937</v>
      </c>
      <c r="AB9386" t="s">
        <v>30</v>
      </c>
      <c r="AC9386">
        <v>0</v>
      </c>
      <c r="AD9386" t="s">
        <v>15503</v>
      </c>
      <c r="AE9386" t="s">
        <v>28</v>
      </c>
    </row>
    <row r="9387" spans="1:31" x14ac:dyDescent="0.35">
      <c r="A9387" t="s">
        <v>41927</v>
      </c>
      <c r="B9387" t="s">
        <v>15322</v>
      </c>
      <c r="C9387" t="s">
        <v>15964</v>
      </c>
      <c r="D9387" t="s">
        <v>15965</v>
      </c>
      <c r="E9387" t="s">
        <v>41928</v>
      </c>
      <c r="F9387" t="s">
        <v>28</v>
      </c>
      <c r="G9387">
        <v>20059622</v>
      </c>
      <c r="H9387" t="s">
        <v>32825</v>
      </c>
      <c r="I9387">
        <v>201825</v>
      </c>
      <c r="J9387" t="s">
        <v>15204</v>
      </c>
      <c r="K9387" t="s">
        <v>41929</v>
      </c>
      <c r="L9387">
        <v>39845</v>
      </c>
      <c r="M9387" t="s">
        <v>34595</v>
      </c>
      <c r="N9387" t="s">
        <v>34596</v>
      </c>
      <c r="O9387" t="s">
        <v>34707</v>
      </c>
      <c r="P9387" t="s">
        <v>34531</v>
      </c>
      <c r="Q9387" t="s">
        <v>34652</v>
      </c>
      <c r="R9387" t="s">
        <v>33945</v>
      </c>
      <c r="S9387" t="s">
        <v>33946</v>
      </c>
      <c r="T9387" t="s">
        <v>28</v>
      </c>
      <c r="U9387" t="s">
        <v>15213</v>
      </c>
      <c r="V9387" t="s">
        <v>28</v>
      </c>
      <c r="W9387" t="s">
        <v>28</v>
      </c>
      <c r="X9387">
        <v>39845</v>
      </c>
      <c r="Y9387" t="s">
        <v>41938</v>
      </c>
      <c r="Z9387">
        <v>39845</v>
      </c>
      <c r="AA9387" t="s">
        <v>41938</v>
      </c>
      <c r="AB9387" t="s">
        <v>30</v>
      </c>
      <c r="AC9387">
        <v>0</v>
      </c>
      <c r="AD9387" t="s">
        <v>15503</v>
      </c>
      <c r="AE9387" t="s">
        <v>28</v>
      </c>
    </row>
    <row r="9388" spans="1:31" x14ac:dyDescent="0.35">
      <c r="A9388" t="s">
        <v>21420</v>
      </c>
      <c r="B9388" t="s">
        <v>14997</v>
      </c>
      <c r="C9388" t="s">
        <v>32278</v>
      </c>
      <c r="D9388" t="s">
        <v>17359</v>
      </c>
      <c r="E9388" t="s">
        <v>21421</v>
      </c>
      <c r="F9388" t="s">
        <v>28</v>
      </c>
      <c r="G9388">
        <v>10016181</v>
      </c>
      <c r="H9388" t="s">
        <v>32825</v>
      </c>
      <c r="I9388">
        <v>201900</v>
      </c>
      <c r="J9388" t="s">
        <v>15204</v>
      </c>
      <c r="K9388" t="s">
        <v>41939</v>
      </c>
      <c r="L9388">
        <v>39854</v>
      </c>
      <c r="M9388" t="s">
        <v>34276</v>
      </c>
      <c r="N9388" t="s">
        <v>34277</v>
      </c>
      <c r="O9388" t="s">
        <v>34506</v>
      </c>
      <c r="P9388" t="s">
        <v>34507</v>
      </c>
      <c r="Q9388" t="s">
        <v>32831</v>
      </c>
      <c r="R9388" t="s">
        <v>33945</v>
      </c>
      <c r="S9388" t="s">
        <v>33946</v>
      </c>
      <c r="T9388" t="s">
        <v>28</v>
      </c>
      <c r="U9388" t="s">
        <v>15213</v>
      </c>
      <c r="V9388" t="s">
        <v>28</v>
      </c>
      <c r="W9388" t="s">
        <v>28</v>
      </c>
      <c r="X9388">
        <v>39841</v>
      </c>
      <c r="Y9388" t="s">
        <v>41940</v>
      </c>
      <c r="Z9388">
        <v>39841</v>
      </c>
      <c r="AA9388" t="s">
        <v>41940</v>
      </c>
      <c r="AB9388" t="s">
        <v>30</v>
      </c>
      <c r="AC9388">
        <v>0</v>
      </c>
      <c r="AD9388" t="s">
        <v>15503</v>
      </c>
      <c r="AE9388" t="s">
        <v>28</v>
      </c>
    </row>
    <row r="9389" spans="1:31" x14ac:dyDescent="0.35">
      <c r="A9389" t="s">
        <v>19877</v>
      </c>
      <c r="B9389" t="s">
        <v>14997</v>
      </c>
      <c r="C9389" t="s">
        <v>32278</v>
      </c>
      <c r="D9389" t="s">
        <v>17359</v>
      </c>
      <c r="E9389" t="s">
        <v>19878</v>
      </c>
      <c r="F9389" t="s">
        <v>28</v>
      </c>
      <c r="G9389">
        <v>10016182</v>
      </c>
      <c r="H9389" t="s">
        <v>32825</v>
      </c>
      <c r="I9389">
        <v>201901</v>
      </c>
      <c r="J9389" t="s">
        <v>15204</v>
      </c>
      <c r="K9389" t="s">
        <v>41941</v>
      </c>
      <c r="L9389">
        <v>39854</v>
      </c>
      <c r="M9389" t="s">
        <v>34276</v>
      </c>
      <c r="N9389" t="s">
        <v>34277</v>
      </c>
      <c r="O9389" t="s">
        <v>34506</v>
      </c>
      <c r="P9389" t="s">
        <v>34507</v>
      </c>
      <c r="Q9389" t="s">
        <v>32831</v>
      </c>
      <c r="R9389" t="s">
        <v>32832</v>
      </c>
      <c r="S9389" t="s">
        <v>15648</v>
      </c>
      <c r="T9389" t="s">
        <v>28</v>
      </c>
      <c r="U9389" t="s">
        <v>15213</v>
      </c>
      <c r="V9389" t="s">
        <v>28</v>
      </c>
      <c r="W9389" t="s">
        <v>28</v>
      </c>
      <c r="X9389">
        <v>39839</v>
      </c>
      <c r="Y9389" t="s">
        <v>41942</v>
      </c>
      <c r="Z9389">
        <v>39839</v>
      </c>
      <c r="AA9389" t="s">
        <v>41942</v>
      </c>
      <c r="AB9389" t="s">
        <v>30</v>
      </c>
      <c r="AC9389">
        <v>0</v>
      </c>
      <c r="AD9389" t="s">
        <v>15503</v>
      </c>
      <c r="AE9389" t="s">
        <v>28</v>
      </c>
    </row>
    <row r="9390" spans="1:31" x14ac:dyDescent="0.35">
      <c r="A9390" t="s">
        <v>30426</v>
      </c>
      <c r="B9390" t="s">
        <v>14997</v>
      </c>
      <c r="C9390" t="s">
        <v>15807</v>
      </c>
      <c r="D9390" t="s">
        <v>15808</v>
      </c>
      <c r="E9390" t="s">
        <v>30427</v>
      </c>
      <c r="F9390" t="s">
        <v>28</v>
      </c>
      <c r="G9390">
        <v>10016183</v>
      </c>
      <c r="H9390" t="s">
        <v>32825</v>
      </c>
      <c r="I9390">
        <v>201902</v>
      </c>
      <c r="J9390" t="s">
        <v>15204</v>
      </c>
      <c r="K9390" t="s">
        <v>41943</v>
      </c>
      <c r="L9390">
        <v>39854</v>
      </c>
      <c r="M9390" t="s">
        <v>34276</v>
      </c>
      <c r="N9390" t="s">
        <v>34277</v>
      </c>
      <c r="O9390" t="s">
        <v>34278</v>
      </c>
      <c r="P9390" t="s">
        <v>16067</v>
      </c>
      <c r="Q9390" t="s">
        <v>32831</v>
      </c>
      <c r="R9390" t="s">
        <v>32832</v>
      </c>
      <c r="S9390" t="s">
        <v>15648</v>
      </c>
      <c r="T9390" t="s">
        <v>28</v>
      </c>
      <c r="U9390" t="s">
        <v>15213</v>
      </c>
      <c r="V9390" t="s">
        <v>28</v>
      </c>
      <c r="W9390" t="s">
        <v>28</v>
      </c>
      <c r="X9390">
        <v>39836</v>
      </c>
      <c r="Y9390" t="s">
        <v>41905</v>
      </c>
      <c r="Z9390">
        <v>39836</v>
      </c>
      <c r="AA9390" t="s">
        <v>41905</v>
      </c>
      <c r="AB9390" t="s">
        <v>30</v>
      </c>
      <c r="AC9390">
        <v>0</v>
      </c>
      <c r="AD9390" t="s">
        <v>15503</v>
      </c>
      <c r="AE9390" t="s">
        <v>28</v>
      </c>
    </row>
    <row r="9391" spans="1:31" x14ac:dyDescent="0.35">
      <c r="A9391" t="s">
        <v>27697</v>
      </c>
      <c r="B9391" t="s">
        <v>15249</v>
      </c>
      <c r="C9391" t="s">
        <v>17860</v>
      </c>
      <c r="D9391" t="s">
        <v>17861</v>
      </c>
      <c r="E9391" t="s">
        <v>27698</v>
      </c>
      <c r="F9391" t="s">
        <v>28</v>
      </c>
      <c r="G9391">
        <v>10016206</v>
      </c>
      <c r="H9391" t="s">
        <v>32825</v>
      </c>
      <c r="I9391">
        <v>201691</v>
      </c>
      <c r="J9391" t="s">
        <v>15204</v>
      </c>
      <c r="K9391" t="s">
        <v>41944</v>
      </c>
      <c r="L9391">
        <v>39828</v>
      </c>
      <c r="M9391" t="s">
        <v>38392</v>
      </c>
      <c r="N9391" t="s">
        <v>38393</v>
      </c>
      <c r="O9391" t="s">
        <v>39159</v>
      </c>
      <c r="P9391" t="s">
        <v>16263</v>
      </c>
      <c r="Q9391" t="s">
        <v>32831</v>
      </c>
      <c r="R9391" t="s">
        <v>34439</v>
      </c>
      <c r="S9391" t="s">
        <v>15459</v>
      </c>
      <c r="T9391" t="s">
        <v>28</v>
      </c>
      <c r="U9391" t="s">
        <v>15213</v>
      </c>
      <c r="V9391" t="s">
        <v>28</v>
      </c>
      <c r="W9391" t="s">
        <v>28</v>
      </c>
      <c r="X9391">
        <v>39828</v>
      </c>
      <c r="Y9391" t="s">
        <v>41945</v>
      </c>
      <c r="Z9391">
        <v>39828</v>
      </c>
      <c r="AA9391" t="s">
        <v>41945</v>
      </c>
      <c r="AB9391" t="s">
        <v>30</v>
      </c>
      <c r="AC9391">
        <v>0</v>
      </c>
      <c r="AD9391" t="s">
        <v>15503</v>
      </c>
      <c r="AE9391" t="s">
        <v>28</v>
      </c>
    </row>
    <row r="9392" spans="1:31" x14ac:dyDescent="0.35">
      <c r="A9392" t="s">
        <v>32590</v>
      </c>
      <c r="B9392" t="s">
        <v>15249</v>
      </c>
      <c r="C9392" t="s">
        <v>17818</v>
      </c>
      <c r="D9392" t="s">
        <v>17819</v>
      </c>
      <c r="E9392" t="s">
        <v>32591</v>
      </c>
      <c r="F9392" t="s">
        <v>28</v>
      </c>
      <c r="G9392">
        <v>10015845</v>
      </c>
      <c r="H9392" t="s">
        <v>32825</v>
      </c>
      <c r="I9392">
        <v>201640</v>
      </c>
      <c r="J9392" t="s">
        <v>15204</v>
      </c>
      <c r="K9392" t="s">
        <v>41946</v>
      </c>
      <c r="L9392">
        <v>39822</v>
      </c>
      <c r="M9392" t="s">
        <v>33637</v>
      </c>
      <c r="N9392" t="s">
        <v>33638</v>
      </c>
      <c r="O9392" t="s">
        <v>17128</v>
      </c>
      <c r="P9392" t="s">
        <v>34012</v>
      </c>
      <c r="Q9392" t="s">
        <v>32831</v>
      </c>
      <c r="R9392" t="s">
        <v>34150</v>
      </c>
      <c r="S9392" t="s">
        <v>34151</v>
      </c>
      <c r="T9392" t="s">
        <v>28</v>
      </c>
      <c r="U9392" t="s">
        <v>15213</v>
      </c>
      <c r="V9392" t="s">
        <v>28</v>
      </c>
      <c r="W9392" t="s">
        <v>28</v>
      </c>
      <c r="X9392">
        <v>39822</v>
      </c>
      <c r="Y9392" t="s">
        <v>34764</v>
      </c>
      <c r="Z9392">
        <v>39823</v>
      </c>
      <c r="AA9392" t="s">
        <v>15215</v>
      </c>
      <c r="AB9392" t="s">
        <v>30</v>
      </c>
      <c r="AC9392">
        <v>14.83</v>
      </c>
      <c r="AD9392" t="s">
        <v>15503</v>
      </c>
      <c r="AE9392" t="s">
        <v>28</v>
      </c>
    </row>
    <row r="9393" spans="1:31" x14ac:dyDescent="0.35">
      <c r="A9393" t="s">
        <v>15983</v>
      </c>
      <c r="B9393" t="s">
        <v>15322</v>
      </c>
      <c r="C9393" t="s">
        <v>15984</v>
      </c>
      <c r="D9393" t="s">
        <v>15985</v>
      </c>
      <c r="E9393" t="s">
        <v>15986</v>
      </c>
      <c r="F9393" t="s">
        <v>28</v>
      </c>
      <c r="G9393">
        <v>10015721</v>
      </c>
      <c r="H9393" t="s">
        <v>32825</v>
      </c>
      <c r="I9393">
        <v>201500</v>
      </c>
      <c r="J9393" t="s">
        <v>15204</v>
      </c>
      <c r="K9393" t="s">
        <v>41947</v>
      </c>
      <c r="L9393">
        <v>39797</v>
      </c>
      <c r="M9393" t="s">
        <v>34520</v>
      </c>
      <c r="N9393" t="s">
        <v>34521</v>
      </c>
      <c r="O9393" t="s">
        <v>36555</v>
      </c>
      <c r="P9393" t="s">
        <v>36556</v>
      </c>
      <c r="Q9393" t="s">
        <v>34652</v>
      </c>
      <c r="R9393" t="s">
        <v>34150</v>
      </c>
      <c r="S9393" t="s">
        <v>34151</v>
      </c>
      <c r="T9393" t="s">
        <v>28</v>
      </c>
      <c r="U9393" t="s">
        <v>63</v>
      </c>
      <c r="V9393" t="s">
        <v>28</v>
      </c>
      <c r="W9393" t="s">
        <v>41948</v>
      </c>
      <c r="X9393">
        <v>39797</v>
      </c>
      <c r="Y9393" t="s">
        <v>41761</v>
      </c>
      <c r="Z9393">
        <v>39797</v>
      </c>
      <c r="AA9393" t="s">
        <v>41761</v>
      </c>
      <c r="AB9393" t="s">
        <v>30</v>
      </c>
      <c r="AC9393">
        <v>0</v>
      </c>
      <c r="AD9393" t="s">
        <v>15503</v>
      </c>
      <c r="AE9393" t="s">
        <v>28</v>
      </c>
    </row>
    <row r="9394" spans="1:31" x14ac:dyDescent="0.35">
      <c r="A9394" t="s">
        <v>31563</v>
      </c>
      <c r="B9394" t="s">
        <v>14997</v>
      </c>
      <c r="C9394" t="s">
        <v>41949</v>
      </c>
      <c r="D9394" t="s">
        <v>41950</v>
      </c>
      <c r="E9394" t="s">
        <v>31564</v>
      </c>
      <c r="F9394" t="s">
        <v>28</v>
      </c>
      <c r="G9394">
        <v>10015684</v>
      </c>
      <c r="H9394" t="s">
        <v>32825</v>
      </c>
      <c r="I9394">
        <v>201474</v>
      </c>
      <c r="J9394" t="s">
        <v>15204</v>
      </c>
      <c r="K9394" t="s">
        <v>41951</v>
      </c>
      <c r="L9394">
        <v>39792</v>
      </c>
      <c r="M9394" t="s">
        <v>34276</v>
      </c>
      <c r="N9394" t="s">
        <v>34277</v>
      </c>
      <c r="O9394" t="s">
        <v>34506</v>
      </c>
      <c r="P9394" t="s">
        <v>34507</v>
      </c>
      <c r="Q9394" t="s">
        <v>32831</v>
      </c>
      <c r="R9394" t="s">
        <v>33945</v>
      </c>
      <c r="S9394" t="s">
        <v>33946</v>
      </c>
      <c r="T9394" t="s">
        <v>28</v>
      </c>
      <c r="U9394" t="s">
        <v>15213</v>
      </c>
      <c r="V9394" t="s">
        <v>28</v>
      </c>
      <c r="W9394" t="s">
        <v>28</v>
      </c>
      <c r="X9394">
        <v>39792</v>
      </c>
      <c r="Y9394" t="s">
        <v>41952</v>
      </c>
      <c r="Z9394">
        <v>39792</v>
      </c>
      <c r="AA9394" t="s">
        <v>41952</v>
      </c>
      <c r="AB9394" t="s">
        <v>30</v>
      </c>
      <c r="AC9394">
        <v>0</v>
      </c>
      <c r="AD9394" t="s">
        <v>15503</v>
      </c>
      <c r="AE9394" t="s">
        <v>28</v>
      </c>
    </row>
    <row r="9395" spans="1:31" x14ac:dyDescent="0.35">
      <c r="A9395" t="s">
        <v>16179</v>
      </c>
      <c r="B9395" t="s">
        <v>15264</v>
      </c>
      <c r="C9395" t="s">
        <v>32710</v>
      </c>
      <c r="D9395" t="s">
        <v>32711</v>
      </c>
      <c r="E9395" t="s">
        <v>16180</v>
      </c>
      <c r="F9395" t="s">
        <v>28</v>
      </c>
      <c r="G9395">
        <v>10017174</v>
      </c>
      <c r="H9395" t="s">
        <v>32825</v>
      </c>
      <c r="I9395">
        <v>201415</v>
      </c>
      <c r="J9395" t="s">
        <v>15204</v>
      </c>
      <c r="K9395" t="s">
        <v>41803</v>
      </c>
      <c r="L9395">
        <v>39782</v>
      </c>
      <c r="M9395" t="s">
        <v>34595</v>
      </c>
      <c r="N9395" t="s">
        <v>34596</v>
      </c>
      <c r="O9395" t="s">
        <v>34707</v>
      </c>
      <c r="P9395" t="s">
        <v>34531</v>
      </c>
      <c r="Q9395" t="s">
        <v>34652</v>
      </c>
      <c r="R9395" t="s">
        <v>33945</v>
      </c>
      <c r="S9395" t="s">
        <v>33946</v>
      </c>
      <c r="T9395" t="s">
        <v>28</v>
      </c>
      <c r="U9395" t="s">
        <v>15213</v>
      </c>
      <c r="V9395" t="s">
        <v>28</v>
      </c>
      <c r="W9395" t="s">
        <v>28</v>
      </c>
      <c r="X9395">
        <v>39782</v>
      </c>
      <c r="Y9395" t="s">
        <v>21853</v>
      </c>
      <c r="Z9395">
        <v>39782</v>
      </c>
      <c r="AA9395" t="s">
        <v>21853</v>
      </c>
      <c r="AB9395" t="s">
        <v>30</v>
      </c>
      <c r="AC9395">
        <v>0</v>
      </c>
      <c r="AD9395" t="s">
        <v>15503</v>
      </c>
      <c r="AE9395" t="s">
        <v>28</v>
      </c>
    </row>
    <row r="9396" spans="1:31" x14ac:dyDescent="0.35">
      <c r="A9396" t="s">
        <v>41809</v>
      </c>
      <c r="B9396" t="s">
        <v>15364</v>
      </c>
      <c r="C9396" t="s">
        <v>32893</v>
      </c>
      <c r="D9396" t="s">
        <v>32894</v>
      </c>
      <c r="E9396" t="s">
        <v>41810</v>
      </c>
      <c r="F9396" t="s">
        <v>28</v>
      </c>
      <c r="G9396">
        <v>10015642</v>
      </c>
      <c r="H9396" t="s">
        <v>32825</v>
      </c>
      <c r="I9396">
        <v>201382</v>
      </c>
      <c r="J9396" t="s">
        <v>15204</v>
      </c>
      <c r="K9396" t="s">
        <v>41811</v>
      </c>
      <c r="L9396">
        <v>39777</v>
      </c>
      <c r="M9396" t="s">
        <v>36109</v>
      </c>
      <c r="N9396" t="s">
        <v>36110</v>
      </c>
      <c r="O9396" t="s">
        <v>36111</v>
      </c>
      <c r="P9396" t="s">
        <v>34531</v>
      </c>
      <c r="Q9396" t="s">
        <v>34189</v>
      </c>
      <c r="R9396" t="s">
        <v>33945</v>
      </c>
      <c r="S9396" t="s">
        <v>33946</v>
      </c>
      <c r="T9396" t="s">
        <v>28</v>
      </c>
      <c r="U9396" t="s">
        <v>15213</v>
      </c>
      <c r="V9396" t="s">
        <v>28</v>
      </c>
      <c r="W9396" t="s">
        <v>28</v>
      </c>
      <c r="X9396">
        <v>39777</v>
      </c>
      <c r="Y9396" t="s">
        <v>41953</v>
      </c>
      <c r="Z9396">
        <v>39777</v>
      </c>
      <c r="AA9396" t="s">
        <v>41953</v>
      </c>
      <c r="AB9396" t="s">
        <v>30</v>
      </c>
      <c r="AC9396">
        <v>0</v>
      </c>
      <c r="AD9396" t="s">
        <v>15503</v>
      </c>
      <c r="AE9396" t="s">
        <v>28</v>
      </c>
    </row>
    <row r="9397" spans="1:31" x14ac:dyDescent="0.35">
      <c r="A9397" t="s">
        <v>33079</v>
      </c>
      <c r="B9397" t="s">
        <v>14997</v>
      </c>
      <c r="C9397" t="s">
        <v>15861</v>
      </c>
      <c r="D9397" t="s">
        <v>15862</v>
      </c>
      <c r="E9397" t="s">
        <v>33080</v>
      </c>
      <c r="F9397" t="s">
        <v>28</v>
      </c>
      <c r="G9397">
        <v>10015603</v>
      </c>
      <c r="H9397" t="s">
        <v>32825</v>
      </c>
      <c r="I9397">
        <v>201347</v>
      </c>
      <c r="J9397" t="s">
        <v>15204</v>
      </c>
      <c r="K9397" t="s">
        <v>41954</v>
      </c>
      <c r="L9397">
        <v>39766</v>
      </c>
      <c r="M9397" t="s">
        <v>33637</v>
      </c>
      <c r="N9397" t="s">
        <v>33638</v>
      </c>
      <c r="O9397" t="s">
        <v>33639</v>
      </c>
      <c r="P9397" t="s">
        <v>15471</v>
      </c>
      <c r="Q9397" t="s">
        <v>32831</v>
      </c>
      <c r="R9397" t="s">
        <v>34005</v>
      </c>
      <c r="S9397" t="s">
        <v>34006</v>
      </c>
      <c r="T9397" t="s">
        <v>28</v>
      </c>
      <c r="U9397" t="s">
        <v>15213</v>
      </c>
      <c r="V9397" t="s">
        <v>28</v>
      </c>
      <c r="W9397" t="s">
        <v>28</v>
      </c>
      <c r="X9397">
        <v>39766</v>
      </c>
      <c r="Y9397" t="s">
        <v>41955</v>
      </c>
      <c r="Z9397">
        <v>39766</v>
      </c>
      <c r="AA9397" t="s">
        <v>41955</v>
      </c>
      <c r="AB9397" t="s">
        <v>30</v>
      </c>
      <c r="AC9397">
        <v>0</v>
      </c>
      <c r="AD9397" t="s">
        <v>15503</v>
      </c>
      <c r="AE9397" t="s">
        <v>28</v>
      </c>
    </row>
    <row r="9398" spans="1:31" x14ac:dyDescent="0.35">
      <c r="A9398" t="s">
        <v>31417</v>
      </c>
      <c r="B9398" t="s">
        <v>15249</v>
      </c>
      <c r="C9398" t="s">
        <v>17039</v>
      </c>
      <c r="D9398" t="s">
        <v>17040</v>
      </c>
      <c r="E9398" t="s">
        <v>31418</v>
      </c>
      <c r="F9398" t="s">
        <v>28</v>
      </c>
      <c r="G9398">
        <v>10015364</v>
      </c>
      <c r="H9398" t="s">
        <v>32825</v>
      </c>
      <c r="I9398">
        <v>201180</v>
      </c>
      <c r="J9398" t="s">
        <v>15204</v>
      </c>
      <c r="K9398" t="s">
        <v>41956</v>
      </c>
      <c r="L9398">
        <v>39717</v>
      </c>
      <c r="M9398" t="s">
        <v>33637</v>
      </c>
      <c r="N9398" t="s">
        <v>33638</v>
      </c>
      <c r="O9398" t="s">
        <v>17128</v>
      </c>
      <c r="P9398" t="s">
        <v>34012</v>
      </c>
      <c r="Q9398" t="s">
        <v>32831</v>
      </c>
      <c r="R9398" t="s">
        <v>33640</v>
      </c>
      <c r="S9398" t="s">
        <v>33641</v>
      </c>
      <c r="T9398" t="s">
        <v>28</v>
      </c>
      <c r="U9398" t="s">
        <v>15213</v>
      </c>
      <c r="V9398" t="s">
        <v>28</v>
      </c>
      <c r="W9398" t="s">
        <v>28</v>
      </c>
      <c r="X9398">
        <v>39717</v>
      </c>
      <c r="Y9398" t="s">
        <v>41957</v>
      </c>
      <c r="Z9398">
        <v>39749</v>
      </c>
      <c r="AA9398" t="s">
        <v>15215</v>
      </c>
      <c r="AB9398" t="s">
        <v>30</v>
      </c>
      <c r="AC9398">
        <v>10</v>
      </c>
      <c r="AD9398" t="s">
        <v>15503</v>
      </c>
      <c r="AE9398" t="s">
        <v>28</v>
      </c>
    </row>
    <row r="9399" spans="1:31" x14ac:dyDescent="0.35">
      <c r="A9399" t="s">
        <v>27592</v>
      </c>
      <c r="B9399" t="s">
        <v>14997</v>
      </c>
      <c r="C9399" t="s">
        <v>16480</v>
      </c>
      <c r="D9399" t="s">
        <v>16481</v>
      </c>
      <c r="E9399" t="s">
        <v>27593</v>
      </c>
      <c r="F9399" t="s">
        <v>28</v>
      </c>
      <c r="G9399">
        <v>10015347</v>
      </c>
      <c r="H9399" t="s">
        <v>32825</v>
      </c>
      <c r="I9399">
        <v>201168</v>
      </c>
      <c r="J9399" t="s">
        <v>15204</v>
      </c>
      <c r="K9399" t="s">
        <v>41958</v>
      </c>
      <c r="L9399">
        <v>39716</v>
      </c>
      <c r="M9399" t="s">
        <v>33637</v>
      </c>
      <c r="N9399" t="s">
        <v>33638</v>
      </c>
      <c r="O9399" t="s">
        <v>34604</v>
      </c>
      <c r="P9399" t="s">
        <v>16067</v>
      </c>
      <c r="Q9399" t="s">
        <v>32831</v>
      </c>
      <c r="R9399" t="s">
        <v>34439</v>
      </c>
      <c r="S9399" t="s">
        <v>15459</v>
      </c>
      <c r="T9399" t="s">
        <v>28</v>
      </c>
      <c r="U9399" t="s">
        <v>15213</v>
      </c>
      <c r="V9399" t="s">
        <v>28</v>
      </c>
      <c r="W9399" t="s">
        <v>28</v>
      </c>
      <c r="X9399">
        <v>39716</v>
      </c>
      <c r="Y9399" t="s">
        <v>41959</v>
      </c>
      <c r="Z9399">
        <v>39716</v>
      </c>
      <c r="AA9399" t="s">
        <v>41959</v>
      </c>
      <c r="AB9399" t="s">
        <v>30</v>
      </c>
      <c r="AC9399">
        <v>0</v>
      </c>
      <c r="AD9399" t="s">
        <v>15503</v>
      </c>
      <c r="AE9399" t="s">
        <v>28</v>
      </c>
    </row>
    <row r="9400" spans="1:31" x14ac:dyDescent="0.35">
      <c r="A9400" t="s">
        <v>18725</v>
      </c>
      <c r="B9400" t="s">
        <v>15364</v>
      </c>
      <c r="C9400" t="s">
        <v>16036</v>
      </c>
      <c r="D9400" t="s">
        <v>16037</v>
      </c>
      <c r="E9400" t="s">
        <v>18726</v>
      </c>
      <c r="F9400" t="s">
        <v>28</v>
      </c>
      <c r="G9400">
        <v>50003341</v>
      </c>
      <c r="H9400" t="s">
        <v>32825</v>
      </c>
      <c r="I9400">
        <v>201142</v>
      </c>
      <c r="J9400" t="s">
        <v>15204</v>
      </c>
      <c r="K9400" t="s">
        <v>41960</v>
      </c>
      <c r="L9400">
        <v>39707</v>
      </c>
      <c r="M9400" t="s">
        <v>34581</v>
      </c>
      <c r="N9400" t="s">
        <v>34582</v>
      </c>
      <c r="O9400" t="s">
        <v>37588</v>
      </c>
      <c r="P9400" t="s">
        <v>37589</v>
      </c>
      <c r="Q9400" t="s">
        <v>34553</v>
      </c>
      <c r="R9400" t="s">
        <v>32494</v>
      </c>
      <c r="S9400" t="s">
        <v>32495</v>
      </c>
      <c r="T9400" t="s">
        <v>28</v>
      </c>
      <c r="U9400" t="s">
        <v>15213</v>
      </c>
      <c r="V9400" t="s">
        <v>28</v>
      </c>
      <c r="W9400" t="s">
        <v>28</v>
      </c>
      <c r="X9400">
        <v>39707</v>
      </c>
      <c r="Y9400" t="s">
        <v>41961</v>
      </c>
      <c r="Z9400">
        <v>39708</v>
      </c>
      <c r="AA9400" t="s">
        <v>15215</v>
      </c>
      <c r="AB9400" t="s">
        <v>30</v>
      </c>
      <c r="AC9400">
        <v>0.9</v>
      </c>
      <c r="AD9400" t="s">
        <v>15503</v>
      </c>
      <c r="AE9400" t="s">
        <v>28</v>
      </c>
    </row>
    <row r="9401" spans="1:31" x14ac:dyDescent="0.35">
      <c r="A9401" t="s">
        <v>25430</v>
      </c>
      <c r="B9401" t="s">
        <v>14997</v>
      </c>
      <c r="C9401" t="s">
        <v>15222</v>
      </c>
      <c r="D9401" t="s">
        <v>15223</v>
      </c>
      <c r="E9401" t="s">
        <v>25431</v>
      </c>
      <c r="F9401" t="s">
        <v>28</v>
      </c>
      <c r="G9401">
        <v>10015313</v>
      </c>
      <c r="H9401" t="s">
        <v>32825</v>
      </c>
      <c r="I9401">
        <v>201133</v>
      </c>
      <c r="J9401" t="s">
        <v>15204</v>
      </c>
      <c r="K9401" t="s">
        <v>41962</v>
      </c>
      <c r="L9401">
        <v>39706</v>
      </c>
      <c r="M9401" t="s">
        <v>34276</v>
      </c>
      <c r="N9401" t="s">
        <v>34277</v>
      </c>
      <c r="O9401" t="s">
        <v>34501</v>
      </c>
      <c r="P9401" t="s">
        <v>18849</v>
      </c>
      <c r="Q9401" t="s">
        <v>32831</v>
      </c>
      <c r="R9401" t="s">
        <v>34439</v>
      </c>
      <c r="S9401" t="s">
        <v>15459</v>
      </c>
      <c r="T9401" t="s">
        <v>28</v>
      </c>
      <c r="U9401" t="s">
        <v>15213</v>
      </c>
      <c r="V9401" t="s">
        <v>28</v>
      </c>
      <c r="W9401" t="s">
        <v>28</v>
      </c>
      <c r="X9401">
        <v>39706</v>
      </c>
      <c r="Y9401" t="s">
        <v>41668</v>
      </c>
      <c r="Z9401">
        <v>39706</v>
      </c>
      <c r="AA9401" t="s">
        <v>41668</v>
      </c>
      <c r="AB9401" t="s">
        <v>30</v>
      </c>
      <c r="AC9401">
        <v>0</v>
      </c>
      <c r="AD9401" t="s">
        <v>15503</v>
      </c>
      <c r="AE9401" t="s">
        <v>28</v>
      </c>
    </row>
    <row r="9402" spans="1:31" x14ac:dyDescent="0.35">
      <c r="A9402" t="s">
        <v>24768</v>
      </c>
      <c r="B9402" t="s">
        <v>15249</v>
      </c>
      <c r="C9402" t="s">
        <v>17039</v>
      </c>
      <c r="D9402" t="s">
        <v>17040</v>
      </c>
      <c r="E9402" t="s">
        <v>24771</v>
      </c>
      <c r="F9402" t="s">
        <v>28</v>
      </c>
      <c r="G9402">
        <v>10015252</v>
      </c>
      <c r="H9402" t="s">
        <v>32825</v>
      </c>
      <c r="I9402">
        <v>201065</v>
      </c>
      <c r="J9402" t="s">
        <v>15204</v>
      </c>
      <c r="K9402" t="s">
        <v>41963</v>
      </c>
      <c r="L9402">
        <v>39696</v>
      </c>
      <c r="M9402" t="s">
        <v>34749</v>
      </c>
      <c r="N9402" t="s">
        <v>34750</v>
      </c>
      <c r="O9402" t="s">
        <v>34751</v>
      </c>
      <c r="P9402" t="s">
        <v>34752</v>
      </c>
      <c r="Q9402" t="s">
        <v>34857</v>
      </c>
      <c r="R9402" t="s">
        <v>34380</v>
      </c>
      <c r="S9402" t="s">
        <v>15261</v>
      </c>
      <c r="T9402" t="s">
        <v>35648</v>
      </c>
      <c r="U9402" t="s">
        <v>63</v>
      </c>
      <c r="V9402" t="s">
        <v>35649</v>
      </c>
      <c r="W9402" t="s">
        <v>41964</v>
      </c>
      <c r="X9402">
        <v>39696</v>
      </c>
      <c r="Y9402" t="s">
        <v>41965</v>
      </c>
      <c r="Z9402">
        <v>39696</v>
      </c>
      <c r="AA9402" t="s">
        <v>41965</v>
      </c>
      <c r="AB9402" t="s">
        <v>30</v>
      </c>
      <c r="AC9402">
        <v>0</v>
      </c>
      <c r="AD9402" t="s">
        <v>15503</v>
      </c>
      <c r="AE9402" t="s">
        <v>28</v>
      </c>
    </row>
    <row r="9403" spans="1:31" x14ac:dyDescent="0.35">
      <c r="A9403" t="s">
        <v>41809</v>
      </c>
      <c r="B9403" t="s">
        <v>15364</v>
      </c>
      <c r="C9403" t="s">
        <v>32893</v>
      </c>
      <c r="D9403" t="s">
        <v>32894</v>
      </c>
      <c r="E9403" t="s">
        <v>41810</v>
      </c>
      <c r="F9403" t="s">
        <v>28</v>
      </c>
      <c r="G9403">
        <v>10015690</v>
      </c>
      <c r="H9403" t="s">
        <v>32825</v>
      </c>
      <c r="I9403">
        <v>200999</v>
      </c>
      <c r="J9403" t="s">
        <v>15204</v>
      </c>
      <c r="K9403" t="s">
        <v>41966</v>
      </c>
      <c r="L9403">
        <v>39688</v>
      </c>
      <c r="M9403" t="s">
        <v>36109</v>
      </c>
      <c r="N9403" t="s">
        <v>36110</v>
      </c>
      <c r="O9403" t="s">
        <v>36111</v>
      </c>
      <c r="P9403" t="s">
        <v>34531</v>
      </c>
      <c r="Q9403" t="s">
        <v>34189</v>
      </c>
      <c r="R9403" t="s">
        <v>33945</v>
      </c>
      <c r="S9403" t="s">
        <v>33946</v>
      </c>
      <c r="T9403" t="s">
        <v>28</v>
      </c>
      <c r="U9403" t="s">
        <v>15213</v>
      </c>
      <c r="V9403" t="s">
        <v>28</v>
      </c>
      <c r="W9403" t="s">
        <v>28</v>
      </c>
      <c r="X9403">
        <v>39688</v>
      </c>
      <c r="Y9403" t="s">
        <v>41967</v>
      </c>
      <c r="Z9403">
        <v>39688</v>
      </c>
      <c r="AA9403" t="s">
        <v>41967</v>
      </c>
      <c r="AB9403" t="s">
        <v>30</v>
      </c>
      <c r="AC9403">
        <v>0</v>
      </c>
      <c r="AD9403" t="s">
        <v>15503</v>
      </c>
      <c r="AE9403" t="s">
        <v>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7661D-383A-4C27-AD7B-7A3F51498C57}">
  <dimension ref="A1:B43929"/>
  <sheetViews>
    <sheetView workbookViewId="0">
      <selection activeCell="I9" sqref="I9"/>
    </sheetView>
  </sheetViews>
  <sheetFormatPr baseColWidth="10" defaultColWidth="11.453125" defaultRowHeight="14.5" x14ac:dyDescent="0.35"/>
  <cols>
    <col min="1" max="1" width="15.81640625" bestFit="1" customWidth="1"/>
    <col min="2" max="2" width="17.1796875" bestFit="1" customWidth="1"/>
  </cols>
  <sheetData>
    <row r="1" spans="1:2" x14ac:dyDescent="0.35">
      <c r="A1" t="s">
        <v>5</v>
      </c>
      <c r="B1" t="s">
        <v>22</v>
      </c>
    </row>
    <row r="2" spans="1:2" x14ac:dyDescent="0.35">
      <c r="A2" t="s">
        <v>41968</v>
      </c>
      <c r="B2">
        <v>17452037.25</v>
      </c>
    </row>
    <row r="3" spans="1:2" x14ac:dyDescent="0.35">
      <c r="A3" t="s">
        <v>41969</v>
      </c>
      <c r="B3">
        <v>0</v>
      </c>
    </row>
    <row r="4" spans="1:2" x14ac:dyDescent="0.35">
      <c r="A4" t="s">
        <v>41970</v>
      </c>
      <c r="B4">
        <v>0</v>
      </c>
    </row>
    <row r="5" spans="1:2" x14ac:dyDescent="0.35">
      <c r="A5" t="s">
        <v>41971</v>
      </c>
      <c r="B5">
        <v>0</v>
      </c>
    </row>
    <row r="6" spans="1:2" x14ac:dyDescent="0.35">
      <c r="A6" t="s">
        <v>95</v>
      </c>
      <c r="B6">
        <v>223406</v>
      </c>
    </row>
    <row r="7" spans="1:2" x14ac:dyDescent="0.35">
      <c r="A7" t="s">
        <v>100</v>
      </c>
      <c r="B7">
        <v>461100.5</v>
      </c>
    </row>
    <row r="8" spans="1:2" x14ac:dyDescent="0.35">
      <c r="A8" t="s">
        <v>41972</v>
      </c>
      <c r="B8">
        <v>0</v>
      </c>
    </row>
    <row r="9" spans="1:2" x14ac:dyDescent="0.35">
      <c r="A9" t="s">
        <v>41973</v>
      </c>
      <c r="B9">
        <v>0</v>
      </c>
    </row>
    <row r="10" spans="1:2" x14ac:dyDescent="0.35">
      <c r="A10" t="s">
        <v>41974</v>
      </c>
      <c r="B10">
        <v>0</v>
      </c>
    </row>
    <row r="11" spans="1:2" x14ac:dyDescent="0.35">
      <c r="A11" t="s">
        <v>41975</v>
      </c>
      <c r="B11">
        <v>0</v>
      </c>
    </row>
    <row r="12" spans="1:2" x14ac:dyDescent="0.35">
      <c r="A12" t="s">
        <v>41976</v>
      </c>
      <c r="B12">
        <v>0</v>
      </c>
    </row>
    <row r="13" spans="1:2" x14ac:dyDescent="0.35">
      <c r="A13" t="s">
        <v>41977</v>
      </c>
      <c r="B13">
        <v>0</v>
      </c>
    </row>
    <row r="14" spans="1:2" x14ac:dyDescent="0.35">
      <c r="A14" t="s">
        <v>105</v>
      </c>
      <c r="B14">
        <v>59740</v>
      </c>
    </row>
    <row r="15" spans="1:2" x14ac:dyDescent="0.35">
      <c r="A15" t="s">
        <v>41978</v>
      </c>
      <c r="B15">
        <v>0</v>
      </c>
    </row>
    <row r="16" spans="1:2" x14ac:dyDescent="0.35">
      <c r="A16" t="s">
        <v>41979</v>
      </c>
      <c r="B16">
        <v>0</v>
      </c>
    </row>
    <row r="17" spans="1:2" x14ac:dyDescent="0.35">
      <c r="A17" t="s">
        <v>41980</v>
      </c>
      <c r="B17">
        <v>59740</v>
      </c>
    </row>
    <row r="18" spans="1:2" x14ac:dyDescent="0.35">
      <c r="A18" t="s">
        <v>41981</v>
      </c>
      <c r="B18">
        <v>0</v>
      </c>
    </row>
    <row r="19" spans="1:2" x14ac:dyDescent="0.35">
      <c r="A19" t="s">
        <v>41982</v>
      </c>
      <c r="B19">
        <v>59740</v>
      </c>
    </row>
    <row r="20" spans="1:2" x14ac:dyDescent="0.35">
      <c r="A20" t="s">
        <v>109</v>
      </c>
      <c r="B20">
        <v>301069</v>
      </c>
    </row>
    <row r="21" spans="1:2" x14ac:dyDescent="0.35">
      <c r="A21" t="s">
        <v>41983</v>
      </c>
      <c r="B21">
        <v>0</v>
      </c>
    </row>
    <row r="22" spans="1:2" x14ac:dyDescent="0.35">
      <c r="A22" t="s">
        <v>41984</v>
      </c>
      <c r="B22">
        <v>0</v>
      </c>
    </row>
    <row r="23" spans="1:2" x14ac:dyDescent="0.35">
      <c r="A23" t="s">
        <v>41985</v>
      </c>
      <c r="B23">
        <v>82852.5</v>
      </c>
    </row>
    <row r="24" spans="1:2" x14ac:dyDescent="0.35">
      <c r="A24" t="s">
        <v>41986</v>
      </c>
      <c r="B24">
        <v>159500</v>
      </c>
    </row>
    <row r="25" spans="1:2" x14ac:dyDescent="0.35">
      <c r="A25" t="s">
        <v>41987</v>
      </c>
      <c r="B25">
        <v>0</v>
      </c>
    </row>
    <row r="26" spans="1:2" x14ac:dyDescent="0.35">
      <c r="A26" t="s">
        <v>41988</v>
      </c>
      <c r="B26">
        <v>134323</v>
      </c>
    </row>
    <row r="27" spans="1:2" x14ac:dyDescent="0.35">
      <c r="A27" t="s">
        <v>41989</v>
      </c>
      <c r="B27">
        <v>176022</v>
      </c>
    </row>
    <row r="28" spans="1:2" x14ac:dyDescent="0.35">
      <c r="A28" t="s">
        <v>41990</v>
      </c>
      <c r="B28">
        <v>0</v>
      </c>
    </row>
    <row r="29" spans="1:2" x14ac:dyDescent="0.35">
      <c r="A29" t="s">
        <v>41991</v>
      </c>
      <c r="B29">
        <v>0</v>
      </c>
    </row>
    <row r="30" spans="1:2" x14ac:dyDescent="0.35">
      <c r="A30" t="s">
        <v>41992</v>
      </c>
      <c r="B30">
        <v>51968</v>
      </c>
    </row>
    <row r="31" spans="1:2" x14ac:dyDescent="0.35">
      <c r="A31" t="s">
        <v>41993</v>
      </c>
      <c r="B31">
        <v>31107</v>
      </c>
    </row>
    <row r="32" spans="1:2" x14ac:dyDescent="0.35">
      <c r="A32" t="s">
        <v>41994</v>
      </c>
      <c r="B32">
        <v>1127</v>
      </c>
    </row>
    <row r="33" spans="1:2" x14ac:dyDescent="0.35">
      <c r="A33" t="s">
        <v>41995</v>
      </c>
      <c r="B33">
        <v>51968</v>
      </c>
    </row>
    <row r="34" spans="1:2" x14ac:dyDescent="0.35">
      <c r="A34" t="s">
        <v>41996</v>
      </c>
      <c r="B34">
        <v>0</v>
      </c>
    </row>
    <row r="35" spans="1:2" x14ac:dyDescent="0.35">
      <c r="A35" t="s">
        <v>41997</v>
      </c>
      <c r="B35">
        <v>15175</v>
      </c>
    </row>
    <row r="36" spans="1:2" x14ac:dyDescent="0.35">
      <c r="A36" t="s">
        <v>41998</v>
      </c>
      <c r="B36">
        <v>0</v>
      </c>
    </row>
    <row r="37" spans="1:2" x14ac:dyDescent="0.35">
      <c r="A37" t="s">
        <v>121</v>
      </c>
      <c r="B37">
        <v>84338.75</v>
      </c>
    </row>
    <row r="38" spans="1:2" x14ac:dyDescent="0.35">
      <c r="A38" t="s">
        <v>41999</v>
      </c>
      <c r="B38">
        <v>0</v>
      </c>
    </row>
    <row r="39" spans="1:2" x14ac:dyDescent="0.35">
      <c r="A39" t="s">
        <v>42000</v>
      </c>
      <c r="B39">
        <v>0</v>
      </c>
    </row>
    <row r="40" spans="1:2" x14ac:dyDescent="0.35">
      <c r="A40" t="s">
        <v>42001</v>
      </c>
      <c r="B40">
        <v>0</v>
      </c>
    </row>
    <row r="41" spans="1:2" x14ac:dyDescent="0.35">
      <c r="A41" t="s">
        <v>42002</v>
      </c>
      <c r="B41">
        <v>13204.5</v>
      </c>
    </row>
    <row r="42" spans="1:2" x14ac:dyDescent="0.35">
      <c r="A42" t="s">
        <v>42003</v>
      </c>
      <c r="B42">
        <v>0</v>
      </c>
    </row>
    <row r="43" spans="1:2" x14ac:dyDescent="0.35">
      <c r="A43" t="s">
        <v>42004</v>
      </c>
      <c r="B43">
        <v>0</v>
      </c>
    </row>
    <row r="44" spans="1:2" x14ac:dyDescent="0.35">
      <c r="A44" t="s">
        <v>42005</v>
      </c>
      <c r="B44">
        <v>0</v>
      </c>
    </row>
    <row r="45" spans="1:2" x14ac:dyDescent="0.35">
      <c r="A45" t="s">
        <v>42006</v>
      </c>
      <c r="B45">
        <v>0</v>
      </c>
    </row>
    <row r="46" spans="1:2" x14ac:dyDescent="0.35">
      <c r="A46" t="s">
        <v>136</v>
      </c>
      <c r="B46">
        <v>13204.5</v>
      </c>
    </row>
    <row r="47" spans="1:2" x14ac:dyDescent="0.35">
      <c r="A47" t="s">
        <v>42007</v>
      </c>
      <c r="B47">
        <v>0</v>
      </c>
    </row>
    <row r="48" spans="1:2" x14ac:dyDescent="0.35">
      <c r="A48" t="s">
        <v>42008</v>
      </c>
      <c r="B48">
        <v>60272.5</v>
      </c>
    </row>
    <row r="49" spans="1:2" x14ac:dyDescent="0.35">
      <c r="A49" t="s">
        <v>42009</v>
      </c>
      <c r="B49">
        <v>0</v>
      </c>
    </row>
    <row r="50" spans="1:2" x14ac:dyDescent="0.35">
      <c r="A50" t="s">
        <v>42010</v>
      </c>
      <c r="B50">
        <v>60272.5</v>
      </c>
    </row>
    <row r="51" spans="1:2" x14ac:dyDescent="0.35">
      <c r="A51" t="s">
        <v>42011</v>
      </c>
      <c r="B51">
        <v>0</v>
      </c>
    </row>
    <row r="52" spans="1:2" x14ac:dyDescent="0.35">
      <c r="A52" t="s">
        <v>42012</v>
      </c>
      <c r="B52">
        <v>0</v>
      </c>
    </row>
    <row r="53" spans="1:2" x14ac:dyDescent="0.35">
      <c r="A53" t="s">
        <v>42013</v>
      </c>
      <c r="B53">
        <v>0</v>
      </c>
    </row>
    <row r="54" spans="1:2" x14ac:dyDescent="0.35">
      <c r="A54" t="s">
        <v>42014</v>
      </c>
      <c r="B54">
        <v>0</v>
      </c>
    </row>
    <row r="55" spans="1:2" x14ac:dyDescent="0.35">
      <c r="A55" t="s">
        <v>42015</v>
      </c>
      <c r="B55">
        <v>0</v>
      </c>
    </row>
    <row r="56" spans="1:2" x14ac:dyDescent="0.35">
      <c r="A56" t="s">
        <v>144</v>
      </c>
      <c r="B56">
        <v>60272.5</v>
      </c>
    </row>
    <row r="57" spans="1:2" x14ac:dyDescent="0.35">
      <c r="A57" t="s">
        <v>42016</v>
      </c>
      <c r="B57">
        <v>0</v>
      </c>
    </row>
    <row r="58" spans="1:2" x14ac:dyDescent="0.35">
      <c r="A58" t="s">
        <v>42017</v>
      </c>
      <c r="B58">
        <v>0</v>
      </c>
    </row>
    <row r="59" spans="1:2" x14ac:dyDescent="0.35">
      <c r="A59" t="s">
        <v>42018</v>
      </c>
      <c r="B59">
        <v>0</v>
      </c>
    </row>
    <row r="60" spans="1:2" x14ac:dyDescent="0.35">
      <c r="A60" t="s">
        <v>42019</v>
      </c>
      <c r="B60">
        <v>0</v>
      </c>
    </row>
    <row r="61" spans="1:2" x14ac:dyDescent="0.35">
      <c r="A61" t="s">
        <v>42020</v>
      </c>
      <c r="B61">
        <v>0</v>
      </c>
    </row>
    <row r="62" spans="1:2" x14ac:dyDescent="0.35">
      <c r="A62" t="s">
        <v>42021</v>
      </c>
      <c r="B62">
        <v>0</v>
      </c>
    </row>
    <row r="63" spans="1:2" x14ac:dyDescent="0.35">
      <c r="A63" t="s">
        <v>42022</v>
      </c>
      <c r="B63">
        <v>0</v>
      </c>
    </row>
    <row r="64" spans="1:2" x14ac:dyDescent="0.35">
      <c r="A64" t="s">
        <v>42023</v>
      </c>
      <c r="B64">
        <v>0</v>
      </c>
    </row>
    <row r="65" spans="1:2" x14ac:dyDescent="0.35">
      <c r="A65" t="s">
        <v>42024</v>
      </c>
      <c r="B65">
        <v>0</v>
      </c>
    </row>
    <row r="66" spans="1:2" x14ac:dyDescent="0.35">
      <c r="A66" t="s">
        <v>42025</v>
      </c>
      <c r="B66">
        <v>0</v>
      </c>
    </row>
    <row r="67" spans="1:2" x14ac:dyDescent="0.35">
      <c r="A67" t="s">
        <v>42026</v>
      </c>
      <c r="B67">
        <v>0</v>
      </c>
    </row>
    <row r="68" spans="1:2" x14ac:dyDescent="0.35">
      <c r="A68" t="s">
        <v>42027</v>
      </c>
      <c r="B68">
        <v>0</v>
      </c>
    </row>
    <row r="69" spans="1:2" x14ac:dyDescent="0.35">
      <c r="A69" t="s">
        <v>188</v>
      </c>
      <c r="B69">
        <v>46410</v>
      </c>
    </row>
    <row r="70" spans="1:2" x14ac:dyDescent="0.35">
      <c r="A70" t="s">
        <v>42028</v>
      </c>
      <c r="B70">
        <v>15834</v>
      </c>
    </row>
    <row r="71" spans="1:2" x14ac:dyDescent="0.35">
      <c r="A71" t="s">
        <v>42029</v>
      </c>
      <c r="B71">
        <v>0</v>
      </c>
    </row>
    <row r="72" spans="1:2" x14ac:dyDescent="0.35">
      <c r="A72" t="s">
        <v>42030</v>
      </c>
      <c r="B72">
        <v>0</v>
      </c>
    </row>
    <row r="73" spans="1:2" x14ac:dyDescent="0.35">
      <c r="A73" t="s">
        <v>42031</v>
      </c>
      <c r="B73">
        <v>0</v>
      </c>
    </row>
    <row r="74" spans="1:2" x14ac:dyDescent="0.35">
      <c r="A74" t="s">
        <v>42032</v>
      </c>
      <c r="B74">
        <v>0</v>
      </c>
    </row>
    <row r="75" spans="1:2" x14ac:dyDescent="0.35">
      <c r="A75" t="s">
        <v>42033</v>
      </c>
      <c r="B75">
        <v>0</v>
      </c>
    </row>
    <row r="76" spans="1:2" x14ac:dyDescent="0.35">
      <c r="A76" t="s">
        <v>42034</v>
      </c>
      <c r="B76">
        <v>0</v>
      </c>
    </row>
    <row r="77" spans="1:2" x14ac:dyDescent="0.35">
      <c r="A77" t="s">
        <v>42035</v>
      </c>
      <c r="B77">
        <v>0</v>
      </c>
    </row>
    <row r="78" spans="1:2" x14ac:dyDescent="0.35">
      <c r="A78" t="s">
        <v>42036</v>
      </c>
      <c r="B78">
        <v>55250</v>
      </c>
    </row>
    <row r="79" spans="1:2" x14ac:dyDescent="0.35">
      <c r="A79" t="s">
        <v>42037</v>
      </c>
      <c r="B79">
        <v>0</v>
      </c>
    </row>
    <row r="80" spans="1:2" x14ac:dyDescent="0.35">
      <c r="A80" t="s">
        <v>42038</v>
      </c>
      <c r="B80">
        <v>0</v>
      </c>
    </row>
    <row r="81" spans="1:2" x14ac:dyDescent="0.35">
      <c r="A81" t="s">
        <v>245</v>
      </c>
      <c r="B81">
        <v>55250</v>
      </c>
    </row>
    <row r="82" spans="1:2" x14ac:dyDescent="0.35">
      <c r="A82" t="s">
        <v>42039</v>
      </c>
      <c r="B82">
        <v>0</v>
      </c>
    </row>
    <row r="83" spans="1:2" x14ac:dyDescent="0.35">
      <c r="A83" t="s">
        <v>42040</v>
      </c>
      <c r="B83">
        <v>0</v>
      </c>
    </row>
    <row r="84" spans="1:2" x14ac:dyDescent="0.35">
      <c r="A84" t="s">
        <v>42041</v>
      </c>
      <c r="B84">
        <v>55250</v>
      </c>
    </row>
    <row r="85" spans="1:2" x14ac:dyDescent="0.35">
      <c r="A85" t="s">
        <v>42042</v>
      </c>
      <c r="B85">
        <v>0</v>
      </c>
    </row>
    <row r="86" spans="1:2" x14ac:dyDescent="0.35">
      <c r="A86" t="s">
        <v>42043</v>
      </c>
      <c r="B86">
        <v>55250</v>
      </c>
    </row>
    <row r="87" spans="1:2" x14ac:dyDescent="0.35">
      <c r="A87" t="s">
        <v>42044</v>
      </c>
      <c r="B87">
        <v>0</v>
      </c>
    </row>
    <row r="88" spans="1:2" x14ac:dyDescent="0.35">
      <c r="A88" t="s">
        <v>42045</v>
      </c>
      <c r="B88">
        <v>0</v>
      </c>
    </row>
    <row r="89" spans="1:2" x14ac:dyDescent="0.35">
      <c r="A89" t="s">
        <v>42046</v>
      </c>
      <c r="B89">
        <v>55250</v>
      </c>
    </row>
    <row r="90" spans="1:2" x14ac:dyDescent="0.35">
      <c r="A90" t="s">
        <v>42047</v>
      </c>
      <c r="B90">
        <v>0</v>
      </c>
    </row>
    <row r="91" spans="1:2" x14ac:dyDescent="0.35">
      <c r="A91" t="s">
        <v>42048</v>
      </c>
      <c r="B91">
        <v>1584</v>
      </c>
    </row>
    <row r="92" spans="1:2" x14ac:dyDescent="0.35">
      <c r="A92" t="s">
        <v>42049</v>
      </c>
      <c r="B92">
        <v>0</v>
      </c>
    </row>
    <row r="93" spans="1:2" x14ac:dyDescent="0.35">
      <c r="A93" t="s">
        <v>42050</v>
      </c>
      <c r="B93">
        <v>3321.5</v>
      </c>
    </row>
    <row r="94" spans="1:2" x14ac:dyDescent="0.35">
      <c r="A94" t="s">
        <v>42051</v>
      </c>
      <c r="B94">
        <v>0</v>
      </c>
    </row>
    <row r="95" spans="1:2" x14ac:dyDescent="0.35">
      <c r="A95" t="s">
        <v>306</v>
      </c>
      <c r="B95">
        <v>9670</v>
      </c>
    </row>
    <row r="96" spans="1:2" x14ac:dyDescent="0.35">
      <c r="A96" t="s">
        <v>42052</v>
      </c>
      <c r="B96">
        <v>0</v>
      </c>
    </row>
    <row r="97" spans="1:2" x14ac:dyDescent="0.35">
      <c r="A97" t="s">
        <v>42053</v>
      </c>
      <c r="B97">
        <v>12697</v>
      </c>
    </row>
    <row r="98" spans="1:2" x14ac:dyDescent="0.35">
      <c r="A98" t="s">
        <v>42054</v>
      </c>
      <c r="B98">
        <v>0</v>
      </c>
    </row>
    <row r="99" spans="1:2" x14ac:dyDescent="0.35">
      <c r="A99" t="s">
        <v>42055</v>
      </c>
      <c r="B99">
        <v>0</v>
      </c>
    </row>
    <row r="100" spans="1:2" x14ac:dyDescent="0.35">
      <c r="A100" t="s">
        <v>42056</v>
      </c>
      <c r="B100">
        <v>0</v>
      </c>
    </row>
    <row r="101" spans="1:2" x14ac:dyDescent="0.35">
      <c r="A101" t="s">
        <v>42057</v>
      </c>
      <c r="B101">
        <v>0</v>
      </c>
    </row>
    <row r="102" spans="1:2" x14ac:dyDescent="0.35">
      <c r="A102" t="s">
        <v>347</v>
      </c>
      <c r="B102">
        <v>0</v>
      </c>
    </row>
    <row r="103" spans="1:2" x14ac:dyDescent="0.35">
      <c r="A103" t="s">
        <v>42058</v>
      </c>
      <c r="B103">
        <v>0</v>
      </c>
    </row>
    <row r="104" spans="1:2" x14ac:dyDescent="0.35">
      <c r="A104" t="s">
        <v>42059</v>
      </c>
      <c r="B104">
        <v>0</v>
      </c>
    </row>
    <row r="105" spans="1:2" x14ac:dyDescent="0.35">
      <c r="A105" t="s">
        <v>42060</v>
      </c>
      <c r="B105">
        <v>280500.5</v>
      </c>
    </row>
    <row r="106" spans="1:2" x14ac:dyDescent="0.35">
      <c r="A106" t="s">
        <v>42061</v>
      </c>
      <c r="B106">
        <v>280500.5</v>
      </c>
    </row>
    <row r="107" spans="1:2" x14ac:dyDescent="0.35">
      <c r="A107" t="s">
        <v>42062</v>
      </c>
      <c r="B107">
        <v>79175.5</v>
      </c>
    </row>
    <row r="108" spans="1:2" x14ac:dyDescent="0.35">
      <c r="A108" t="s">
        <v>42063</v>
      </c>
      <c r="B108">
        <v>79175.5</v>
      </c>
    </row>
    <row r="109" spans="1:2" x14ac:dyDescent="0.35">
      <c r="A109" t="s">
        <v>42064</v>
      </c>
      <c r="B109">
        <v>0</v>
      </c>
    </row>
    <row r="110" spans="1:2" x14ac:dyDescent="0.35">
      <c r="A110" t="s">
        <v>42065</v>
      </c>
      <c r="B110">
        <v>0</v>
      </c>
    </row>
    <row r="111" spans="1:2" x14ac:dyDescent="0.35">
      <c r="A111" t="s">
        <v>42066</v>
      </c>
      <c r="B111">
        <v>177923</v>
      </c>
    </row>
    <row r="112" spans="1:2" x14ac:dyDescent="0.35">
      <c r="A112" t="s">
        <v>386</v>
      </c>
      <c r="B112">
        <v>177923</v>
      </c>
    </row>
    <row r="113" spans="1:2" x14ac:dyDescent="0.35">
      <c r="A113" t="s">
        <v>42067</v>
      </c>
      <c r="B113">
        <v>0</v>
      </c>
    </row>
    <row r="114" spans="1:2" x14ac:dyDescent="0.35">
      <c r="A114" t="s">
        <v>42068</v>
      </c>
      <c r="B114">
        <v>0</v>
      </c>
    </row>
    <row r="115" spans="1:2" x14ac:dyDescent="0.35">
      <c r="A115" t="s">
        <v>42069</v>
      </c>
      <c r="B115">
        <v>0</v>
      </c>
    </row>
    <row r="116" spans="1:2" x14ac:dyDescent="0.35">
      <c r="A116" t="s">
        <v>42070</v>
      </c>
      <c r="B116">
        <v>1130500</v>
      </c>
    </row>
    <row r="117" spans="1:2" x14ac:dyDescent="0.35">
      <c r="A117" t="s">
        <v>393</v>
      </c>
      <c r="B117">
        <v>1094489</v>
      </c>
    </row>
    <row r="118" spans="1:2" x14ac:dyDescent="0.35">
      <c r="A118" t="s">
        <v>42071</v>
      </c>
      <c r="B118">
        <v>0</v>
      </c>
    </row>
    <row r="119" spans="1:2" x14ac:dyDescent="0.35">
      <c r="A119" t="s">
        <v>42072</v>
      </c>
      <c r="B119">
        <v>881594.5</v>
      </c>
    </row>
    <row r="120" spans="1:2" x14ac:dyDescent="0.35">
      <c r="A120" t="s">
        <v>42073</v>
      </c>
      <c r="B120">
        <v>0</v>
      </c>
    </row>
    <row r="121" spans="1:2" x14ac:dyDescent="0.35">
      <c r="A121" t="s">
        <v>42074</v>
      </c>
      <c r="B121">
        <v>0</v>
      </c>
    </row>
    <row r="122" spans="1:2" x14ac:dyDescent="0.35">
      <c r="A122" t="s">
        <v>400</v>
      </c>
      <c r="B122">
        <v>1374450</v>
      </c>
    </row>
    <row r="123" spans="1:2" x14ac:dyDescent="0.35">
      <c r="A123" t="s">
        <v>42075</v>
      </c>
      <c r="B123">
        <v>0</v>
      </c>
    </row>
    <row r="124" spans="1:2" x14ac:dyDescent="0.35">
      <c r="A124" t="s">
        <v>42076</v>
      </c>
      <c r="B124">
        <v>35014.5</v>
      </c>
    </row>
    <row r="125" spans="1:2" x14ac:dyDescent="0.35">
      <c r="A125" t="s">
        <v>42077</v>
      </c>
      <c r="B125">
        <v>0</v>
      </c>
    </row>
    <row r="126" spans="1:2" x14ac:dyDescent="0.35">
      <c r="A126" t="s">
        <v>42078</v>
      </c>
      <c r="B126">
        <v>0</v>
      </c>
    </row>
    <row r="127" spans="1:2" x14ac:dyDescent="0.35">
      <c r="A127" t="s">
        <v>42079</v>
      </c>
      <c r="B127">
        <v>0</v>
      </c>
    </row>
    <row r="128" spans="1:2" x14ac:dyDescent="0.35">
      <c r="A128" t="s">
        <v>42080</v>
      </c>
      <c r="B128">
        <v>0</v>
      </c>
    </row>
    <row r="129" spans="1:2" x14ac:dyDescent="0.35">
      <c r="A129" t="s">
        <v>42081</v>
      </c>
      <c r="B129">
        <v>0</v>
      </c>
    </row>
    <row r="130" spans="1:2" x14ac:dyDescent="0.35">
      <c r="A130" t="s">
        <v>447</v>
      </c>
      <c r="B130">
        <v>85871.5</v>
      </c>
    </row>
    <row r="131" spans="1:2" x14ac:dyDescent="0.35">
      <c r="A131" t="s">
        <v>42082</v>
      </c>
      <c r="B131">
        <v>0</v>
      </c>
    </row>
    <row r="132" spans="1:2" x14ac:dyDescent="0.35">
      <c r="A132" t="s">
        <v>42083</v>
      </c>
      <c r="B132">
        <v>0</v>
      </c>
    </row>
    <row r="133" spans="1:2" x14ac:dyDescent="0.35">
      <c r="A133" t="s">
        <v>42084</v>
      </c>
      <c r="B133">
        <v>40617</v>
      </c>
    </row>
    <row r="134" spans="1:2" x14ac:dyDescent="0.35">
      <c r="A134" t="s">
        <v>42085</v>
      </c>
      <c r="B134">
        <v>0</v>
      </c>
    </row>
    <row r="135" spans="1:2" x14ac:dyDescent="0.35">
      <c r="A135" t="s">
        <v>42086</v>
      </c>
      <c r="B135">
        <v>0</v>
      </c>
    </row>
    <row r="136" spans="1:2" x14ac:dyDescent="0.35">
      <c r="A136" t="s">
        <v>42087</v>
      </c>
      <c r="B136">
        <v>0</v>
      </c>
    </row>
    <row r="137" spans="1:2" x14ac:dyDescent="0.35">
      <c r="A137" t="s">
        <v>42088</v>
      </c>
      <c r="B137">
        <v>222727</v>
      </c>
    </row>
    <row r="138" spans="1:2" x14ac:dyDescent="0.35">
      <c r="A138" t="s">
        <v>42089</v>
      </c>
      <c r="B138">
        <v>105404.5</v>
      </c>
    </row>
    <row r="139" spans="1:2" x14ac:dyDescent="0.35">
      <c r="A139" t="s">
        <v>42090</v>
      </c>
      <c r="B139">
        <v>0</v>
      </c>
    </row>
    <row r="140" spans="1:2" x14ac:dyDescent="0.35">
      <c r="A140" t="s">
        <v>42091</v>
      </c>
      <c r="B140">
        <v>0</v>
      </c>
    </row>
    <row r="141" spans="1:2" x14ac:dyDescent="0.35">
      <c r="A141" t="s">
        <v>42092</v>
      </c>
      <c r="B141">
        <v>0</v>
      </c>
    </row>
    <row r="142" spans="1:2" x14ac:dyDescent="0.35">
      <c r="A142" t="s">
        <v>42093</v>
      </c>
      <c r="B142">
        <v>0</v>
      </c>
    </row>
    <row r="143" spans="1:2" x14ac:dyDescent="0.35">
      <c r="A143" t="s">
        <v>42094</v>
      </c>
      <c r="B143">
        <v>0</v>
      </c>
    </row>
    <row r="144" spans="1:2" x14ac:dyDescent="0.35">
      <c r="A144" t="s">
        <v>42095</v>
      </c>
      <c r="B144">
        <v>0</v>
      </c>
    </row>
    <row r="145" spans="1:2" x14ac:dyDescent="0.35">
      <c r="A145" t="s">
        <v>42096</v>
      </c>
      <c r="B145">
        <v>0</v>
      </c>
    </row>
    <row r="146" spans="1:2" x14ac:dyDescent="0.35">
      <c r="A146" t="s">
        <v>42097</v>
      </c>
      <c r="B146">
        <v>66075</v>
      </c>
    </row>
    <row r="147" spans="1:2" x14ac:dyDescent="0.35">
      <c r="A147" t="s">
        <v>42098</v>
      </c>
      <c r="B147">
        <v>0</v>
      </c>
    </row>
    <row r="148" spans="1:2" x14ac:dyDescent="0.35">
      <c r="A148" t="s">
        <v>42099</v>
      </c>
      <c r="B148">
        <v>0</v>
      </c>
    </row>
    <row r="149" spans="1:2" x14ac:dyDescent="0.35">
      <c r="A149" t="s">
        <v>42100</v>
      </c>
      <c r="B149">
        <v>0</v>
      </c>
    </row>
    <row r="150" spans="1:2" x14ac:dyDescent="0.35">
      <c r="A150" t="s">
        <v>42101</v>
      </c>
      <c r="B150">
        <v>0</v>
      </c>
    </row>
    <row r="151" spans="1:2" x14ac:dyDescent="0.35">
      <c r="A151" t="s">
        <v>479</v>
      </c>
      <c r="B151">
        <v>66075</v>
      </c>
    </row>
    <row r="152" spans="1:2" x14ac:dyDescent="0.35">
      <c r="A152" t="s">
        <v>42102</v>
      </c>
      <c r="B152">
        <v>0</v>
      </c>
    </row>
    <row r="153" spans="1:2" x14ac:dyDescent="0.35">
      <c r="A153" t="s">
        <v>42103</v>
      </c>
      <c r="B153">
        <v>0</v>
      </c>
    </row>
    <row r="154" spans="1:2" x14ac:dyDescent="0.35">
      <c r="A154" t="s">
        <v>42104</v>
      </c>
      <c r="B154">
        <v>855026</v>
      </c>
    </row>
    <row r="155" spans="1:2" x14ac:dyDescent="0.35">
      <c r="A155" t="s">
        <v>42105</v>
      </c>
      <c r="B155">
        <v>0</v>
      </c>
    </row>
    <row r="156" spans="1:2" x14ac:dyDescent="0.35">
      <c r="A156" t="s">
        <v>42106</v>
      </c>
      <c r="B156">
        <v>0</v>
      </c>
    </row>
    <row r="157" spans="1:2" x14ac:dyDescent="0.35">
      <c r="A157" t="s">
        <v>42107</v>
      </c>
      <c r="B157">
        <v>0</v>
      </c>
    </row>
    <row r="158" spans="1:2" x14ac:dyDescent="0.35">
      <c r="A158" t="s">
        <v>42108</v>
      </c>
      <c r="B158">
        <v>0</v>
      </c>
    </row>
    <row r="159" spans="1:2" x14ac:dyDescent="0.35">
      <c r="A159" t="s">
        <v>486</v>
      </c>
      <c r="B159">
        <v>543629</v>
      </c>
    </row>
    <row r="160" spans="1:2" x14ac:dyDescent="0.35">
      <c r="A160" t="s">
        <v>42109</v>
      </c>
      <c r="B160">
        <v>698200</v>
      </c>
    </row>
    <row r="161" spans="1:2" x14ac:dyDescent="0.35">
      <c r="A161" t="s">
        <v>42110</v>
      </c>
      <c r="B161">
        <v>0</v>
      </c>
    </row>
    <row r="162" spans="1:2" x14ac:dyDescent="0.35">
      <c r="A162" t="s">
        <v>42111</v>
      </c>
      <c r="B162">
        <v>0</v>
      </c>
    </row>
    <row r="163" spans="1:2" x14ac:dyDescent="0.35">
      <c r="A163" t="s">
        <v>42112</v>
      </c>
      <c r="B163">
        <v>0</v>
      </c>
    </row>
    <row r="164" spans="1:2" x14ac:dyDescent="0.35">
      <c r="A164" t="s">
        <v>42113</v>
      </c>
      <c r="B164">
        <v>543629</v>
      </c>
    </row>
    <row r="165" spans="1:2" x14ac:dyDescent="0.35">
      <c r="A165" t="s">
        <v>42114</v>
      </c>
      <c r="B165">
        <v>0</v>
      </c>
    </row>
    <row r="166" spans="1:2" x14ac:dyDescent="0.35">
      <c r="A166" t="s">
        <v>42115</v>
      </c>
      <c r="B166">
        <v>0</v>
      </c>
    </row>
    <row r="167" spans="1:2" x14ac:dyDescent="0.35">
      <c r="A167" t="s">
        <v>42116</v>
      </c>
      <c r="B167">
        <v>0</v>
      </c>
    </row>
    <row r="168" spans="1:2" x14ac:dyDescent="0.35">
      <c r="A168" t="s">
        <v>42117</v>
      </c>
      <c r="B168">
        <v>0</v>
      </c>
    </row>
    <row r="169" spans="1:2" x14ac:dyDescent="0.35">
      <c r="A169" t="s">
        <v>42118</v>
      </c>
      <c r="B169">
        <v>1049363.5</v>
      </c>
    </row>
    <row r="170" spans="1:2" x14ac:dyDescent="0.35">
      <c r="A170" t="s">
        <v>42119</v>
      </c>
      <c r="B170">
        <v>0</v>
      </c>
    </row>
    <row r="171" spans="1:2" x14ac:dyDescent="0.35">
      <c r="A171" t="s">
        <v>42120</v>
      </c>
      <c r="B171">
        <v>0</v>
      </c>
    </row>
    <row r="172" spans="1:2" x14ac:dyDescent="0.35">
      <c r="A172" t="s">
        <v>42121</v>
      </c>
      <c r="B172">
        <v>0</v>
      </c>
    </row>
    <row r="173" spans="1:2" x14ac:dyDescent="0.35">
      <c r="A173" t="s">
        <v>517</v>
      </c>
      <c r="B173">
        <v>209916</v>
      </c>
    </row>
    <row r="174" spans="1:2" x14ac:dyDescent="0.35">
      <c r="A174" t="s">
        <v>42122</v>
      </c>
      <c r="B174">
        <v>0</v>
      </c>
    </row>
    <row r="175" spans="1:2" x14ac:dyDescent="0.35">
      <c r="A175" t="s">
        <v>42123</v>
      </c>
      <c r="B175">
        <v>0</v>
      </c>
    </row>
    <row r="176" spans="1:2" x14ac:dyDescent="0.35">
      <c r="A176" t="s">
        <v>42124</v>
      </c>
      <c r="B176">
        <v>0</v>
      </c>
    </row>
    <row r="177" spans="1:2" x14ac:dyDescent="0.35">
      <c r="A177" t="s">
        <v>42125</v>
      </c>
      <c r="B177">
        <v>0</v>
      </c>
    </row>
    <row r="178" spans="1:2" x14ac:dyDescent="0.35">
      <c r="A178" t="s">
        <v>42126</v>
      </c>
      <c r="B178">
        <v>0</v>
      </c>
    </row>
    <row r="179" spans="1:2" x14ac:dyDescent="0.35">
      <c r="A179" t="s">
        <v>42127</v>
      </c>
      <c r="B179">
        <v>0</v>
      </c>
    </row>
    <row r="180" spans="1:2" x14ac:dyDescent="0.35">
      <c r="A180" t="s">
        <v>42128</v>
      </c>
      <c r="B180">
        <v>0</v>
      </c>
    </row>
    <row r="181" spans="1:2" x14ac:dyDescent="0.35">
      <c r="A181" t="s">
        <v>529</v>
      </c>
      <c r="B181">
        <v>11340</v>
      </c>
    </row>
    <row r="182" spans="1:2" x14ac:dyDescent="0.35">
      <c r="A182" t="s">
        <v>42129</v>
      </c>
      <c r="B182">
        <v>0</v>
      </c>
    </row>
    <row r="183" spans="1:2" x14ac:dyDescent="0.35">
      <c r="A183" t="s">
        <v>42130</v>
      </c>
      <c r="B183">
        <v>0</v>
      </c>
    </row>
    <row r="184" spans="1:2" x14ac:dyDescent="0.35">
      <c r="A184" t="s">
        <v>42131</v>
      </c>
      <c r="B184">
        <v>0</v>
      </c>
    </row>
    <row r="185" spans="1:2" x14ac:dyDescent="0.35">
      <c r="A185" t="s">
        <v>42132</v>
      </c>
      <c r="B185">
        <v>0</v>
      </c>
    </row>
    <row r="186" spans="1:2" x14ac:dyDescent="0.35">
      <c r="A186" t="s">
        <v>539</v>
      </c>
      <c r="B186">
        <v>25798526</v>
      </c>
    </row>
    <row r="187" spans="1:2" x14ac:dyDescent="0.35">
      <c r="A187" t="s">
        <v>42133</v>
      </c>
      <c r="B187">
        <v>0</v>
      </c>
    </row>
    <row r="188" spans="1:2" x14ac:dyDescent="0.35">
      <c r="A188" t="s">
        <v>42134</v>
      </c>
      <c r="B188">
        <v>0</v>
      </c>
    </row>
    <row r="189" spans="1:2" x14ac:dyDescent="0.35">
      <c r="A189" t="s">
        <v>42135</v>
      </c>
      <c r="B189">
        <v>0</v>
      </c>
    </row>
    <row r="190" spans="1:2" x14ac:dyDescent="0.35">
      <c r="A190" t="s">
        <v>42136</v>
      </c>
      <c r="B190">
        <v>0</v>
      </c>
    </row>
    <row r="191" spans="1:2" x14ac:dyDescent="0.35">
      <c r="A191" t="s">
        <v>42137</v>
      </c>
      <c r="B191">
        <v>0</v>
      </c>
    </row>
    <row r="192" spans="1:2" x14ac:dyDescent="0.35">
      <c r="A192" t="s">
        <v>42138</v>
      </c>
      <c r="B192">
        <v>0</v>
      </c>
    </row>
    <row r="193" spans="1:2" x14ac:dyDescent="0.35">
      <c r="A193" t="s">
        <v>42139</v>
      </c>
      <c r="B193">
        <v>2911</v>
      </c>
    </row>
    <row r="194" spans="1:2" x14ac:dyDescent="0.35">
      <c r="A194" t="s">
        <v>42140</v>
      </c>
      <c r="B194">
        <v>4733</v>
      </c>
    </row>
    <row r="195" spans="1:2" x14ac:dyDescent="0.35">
      <c r="A195" t="s">
        <v>564</v>
      </c>
      <c r="B195">
        <v>2354</v>
      </c>
    </row>
    <row r="196" spans="1:2" x14ac:dyDescent="0.35">
      <c r="A196" t="s">
        <v>42141</v>
      </c>
      <c r="B196">
        <v>925</v>
      </c>
    </row>
    <row r="197" spans="1:2" x14ac:dyDescent="0.35">
      <c r="A197" t="s">
        <v>42142</v>
      </c>
      <c r="B197">
        <v>3467</v>
      </c>
    </row>
    <row r="198" spans="1:2" x14ac:dyDescent="0.35">
      <c r="A198" t="s">
        <v>42143</v>
      </c>
      <c r="B198">
        <v>83690.5</v>
      </c>
    </row>
    <row r="199" spans="1:2" x14ac:dyDescent="0.35">
      <c r="A199" t="s">
        <v>579</v>
      </c>
      <c r="B199">
        <v>1412.5</v>
      </c>
    </row>
    <row r="200" spans="1:2" x14ac:dyDescent="0.35">
      <c r="A200" t="s">
        <v>582</v>
      </c>
      <c r="B200">
        <v>65244.5</v>
      </c>
    </row>
    <row r="201" spans="1:2" x14ac:dyDescent="0.35">
      <c r="A201" t="s">
        <v>42144</v>
      </c>
      <c r="B201">
        <v>17782</v>
      </c>
    </row>
    <row r="202" spans="1:2" x14ac:dyDescent="0.35">
      <c r="A202" t="s">
        <v>42145</v>
      </c>
      <c r="B202">
        <v>420070</v>
      </c>
    </row>
    <row r="203" spans="1:2" x14ac:dyDescent="0.35">
      <c r="A203" t="s">
        <v>42146</v>
      </c>
      <c r="B203">
        <v>1824.5</v>
      </c>
    </row>
    <row r="204" spans="1:2" x14ac:dyDescent="0.35">
      <c r="A204" t="s">
        <v>42147</v>
      </c>
      <c r="B204">
        <v>192432.5</v>
      </c>
    </row>
    <row r="205" spans="1:2" x14ac:dyDescent="0.35">
      <c r="A205" t="s">
        <v>42148</v>
      </c>
      <c r="B205">
        <v>0</v>
      </c>
    </row>
    <row r="206" spans="1:2" x14ac:dyDescent="0.35">
      <c r="A206" t="s">
        <v>42149</v>
      </c>
      <c r="B206">
        <v>0</v>
      </c>
    </row>
    <row r="207" spans="1:2" x14ac:dyDescent="0.35">
      <c r="A207" t="s">
        <v>594</v>
      </c>
      <c r="B207">
        <v>0</v>
      </c>
    </row>
    <row r="208" spans="1:2" x14ac:dyDescent="0.35">
      <c r="A208" t="s">
        <v>42150</v>
      </c>
      <c r="B208">
        <v>0</v>
      </c>
    </row>
    <row r="209" spans="1:2" x14ac:dyDescent="0.35">
      <c r="A209" t="s">
        <v>42151</v>
      </c>
      <c r="B209">
        <v>42500</v>
      </c>
    </row>
    <row r="210" spans="1:2" x14ac:dyDescent="0.35">
      <c r="A210" t="s">
        <v>42152</v>
      </c>
      <c r="B210">
        <v>0</v>
      </c>
    </row>
    <row r="211" spans="1:2" x14ac:dyDescent="0.35">
      <c r="A211" t="s">
        <v>42153</v>
      </c>
      <c r="B211">
        <v>0</v>
      </c>
    </row>
    <row r="212" spans="1:2" x14ac:dyDescent="0.35">
      <c r="A212" t="s">
        <v>42154</v>
      </c>
      <c r="B212">
        <v>0</v>
      </c>
    </row>
    <row r="213" spans="1:2" x14ac:dyDescent="0.35">
      <c r="A213" t="s">
        <v>601</v>
      </c>
      <c r="B213">
        <v>0</v>
      </c>
    </row>
    <row r="214" spans="1:2" x14ac:dyDescent="0.35">
      <c r="A214" t="s">
        <v>42155</v>
      </c>
      <c r="B214">
        <v>0</v>
      </c>
    </row>
    <row r="215" spans="1:2" x14ac:dyDescent="0.35">
      <c r="A215" t="s">
        <v>42156</v>
      </c>
      <c r="B215">
        <v>3467</v>
      </c>
    </row>
    <row r="216" spans="1:2" x14ac:dyDescent="0.35">
      <c r="A216" t="s">
        <v>42157</v>
      </c>
      <c r="B216">
        <v>0</v>
      </c>
    </row>
    <row r="217" spans="1:2" x14ac:dyDescent="0.35">
      <c r="A217" t="s">
        <v>42158</v>
      </c>
      <c r="B217">
        <v>70172.5</v>
      </c>
    </row>
    <row r="218" spans="1:2" x14ac:dyDescent="0.35">
      <c r="A218" t="s">
        <v>42159</v>
      </c>
      <c r="B218">
        <v>0</v>
      </c>
    </row>
    <row r="219" spans="1:2" x14ac:dyDescent="0.35">
      <c r="A219" t="s">
        <v>42160</v>
      </c>
      <c r="B219">
        <v>23546.666666666668</v>
      </c>
    </row>
    <row r="220" spans="1:2" x14ac:dyDescent="0.35">
      <c r="A220" t="s">
        <v>42161</v>
      </c>
      <c r="B220">
        <v>0</v>
      </c>
    </row>
    <row r="221" spans="1:2" x14ac:dyDescent="0.35">
      <c r="A221" t="s">
        <v>42162</v>
      </c>
      <c r="B221">
        <v>19406.666666666668</v>
      </c>
    </row>
    <row r="222" spans="1:2" x14ac:dyDescent="0.35">
      <c r="A222" t="s">
        <v>603</v>
      </c>
      <c r="B222">
        <v>23641.333333333332</v>
      </c>
    </row>
    <row r="223" spans="1:2" x14ac:dyDescent="0.35">
      <c r="A223" t="s">
        <v>42163</v>
      </c>
      <c r="B223">
        <v>0</v>
      </c>
    </row>
    <row r="224" spans="1:2" x14ac:dyDescent="0.35">
      <c r="A224" t="s">
        <v>42164</v>
      </c>
      <c r="B224">
        <v>0</v>
      </c>
    </row>
    <row r="225" spans="1:2" x14ac:dyDescent="0.35">
      <c r="A225" t="s">
        <v>42165</v>
      </c>
      <c r="B225">
        <v>13870</v>
      </c>
    </row>
    <row r="226" spans="1:2" x14ac:dyDescent="0.35">
      <c r="A226" t="s">
        <v>42166</v>
      </c>
      <c r="B226">
        <v>15078</v>
      </c>
    </row>
    <row r="227" spans="1:2" x14ac:dyDescent="0.35">
      <c r="A227" t="s">
        <v>42167</v>
      </c>
      <c r="B227">
        <v>0</v>
      </c>
    </row>
    <row r="228" spans="1:2" x14ac:dyDescent="0.35">
      <c r="A228" t="s">
        <v>42168</v>
      </c>
      <c r="B228">
        <v>0</v>
      </c>
    </row>
    <row r="229" spans="1:2" x14ac:dyDescent="0.35">
      <c r="A229" t="s">
        <v>42169</v>
      </c>
      <c r="B229">
        <v>7396.666666666667</v>
      </c>
    </row>
    <row r="230" spans="1:2" x14ac:dyDescent="0.35">
      <c r="A230" t="s">
        <v>42170</v>
      </c>
      <c r="B230">
        <v>0</v>
      </c>
    </row>
    <row r="231" spans="1:2" x14ac:dyDescent="0.35">
      <c r="A231" t="s">
        <v>42171</v>
      </c>
      <c r="B231">
        <v>18008.666666666668</v>
      </c>
    </row>
    <row r="232" spans="1:2" x14ac:dyDescent="0.35">
      <c r="A232" t="s">
        <v>42172</v>
      </c>
      <c r="B232">
        <v>5620.666666666667</v>
      </c>
    </row>
    <row r="233" spans="1:2" x14ac:dyDescent="0.35">
      <c r="A233" t="s">
        <v>42173</v>
      </c>
      <c r="B233">
        <v>26160</v>
      </c>
    </row>
    <row r="234" spans="1:2" x14ac:dyDescent="0.35">
      <c r="A234" t="s">
        <v>42174</v>
      </c>
      <c r="B234">
        <v>0</v>
      </c>
    </row>
    <row r="235" spans="1:2" x14ac:dyDescent="0.35">
      <c r="A235" t="s">
        <v>42175</v>
      </c>
      <c r="B235">
        <v>0</v>
      </c>
    </row>
    <row r="236" spans="1:2" x14ac:dyDescent="0.35">
      <c r="A236" t="s">
        <v>42176</v>
      </c>
      <c r="B236">
        <v>0</v>
      </c>
    </row>
    <row r="237" spans="1:2" x14ac:dyDescent="0.35">
      <c r="A237" t="s">
        <v>42177</v>
      </c>
      <c r="B237">
        <v>0</v>
      </c>
    </row>
    <row r="238" spans="1:2" x14ac:dyDescent="0.35">
      <c r="A238" t="s">
        <v>645</v>
      </c>
      <c r="B238">
        <v>198878</v>
      </c>
    </row>
    <row r="239" spans="1:2" x14ac:dyDescent="0.35">
      <c r="A239" t="s">
        <v>42178</v>
      </c>
      <c r="B239">
        <v>0</v>
      </c>
    </row>
    <row r="240" spans="1:2" x14ac:dyDescent="0.35">
      <c r="A240" t="s">
        <v>42179</v>
      </c>
      <c r="B240">
        <v>0</v>
      </c>
    </row>
    <row r="241" spans="1:2" x14ac:dyDescent="0.35">
      <c r="A241" t="s">
        <v>42180</v>
      </c>
      <c r="B241">
        <v>170133.33333333334</v>
      </c>
    </row>
    <row r="242" spans="1:2" x14ac:dyDescent="0.35">
      <c r="A242" t="s">
        <v>42181</v>
      </c>
      <c r="B242">
        <v>0</v>
      </c>
    </row>
    <row r="243" spans="1:2" x14ac:dyDescent="0.35">
      <c r="A243" t="s">
        <v>42182</v>
      </c>
      <c r="B243">
        <v>0</v>
      </c>
    </row>
    <row r="244" spans="1:2" x14ac:dyDescent="0.35">
      <c r="A244" t="s">
        <v>42183</v>
      </c>
      <c r="B244">
        <v>0</v>
      </c>
    </row>
    <row r="245" spans="1:2" x14ac:dyDescent="0.35">
      <c r="A245" t="s">
        <v>42184</v>
      </c>
      <c r="B245">
        <v>0</v>
      </c>
    </row>
    <row r="246" spans="1:2" x14ac:dyDescent="0.35">
      <c r="A246" t="s">
        <v>42185</v>
      </c>
      <c r="B246">
        <v>0</v>
      </c>
    </row>
    <row r="247" spans="1:2" x14ac:dyDescent="0.35">
      <c r="A247" t="s">
        <v>42186</v>
      </c>
      <c r="B247">
        <v>0</v>
      </c>
    </row>
    <row r="248" spans="1:2" x14ac:dyDescent="0.35">
      <c r="A248" t="s">
        <v>42187</v>
      </c>
      <c r="B248">
        <v>0</v>
      </c>
    </row>
    <row r="249" spans="1:2" x14ac:dyDescent="0.35">
      <c r="A249" t="s">
        <v>42188</v>
      </c>
      <c r="B249">
        <v>0</v>
      </c>
    </row>
    <row r="250" spans="1:2" x14ac:dyDescent="0.35">
      <c r="A250" t="s">
        <v>42189</v>
      </c>
      <c r="B250">
        <v>0</v>
      </c>
    </row>
    <row r="251" spans="1:2" x14ac:dyDescent="0.35">
      <c r="A251" t="s">
        <v>42190</v>
      </c>
      <c r="B251">
        <v>0</v>
      </c>
    </row>
    <row r="252" spans="1:2" x14ac:dyDescent="0.35">
      <c r="A252" t="s">
        <v>42191</v>
      </c>
      <c r="B252">
        <v>0</v>
      </c>
    </row>
    <row r="253" spans="1:2" x14ac:dyDescent="0.35">
      <c r="A253" t="s">
        <v>42192</v>
      </c>
      <c r="B253">
        <v>72986.666666666672</v>
      </c>
    </row>
    <row r="254" spans="1:2" x14ac:dyDescent="0.35">
      <c r="A254" t="s">
        <v>42193</v>
      </c>
      <c r="B254">
        <v>0</v>
      </c>
    </row>
    <row r="255" spans="1:2" x14ac:dyDescent="0.35">
      <c r="A255" t="s">
        <v>42194</v>
      </c>
      <c r="B255">
        <v>0</v>
      </c>
    </row>
    <row r="256" spans="1:2" x14ac:dyDescent="0.35">
      <c r="A256" t="s">
        <v>42195</v>
      </c>
      <c r="B256">
        <v>0</v>
      </c>
    </row>
    <row r="257" spans="1:2" x14ac:dyDescent="0.35">
      <c r="A257" t="s">
        <v>42196</v>
      </c>
      <c r="B257">
        <v>0</v>
      </c>
    </row>
    <row r="258" spans="1:2" x14ac:dyDescent="0.35">
      <c r="A258" t="s">
        <v>42197</v>
      </c>
      <c r="B258">
        <v>0</v>
      </c>
    </row>
    <row r="259" spans="1:2" x14ac:dyDescent="0.35">
      <c r="A259" t="s">
        <v>42198</v>
      </c>
      <c r="B259">
        <v>0</v>
      </c>
    </row>
    <row r="260" spans="1:2" x14ac:dyDescent="0.35">
      <c r="A260" t="s">
        <v>42199</v>
      </c>
      <c r="B260">
        <v>0</v>
      </c>
    </row>
    <row r="261" spans="1:2" x14ac:dyDescent="0.35">
      <c r="A261" t="s">
        <v>42200</v>
      </c>
      <c r="B261">
        <v>0</v>
      </c>
    </row>
    <row r="262" spans="1:2" x14ac:dyDescent="0.35">
      <c r="A262" t="s">
        <v>42201</v>
      </c>
      <c r="B262">
        <v>0</v>
      </c>
    </row>
    <row r="263" spans="1:2" x14ac:dyDescent="0.35">
      <c r="A263" t="s">
        <v>688</v>
      </c>
      <c r="B263">
        <v>137673</v>
      </c>
    </row>
    <row r="264" spans="1:2" x14ac:dyDescent="0.35">
      <c r="A264" t="s">
        <v>42202</v>
      </c>
      <c r="B264">
        <v>0</v>
      </c>
    </row>
    <row r="265" spans="1:2" x14ac:dyDescent="0.35">
      <c r="A265" t="s">
        <v>42203</v>
      </c>
      <c r="B265">
        <v>625168.33333333337</v>
      </c>
    </row>
    <row r="266" spans="1:2" x14ac:dyDescent="0.35">
      <c r="A266" t="s">
        <v>42204</v>
      </c>
      <c r="B266">
        <v>0</v>
      </c>
    </row>
    <row r="267" spans="1:2" x14ac:dyDescent="0.35">
      <c r="A267" t="s">
        <v>42205</v>
      </c>
      <c r="B267">
        <v>0</v>
      </c>
    </row>
    <row r="268" spans="1:2" x14ac:dyDescent="0.35">
      <c r="A268" t="s">
        <v>42206</v>
      </c>
      <c r="B268">
        <v>425333.33333333331</v>
      </c>
    </row>
    <row r="269" spans="1:2" x14ac:dyDescent="0.35">
      <c r="A269" t="s">
        <v>42207</v>
      </c>
      <c r="B269">
        <v>0</v>
      </c>
    </row>
    <row r="270" spans="1:2" x14ac:dyDescent="0.35">
      <c r="A270" t="s">
        <v>42208</v>
      </c>
      <c r="B270">
        <v>0</v>
      </c>
    </row>
    <row r="271" spans="1:2" x14ac:dyDescent="0.35">
      <c r="A271" t="s">
        <v>42209</v>
      </c>
      <c r="B271">
        <v>0</v>
      </c>
    </row>
    <row r="272" spans="1:2" x14ac:dyDescent="0.35">
      <c r="A272" t="s">
        <v>42210</v>
      </c>
      <c r="B272">
        <v>0</v>
      </c>
    </row>
    <row r="273" spans="1:2" x14ac:dyDescent="0.35">
      <c r="A273" t="s">
        <v>42211</v>
      </c>
      <c r="B273">
        <v>0</v>
      </c>
    </row>
    <row r="274" spans="1:2" x14ac:dyDescent="0.35">
      <c r="A274" t="s">
        <v>42212</v>
      </c>
      <c r="B274">
        <v>0</v>
      </c>
    </row>
    <row r="275" spans="1:2" x14ac:dyDescent="0.35">
      <c r="A275" t="s">
        <v>42213</v>
      </c>
      <c r="B275">
        <v>0</v>
      </c>
    </row>
    <row r="276" spans="1:2" x14ac:dyDescent="0.35">
      <c r="A276" t="s">
        <v>42214</v>
      </c>
      <c r="B276">
        <v>149954.66666666666</v>
      </c>
    </row>
    <row r="277" spans="1:2" x14ac:dyDescent="0.35">
      <c r="A277" t="s">
        <v>42215</v>
      </c>
      <c r="B277">
        <v>0</v>
      </c>
    </row>
    <row r="278" spans="1:2" x14ac:dyDescent="0.35">
      <c r="A278" t="s">
        <v>42216</v>
      </c>
      <c r="B278">
        <v>0</v>
      </c>
    </row>
    <row r="279" spans="1:2" x14ac:dyDescent="0.35">
      <c r="A279" t="s">
        <v>42217</v>
      </c>
      <c r="B279">
        <v>0</v>
      </c>
    </row>
    <row r="280" spans="1:2" x14ac:dyDescent="0.35">
      <c r="A280" t="s">
        <v>711</v>
      </c>
      <c r="B280">
        <v>368336.66666666669</v>
      </c>
    </row>
    <row r="281" spans="1:2" x14ac:dyDescent="0.35">
      <c r="A281" t="s">
        <v>42218</v>
      </c>
      <c r="B281">
        <v>201395.33333333334</v>
      </c>
    </row>
    <row r="282" spans="1:2" x14ac:dyDescent="0.35">
      <c r="A282" t="s">
        <v>42219</v>
      </c>
      <c r="B282">
        <v>0</v>
      </c>
    </row>
    <row r="283" spans="1:2" x14ac:dyDescent="0.35">
      <c r="A283" t="s">
        <v>42220</v>
      </c>
      <c r="B283">
        <v>0</v>
      </c>
    </row>
    <row r="284" spans="1:2" x14ac:dyDescent="0.35">
      <c r="A284" t="s">
        <v>42221</v>
      </c>
      <c r="B284">
        <v>0</v>
      </c>
    </row>
    <row r="285" spans="1:2" x14ac:dyDescent="0.35">
      <c r="A285" t="s">
        <v>42222</v>
      </c>
      <c r="B285">
        <v>201395.33333333334</v>
      </c>
    </row>
    <row r="286" spans="1:2" x14ac:dyDescent="0.35">
      <c r="A286" t="s">
        <v>42223</v>
      </c>
      <c r="B286">
        <v>254336</v>
      </c>
    </row>
    <row r="287" spans="1:2" x14ac:dyDescent="0.35">
      <c r="A287" t="s">
        <v>42224</v>
      </c>
      <c r="B287">
        <v>0</v>
      </c>
    </row>
    <row r="288" spans="1:2" x14ac:dyDescent="0.35">
      <c r="A288" t="s">
        <v>42225</v>
      </c>
      <c r="B288">
        <v>0</v>
      </c>
    </row>
    <row r="289" spans="1:2" x14ac:dyDescent="0.35">
      <c r="A289" t="s">
        <v>42226</v>
      </c>
      <c r="B289">
        <v>0</v>
      </c>
    </row>
    <row r="290" spans="1:2" x14ac:dyDescent="0.35">
      <c r="A290" t="s">
        <v>42227</v>
      </c>
      <c r="B290">
        <v>0</v>
      </c>
    </row>
    <row r="291" spans="1:2" x14ac:dyDescent="0.35">
      <c r="A291" t="s">
        <v>728</v>
      </c>
      <c r="B291">
        <v>10008740.666666666</v>
      </c>
    </row>
    <row r="292" spans="1:2" x14ac:dyDescent="0.35">
      <c r="A292" t="s">
        <v>42228</v>
      </c>
      <c r="B292">
        <v>0</v>
      </c>
    </row>
    <row r="293" spans="1:2" x14ac:dyDescent="0.35">
      <c r="A293" t="s">
        <v>42229</v>
      </c>
      <c r="B293">
        <v>0</v>
      </c>
    </row>
    <row r="294" spans="1:2" x14ac:dyDescent="0.35">
      <c r="A294" t="s">
        <v>42230</v>
      </c>
      <c r="B294">
        <v>0</v>
      </c>
    </row>
    <row r="295" spans="1:2" x14ac:dyDescent="0.35">
      <c r="A295" t="s">
        <v>42231</v>
      </c>
      <c r="B295">
        <v>0</v>
      </c>
    </row>
    <row r="296" spans="1:2" x14ac:dyDescent="0.35">
      <c r="A296" t="s">
        <v>42232</v>
      </c>
      <c r="B296">
        <v>0</v>
      </c>
    </row>
    <row r="297" spans="1:2" x14ac:dyDescent="0.35">
      <c r="A297" t="s">
        <v>732</v>
      </c>
      <c r="B297">
        <v>87243.333333333328</v>
      </c>
    </row>
    <row r="298" spans="1:2" x14ac:dyDescent="0.35">
      <c r="A298" t="s">
        <v>42233</v>
      </c>
      <c r="B298">
        <v>0</v>
      </c>
    </row>
    <row r="299" spans="1:2" x14ac:dyDescent="0.35">
      <c r="A299" t="s">
        <v>42234</v>
      </c>
      <c r="B299">
        <v>162534.66666666666</v>
      </c>
    </row>
    <row r="300" spans="1:2" x14ac:dyDescent="0.35">
      <c r="A300" t="s">
        <v>42235</v>
      </c>
      <c r="B300">
        <v>0</v>
      </c>
    </row>
    <row r="301" spans="1:2" x14ac:dyDescent="0.35">
      <c r="A301" t="s">
        <v>42236</v>
      </c>
      <c r="B301">
        <v>93544</v>
      </c>
    </row>
    <row r="302" spans="1:2" x14ac:dyDescent="0.35">
      <c r="A302" t="s">
        <v>747</v>
      </c>
      <c r="B302">
        <v>87830.666666666672</v>
      </c>
    </row>
    <row r="303" spans="1:2" x14ac:dyDescent="0.35">
      <c r="A303" t="s">
        <v>42237</v>
      </c>
      <c r="B303">
        <v>77776</v>
      </c>
    </row>
    <row r="304" spans="1:2" x14ac:dyDescent="0.35">
      <c r="A304" t="s">
        <v>751</v>
      </c>
      <c r="B304">
        <v>459253.33333333331</v>
      </c>
    </row>
    <row r="305" spans="1:2" x14ac:dyDescent="0.35">
      <c r="A305" t="s">
        <v>42238</v>
      </c>
      <c r="B305">
        <v>56448</v>
      </c>
    </row>
    <row r="306" spans="1:2" x14ac:dyDescent="0.35">
      <c r="A306" t="s">
        <v>42239</v>
      </c>
      <c r="B306">
        <v>0</v>
      </c>
    </row>
    <row r="307" spans="1:2" x14ac:dyDescent="0.35">
      <c r="A307" t="s">
        <v>42240</v>
      </c>
      <c r="B307">
        <v>0</v>
      </c>
    </row>
    <row r="308" spans="1:2" x14ac:dyDescent="0.35">
      <c r="A308" t="s">
        <v>42241</v>
      </c>
      <c r="B308">
        <v>119295.33333333333</v>
      </c>
    </row>
    <row r="309" spans="1:2" x14ac:dyDescent="0.35">
      <c r="A309" t="s">
        <v>760</v>
      </c>
      <c r="B309">
        <v>87788.666666666672</v>
      </c>
    </row>
    <row r="310" spans="1:2" x14ac:dyDescent="0.35">
      <c r="A310" t="s">
        <v>42242</v>
      </c>
      <c r="B310">
        <v>0</v>
      </c>
    </row>
    <row r="311" spans="1:2" x14ac:dyDescent="0.35">
      <c r="A311" t="s">
        <v>42243</v>
      </c>
      <c r="B311">
        <v>0</v>
      </c>
    </row>
    <row r="312" spans="1:2" x14ac:dyDescent="0.35">
      <c r="A312" t="s">
        <v>42244</v>
      </c>
      <c r="B312">
        <v>0</v>
      </c>
    </row>
    <row r="313" spans="1:2" x14ac:dyDescent="0.35">
      <c r="A313" t="s">
        <v>42245</v>
      </c>
      <c r="B313">
        <v>0</v>
      </c>
    </row>
    <row r="314" spans="1:2" x14ac:dyDescent="0.35">
      <c r="A314" t="s">
        <v>42246</v>
      </c>
      <c r="B314">
        <v>0</v>
      </c>
    </row>
    <row r="315" spans="1:2" x14ac:dyDescent="0.35">
      <c r="A315" t="s">
        <v>42247</v>
      </c>
      <c r="B315">
        <v>264939.33333333331</v>
      </c>
    </row>
    <row r="316" spans="1:2" x14ac:dyDescent="0.35">
      <c r="A316" t="s">
        <v>771</v>
      </c>
      <c r="B316">
        <v>248935.33333333334</v>
      </c>
    </row>
    <row r="317" spans="1:2" x14ac:dyDescent="0.35">
      <c r="A317" t="s">
        <v>42248</v>
      </c>
      <c r="B317">
        <v>0</v>
      </c>
    </row>
    <row r="318" spans="1:2" x14ac:dyDescent="0.35">
      <c r="A318" t="s">
        <v>785</v>
      </c>
      <c r="B318">
        <v>415179.33333333331</v>
      </c>
    </row>
    <row r="319" spans="1:2" x14ac:dyDescent="0.35">
      <c r="A319" t="s">
        <v>42249</v>
      </c>
      <c r="B319">
        <v>0</v>
      </c>
    </row>
    <row r="320" spans="1:2" x14ac:dyDescent="0.35">
      <c r="A320" t="s">
        <v>42250</v>
      </c>
      <c r="B320">
        <v>0</v>
      </c>
    </row>
    <row r="321" spans="1:2" x14ac:dyDescent="0.35">
      <c r="A321" t="s">
        <v>42251</v>
      </c>
      <c r="B321">
        <v>0</v>
      </c>
    </row>
    <row r="322" spans="1:2" x14ac:dyDescent="0.35">
      <c r="A322" t="s">
        <v>42252</v>
      </c>
      <c r="B322">
        <v>0</v>
      </c>
    </row>
    <row r="323" spans="1:2" x14ac:dyDescent="0.35">
      <c r="A323" t="s">
        <v>42253</v>
      </c>
      <c r="B323">
        <v>0</v>
      </c>
    </row>
    <row r="324" spans="1:2" x14ac:dyDescent="0.35">
      <c r="A324" t="s">
        <v>42254</v>
      </c>
      <c r="B324">
        <v>0</v>
      </c>
    </row>
    <row r="325" spans="1:2" x14ac:dyDescent="0.35">
      <c r="A325" t="s">
        <v>42255</v>
      </c>
      <c r="B325">
        <v>0</v>
      </c>
    </row>
    <row r="326" spans="1:2" x14ac:dyDescent="0.35">
      <c r="A326" t="s">
        <v>42256</v>
      </c>
      <c r="B326">
        <v>164</v>
      </c>
    </row>
    <row r="327" spans="1:2" x14ac:dyDescent="0.35">
      <c r="A327" t="s">
        <v>42257</v>
      </c>
      <c r="B327">
        <v>0</v>
      </c>
    </row>
    <row r="328" spans="1:2" x14ac:dyDescent="0.35">
      <c r="A328" t="s">
        <v>798</v>
      </c>
      <c r="B328">
        <v>541.33333333333337</v>
      </c>
    </row>
    <row r="329" spans="1:2" x14ac:dyDescent="0.35">
      <c r="A329" t="s">
        <v>42258</v>
      </c>
      <c r="B329">
        <v>0</v>
      </c>
    </row>
    <row r="330" spans="1:2" x14ac:dyDescent="0.35">
      <c r="A330" t="s">
        <v>42259</v>
      </c>
      <c r="B330">
        <v>0</v>
      </c>
    </row>
    <row r="331" spans="1:2" x14ac:dyDescent="0.35">
      <c r="A331" t="s">
        <v>42260</v>
      </c>
      <c r="B331">
        <v>0</v>
      </c>
    </row>
    <row r="332" spans="1:2" x14ac:dyDescent="0.35">
      <c r="A332" t="s">
        <v>42261</v>
      </c>
      <c r="B332">
        <v>42.666666666666664</v>
      </c>
    </row>
    <row r="333" spans="1:2" x14ac:dyDescent="0.35">
      <c r="A333" t="s">
        <v>42262</v>
      </c>
      <c r="B333">
        <v>436.66666666666669</v>
      </c>
    </row>
    <row r="334" spans="1:2" x14ac:dyDescent="0.35">
      <c r="A334" t="s">
        <v>42263</v>
      </c>
      <c r="B334">
        <v>0</v>
      </c>
    </row>
    <row r="335" spans="1:2" x14ac:dyDescent="0.35">
      <c r="A335" t="s">
        <v>42264</v>
      </c>
      <c r="B335">
        <v>0</v>
      </c>
    </row>
    <row r="336" spans="1:2" x14ac:dyDescent="0.35">
      <c r="A336" t="s">
        <v>42265</v>
      </c>
      <c r="B336">
        <v>164</v>
      </c>
    </row>
    <row r="337" spans="1:2" x14ac:dyDescent="0.35">
      <c r="A337" t="s">
        <v>42266</v>
      </c>
      <c r="B337">
        <v>0</v>
      </c>
    </row>
    <row r="338" spans="1:2" x14ac:dyDescent="0.35">
      <c r="A338" t="s">
        <v>42267</v>
      </c>
      <c r="B338">
        <v>451472</v>
      </c>
    </row>
    <row r="339" spans="1:2" x14ac:dyDescent="0.35">
      <c r="A339" t="s">
        <v>42268</v>
      </c>
      <c r="B339">
        <v>0</v>
      </c>
    </row>
    <row r="340" spans="1:2" x14ac:dyDescent="0.35">
      <c r="A340" t="s">
        <v>42269</v>
      </c>
      <c r="B340">
        <v>0</v>
      </c>
    </row>
    <row r="341" spans="1:2" x14ac:dyDescent="0.35">
      <c r="A341" t="s">
        <v>42270</v>
      </c>
      <c r="B341">
        <v>0</v>
      </c>
    </row>
    <row r="342" spans="1:2" x14ac:dyDescent="0.35">
      <c r="A342" t="s">
        <v>42271</v>
      </c>
      <c r="B342">
        <v>0</v>
      </c>
    </row>
    <row r="343" spans="1:2" x14ac:dyDescent="0.35">
      <c r="A343" t="s">
        <v>42272</v>
      </c>
      <c r="B343">
        <v>0</v>
      </c>
    </row>
    <row r="344" spans="1:2" x14ac:dyDescent="0.35">
      <c r="A344" t="s">
        <v>810</v>
      </c>
      <c r="B344">
        <v>307100</v>
      </c>
    </row>
    <row r="345" spans="1:2" x14ac:dyDescent="0.35">
      <c r="A345" t="s">
        <v>42273</v>
      </c>
      <c r="B345">
        <v>307100</v>
      </c>
    </row>
    <row r="346" spans="1:2" x14ac:dyDescent="0.35">
      <c r="A346" t="s">
        <v>42274</v>
      </c>
      <c r="B346">
        <v>0</v>
      </c>
    </row>
    <row r="347" spans="1:2" x14ac:dyDescent="0.35">
      <c r="A347" t="s">
        <v>42275</v>
      </c>
      <c r="B347">
        <v>0</v>
      </c>
    </row>
    <row r="348" spans="1:2" x14ac:dyDescent="0.35">
      <c r="A348" t="s">
        <v>42276</v>
      </c>
      <c r="B348">
        <v>144575.33333333334</v>
      </c>
    </row>
    <row r="349" spans="1:2" x14ac:dyDescent="0.35">
      <c r="A349" t="s">
        <v>42277</v>
      </c>
      <c r="B349">
        <v>0</v>
      </c>
    </row>
    <row r="350" spans="1:2" x14ac:dyDescent="0.35">
      <c r="A350" t="s">
        <v>42278</v>
      </c>
      <c r="B350">
        <v>0</v>
      </c>
    </row>
    <row r="351" spans="1:2" x14ac:dyDescent="0.35">
      <c r="A351" t="s">
        <v>42279</v>
      </c>
      <c r="B351">
        <v>0</v>
      </c>
    </row>
    <row r="352" spans="1:2" x14ac:dyDescent="0.35">
      <c r="A352" t="s">
        <v>42280</v>
      </c>
      <c r="B352">
        <v>0</v>
      </c>
    </row>
    <row r="353" spans="1:2" x14ac:dyDescent="0.35">
      <c r="A353" t="s">
        <v>42281</v>
      </c>
      <c r="B353">
        <v>0</v>
      </c>
    </row>
    <row r="354" spans="1:2" x14ac:dyDescent="0.35">
      <c r="A354" t="s">
        <v>42282</v>
      </c>
      <c r="B354">
        <v>0</v>
      </c>
    </row>
    <row r="355" spans="1:2" x14ac:dyDescent="0.35">
      <c r="A355" t="s">
        <v>848</v>
      </c>
      <c r="B355">
        <v>518.66666666666663</v>
      </c>
    </row>
    <row r="356" spans="1:2" x14ac:dyDescent="0.35">
      <c r="A356" t="s">
        <v>42283</v>
      </c>
      <c r="B356">
        <v>728</v>
      </c>
    </row>
    <row r="357" spans="1:2" x14ac:dyDescent="0.35">
      <c r="A357" t="s">
        <v>851</v>
      </c>
      <c r="B357">
        <v>438.66666666666669</v>
      </c>
    </row>
    <row r="358" spans="1:2" x14ac:dyDescent="0.35">
      <c r="A358" t="s">
        <v>42284</v>
      </c>
      <c r="B358">
        <v>0</v>
      </c>
    </row>
    <row r="359" spans="1:2" x14ac:dyDescent="0.35">
      <c r="A359" t="s">
        <v>852</v>
      </c>
      <c r="B359">
        <v>438.66666666666669</v>
      </c>
    </row>
    <row r="360" spans="1:2" x14ac:dyDescent="0.35">
      <c r="A360" t="s">
        <v>42285</v>
      </c>
      <c r="B360">
        <v>0</v>
      </c>
    </row>
    <row r="361" spans="1:2" x14ac:dyDescent="0.35">
      <c r="A361" t="s">
        <v>42286</v>
      </c>
      <c r="B361">
        <v>3562</v>
      </c>
    </row>
    <row r="362" spans="1:2" x14ac:dyDescent="0.35">
      <c r="A362" t="s">
        <v>42287</v>
      </c>
      <c r="B362">
        <v>2482.6666666666665</v>
      </c>
    </row>
    <row r="363" spans="1:2" x14ac:dyDescent="0.35">
      <c r="A363" t="s">
        <v>42288</v>
      </c>
      <c r="B363">
        <v>0</v>
      </c>
    </row>
    <row r="364" spans="1:2" x14ac:dyDescent="0.35">
      <c r="A364" t="s">
        <v>42289</v>
      </c>
      <c r="B364">
        <v>3827.3333333333335</v>
      </c>
    </row>
    <row r="365" spans="1:2" x14ac:dyDescent="0.35">
      <c r="A365" t="s">
        <v>656</v>
      </c>
      <c r="B365">
        <v>3450.6666666666665</v>
      </c>
    </row>
    <row r="366" spans="1:2" x14ac:dyDescent="0.35">
      <c r="A366" t="s">
        <v>867</v>
      </c>
      <c r="B366">
        <v>3943.3333333333335</v>
      </c>
    </row>
    <row r="367" spans="1:2" x14ac:dyDescent="0.35">
      <c r="A367" t="s">
        <v>42290</v>
      </c>
      <c r="B367">
        <v>0</v>
      </c>
    </row>
    <row r="368" spans="1:2" x14ac:dyDescent="0.35">
      <c r="A368" t="s">
        <v>42291</v>
      </c>
      <c r="B368">
        <v>3458.6666666666665</v>
      </c>
    </row>
    <row r="369" spans="1:2" x14ac:dyDescent="0.35">
      <c r="A369" t="s">
        <v>42292</v>
      </c>
      <c r="B369">
        <v>0</v>
      </c>
    </row>
    <row r="370" spans="1:2" x14ac:dyDescent="0.35">
      <c r="A370" t="s">
        <v>42293</v>
      </c>
      <c r="B370">
        <v>2927.3333333333335</v>
      </c>
    </row>
    <row r="371" spans="1:2" x14ac:dyDescent="0.35">
      <c r="A371" t="s">
        <v>42294</v>
      </c>
      <c r="B371">
        <v>2416.6666666666665</v>
      </c>
    </row>
    <row r="372" spans="1:2" x14ac:dyDescent="0.35">
      <c r="A372" t="s">
        <v>42295</v>
      </c>
      <c r="B372">
        <v>380</v>
      </c>
    </row>
    <row r="373" spans="1:2" x14ac:dyDescent="0.35">
      <c r="A373" t="s">
        <v>42296</v>
      </c>
      <c r="B373">
        <v>740</v>
      </c>
    </row>
    <row r="374" spans="1:2" x14ac:dyDescent="0.35">
      <c r="A374" t="s">
        <v>42297</v>
      </c>
      <c r="B374">
        <v>0</v>
      </c>
    </row>
    <row r="375" spans="1:2" x14ac:dyDescent="0.35">
      <c r="A375" t="s">
        <v>42298</v>
      </c>
      <c r="B375">
        <v>0</v>
      </c>
    </row>
    <row r="376" spans="1:2" x14ac:dyDescent="0.35">
      <c r="A376" t="s">
        <v>871</v>
      </c>
      <c r="B376">
        <v>712</v>
      </c>
    </row>
    <row r="377" spans="1:2" x14ac:dyDescent="0.35">
      <c r="A377" t="s">
        <v>42299</v>
      </c>
      <c r="B377">
        <v>1116.6666666666667</v>
      </c>
    </row>
    <row r="378" spans="1:2" x14ac:dyDescent="0.35">
      <c r="A378" t="s">
        <v>889</v>
      </c>
      <c r="B378">
        <v>626</v>
      </c>
    </row>
    <row r="379" spans="1:2" x14ac:dyDescent="0.35">
      <c r="A379" t="s">
        <v>42300</v>
      </c>
      <c r="B379">
        <v>616.66666666666663</v>
      </c>
    </row>
    <row r="380" spans="1:2" x14ac:dyDescent="0.35">
      <c r="A380" t="s">
        <v>42301</v>
      </c>
      <c r="B380">
        <v>0</v>
      </c>
    </row>
    <row r="381" spans="1:2" x14ac:dyDescent="0.35">
      <c r="A381" t="s">
        <v>896</v>
      </c>
      <c r="B381">
        <v>414.66666666666669</v>
      </c>
    </row>
    <row r="382" spans="1:2" x14ac:dyDescent="0.35">
      <c r="A382" t="s">
        <v>42302</v>
      </c>
      <c r="B382">
        <v>0</v>
      </c>
    </row>
    <row r="383" spans="1:2" x14ac:dyDescent="0.35">
      <c r="A383" t="s">
        <v>42303</v>
      </c>
      <c r="B383">
        <v>0</v>
      </c>
    </row>
    <row r="384" spans="1:2" x14ac:dyDescent="0.35">
      <c r="A384" t="s">
        <v>42304</v>
      </c>
      <c r="B384">
        <v>603.33333333333337</v>
      </c>
    </row>
    <row r="385" spans="1:2" x14ac:dyDescent="0.35">
      <c r="A385" t="s">
        <v>42305</v>
      </c>
      <c r="B385">
        <v>348.66666666666669</v>
      </c>
    </row>
    <row r="386" spans="1:2" x14ac:dyDescent="0.35">
      <c r="A386" t="s">
        <v>42306</v>
      </c>
      <c r="B386">
        <v>1190</v>
      </c>
    </row>
    <row r="387" spans="1:2" x14ac:dyDescent="0.35">
      <c r="A387" t="s">
        <v>42307</v>
      </c>
      <c r="B387">
        <v>703.33333333333337</v>
      </c>
    </row>
    <row r="388" spans="1:2" x14ac:dyDescent="0.35">
      <c r="A388" t="s">
        <v>42308</v>
      </c>
      <c r="B388">
        <v>0</v>
      </c>
    </row>
    <row r="389" spans="1:2" x14ac:dyDescent="0.35">
      <c r="A389" t="s">
        <v>42309</v>
      </c>
      <c r="B389">
        <v>424.66666666666669</v>
      </c>
    </row>
    <row r="390" spans="1:2" x14ac:dyDescent="0.35">
      <c r="A390" t="s">
        <v>904</v>
      </c>
      <c r="B390">
        <v>731.33333333333337</v>
      </c>
    </row>
    <row r="391" spans="1:2" x14ac:dyDescent="0.35">
      <c r="A391" t="s">
        <v>907</v>
      </c>
      <c r="B391">
        <v>782</v>
      </c>
    </row>
    <row r="392" spans="1:2" x14ac:dyDescent="0.35">
      <c r="A392" t="s">
        <v>42310</v>
      </c>
      <c r="B392">
        <v>1031.3333333333333</v>
      </c>
    </row>
    <row r="393" spans="1:2" x14ac:dyDescent="0.35">
      <c r="A393" t="s">
        <v>910</v>
      </c>
      <c r="B393">
        <v>940.66666666666663</v>
      </c>
    </row>
    <row r="394" spans="1:2" x14ac:dyDescent="0.35">
      <c r="A394" t="s">
        <v>913</v>
      </c>
      <c r="B394">
        <v>391.33333333333331</v>
      </c>
    </row>
    <row r="395" spans="1:2" x14ac:dyDescent="0.35">
      <c r="A395" t="s">
        <v>42311</v>
      </c>
      <c r="B395">
        <v>390</v>
      </c>
    </row>
    <row r="396" spans="1:2" x14ac:dyDescent="0.35">
      <c r="A396" t="s">
        <v>915</v>
      </c>
      <c r="B396">
        <v>546</v>
      </c>
    </row>
    <row r="397" spans="1:2" x14ac:dyDescent="0.35">
      <c r="A397" t="s">
        <v>42312</v>
      </c>
      <c r="B397">
        <v>836</v>
      </c>
    </row>
    <row r="398" spans="1:2" x14ac:dyDescent="0.35">
      <c r="A398" t="s">
        <v>42313</v>
      </c>
      <c r="B398">
        <v>454.66666666666669</v>
      </c>
    </row>
    <row r="399" spans="1:2" x14ac:dyDescent="0.35">
      <c r="A399" t="s">
        <v>42314</v>
      </c>
      <c r="B399">
        <v>0</v>
      </c>
    </row>
    <row r="400" spans="1:2" x14ac:dyDescent="0.35">
      <c r="A400" t="s">
        <v>42315</v>
      </c>
      <c r="B400">
        <v>0</v>
      </c>
    </row>
    <row r="401" spans="1:2" x14ac:dyDescent="0.35">
      <c r="A401" t="s">
        <v>42316</v>
      </c>
      <c r="B401">
        <v>445.33333333333331</v>
      </c>
    </row>
    <row r="402" spans="1:2" x14ac:dyDescent="0.35">
      <c r="A402" t="s">
        <v>924</v>
      </c>
      <c r="B402">
        <v>853.33333333333337</v>
      </c>
    </row>
    <row r="403" spans="1:2" x14ac:dyDescent="0.35">
      <c r="A403" t="s">
        <v>42317</v>
      </c>
      <c r="B403">
        <v>454.66666666666669</v>
      </c>
    </row>
    <row r="404" spans="1:2" x14ac:dyDescent="0.35">
      <c r="A404" t="s">
        <v>926</v>
      </c>
      <c r="B404">
        <v>478</v>
      </c>
    </row>
    <row r="405" spans="1:2" x14ac:dyDescent="0.35">
      <c r="A405" t="s">
        <v>42318</v>
      </c>
      <c r="B405">
        <v>381.33333333333331</v>
      </c>
    </row>
    <row r="406" spans="1:2" x14ac:dyDescent="0.35">
      <c r="A406" t="s">
        <v>42319</v>
      </c>
      <c r="B406">
        <v>0</v>
      </c>
    </row>
    <row r="407" spans="1:2" x14ac:dyDescent="0.35">
      <c r="A407" t="s">
        <v>42320</v>
      </c>
      <c r="B407">
        <v>381.33333333333331</v>
      </c>
    </row>
    <row r="408" spans="1:2" x14ac:dyDescent="0.35">
      <c r="A408" t="s">
        <v>42321</v>
      </c>
      <c r="B408">
        <v>25244.666666666668</v>
      </c>
    </row>
    <row r="409" spans="1:2" x14ac:dyDescent="0.35">
      <c r="A409" t="s">
        <v>42322</v>
      </c>
      <c r="B409">
        <v>37429.333333333336</v>
      </c>
    </row>
    <row r="410" spans="1:2" x14ac:dyDescent="0.35">
      <c r="A410" t="s">
        <v>42323</v>
      </c>
      <c r="B410">
        <v>38397.333333333336</v>
      </c>
    </row>
    <row r="411" spans="1:2" x14ac:dyDescent="0.35">
      <c r="A411" t="s">
        <v>932</v>
      </c>
      <c r="B411">
        <v>38397.333333333336</v>
      </c>
    </row>
    <row r="412" spans="1:2" x14ac:dyDescent="0.35">
      <c r="A412" t="s">
        <v>42324</v>
      </c>
      <c r="B412">
        <v>0</v>
      </c>
    </row>
    <row r="413" spans="1:2" x14ac:dyDescent="0.35">
      <c r="A413" t="s">
        <v>42325</v>
      </c>
      <c r="B413">
        <v>0</v>
      </c>
    </row>
    <row r="414" spans="1:2" x14ac:dyDescent="0.35">
      <c r="A414" t="s">
        <v>42326</v>
      </c>
      <c r="B414">
        <v>0</v>
      </c>
    </row>
    <row r="415" spans="1:2" x14ac:dyDescent="0.35">
      <c r="A415" t="s">
        <v>42327</v>
      </c>
      <c r="B415">
        <v>0</v>
      </c>
    </row>
    <row r="416" spans="1:2" x14ac:dyDescent="0.35">
      <c r="A416" t="s">
        <v>42328</v>
      </c>
      <c r="B416">
        <v>0</v>
      </c>
    </row>
    <row r="417" spans="1:2" x14ac:dyDescent="0.35">
      <c r="A417" t="s">
        <v>42329</v>
      </c>
      <c r="B417">
        <v>0</v>
      </c>
    </row>
    <row r="418" spans="1:2" x14ac:dyDescent="0.35">
      <c r="A418" t="s">
        <v>42330</v>
      </c>
      <c r="B418">
        <v>0</v>
      </c>
    </row>
    <row r="419" spans="1:2" x14ac:dyDescent="0.35">
      <c r="A419" t="s">
        <v>42331</v>
      </c>
      <c r="B419">
        <v>0</v>
      </c>
    </row>
    <row r="420" spans="1:2" x14ac:dyDescent="0.35">
      <c r="A420" t="s">
        <v>42332</v>
      </c>
      <c r="B420">
        <v>0</v>
      </c>
    </row>
    <row r="421" spans="1:2" x14ac:dyDescent="0.35">
      <c r="A421" t="s">
        <v>42333</v>
      </c>
      <c r="B421">
        <v>0</v>
      </c>
    </row>
    <row r="422" spans="1:2" x14ac:dyDescent="0.35">
      <c r="A422" t="s">
        <v>42334</v>
      </c>
      <c r="B422">
        <v>0</v>
      </c>
    </row>
    <row r="423" spans="1:2" x14ac:dyDescent="0.35">
      <c r="A423" t="s">
        <v>42335</v>
      </c>
      <c r="B423">
        <v>0</v>
      </c>
    </row>
    <row r="424" spans="1:2" x14ac:dyDescent="0.35">
      <c r="A424" t="s">
        <v>960</v>
      </c>
      <c r="B424">
        <v>566720.66666666663</v>
      </c>
    </row>
    <row r="425" spans="1:2" x14ac:dyDescent="0.35">
      <c r="A425" t="s">
        <v>42336</v>
      </c>
      <c r="B425">
        <v>109480</v>
      </c>
    </row>
    <row r="426" spans="1:2" x14ac:dyDescent="0.35">
      <c r="A426" t="s">
        <v>966</v>
      </c>
      <c r="B426">
        <v>547104</v>
      </c>
    </row>
    <row r="427" spans="1:2" x14ac:dyDescent="0.35">
      <c r="A427" t="s">
        <v>42337</v>
      </c>
      <c r="B427">
        <v>232240.66666666666</v>
      </c>
    </row>
    <row r="428" spans="1:2" x14ac:dyDescent="0.35">
      <c r="A428" t="s">
        <v>42338</v>
      </c>
      <c r="B428">
        <v>172112.66666666666</v>
      </c>
    </row>
    <row r="429" spans="1:2" x14ac:dyDescent="0.35">
      <c r="A429" t="s">
        <v>42339</v>
      </c>
      <c r="B429">
        <v>0</v>
      </c>
    </row>
    <row r="430" spans="1:2" x14ac:dyDescent="0.35">
      <c r="A430" t="s">
        <v>42340</v>
      </c>
      <c r="B430">
        <v>0</v>
      </c>
    </row>
    <row r="431" spans="1:2" x14ac:dyDescent="0.35">
      <c r="A431" t="s">
        <v>42341</v>
      </c>
      <c r="B431">
        <v>0</v>
      </c>
    </row>
    <row r="432" spans="1:2" x14ac:dyDescent="0.35">
      <c r="A432" t="s">
        <v>42342</v>
      </c>
      <c r="B432">
        <v>232240.66666666666</v>
      </c>
    </row>
    <row r="433" spans="1:2" x14ac:dyDescent="0.35">
      <c r="A433" t="s">
        <v>42343</v>
      </c>
      <c r="B433">
        <v>0</v>
      </c>
    </row>
    <row r="434" spans="1:2" x14ac:dyDescent="0.35">
      <c r="A434" t="s">
        <v>42344</v>
      </c>
      <c r="B434">
        <v>264744.66666666669</v>
      </c>
    </row>
    <row r="435" spans="1:2" x14ac:dyDescent="0.35">
      <c r="A435" t="s">
        <v>42345</v>
      </c>
      <c r="B435">
        <v>0</v>
      </c>
    </row>
    <row r="436" spans="1:2" x14ac:dyDescent="0.35">
      <c r="A436" t="s">
        <v>42346</v>
      </c>
      <c r="B436">
        <v>0</v>
      </c>
    </row>
    <row r="437" spans="1:2" x14ac:dyDescent="0.35">
      <c r="A437" t="s">
        <v>42347</v>
      </c>
      <c r="B437">
        <v>0</v>
      </c>
    </row>
    <row r="438" spans="1:2" x14ac:dyDescent="0.35">
      <c r="A438" t="s">
        <v>985</v>
      </c>
      <c r="B438">
        <v>264744.66666666669</v>
      </c>
    </row>
    <row r="439" spans="1:2" x14ac:dyDescent="0.35">
      <c r="A439" t="s">
        <v>42348</v>
      </c>
      <c r="B439">
        <v>264744.66666666669</v>
      </c>
    </row>
    <row r="440" spans="1:2" x14ac:dyDescent="0.35">
      <c r="A440" t="s">
        <v>42349</v>
      </c>
      <c r="B440">
        <v>0</v>
      </c>
    </row>
    <row r="441" spans="1:2" x14ac:dyDescent="0.35">
      <c r="A441" t="s">
        <v>42350</v>
      </c>
      <c r="B441">
        <v>0</v>
      </c>
    </row>
    <row r="442" spans="1:2" x14ac:dyDescent="0.35">
      <c r="A442" t="s">
        <v>42351</v>
      </c>
      <c r="B442">
        <v>126304.66666666667</v>
      </c>
    </row>
    <row r="443" spans="1:2" x14ac:dyDescent="0.35">
      <c r="A443" t="s">
        <v>42352</v>
      </c>
      <c r="B443">
        <v>0</v>
      </c>
    </row>
    <row r="444" spans="1:2" x14ac:dyDescent="0.35">
      <c r="A444" t="s">
        <v>42353</v>
      </c>
      <c r="B444">
        <v>0</v>
      </c>
    </row>
    <row r="445" spans="1:2" x14ac:dyDescent="0.35">
      <c r="A445" t="s">
        <v>42354</v>
      </c>
      <c r="B445">
        <v>0</v>
      </c>
    </row>
    <row r="446" spans="1:2" x14ac:dyDescent="0.35">
      <c r="A446" t="s">
        <v>690</v>
      </c>
      <c r="B446">
        <v>2474.6666666666665</v>
      </c>
    </row>
    <row r="447" spans="1:2" x14ac:dyDescent="0.35">
      <c r="A447" t="s">
        <v>42355</v>
      </c>
      <c r="B447">
        <v>0</v>
      </c>
    </row>
    <row r="448" spans="1:2" x14ac:dyDescent="0.35">
      <c r="A448" t="s">
        <v>42356</v>
      </c>
      <c r="B448">
        <v>0</v>
      </c>
    </row>
    <row r="449" spans="1:2" x14ac:dyDescent="0.35">
      <c r="A449" t="s">
        <v>42357</v>
      </c>
      <c r="B449">
        <v>2088</v>
      </c>
    </row>
    <row r="450" spans="1:2" x14ac:dyDescent="0.35">
      <c r="A450" t="s">
        <v>42358</v>
      </c>
      <c r="B450">
        <v>0</v>
      </c>
    </row>
    <row r="451" spans="1:2" x14ac:dyDescent="0.35">
      <c r="A451" t="s">
        <v>42359</v>
      </c>
      <c r="B451">
        <v>0</v>
      </c>
    </row>
    <row r="452" spans="1:2" x14ac:dyDescent="0.35">
      <c r="A452" t="s">
        <v>42360</v>
      </c>
      <c r="B452">
        <v>0</v>
      </c>
    </row>
    <row r="453" spans="1:2" x14ac:dyDescent="0.35">
      <c r="A453" t="s">
        <v>42361</v>
      </c>
      <c r="B453">
        <v>0</v>
      </c>
    </row>
    <row r="454" spans="1:2" x14ac:dyDescent="0.35">
      <c r="A454" t="s">
        <v>42362</v>
      </c>
      <c r="B454">
        <v>0</v>
      </c>
    </row>
    <row r="455" spans="1:2" x14ac:dyDescent="0.35">
      <c r="A455" t="s">
        <v>42363</v>
      </c>
      <c r="B455">
        <v>9554.6666666666661</v>
      </c>
    </row>
    <row r="456" spans="1:2" x14ac:dyDescent="0.35">
      <c r="A456" t="s">
        <v>998</v>
      </c>
      <c r="B456">
        <v>9554.6666666666661</v>
      </c>
    </row>
    <row r="457" spans="1:2" x14ac:dyDescent="0.35">
      <c r="A457" t="s">
        <v>1004</v>
      </c>
      <c r="B457">
        <v>9554.6666666666661</v>
      </c>
    </row>
    <row r="458" spans="1:2" x14ac:dyDescent="0.35">
      <c r="A458" t="s">
        <v>42364</v>
      </c>
      <c r="B458">
        <v>0</v>
      </c>
    </row>
    <row r="459" spans="1:2" x14ac:dyDescent="0.35">
      <c r="A459" t="s">
        <v>42365</v>
      </c>
      <c r="B459">
        <v>0</v>
      </c>
    </row>
    <row r="460" spans="1:2" x14ac:dyDescent="0.35">
      <c r="A460" t="s">
        <v>42366</v>
      </c>
      <c r="B460">
        <v>37630</v>
      </c>
    </row>
    <row r="461" spans="1:2" x14ac:dyDescent="0.35">
      <c r="A461" t="s">
        <v>42367</v>
      </c>
      <c r="B461">
        <v>0</v>
      </c>
    </row>
    <row r="462" spans="1:2" x14ac:dyDescent="0.35">
      <c r="A462" t="s">
        <v>42368</v>
      </c>
      <c r="B462">
        <v>317333.33333333331</v>
      </c>
    </row>
    <row r="463" spans="1:2" x14ac:dyDescent="0.35">
      <c r="A463" t="s">
        <v>42369</v>
      </c>
      <c r="B463">
        <v>0</v>
      </c>
    </row>
    <row r="464" spans="1:2" x14ac:dyDescent="0.35">
      <c r="A464" t="s">
        <v>1013</v>
      </c>
      <c r="B464">
        <v>52133.333333333336</v>
      </c>
    </row>
    <row r="465" spans="1:2" x14ac:dyDescent="0.35">
      <c r="A465" t="s">
        <v>42370</v>
      </c>
      <c r="B465">
        <v>0</v>
      </c>
    </row>
    <row r="466" spans="1:2" x14ac:dyDescent="0.35">
      <c r="A466" t="s">
        <v>42371</v>
      </c>
      <c r="B466">
        <v>0</v>
      </c>
    </row>
    <row r="467" spans="1:2" x14ac:dyDescent="0.35">
      <c r="A467" t="s">
        <v>42372</v>
      </c>
      <c r="B467">
        <v>52133.333333333336</v>
      </c>
    </row>
    <row r="468" spans="1:2" x14ac:dyDescent="0.35">
      <c r="A468" t="s">
        <v>42373</v>
      </c>
      <c r="B468">
        <v>0</v>
      </c>
    </row>
    <row r="469" spans="1:2" x14ac:dyDescent="0.35">
      <c r="A469" t="s">
        <v>1015</v>
      </c>
      <c r="B469">
        <v>528</v>
      </c>
    </row>
    <row r="470" spans="1:2" x14ac:dyDescent="0.35">
      <c r="A470" t="s">
        <v>42374</v>
      </c>
      <c r="B470">
        <v>466</v>
      </c>
    </row>
    <row r="471" spans="1:2" x14ac:dyDescent="0.35">
      <c r="A471" t="s">
        <v>42375</v>
      </c>
      <c r="B471">
        <v>481.33333333333331</v>
      </c>
    </row>
    <row r="472" spans="1:2" x14ac:dyDescent="0.35">
      <c r="A472" t="s">
        <v>42376</v>
      </c>
      <c r="B472">
        <v>0</v>
      </c>
    </row>
    <row r="473" spans="1:2" x14ac:dyDescent="0.35">
      <c r="A473" t="s">
        <v>42377</v>
      </c>
      <c r="B473">
        <v>0</v>
      </c>
    </row>
    <row r="474" spans="1:2" x14ac:dyDescent="0.35">
      <c r="A474" t="s">
        <v>42378</v>
      </c>
      <c r="B474">
        <v>0</v>
      </c>
    </row>
    <row r="475" spans="1:2" x14ac:dyDescent="0.35">
      <c r="A475" t="s">
        <v>1027</v>
      </c>
      <c r="B475">
        <v>386.66666666666669</v>
      </c>
    </row>
    <row r="476" spans="1:2" x14ac:dyDescent="0.35">
      <c r="A476" t="s">
        <v>42379</v>
      </c>
      <c r="B476">
        <v>0</v>
      </c>
    </row>
    <row r="477" spans="1:2" x14ac:dyDescent="0.35">
      <c r="A477" t="s">
        <v>1033</v>
      </c>
      <c r="B477">
        <v>44316</v>
      </c>
    </row>
    <row r="478" spans="1:2" x14ac:dyDescent="0.35">
      <c r="A478" t="s">
        <v>42380</v>
      </c>
      <c r="B478">
        <v>0</v>
      </c>
    </row>
    <row r="479" spans="1:2" x14ac:dyDescent="0.35">
      <c r="A479" t="s">
        <v>42381</v>
      </c>
      <c r="B479">
        <v>0</v>
      </c>
    </row>
    <row r="480" spans="1:2" x14ac:dyDescent="0.35">
      <c r="A480" t="s">
        <v>42382</v>
      </c>
      <c r="B480">
        <v>0</v>
      </c>
    </row>
    <row r="481" spans="1:2" x14ac:dyDescent="0.35">
      <c r="A481" t="s">
        <v>42383</v>
      </c>
      <c r="B481">
        <v>0</v>
      </c>
    </row>
    <row r="482" spans="1:2" x14ac:dyDescent="0.35">
      <c r="A482" t="s">
        <v>42384</v>
      </c>
      <c r="B482">
        <v>0</v>
      </c>
    </row>
    <row r="483" spans="1:2" x14ac:dyDescent="0.35">
      <c r="A483" t="s">
        <v>1035</v>
      </c>
      <c r="B483">
        <v>4622.666666666667</v>
      </c>
    </row>
    <row r="484" spans="1:2" x14ac:dyDescent="0.35">
      <c r="A484" t="s">
        <v>42385</v>
      </c>
      <c r="B484">
        <v>5291.666666666667</v>
      </c>
    </row>
    <row r="485" spans="1:2" x14ac:dyDescent="0.35">
      <c r="A485" t="s">
        <v>42386</v>
      </c>
      <c r="B485">
        <v>8368</v>
      </c>
    </row>
    <row r="486" spans="1:2" x14ac:dyDescent="0.35">
      <c r="A486" t="s">
        <v>42387</v>
      </c>
      <c r="B486">
        <v>0</v>
      </c>
    </row>
    <row r="487" spans="1:2" x14ac:dyDescent="0.35">
      <c r="A487" t="s">
        <v>42388</v>
      </c>
      <c r="B487">
        <v>0</v>
      </c>
    </row>
    <row r="488" spans="1:2" x14ac:dyDescent="0.35">
      <c r="A488" t="s">
        <v>42389</v>
      </c>
      <c r="B488">
        <v>4622.666666666667</v>
      </c>
    </row>
    <row r="489" spans="1:2" x14ac:dyDescent="0.35">
      <c r="A489" t="s">
        <v>42390</v>
      </c>
      <c r="B489">
        <v>0</v>
      </c>
    </row>
    <row r="490" spans="1:2" x14ac:dyDescent="0.35">
      <c r="A490" t="s">
        <v>42391</v>
      </c>
      <c r="B490">
        <v>0</v>
      </c>
    </row>
    <row r="491" spans="1:2" x14ac:dyDescent="0.35">
      <c r="A491" t="s">
        <v>42392</v>
      </c>
      <c r="B491">
        <v>234384.66666666666</v>
      </c>
    </row>
    <row r="492" spans="1:2" x14ac:dyDescent="0.35">
      <c r="A492" t="s">
        <v>42393</v>
      </c>
      <c r="B492">
        <v>0</v>
      </c>
    </row>
    <row r="493" spans="1:2" x14ac:dyDescent="0.35">
      <c r="A493" t="s">
        <v>42394</v>
      </c>
      <c r="B493">
        <v>0</v>
      </c>
    </row>
    <row r="494" spans="1:2" x14ac:dyDescent="0.35">
      <c r="A494" t="s">
        <v>1048</v>
      </c>
      <c r="B494">
        <v>298584</v>
      </c>
    </row>
    <row r="495" spans="1:2" x14ac:dyDescent="0.35">
      <c r="A495" t="s">
        <v>42395</v>
      </c>
      <c r="B495">
        <v>197200</v>
      </c>
    </row>
    <row r="496" spans="1:2" x14ac:dyDescent="0.35">
      <c r="A496" t="s">
        <v>42396</v>
      </c>
      <c r="B496">
        <v>0</v>
      </c>
    </row>
    <row r="497" spans="1:2" x14ac:dyDescent="0.35">
      <c r="A497" t="s">
        <v>42397</v>
      </c>
      <c r="B497">
        <v>122966.66666666667</v>
      </c>
    </row>
    <row r="498" spans="1:2" x14ac:dyDescent="0.35">
      <c r="A498" t="s">
        <v>42398</v>
      </c>
      <c r="B498">
        <v>0</v>
      </c>
    </row>
    <row r="499" spans="1:2" x14ac:dyDescent="0.35">
      <c r="A499" t="s">
        <v>42399</v>
      </c>
      <c r="B499">
        <v>0</v>
      </c>
    </row>
    <row r="500" spans="1:2" x14ac:dyDescent="0.35">
      <c r="A500" t="s">
        <v>42400</v>
      </c>
      <c r="B500">
        <v>291043.33333333331</v>
      </c>
    </row>
    <row r="501" spans="1:2" x14ac:dyDescent="0.35">
      <c r="A501" t="s">
        <v>42401</v>
      </c>
      <c r="B501">
        <v>0</v>
      </c>
    </row>
    <row r="502" spans="1:2" x14ac:dyDescent="0.35">
      <c r="A502" t="s">
        <v>42402</v>
      </c>
      <c r="B502">
        <v>0</v>
      </c>
    </row>
    <row r="503" spans="1:2" x14ac:dyDescent="0.35">
      <c r="A503" t="s">
        <v>42403</v>
      </c>
      <c r="B503">
        <v>0</v>
      </c>
    </row>
    <row r="504" spans="1:2" x14ac:dyDescent="0.35">
      <c r="A504" t="s">
        <v>42404</v>
      </c>
      <c r="B504">
        <v>0</v>
      </c>
    </row>
    <row r="505" spans="1:2" x14ac:dyDescent="0.35">
      <c r="A505" t="s">
        <v>42405</v>
      </c>
      <c r="B505">
        <v>0</v>
      </c>
    </row>
    <row r="506" spans="1:2" x14ac:dyDescent="0.35">
      <c r="A506" t="s">
        <v>1059</v>
      </c>
      <c r="B506">
        <v>112133.33333333333</v>
      </c>
    </row>
    <row r="507" spans="1:2" x14ac:dyDescent="0.35">
      <c r="A507" t="s">
        <v>42406</v>
      </c>
      <c r="B507">
        <v>0</v>
      </c>
    </row>
    <row r="508" spans="1:2" x14ac:dyDescent="0.35">
      <c r="A508" t="s">
        <v>42407</v>
      </c>
      <c r="B508">
        <v>0</v>
      </c>
    </row>
    <row r="509" spans="1:2" x14ac:dyDescent="0.35">
      <c r="A509" t="s">
        <v>42408</v>
      </c>
      <c r="B509">
        <v>0</v>
      </c>
    </row>
    <row r="510" spans="1:2" x14ac:dyDescent="0.35">
      <c r="A510" t="s">
        <v>42409</v>
      </c>
      <c r="B510">
        <v>0</v>
      </c>
    </row>
    <row r="511" spans="1:2" x14ac:dyDescent="0.35">
      <c r="A511" t="s">
        <v>42410</v>
      </c>
      <c r="B511">
        <v>0</v>
      </c>
    </row>
    <row r="512" spans="1:2" x14ac:dyDescent="0.35">
      <c r="A512" t="s">
        <v>42411</v>
      </c>
      <c r="B512">
        <v>0</v>
      </c>
    </row>
    <row r="513" spans="1:2" x14ac:dyDescent="0.35">
      <c r="A513" t="s">
        <v>42412</v>
      </c>
      <c r="B513">
        <v>0</v>
      </c>
    </row>
    <row r="514" spans="1:2" x14ac:dyDescent="0.35">
      <c r="A514" t="s">
        <v>42413</v>
      </c>
      <c r="B514">
        <v>0</v>
      </c>
    </row>
    <row r="515" spans="1:2" x14ac:dyDescent="0.35">
      <c r="A515" t="s">
        <v>42414</v>
      </c>
      <c r="B515">
        <v>46610</v>
      </c>
    </row>
    <row r="516" spans="1:2" x14ac:dyDescent="0.35">
      <c r="A516" t="s">
        <v>42415</v>
      </c>
      <c r="B516">
        <v>0</v>
      </c>
    </row>
    <row r="517" spans="1:2" x14ac:dyDescent="0.35">
      <c r="A517" t="s">
        <v>42416</v>
      </c>
      <c r="B517">
        <v>0</v>
      </c>
    </row>
    <row r="518" spans="1:2" x14ac:dyDescent="0.35">
      <c r="A518" t="s">
        <v>42417</v>
      </c>
      <c r="B518">
        <v>0</v>
      </c>
    </row>
    <row r="519" spans="1:2" x14ac:dyDescent="0.35">
      <c r="A519" t="s">
        <v>42418</v>
      </c>
      <c r="B519">
        <v>0</v>
      </c>
    </row>
    <row r="520" spans="1:2" x14ac:dyDescent="0.35">
      <c r="A520" t="s">
        <v>42419</v>
      </c>
      <c r="B520">
        <v>0</v>
      </c>
    </row>
    <row r="521" spans="1:2" x14ac:dyDescent="0.35">
      <c r="A521" t="s">
        <v>42420</v>
      </c>
      <c r="B521">
        <v>0</v>
      </c>
    </row>
    <row r="522" spans="1:2" x14ac:dyDescent="0.35">
      <c r="A522" t="s">
        <v>42421</v>
      </c>
      <c r="B522">
        <v>0</v>
      </c>
    </row>
    <row r="523" spans="1:2" x14ac:dyDescent="0.35">
      <c r="A523" t="s">
        <v>42422</v>
      </c>
      <c r="B523">
        <v>0</v>
      </c>
    </row>
    <row r="524" spans="1:2" x14ac:dyDescent="0.35">
      <c r="A524" t="s">
        <v>42423</v>
      </c>
      <c r="B524">
        <v>0</v>
      </c>
    </row>
    <row r="525" spans="1:2" x14ac:dyDescent="0.35">
      <c r="A525" t="s">
        <v>42424</v>
      </c>
      <c r="B525">
        <v>0</v>
      </c>
    </row>
    <row r="526" spans="1:2" x14ac:dyDescent="0.35">
      <c r="A526" t="s">
        <v>42425</v>
      </c>
      <c r="B526">
        <v>0</v>
      </c>
    </row>
    <row r="527" spans="1:2" x14ac:dyDescent="0.35">
      <c r="A527" t="s">
        <v>1072</v>
      </c>
      <c r="B527">
        <v>43534.666666666664</v>
      </c>
    </row>
    <row r="528" spans="1:2" x14ac:dyDescent="0.35">
      <c r="A528" t="s">
        <v>42426</v>
      </c>
      <c r="B528">
        <v>43534.666666666664</v>
      </c>
    </row>
    <row r="529" spans="1:2" x14ac:dyDescent="0.35">
      <c r="A529" t="s">
        <v>42427</v>
      </c>
      <c r="B529">
        <v>43534.666666666664</v>
      </c>
    </row>
    <row r="530" spans="1:2" x14ac:dyDescent="0.35">
      <c r="A530" t="s">
        <v>42428</v>
      </c>
      <c r="B530">
        <v>488.66666666666669</v>
      </c>
    </row>
    <row r="531" spans="1:2" x14ac:dyDescent="0.35">
      <c r="A531" t="s">
        <v>42429</v>
      </c>
      <c r="B531">
        <v>0</v>
      </c>
    </row>
    <row r="532" spans="1:2" x14ac:dyDescent="0.35">
      <c r="A532" t="s">
        <v>42430</v>
      </c>
      <c r="B532">
        <v>568</v>
      </c>
    </row>
    <row r="533" spans="1:2" x14ac:dyDescent="0.35">
      <c r="A533" t="s">
        <v>1087</v>
      </c>
      <c r="B533">
        <v>587.33333333333337</v>
      </c>
    </row>
    <row r="534" spans="1:2" x14ac:dyDescent="0.35">
      <c r="A534" t="s">
        <v>1096</v>
      </c>
      <c r="B534">
        <v>573.33333333333337</v>
      </c>
    </row>
    <row r="535" spans="1:2" x14ac:dyDescent="0.35">
      <c r="A535" t="s">
        <v>42431</v>
      </c>
      <c r="B535">
        <v>528</v>
      </c>
    </row>
    <row r="536" spans="1:2" x14ac:dyDescent="0.35">
      <c r="A536" t="s">
        <v>42432</v>
      </c>
      <c r="B536">
        <v>1071.3333333333333</v>
      </c>
    </row>
    <row r="537" spans="1:2" x14ac:dyDescent="0.35">
      <c r="A537" t="s">
        <v>42433</v>
      </c>
      <c r="B537">
        <v>0</v>
      </c>
    </row>
    <row r="538" spans="1:2" x14ac:dyDescent="0.35">
      <c r="A538" t="s">
        <v>1106</v>
      </c>
      <c r="B538">
        <v>488.66666666666669</v>
      </c>
    </row>
    <row r="539" spans="1:2" x14ac:dyDescent="0.35">
      <c r="A539" t="s">
        <v>42434</v>
      </c>
      <c r="B539">
        <v>0</v>
      </c>
    </row>
    <row r="540" spans="1:2" x14ac:dyDescent="0.35">
      <c r="A540" t="s">
        <v>42435</v>
      </c>
      <c r="B540">
        <v>0</v>
      </c>
    </row>
    <row r="541" spans="1:2" x14ac:dyDescent="0.35">
      <c r="A541" t="s">
        <v>42436</v>
      </c>
      <c r="B541">
        <v>0</v>
      </c>
    </row>
    <row r="542" spans="1:2" x14ac:dyDescent="0.35">
      <c r="A542" t="s">
        <v>42437</v>
      </c>
      <c r="B542">
        <v>0</v>
      </c>
    </row>
    <row r="543" spans="1:2" x14ac:dyDescent="0.35">
      <c r="A543" t="s">
        <v>1116</v>
      </c>
      <c r="B543">
        <v>222979.33333333334</v>
      </c>
    </row>
    <row r="544" spans="1:2" x14ac:dyDescent="0.35">
      <c r="A544" t="s">
        <v>42438</v>
      </c>
      <c r="B544">
        <v>0</v>
      </c>
    </row>
    <row r="545" spans="1:2" x14ac:dyDescent="0.35">
      <c r="A545" t="s">
        <v>42439</v>
      </c>
      <c r="B545">
        <v>185531.33333333334</v>
      </c>
    </row>
    <row r="546" spans="1:2" x14ac:dyDescent="0.35">
      <c r="A546" t="s">
        <v>42440</v>
      </c>
      <c r="B546">
        <v>0</v>
      </c>
    </row>
    <row r="547" spans="1:2" x14ac:dyDescent="0.35">
      <c r="A547" t="s">
        <v>42441</v>
      </c>
      <c r="B547">
        <v>0</v>
      </c>
    </row>
    <row r="548" spans="1:2" x14ac:dyDescent="0.35">
      <c r="A548" t="s">
        <v>42442</v>
      </c>
      <c r="B548">
        <v>0</v>
      </c>
    </row>
    <row r="549" spans="1:2" x14ac:dyDescent="0.35">
      <c r="A549" t="s">
        <v>42443</v>
      </c>
      <c r="B549">
        <v>0</v>
      </c>
    </row>
    <row r="550" spans="1:2" x14ac:dyDescent="0.35">
      <c r="A550" t="s">
        <v>42444</v>
      </c>
      <c r="B550">
        <v>0</v>
      </c>
    </row>
    <row r="551" spans="1:2" x14ac:dyDescent="0.35">
      <c r="A551" t="s">
        <v>42445</v>
      </c>
      <c r="B551">
        <v>0</v>
      </c>
    </row>
    <row r="552" spans="1:2" x14ac:dyDescent="0.35">
      <c r="A552" t="s">
        <v>1124</v>
      </c>
      <c r="B552">
        <v>337072</v>
      </c>
    </row>
    <row r="553" spans="1:2" x14ac:dyDescent="0.35">
      <c r="A553" t="s">
        <v>42446</v>
      </c>
      <c r="B553">
        <v>0</v>
      </c>
    </row>
    <row r="554" spans="1:2" x14ac:dyDescent="0.35">
      <c r="A554" t="s">
        <v>42447</v>
      </c>
      <c r="B554">
        <v>0</v>
      </c>
    </row>
    <row r="555" spans="1:2" x14ac:dyDescent="0.35">
      <c r="A555" t="s">
        <v>42448</v>
      </c>
      <c r="B555">
        <v>0</v>
      </c>
    </row>
    <row r="556" spans="1:2" x14ac:dyDescent="0.35">
      <c r="A556" t="s">
        <v>42449</v>
      </c>
      <c r="B556">
        <v>0</v>
      </c>
    </row>
    <row r="557" spans="1:2" x14ac:dyDescent="0.35">
      <c r="A557" t="s">
        <v>1133</v>
      </c>
      <c r="B557">
        <v>316838.66666666669</v>
      </c>
    </row>
    <row r="558" spans="1:2" x14ac:dyDescent="0.35">
      <c r="A558" t="s">
        <v>42450</v>
      </c>
      <c r="B558">
        <v>0</v>
      </c>
    </row>
    <row r="559" spans="1:2" x14ac:dyDescent="0.35">
      <c r="A559" t="s">
        <v>42451</v>
      </c>
      <c r="B559">
        <v>0</v>
      </c>
    </row>
    <row r="560" spans="1:2" x14ac:dyDescent="0.35">
      <c r="A560" t="s">
        <v>42452</v>
      </c>
      <c r="B560">
        <v>0</v>
      </c>
    </row>
    <row r="561" spans="1:2" x14ac:dyDescent="0.35">
      <c r="A561" t="s">
        <v>42453</v>
      </c>
      <c r="B561">
        <v>0</v>
      </c>
    </row>
    <row r="562" spans="1:2" x14ac:dyDescent="0.35">
      <c r="A562" t="s">
        <v>42454</v>
      </c>
      <c r="B562">
        <v>0</v>
      </c>
    </row>
    <row r="563" spans="1:2" x14ac:dyDescent="0.35">
      <c r="A563" t="s">
        <v>42455</v>
      </c>
      <c r="B563">
        <v>0</v>
      </c>
    </row>
    <row r="564" spans="1:2" x14ac:dyDescent="0.35">
      <c r="A564" t="s">
        <v>42456</v>
      </c>
      <c r="B564">
        <v>0</v>
      </c>
    </row>
    <row r="565" spans="1:2" x14ac:dyDescent="0.35">
      <c r="A565" t="s">
        <v>42457</v>
      </c>
      <c r="B565">
        <v>730.66666666666663</v>
      </c>
    </row>
    <row r="566" spans="1:2" x14ac:dyDescent="0.35">
      <c r="A566" t="s">
        <v>42458</v>
      </c>
      <c r="B566">
        <v>486</v>
      </c>
    </row>
    <row r="567" spans="1:2" x14ac:dyDescent="0.35">
      <c r="A567" t="s">
        <v>42459</v>
      </c>
      <c r="B567">
        <v>0</v>
      </c>
    </row>
    <row r="568" spans="1:2" x14ac:dyDescent="0.35">
      <c r="A568" t="s">
        <v>42460</v>
      </c>
      <c r="B568">
        <v>377.33333333333331</v>
      </c>
    </row>
    <row r="569" spans="1:2" x14ac:dyDescent="0.35">
      <c r="A569" t="s">
        <v>42461</v>
      </c>
      <c r="B569">
        <v>472</v>
      </c>
    </row>
    <row r="570" spans="1:2" x14ac:dyDescent="0.35">
      <c r="A570" t="s">
        <v>42462</v>
      </c>
      <c r="B570">
        <v>364.66666666666669</v>
      </c>
    </row>
    <row r="571" spans="1:2" x14ac:dyDescent="0.35">
      <c r="A571" t="s">
        <v>42463</v>
      </c>
      <c r="B571">
        <v>554</v>
      </c>
    </row>
    <row r="572" spans="1:2" x14ac:dyDescent="0.35">
      <c r="A572" t="s">
        <v>1157</v>
      </c>
      <c r="B572">
        <v>421.33333333333331</v>
      </c>
    </row>
    <row r="573" spans="1:2" x14ac:dyDescent="0.35">
      <c r="A573" t="s">
        <v>42464</v>
      </c>
      <c r="B573">
        <v>354.66666666666669</v>
      </c>
    </row>
    <row r="574" spans="1:2" x14ac:dyDescent="0.35">
      <c r="A574" t="s">
        <v>42465</v>
      </c>
      <c r="B574">
        <v>520.66666666666663</v>
      </c>
    </row>
    <row r="575" spans="1:2" x14ac:dyDescent="0.35">
      <c r="A575" t="s">
        <v>42466</v>
      </c>
      <c r="B575">
        <v>404.66666666666669</v>
      </c>
    </row>
    <row r="576" spans="1:2" x14ac:dyDescent="0.35">
      <c r="A576" t="s">
        <v>42467</v>
      </c>
      <c r="B576">
        <v>592</v>
      </c>
    </row>
    <row r="577" spans="1:2" x14ac:dyDescent="0.35">
      <c r="A577" t="s">
        <v>42468</v>
      </c>
      <c r="B577">
        <v>592</v>
      </c>
    </row>
    <row r="578" spans="1:2" x14ac:dyDescent="0.35">
      <c r="A578" t="s">
        <v>42469</v>
      </c>
      <c r="B578">
        <v>0</v>
      </c>
    </row>
    <row r="579" spans="1:2" x14ac:dyDescent="0.35">
      <c r="A579" t="s">
        <v>963</v>
      </c>
      <c r="B579">
        <v>404.66666666666669</v>
      </c>
    </row>
    <row r="580" spans="1:2" x14ac:dyDescent="0.35">
      <c r="A580" t="s">
        <v>42470</v>
      </c>
      <c r="B580">
        <v>0</v>
      </c>
    </row>
    <row r="581" spans="1:2" x14ac:dyDescent="0.35">
      <c r="A581" t="s">
        <v>1171</v>
      </c>
      <c r="B581">
        <v>327.33333333333331</v>
      </c>
    </row>
    <row r="582" spans="1:2" x14ac:dyDescent="0.35">
      <c r="A582" t="s">
        <v>1177</v>
      </c>
      <c r="B582">
        <v>649.33333333333337</v>
      </c>
    </row>
    <row r="583" spans="1:2" x14ac:dyDescent="0.35">
      <c r="A583" t="s">
        <v>42471</v>
      </c>
      <c r="B583">
        <v>504</v>
      </c>
    </row>
    <row r="584" spans="1:2" x14ac:dyDescent="0.35">
      <c r="A584" t="s">
        <v>42472</v>
      </c>
      <c r="B584">
        <v>0</v>
      </c>
    </row>
    <row r="585" spans="1:2" x14ac:dyDescent="0.35">
      <c r="A585" t="s">
        <v>42473</v>
      </c>
      <c r="B585">
        <v>0</v>
      </c>
    </row>
    <row r="586" spans="1:2" x14ac:dyDescent="0.35">
      <c r="A586" t="s">
        <v>42474</v>
      </c>
      <c r="B586">
        <v>592.66666666666663</v>
      </c>
    </row>
    <row r="587" spans="1:2" x14ac:dyDescent="0.35">
      <c r="A587" t="s">
        <v>42475</v>
      </c>
      <c r="B587">
        <v>592.66666666666663</v>
      </c>
    </row>
    <row r="588" spans="1:2" x14ac:dyDescent="0.35">
      <c r="A588" t="s">
        <v>42476</v>
      </c>
      <c r="B588">
        <v>0</v>
      </c>
    </row>
    <row r="589" spans="1:2" x14ac:dyDescent="0.35">
      <c r="A589" t="s">
        <v>969</v>
      </c>
      <c r="B589">
        <v>386</v>
      </c>
    </row>
    <row r="590" spans="1:2" x14ac:dyDescent="0.35">
      <c r="A590" t="s">
        <v>42477</v>
      </c>
      <c r="B590">
        <v>0</v>
      </c>
    </row>
    <row r="591" spans="1:2" x14ac:dyDescent="0.35">
      <c r="A591" t="s">
        <v>1185</v>
      </c>
      <c r="B591">
        <v>356</v>
      </c>
    </row>
    <row r="592" spans="1:2" x14ac:dyDescent="0.35">
      <c r="A592" t="s">
        <v>1186</v>
      </c>
      <c r="B592">
        <v>1190</v>
      </c>
    </row>
    <row r="593" spans="1:2" x14ac:dyDescent="0.35">
      <c r="A593" t="s">
        <v>42478</v>
      </c>
      <c r="B593">
        <v>666.66666666666663</v>
      </c>
    </row>
    <row r="594" spans="1:2" x14ac:dyDescent="0.35">
      <c r="A594" t="s">
        <v>42479</v>
      </c>
      <c r="B594">
        <v>0</v>
      </c>
    </row>
    <row r="595" spans="1:2" x14ac:dyDescent="0.35">
      <c r="A595" t="s">
        <v>42480</v>
      </c>
      <c r="B595">
        <v>0</v>
      </c>
    </row>
    <row r="596" spans="1:2" x14ac:dyDescent="0.35">
      <c r="A596" t="s">
        <v>42481</v>
      </c>
      <c r="B596">
        <v>0</v>
      </c>
    </row>
    <row r="597" spans="1:2" x14ac:dyDescent="0.35">
      <c r="A597" t="s">
        <v>42482</v>
      </c>
      <c r="B597">
        <v>0</v>
      </c>
    </row>
    <row r="598" spans="1:2" x14ac:dyDescent="0.35">
      <c r="A598" t="s">
        <v>42483</v>
      </c>
      <c r="B598">
        <v>0</v>
      </c>
    </row>
    <row r="599" spans="1:2" x14ac:dyDescent="0.35">
      <c r="A599" t="s">
        <v>42484</v>
      </c>
      <c r="B599">
        <v>0</v>
      </c>
    </row>
    <row r="600" spans="1:2" x14ac:dyDescent="0.35">
      <c r="A600" t="s">
        <v>42485</v>
      </c>
      <c r="B600">
        <v>873909.33333333337</v>
      </c>
    </row>
    <row r="601" spans="1:2" x14ac:dyDescent="0.35">
      <c r="A601" t="s">
        <v>42486</v>
      </c>
      <c r="B601">
        <v>0</v>
      </c>
    </row>
    <row r="602" spans="1:2" x14ac:dyDescent="0.35">
      <c r="A602" t="s">
        <v>42487</v>
      </c>
      <c r="B602">
        <v>0</v>
      </c>
    </row>
    <row r="603" spans="1:2" x14ac:dyDescent="0.35">
      <c r="A603" t="s">
        <v>1197</v>
      </c>
      <c r="B603">
        <v>239718</v>
      </c>
    </row>
    <row r="604" spans="1:2" x14ac:dyDescent="0.35">
      <c r="A604" t="s">
        <v>42488</v>
      </c>
      <c r="B604">
        <v>0</v>
      </c>
    </row>
    <row r="605" spans="1:2" x14ac:dyDescent="0.35">
      <c r="A605" t="s">
        <v>42489</v>
      </c>
      <c r="B605">
        <v>0</v>
      </c>
    </row>
    <row r="606" spans="1:2" x14ac:dyDescent="0.35">
      <c r="A606" t="s">
        <v>42490</v>
      </c>
      <c r="B606">
        <v>0</v>
      </c>
    </row>
    <row r="607" spans="1:2" x14ac:dyDescent="0.35">
      <c r="A607" t="s">
        <v>42491</v>
      </c>
      <c r="B607">
        <v>0</v>
      </c>
    </row>
    <row r="608" spans="1:2" x14ac:dyDescent="0.35">
      <c r="A608" t="s">
        <v>42492</v>
      </c>
      <c r="B608">
        <v>440.66666666666669</v>
      </c>
    </row>
    <row r="609" spans="1:2" x14ac:dyDescent="0.35">
      <c r="A609" t="s">
        <v>42493</v>
      </c>
      <c r="B609">
        <v>666.66666666666663</v>
      </c>
    </row>
    <row r="610" spans="1:2" x14ac:dyDescent="0.35">
      <c r="A610" t="s">
        <v>42494</v>
      </c>
      <c r="B610">
        <v>0</v>
      </c>
    </row>
    <row r="611" spans="1:2" x14ac:dyDescent="0.35">
      <c r="A611" t="s">
        <v>42495</v>
      </c>
      <c r="B611">
        <v>617.33333333333337</v>
      </c>
    </row>
    <row r="612" spans="1:2" x14ac:dyDescent="0.35">
      <c r="A612" t="s">
        <v>1209</v>
      </c>
      <c r="B612">
        <v>735.33333333333337</v>
      </c>
    </row>
    <row r="613" spans="1:2" x14ac:dyDescent="0.35">
      <c r="A613" t="s">
        <v>1211</v>
      </c>
      <c r="B613">
        <v>485.33333333333331</v>
      </c>
    </row>
    <row r="614" spans="1:2" x14ac:dyDescent="0.35">
      <c r="A614" t="s">
        <v>42496</v>
      </c>
      <c r="B614">
        <v>542.66666666666663</v>
      </c>
    </row>
    <row r="615" spans="1:2" x14ac:dyDescent="0.35">
      <c r="A615" t="s">
        <v>42497</v>
      </c>
      <c r="B615">
        <v>464.66666666666669</v>
      </c>
    </row>
    <row r="616" spans="1:2" x14ac:dyDescent="0.35">
      <c r="A616" t="s">
        <v>42498</v>
      </c>
      <c r="B616">
        <v>0</v>
      </c>
    </row>
    <row r="617" spans="1:2" x14ac:dyDescent="0.35">
      <c r="A617" t="s">
        <v>1214</v>
      </c>
      <c r="B617">
        <v>336.66666666666669</v>
      </c>
    </row>
    <row r="618" spans="1:2" x14ac:dyDescent="0.35">
      <c r="A618" t="s">
        <v>42499</v>
      </c>
      <c r="B618">
        <v>133930.33333333334</v>
      </c>
    </row>
    <row r="619" spans="1:2" x14ac:dyDescent="0.35">
      <c r="A619" t="s">
        <v>42500</v>
      </c>
      <c r="B619">
        <v>0</v>
      </c>
    </row>
    <row r="620" spans="1:2" x14ac:dyDescent="0.35">
      <c r="A620" t="s">
        <v>42501</v>
      </c>
      <c r="B620">
        <v>531956</v>
      </c>
    </row>
    <row r="621" spans="1:2" x14ac:dyDescent="0.35">
      <c r="A621" t="s">
        <v>42502</v>
      </c>
      <c r="B621">
        <v>0</v>
      </c>
    </row>
    <row r="622" spans="1:2" x14ac:dyDescent="0.35">
      <c r="A622" t="s">
        <v>42503</v>
      </c>
      <c r="B622">
        <v>0</v>
      </c>
    </row>
    <row r="623" spans="1:2" x14ac:dyDescent="0.35">
      <c r="A623" t="s">
        <v>1217</v>
      </c>
      <c r="B623">
        <v>107454</v>
      </c>
    </row>
    <row r="624" spans="1:2" x14ac:dyDescent="0.35">
      <c r="A624" t="s">
        <v>42504</v>
      </c>
      <c r="B624">
        <v>188188.66666666666</v>
      </c>
    </row>
    <row r="625" spans="1:2" x14ac:dyDescent="0.35">
      <c r="A625" t="s">
        <v>42505</v>
      </c>
      <c r="B625">
        <v>0</v>
      </c>
    </row>
    <row r="626" spans="1:2" x14ac:dyDescent="0.35">
      <c r="A626" t="s">
        <v>42506</v>
      </c>
      <c r="B626">
        <v>217480.66666666666</v>
      </c>
    </row>
    <row r="627" spans="1:2" x14ac:dyDescent="0.35">
      <c r="A627" t="s">
        <v>42507</v>
      </c>
      <c r="B627">
        <v>0</v>
      </c>
    </row>
    <row r="628" spans="1:2" x14ac:dyDescent="0.35">
      <c r="A628" t="s">
        <v>42508</v>
      </c>
      <c r="B628">
        <v>0</v>
      </c>
    </row>
    <row r="629" spans="1:2" x14ac:dyDescent="0.35">
      <c r="A629" t="s">
        <v>42509</v>
      </c>
      <c r="B629">
        <v>0</v>
      </c>
    </row>
    <row r="630" spans="1:2" x14ac:dyDescent="0.35">
      <c r="A630" t="s">
        <v>42510</v>
      </c>
      <c r="B630">
        <v>0</v>
      </c>
    </row>
    <row r="631" spans="1:2" x14ac:dyDescent="0.35">
      <c r="A631" t="s">
        <v>42511</v>
      </c>
      <c r="B631">
        <v>737.33333333333337</v>
      </c>
    </row>
    <row r="632" spans="1:2" x14ac:dyDescent="0.35">
      <c r="A632" t="s">
        <v>42512</v>
      </c>
      <c r="B632">
        <v>1110.6666666666667</v>
      </c>
    </row>
    <row r="633" spans="1:2" x14ac:dyDescent="0.35">
      <c r="A633" t="s">
        <v>42513</v>
      </c>
      <c r="B633">
        <v>0</v>
      </c>
    </row>
    <row r="634" spans="1:2" x14ac:dyDescent="0.35">
      <c r="A634" t="s">
        <v>42514</v>
      </c>
      <c r="B634">
        <v>0</v>
      </c>
    </row>
    <row r="635" spans="1:2" x14ac:dyDescent="0.35">
      <c r="A635" t="s">
        <v>42515</v>
      </c>
      <c r="B635">
        <v>425.33333333333331</v>
      </c>
    </row>
    <row r="636" spans="1:2" x14ac:dyDescent="0.35">
      <c r="A636" t="s">
        <v>1228</v>
      </c>
      <c r="B636">
        <v>656</v>
      </c>
    </row>
    <row r="637" spans="1:2" x14ac:dyDescent="0.35">
      <c r="A637" t="s">
        <v>1230</v>
      </c>
      <c r="B637">
        <v>590.66666666666663</v>
      </c>
    </row>
    <row r="638" spans="1:2" x14ac:dyDescent="0.35">
      <c r="A638" t="s">
        <v>42516</v>
      </c>
      <c r="B638">
        <v>949.33333333333337</v>
      </c>
    </row>
    <row r="639" spans="1:2" x14ac:dyDescent="0.35">
      <c r="A639" t="s">
        <v>1237</v>
      </c>
      <c r="B639">
        <v>492</v>
      </c>
    </row>
    <row r="640" spans="1:2" x14ac:dyDescent="0.35">
      <c r="A640" t="s">
        <v>42517</v>
      </c>
      <c r="B640">
        <v>0</v>
      </c>
    </row>
    <row r="641" spans="1:2" x14ac:dyDescent="0.35">
      <c r="A641" t="s">
        <v>42518</v>
      </c>
      <c r="B641">
        <v>811.33333333333337</v>
      </c>
    </row>
    <row r="642" spans="1:2" x14ac:dyDescent="0.35">
      <c r="A642" t="s">
        <v>42519</v>
      </c>
      <c r="B642">
        <v>418.66666666666669</v>
      </c>
    </row>
    <row r="643" spans="1:2" x14ac:dyDescent="0.35">
      <c r="A643" t="s">
        <v>42520</v>
      </c>
      <c r="B643">
        <v>0</v>
      </c>
    </row>
    <row r="644" spans="1:2" x14ac:dyDescent="0.35">
      <c r="A644" t="s">
        <v>42521</v>
      </c>
      <c r="B644">
        <v>0</v>
      </c>
    </row>
    <row r="645" spans="1:2" x14ac:dyDescent="0.35">
      <c r="A645" t="s">
        <v>42522</v>
      </c>
      <c r="B645">
        <v>0</v>
      </c>
    </row>
    <row r="646" spans="1:2" x14ac:dyDescent="0.35">
      <c r="A646" t="s">
        <v>42523</v>
      </c>
      <c r="B646">
        <v>0</v>
      </c>
    </row>
    <row r="647" spans="1:2" x14ac:dyDescent="0.35">
      <c r="A647" t="s">
        <v>42524</v>
      </c>
      <c r="B647">
        <v>0</v>
      </c>
    </row>
    <row r="648" spans="1:2" x14ac:dyDescent="0.35">
      <c r="A648" t="s">
        <v>1240</v>
      </c>
      <c r="B648">
        <v>207060</v>
      </c>
    </row>
    <row r="649" spans="1:2" x14ac:dyDescent="0.35">
      <c r="A649" t="s">
        <v>42525</v>
      </c>
      <c r="B649">
        <v>0</v>
      </c>
    </row>
    <row r="650" spans="1:2" x14ac:dyDescent="0.35">
      <c r="A650" t="s">
        <v>42526</v>
      </c>
      <c r="B650">
        <v>0</v>
      </c>
    </row>
    <row r="651" spans="1:2" x14ac:dyDescent="0.35">
      <c r="A651" t="s">
        <v>42527</v>
      </c>
      <c r="B651">
        <v>0</v>
      </c>
    </row>
    <row r="652" spans="1:2" x14ac:dyDescent="0.35">
      <c r="A652" t="s">
        <v>42528</v>
      </c>
      <c r="B652">
        <v>0</v>
      </c>
    </row>
    <row r="653" spans="1:2" x14ac:dyDescent="0.35">
      <c r="A653" t="s">
        <v>42529</v>
      </c>
      <c r="B653">
        <v>0</v>
      </c>
    </row>
    <row r="654" spans="1:2" x14ac:dyDescent="0.35">
      <c r="A654" t="s">
        <v>42530</v>
      </c>
      <c r="B654">
        <v>0</v>
      </c>
    </row>
    <row r="655" spans="1:2" x14ac:dyDescent="0.35">
      <c r="A655" t="s">
        <v>42531</v>
      </c>
      <c r="B655">
        <v>0</v>
      </c>
    </row>
    <row r="656" spans="1:2" x14ac:dyDescent="0.35">
      <c r="A656" t="s">
        <v>42532</v>
      </c>
      <c r="B656">
        <v>0</v>
      </c>
    </row>
    <row r="657" spans="1:2" x14ac:dyDescent="0.35">
      <c r="A657" t="s">
        <v>42533</v>
      </c>
      <c r="B657">
        <v>0</v>
      </c>
    </row>
    <row r="658" spans="1:2" x14ac:dyDescent="0.35">
      <c r="A658" t="s">
        <v>42534</v>
      </c>
      <c r="B658">
        <v>0</v>
      </c>
    </row>
    <row r="659" spans="1:2" x14ac:dyDescent="0.35">
      <c r="A659" t="s">
        <v>42535</v>
      </c>
      <c r="B659">
        <v>0</v>
      </c>
    </row>
    <row r="660" spans="1:2" x14ac:dyDescent="0.35">
      <c r="A660" t="s">
        <v>42536</v>
      </c>
      <c r="B660">
        <v>0</v>
      </c>
    </row>
    <row r="661" spans="1:2" x14ac:dyDescent="0.35">
      <c r="A661" t="s">
        <v>42537</v>
      </c>
      <c r="B661">
        <v>0</v>
      </c>
    </row>
    <row r="662" spans="1:2" x14ac:dyDescent="0.35">
      <c r="A662" t="s">
        <v>42538</v>
      </c>
      <c r="B662">
        <v>1311644.6666666667</v>
      </c>
    </row>
    <row r="663" spans="1:2" x14ac:dyDescent="0.35">
      <c r="A663" t="s">
        <v>42539</v>
      </c>
      <c r="B663">
        <v>0</v>
      </c>
    </row>
    <row r="664" spans="1:2" x14ac:dyDescent="0.35">
      <c r="A664" t="s">
        <v>1266</v>
      </c>
      <c r="B664">
        <v>1413479.3333333333</v>
      </c>
    </row>
    <row r="665" spans="1:2" x14ac:dyDescent="0.35">
      <c r="A665" t="s">
        <v>42540</v>
      </c>
      <c r="B665">
        <v>0</v>
      </c>
    </row>
    <row r="666" spans="1:2" x14ac:dyDescent="0.35">
      <c r="A666" t="s">
        <v>42541</v>
      </c>
      <c r="B666">
        <v>0</v>
      </c>
    </row>
    <row r="667" spans="1:2" x14ac:dyDescent="0.35">
      <c r="A667" t="s">
        <v>42542</v>
      </c>
      <c r="B667">
        <v>0</v>
      </c>
    </row>
    <row r="668" spans="1:2" x14ac:dyDescent="0.35">
      <c r="A668" t="s">
        <v>42543</v>
      </c>
      <c r="B668">
        <v>0</v>
      </c>
    </row>
    <row r="669" spans="1:2" x14ac:dyDescent="0.35">
      <c r="A669" t="s">
        <v>42544</v>
      </c>
      <c r="B669">
        <v>0</v>
      </c>
    </row>
    <row r="670" spans="1:2" x14ac:dyDescent="0.35">
      <c r="A670" t="s">
        <v>42545</v>
      </c>
      <c r="B670">
        <v>0</v>
      </c>
    </row>
    <row r="671" spans="1:2" x14ac:dyDescent="0.35">
      <c r="A671" t="s">
        <v>42546</v>
      </c>
      <c r="B671">
        <v>0</v>
      </c>
    </row>
    <row r="672" spans="1:2" x14ac:dyDescent="0.35">
      <c r="A672" t="s">
        <v>42547</v>
      </c>
      <c r="B672">
        <v>0</v>
      </c>
    </row>
    <row r="673" spans="1:2" x14ac:dyDescent="0.35">
      <c r="A673" t="s">
        <v>42548</v>
      </c>
      <c r="B673">
        <v>0</v>
      </c>
    </row>
    <row r="674" spans="1:2" x14ac:dyDescent="0.35">
      <c r="A674" t="s">
        <v>42549</v>
      </c>
      <c r="B674">
        <v>211893.33333333334</v>
      </c>
    </row>
    <row r="675" spans="1:2" x14ac:dyDescent="0.35">
      <c r="A675" t="s">
        <v>1274</v>
      </c>
      <c r="B675">
        <v>115452</v>
      </c>
    </row>
    <row r="676" spans="1:2" x14ac:dyDescent="0.35">
      <c r="A676" t="s">
        <v>42550</v>
      </c>
      <c r="B676">
        <v>0</v>
      </c>
    </row>
    <row r="677" spans="1:2" x14ac:dyDescent="0.35">
      <c r="A677" t="s">
        <v>42551</v>
      </c>
      <c r="B677">
        <v>0</v>
      </c>
    </row>
    <row r="678" spans="1:2" x14ac:dyDescent="0.35">
      <c r="A678" t="s">
        <v>42552</v>
      </c>
      <c r="B678">
        <v>0</v>
      </c>
    </row>
    <row r="679" spans="1:2" x14ac:dyDescent="0.35">
      <c r="A679" t="s">
        <v>42553</v>
      </c>
      <c r="B679">
        <v>0</v>
      </c>
    </row>
    <row r="680" spans="1:2" x14ac:dyDescent="0.35">
      <c r="A680" t="s">
        <v>42554</v>
      </c>
      <c r="B680">
        <v>0</v>
      </c>
    </row>
    <row r="681" spans="1:2" x14ac:dyDescent="0.35">
      <c r="A681" t="s">
        <v>42555</v>
      </c>
      <c r="B681">
        <v>0</v>
      </c>
    </row>
    <row r="682" spans="1:2" x14ac:dyDescent="0.35">
      <c r="A682" t="s">
        <v>42556</v>
      </c>
      <c r="B682">
        <v>0</v>
      </c>
    </row>
    <row r="683" spans="1:2" x14ac:dyDescent="0.35">
      <c r="A683" t="s">
        <v>42557</v>
      </c>
      <c r="B683">
        <v>0</v>
      </c>
    </row>
    <row r="684" spans="1:2" x14ac:dyDescent="0.35">
      <c r="A684" t="s">
        <v>42558</v>
      </c>
      <c r="B684">
        <v>0</v>
      </c>
    </row>
    <row r="685" spans="1:2" x14ac:dyDescent="0.35">
      <c r="A685" t="s">
        <v>42559</v>
      </c>
      <c r="B685">
        <v>0</v>
      </c>
    </row>
    <row r="686" spans="1:2" x14ac:dyDescent="0.35">
      <c r="A686" t="s">
        <v>42560</v>
      </c>
      <c r="B686">
        <v>0</v>
      </c>
    </row>
    <row r="687" spans="1:2" x14ac:dyDescent="0.35">
      <c r="A687" t="s">
        <v>1284</v>
      </c>
      <c r="B687">
        <v>177866.66666666666</v>
      </c>
    </row>
    <row r="688" spans="1:2" x14ac:dyDescent="0.35">
      <c r="A688" t="s">
        <v>42561</v>
      </c>
      <c r="B688">
        <v>0</v>
      </c>
    </row>
    <row r="689" spans="1:2" x14ac:dyDescent="0.35">
      <c r="A689" t="s">
        <v>42562</v>
      </c>
      <c r="B689">
        <v>0</v>
      </c>
    </row>
    <row r="690" spans="1:2" x14ac:dyDescent="0.35">
      <c r="A690" t="s">
        <v>42563</v>
      </c>
      <c r="B690">
        <v>0</v>
      </c>
    </row>
    <row r="691" spans="1:2" x14ac:dyDescent="0.35">
      <c r="A691" t="s">
        <v>42564</v>
      </c>
      <c r="B691">
        <v>123733.33333333333</v>
      </c>
    </row>
    <row r="692" spans="1:2" x14ac:dyDescent="0.35">
      <c r="A692" t="s">
        <v>42565</v>
      </c>
      <c r="B692">
        <v>0</v>
      </c>
    </row>
    <row r="693" spans="1:2" x14ac:dyDescent="0.35">
      <c r="A693" t="s">
        <v>42566</v>
      </c>
      <c r="B693">
        <v>0</v>
      </c>
    </row>
    <row r="694" spans="1:2" x14ac:dyDescent="0.35">
      <c r="A694" t="s">
        <v>42567</v>
      </c>
      <c r="B694">
        <v>123733.33333333333</v>
      </c>
    </row>
    <row r="695" spans="1:2" x14ac:dyDescent="0.35">
      <c r="A695" t="s">
        <v>42568</v>
      </c>
      <c r="B695">
        <v>0</v>
      </c>
    </row>
    <row r="696" spans="1:2" x14ac:dyDescent="0.35">
      <c r="A696" t="s">
        <v>42569</v>
      </c>
      <c r="B696">
        <v>0</v>
      </c>
    </row>
    <row r="697" spans="1:2" x14ac:dyDescent="0.35">
      <c r="A697" t="s">
        <v>42570</v>
      </c>
      <c r="B697">
        <v>0</v>
      </c>
    </row>
    <row r="698" spans="1:2" x14ac:dyDescent="0.35">
      <c r="A698" t="s">
        <v>42571</v>
      </c>
      <c r="B698">
        <v>0</v>
      </c>
    </row>
    <row r="699" spans="1:2" x14ac:dyDescent="0.35">
      <c r="A699" t="s">
        <v>42572</v>
      </c>
      <c r="B699">
        <v>0</v>
      </c>
    </row>
    <row r="700" spans="1:2" x14ac:dyDescent="0.35">
      <c r="A700" t="s">
        <v>42573</v>
      </c>
      <c r="B700">
        <v>0</v>
      </c>
    </row>
    <row r="701" spans="1:2" x14ac:dyDescent="0.35">
      <c r="A701" t="s">
        <v>1294</v>
      </c>
      <c r="B701">
        <v>125054.66666666667</v>
      </c>
    </row>
    <row r="702" spans="1:2" x14ac:dyDescent="0.35">
      <c r="A702" t="s">
        <v>42574</v>
      </c>
      <c r="B702">
        <v>0</v>
      </c>
    </row>
    <row r="703" spans="1:2" x14ac:dyDescent="0.35">
      <c r="A703" t="s">
        <v>42575</v>
      </c>
      <c r="B703">
        <v>0</v>
      </c>
    </row>
    <row r="704" spans="1:2" x14ac:dyDescent="0.35">
      <c r="A704" t="s">
        <v>42576</v>
      </c>
      <c r="B704">
        <v>0</v>
      </c>
    </row>
    <row r="705" spans="1:2" x14ac:dyDescent="0.35">
      <c r="A705" t="s">
        <v>42577</v>
      </c>
      <c r="B705">
        <v>0</v>
      </c>
    </row>
    <row r="706" spans="1:2" x14ac:dyDescent="0.35">
      <c r="A706" t="s">
        <v>42578</v>
      </c>
      <c r="B706">
        <v>0</v>
      </c>
    </row>
    <row r="707" spans="1:2" x14ac:dyDescent="0.35">
      <c r="A707" t="s">
        <v>42579</v>
      </c>
      <c r="B707">
        <v>0</v>
      </c>
    </row>
    <row r="708" spans="1:2" x14ac:dyDescent="0.35">
      <c r="A708" t="s">
        <v>42580</v>
      </c>
      <c r="B708">
        <v>0</v>
      </c>
    </row>
    <row r="709" spans="1:2" x14ac:dyDescent="0.35">
      <c r="A709" t="s">
        <v>42581</v>
      </c>
      <c r="B709">
        <v>141650</v>
      </c>
    </row>
    <row r="710" spans="1:2" x14ac:dyDescent="0.35">
      <c r="A710" t="s">
        <v>42582</v>
      </c>
      <c r="B710">
        <v>0</v>
      </c>
    </row>
    <row r="711" spans="1:2" x14ac:dyDescent="0.35">
      <c r="A711" t="s">
        <v>42583</v>
      </c>
      <c r="B711">
        <v>0</v>
      </c>
    </row>
    <row r="712" spans="1:2" x14ac:dyDescent="0.35">
      <c r="A712" t="s">
        <v>42584</v>
      </c>
      <c r="B712">
        <v>0</v>
      </c>
    </row>
    <row r="713" spans="1:2" x14ac:dyDescent="0.35">
      <c r="A713" t="s">
        <v>42585</v>
      </c>
      <c r="B713">
        <v>0</v>
      </c>
    </row>
    <row r="714" spans="1:2" x14ac:dyDescent="0.35">
      <c r="A714" t="s">
        <v>42586</v>
      </c>
      <c r="B714">
        <v>0</v>
      </c>
    </row>
    <row r="715" spans="1:2" x14ac:dyDescent="0.35">
      <c r="A715" t="s">
        <v>42587</v>
      </c>
      <c r="B715">
        <v>0</v>
      </c>
    </row>
    <row r="716" spans="1:2" x14ac:dyDescent="0.35">
      <c r="A716" t="s">
        <v>42588</v>
      </c>
      <c r="B716">
        <v>0</v>
      </c>
    </row>
    <row r="717" spans="1:2" x14ac:dyDescent="0.35">
      <c r="A717" t="s">
        <v>42589</v>
      </c>
      <c r="B717">
        <v>0</v>
      </c>
    </row>
    <row r="718" spans="1:2" x14ac:dyDescent="0.35">
      <c r="A718" t="s">
        <v>1307</v>
      </c>
      <c r="B718">
        <v>156671.33333333334</v>
      </c>
    </row>
    <row r="719" spans="1:2" x14ac:dyDescent="0.35">
      <c r="A719" t="s">
        <v>42590</v>
      </c>
      <c r="B719">
        <v>0</v>
      </c>
    </row>
    <row r="720" spans="1:2" x14ac:dyDescent="0.35">
      <c r="A720" t="s">
        <v>42591</v>
      </c>
      <c r="B720">
        <v>154666.66666666666</v>
      </c>
    </row>
    <row r="721" spans="1:2" x14ac:dyDescent="0.35">
      <c r="A721" t="s">
        <v>42592</v>
      </c>
      <c r="B721">
        <v>0</v>
      </c>
    </row>
    <row r="722" spans="1:2" x14ac:dyDescent="0.35">
      <c r="A722" t="s">
        <v>42593</v>
      </c>
      <c r="B722">
        <v>0</v>
      </c>
    </row>
    <row r="723" spans="1:2" x14ac:dyDescent="0.35">
      <c r="A723" t="s">
        <v>42594</v>
      </c>
      <c r="B723">
        <v>0</v>
      </c>
    </row>
    <row r="724" spans="1:2" x14ac:dyDescent="0.35">
      <c r="A724" t="s">
        <v>42595</v>
      </c>
      <c r="B724">
        <v>27404.666666666668</v>
      </c>
    </row>
    <row r="725" spans="1:2" x14ac:dyDescent="0.35">
      <c r="A725" t="s">
        <v>42596</v>
      </c>
      <c r="B725">
        <v>0</v>
      </c>
    </row>
    <row r="726" spans="1:2" x14ac:dyDescent="0.35">
      <c r="A726" t="s">
        <v>42597</v>
      </c>
      <c r="B726">
        <v>0</v>
      </c>
    </row>
    <row r="727" spans="1:2" x14ac:dyDescent="0.35">
      <c r="A727" t="s">
        <v>42598</v>
      </c>
      <c r="B727">
        <v>0</v>
      </c>
    </row>
    <row r="728" spans="1:2" x14ac:dyDescent="0.35">
      <c r="A728" t="s">
        <v>42599</v>
      </c>
      <c r="B728">
        <v>0</v>
      </c>
    </row>
    <row r="729" spans="1:2" x14ac:dyDescent="0.35">
      <c r="A729" t="s">
        <v>42600</v>
      </c>
      <c r="B729">
        <v>0</v>
      </c>
    </row>
    <row r="730" spans="1:2" x14ac:dyDescent="0.35">
      <c r="A730" t="s">
        <v>42601</v>
      </c>
      <c r="B730">
        <v>31664.666666666668</v>
      </c>
    </row>
    <row r="731" spans="1:2" x14ac:dyDescent="0.35">
      <c r="A731" t="s">
        <v>42602</v>
      </c>
      <c r="B731">
        <v>0</v>
      </c>
    </row>
    <row r="732" spans="1:2" x14ac:dyDescent="0.35">
      <c r="A732" t="s">
        <v>249</v>
      </c>
      <c r="B732">
        <v>27534</v>
      </c>
    </row>
    <row r="733" spans="1:2" x14ac:dyDescent="0.35">
      <c r="A733" t="s">
        <v>42603</v>
      </c>
      <c r="B733">
        <v>0</v>
      </c>
    </row>
    <row r="734" spans="1:2" x14ac:dyDescent="0.35">
      <c r="A734" t="s">
        <v>42604</v>
      </c>
      <c r="B734">
        <v>0</v>
      </c>
    </row>
    <row r="735" spans="1:2" x14ac:dyDescent="0.35">
      <c r="A735" t="s">
        <v>42605</v>
      </c>
      <c r="B735">
        <v>0</v>
      </c>
    </row>
    <row r="736" spans="1:2" x14ac:dyDescent="0.35">
      <c r="A736" t="s">
        <v>42606</v>
      </c>
      <c r="B736">
        <v>0</v>
      </c>
    </row>
    <row r="737" spans="1:2" x14ac:dyDescent="0.35">
      <c r="A737" t="s">
        <v>42607</v>
      </c>
      <c r="B737">
        <v>0</v>
      </c>
    </row>
    <row r="738" spans="1:2" x14ac:dyDescent="0.35">
      <c r="A738" t="s">
        <v>42608</v>
      </c>
      <c r="B738">
        <v>0</v>
      </c>
    </row>
    <row r="739" spans="1:2" x14ac:dyDescent="0.35">
      <c r="A739" t="s">
        <v>42609</v>
      </c>
      <c r="B739">
        <v>0</v>
      </c>
    </row>
    <row r="740" spans="1:2" x14ac:dyDescent="0.35">
      <c r="A740" t="s">
        <v>42610</v>
      </c>
      <c r="B740">
        <v>0</v>
      </c>
    </row>
    <row r="741" spans="1:2" x14ac:dyDescent="0.35">
      <c r="A741" t="s">
        <v>42611</v>
      </c>
      <c r="B741">
        <v>0</v>
      </c>
    </row>
    <row r="742" spans="1:2" x14ac:dyDescent="0.35">
      <c r="A742" t="s">
        <v>1271</v>
      </c>
      <c r="B742">
        <v>29233.333333333332</v>
      </c>
    </row>
    <row r="743" spans="1:2" x14ac:dyDescent="0.35">
      <c r="A743" t="s">
        <v>42612</v>
      </c>
      <c r="B743">
        <v>0</v>
      </c>
    </row>
    <row r="744" spans="1:2" x14ac:dyDescent="0.35">
      <c r="A744" t="s">
        <v>42613</v>
      </c>
      <c r="B744">
        <v>22413.333333333332</v>
      </c>
    </row>
    <row r="745" spans="1:2" x14ac:dyDescent="0.35">
      <c r="A745" t="s">
        <v>42614</v>
      </c>
      <c r="B745">
        <v>0</v>
      </c>
    </row>
    <row r="746" spans="1:2" x14ac:dyDescent="0.35">
      <c r="A746" t="s">
        <v>42615</v>
      </c>
      <c r="B746">
        <v>0</v>
      </c>
    </row>
    <row r="747" spans="1:2" x14ac:dyDescent="0.35">
      <c r="A747" t="s">
        <v>42616</v>
      </c>
      <c r="B747">
        <v>0</v>
      </c>
    </row>
    <row r="748" spans="1:2" x14ac:dyDescent="0.35">
      <c r="A748" t="s">
        <v>42617</v>
      </c>
      <c r="B748">
        <v>3174</v>
      </c>
    </row>
    <row r="749" spans="1:2" x14ac:dyDescent="0.35">
      <c r="A749" t="s">
        <v>42618</v>
      </c>
      <c r="B749">
        <v>0</v>
      </c>
    </row>
    <row r="750" spans="1:2" x14ac:dyDescent="0.35">
      <c r="A750" t="s">
        <v>42619</v>
      </c>
      <c r="B750">
        <v>0</v>
      </c>
    </row>
    <row r="751" spans="1:2" x14ac:dyDescent="0.35">
      <c r="A751" t="s">
        <v>42620</v>
      </c>
      <c r="B751">
        <v>3132.6666666666665</v>
      </c>
    </row>
    <row r="752" spans="1:2" x14ac:dyDescent="0.35">
      <c r="A752" t="s">
        <v>1356</v>
      </c>
      <c r="B752">
        <v>1745.3333333333333</v>
      </c>
    </row>
    <row r="753" spans="1:2" x14ac:dyDescent="0.35">
      <c r="A753" t="s">
        <v>42621</v>
      </c>
      <c r="B753">
        <v>4052.6666666666665</v>
      </c>
    </row>
    <row r="754" spans="1:2" x14ac:dyDescent="0.35">
      <c r="A754" t="s">
        <v>42622</v>
      </c>
      <c r="B754">
        <v>1745.3333333333333</v>
      </c>
    </row>
    <row r="755" spans="1:2" x14ac:dyDescent="0.35">
      <c r="A755" t="s">
        <v>42623</v>
      </c>
      <c r="B755">
        <v>2166.6666666666665</v>
      </c>
    </row>
    <row r="756" spans="1:2" x14ac:dyDescent="0.35">
      <c r="A756" t="s">
        <v>42624</v>
      </c>
      <c r="B756">
        <v>0</v>
      </c>
    </row>
    <row r="757" spans="1:2" x14ac:dyDescent="0.35">
      <c r="A757" t="s">
        <v>42625</v>
      </c>
      <c r="B757">
        <v>1997.3333333333333</v>
      </c>
    </row>
    <row r="758" spans="1:2" x14ac:dyDescent="0.35">
      <c r="A758" t="s">
        <v>42626</v>
      </c>
      <c r="B758">
        <v>0</v>
      </c>
    </row>
    <row r="759" spans="1:2" x14ac:dyDescent="0.35">
      <c r="A759" t="s">
        <v>42627</v>
      </c>
      <c r="B759">
        <v>0</v>
      </c>
    </row>
    <row r="760" spans="1:2" x14ac:dyDescent="0.35">
      <c r="A760" t="s">
        <v>42628</v>
      </c>
      <c r="B760">
        <v>2166.6666666666665</v>
      </c>
    </row>
    <row r="761" spans="1:2" x14ac:dyDescent="0.35">
      <c r="A761" t="s">
        <v>42629</v>
      </c>
      <c r="B761">
        <v>1721.3333333333333</v>
      </c>
    </row>
    <row r="762" spans="1:2" x14ac:dyDescent="0.35">
      <c r="A762" t="s">
        <v>42630</v>
      </c>
      <c r="B762">
        <v>13680</v>
      </c>
    </row>
    <row r="763" spans="1:2" x14ac:dyDescent="0.35">
      <c r="A763" t="s">
        <v>42631</v>
      </c>
      <c r="B763">
        <v>0</v>
      </c>
    </row>
    <row r="764" spans="1:2" x14ac:dyDescent="0.35">
      <c r="A764" t="s">
        <v>42632</v>
      </c>
      <c r="B764">
        <v>0</v>
      </c>
    </row>
    <row r="765" spans="1:2" x14ac:dyDescent="0.35">
      <c r="A765" t="s">
        <v>42633</v>
      </c>
      <c r="B765">
        <v>0</v>
      </c>
    </row>
    <row r="766" spans="1:2" x14ac:dyDescent="0.35">
      <c r="A766" t="s">
        <v>42634</v>
      </c>
      <c r="B766">
        <v>9883.3333333333339</v>
      </c>
    </row>
    <row r="767" spans="1:2" x14ac:dyDescent="0.35">
      <c r="A767" t="s">
        <v>42635</v>
      </c>
      <c r="B767">
        <v>9717</v>
      </c>
    </row>
    <row r="768" spans="1:2" x14ac:dyDescent="0.35">
      <c r="A768" t="s">
        <v>42636</v>
      </c>
      <c r="B768">
        <v>6743.333333333333</v>
      </c>
    </row>
    <row r="769" spans="1:2" x14ac:dyDescent="0.35">
      <c r="A769" t="s">
        <v>42637</v>
      </c>
      <c r="B769">
        <v>9717</v>
      </c>
    </row>
    <row r="770" spans="1:2" x14ac:dyDescent="0.35">
      <c r="A770" t="s">
        <v>1366</v>
      </c>
      <c r="B770">
        <v>5659.333333333333</v>
      </c>
    </row>
    <row r="771" spans="1:2" x14ac:dyDescent="0.35">
      <c r="A771" t="s">
        <v>42638</v>
      </c>
      <c r="B771">
        <v>8171.333333333333</v>
      </c>
    </row>
    <row r="772" spans="1:2" x14ac:dyDescent="0.35">
      <c r="A772" t="s">
        <v>42639</v>
      </c>
      <c r="B772">
        <v>0</v>
      </c>
    </row>
    <row r="773" spans="1:2" x14ac:dyDescent="0.35">
      <c r="A773" t="s">
        <v>42640</v>
      </c>
      <c r="B773">
        <v>7439.333333333333</v>
      </c>
    </row>
    <row r="774" spans="1:2" x14ac:dyDescent="0.35">
      <c r="A774" t="s">
        <v>42641</v>
      </c>
      <c r="B774">
        <v>9883.3333333333339</v>
      </c>
    </row>
    <row r="775" spans="1:2" x14ac:dyDescent="0.35">
      <c r="A775" t="s">
        <v>42642</v>
      </c>
      <c r="B775">
        <v>3257.3333333333335</v>
      </c>
    </row>
    <row r="776" spans="1:2" x14ac:dyDescent="0.35">
      <c r="A776" t="s">
        <v>42643</v>
      </c>
      <c r="B776">
        <v>0</v>
      </c>
    </row>
    <row r="777" spans="1:2" x14ac:dyDescent="0.35">
      <c r="A777" t="s">
        <v>42644</v>
      </c>
      <c r="B777">
        <v>0</v>
      </c>
    </row>
    <row r="778" spans="1:2" x14ac:dyDescent="0.35">
      <c r="A778" t="s">
        <v>42645</v>
      </c>
      <c r="B778">
        <v>0</v>
      </c>
    </row>
    <row r="779" spans="1:2" x14ac:dyDescent="0.35">
      <c r="A779" t="s">
        <v>1380</v>
      </c>
      <c r="B779">
        <v>3257.3333333333335</v>
      </c>
    </row>
    <row r="780" spans="1:2" x14ac:dyDescent="0.35">
      <c r="A780" t="s">
        <v>42646</v>
      </c>
      <c r="B780">
        <v>0</v>
      </c>
    </row>
    <row r="781" spans="1:2" x14ac:dyDescent="0.35">
      <c r="A781" t="s">
        <v>42647</v>
      </c>
      <c r="B781">
        <v>2538.6666666666665</v>
      </c>
    </row>
    <row r="782" spans="1:2" x14ac:dyDescent="0.35">
      <c r="A782" t="s">
        <v>42648</v>
      </c>
      <c r="B782">
        <v>1247.3333333333333</v>
      </c>
    </row>
    <row r="783" spans="1:2" x14ac:dyDescent="0.35">
      <c r="A783" t="s">
        <v>42649</v>
      </c>
      <c r="B783">
        <v>1144.6666666666667</v>
      </c>
    </row>
    <row r="784" spans="1:2" x14ac:dyDescent="0.35">
      <c r="A784" t="s">
        <v>42650</v>
      </c>
      <c r="B784">
        <v>1247.3333333333333</v>
      </c>
    </row>
    <row r="785" spans="1:2" x14ac:dyDescent="0.35">
      <c r="A785" t="s">
        <v>42651</v>
      </c>
      <c r="B785">
        <v>3332</v>
      </c>
    </row>
    <row r="786" spans="1:2" x14ac:dyDescent="0.35">
      <c r="A786" t="s">
        <v>42652</v>
      </c>
      <c r="B786">
        <v>0</v>
      </c>
    </row>
    <row r="787" spans="1:2" x14ac:dyDescent="0.35">
      <c r="A787" t="s">
        <v>42653</v>
      </c>
      <c r="B787">
        <v>1423.3333333333333</v>
      </c>
    </row>
    <row r="788" spans="1:2" x14ac:dyDescent="0.35">
      <c r="A788" t="s">
        <v>42654</v>
      </c>
      <c r="B788">
        <v>1299.3333333333333</v>
      </c>
    </row>
    <row r="789" spans="1:2" x14ac:dyDescent="0.35">
      <c r="A789" t="s">
        <v>42655</v>
      </c>
      <c r="B789">
        <v>0</v>
      </c>
    </row>
    <row r="790" spans="1:2" x14ac:dyDescent="0.35">
      <c r="A790" t="s">
        <v>42656</v>
      </c>
      <c r="B790">
        <v>0</v>
      </c>
    </row>
    <row r="791" spans="1:2" x14ac:dyDescent="0.35">
      <c r="A791" t="s">
        <v>1385</v>
      </c>
      <c r="B791">
        <v>9900.6666666666661</v>
      </c>
    </row>
    <row r="792" spans="1:2" x14ac:dyDescent="0.35">
      <c r="A792" t="s">
        <v>42657</v>
      </c>
      <c r="B792">
        <v>0</v>
      </c>
    </row>
    <row r="793" spans="1:2" x14ac:dyDescent="0.35">
      <c r="A793" t="s">
        <v>42658</v>
      </c>
      <c r="B793">
        <v>681.33333333333337</v>
      </c>
    </row>
    <row r="794" spans="1:2" x14ac:dyDescent="0.35">
      <c r="A794" t="s">
        <v>42659</v>
      </c>
      <c r="B794">
        <v>0</v>
      </c>
    </row>
    <row r="795" spans="1:2" x14ac:dyDescent="0.35">
      <c r="A795" t="s">
        <v>42660</v>
      </c>
      <c r="B795">
        <v>11848.666666666666</v>
      </c>
    </row>
    <row r="796" spans="1:2" x14ac:dyDescent="0.35">
      <c r="A796" t="s">
        <v>42661</v>
      </c>
      <c r="B796">
        <v>0</v>
      </c>
    </row>
    <row r="797" spans="1:2" x14ac:dyDescent="0.35">
      <c r="A797" t="s">
        <v>42662</v>
      </c>
      <c r="B797">
        <v>0</v>
      </c>
    </row>
    <row r="798" spans="1:2" x14ac:dyDescent="0.35">
      <c r="A798" t="s">
        <v>42663</v>
      </c>
      <c r="B798">
        <v>0</v>
      </c>
    </row>
    <row r="799" spans="1:2" x14ac:dyDescent="0.35">
      <c r="A799" t="s">
        <v>42664</v>
      </c>
      <c r="B799">
        <v>11982</v>
      </c>
    </row>
    <row r="800" spans="1:2" x14ac:dyDescent="0.35">
      <c r="A800" t="s">
        <v>42665</v>
      </c>
      <c r="B800">
        <v>0</v>
      </c>
    </row>
    <row r="801" spans="1:2" x14ac:dyDescent="0.35">
      <c r="A801" t="s">
        <v>42666</v>
      </c>
      <c r="B801">
        <v>0</v>
      </c>
    </row>
    <row r="802" spans="1:2" x14ac:dyDescent="0.35">
      <c r="A802" t="s">
        <v>42667</v>
      </c>
      <c r="B802">
        <v>0</v>
      </c>
    </row>
    <row r="803" spans="1:2" x14ac:dyDescent="0.35">
      <c r="A803" t="s">
        <v>1401</v>
      </c>
      <c r="B803">
        <v>33298</v>
      </c>
    </row>
    <row r="804" spans="1:2" x14ac:dyDescent="0.35">
      <c r="A804" t="s">
        <v>42668</v>
      </c>
      <c r="B804">
        <v>0</v>
      </c>
    </row>
    <row r="805" spans="1:2" x14ac:dyDescent="0.35">
      <c r="A805" t="s">
        <v>42669</v>
      </c>
      <c r="B805">
        <v>33029.333333333336</v>
      </c>
    </row>
    <row r="806" spans="1:2" x14ac:dyDescent="0.35">
      <c r="A806" t="s">
        <v>42670</v>
      </c>
      <c r="B806">
        <v>0</v>
      </c>
    </row>
    <row r="807" spans="1:2" x14ac:dyDescent="0.35">
      <c r="A807" t="s">
        <v>42671</v>
      </c>
      <c r="B807">
        <v>0</v>
      </c>
    </row>
    <row r="808" spans="1:2" x14ac:dyDescent="0.35">
      <c r="A808" t="s">
        <v>42672</v>
      </c>
      <c r="B808">
        <v>0</v>
      </c>
    </row>
    <row r="809" spans="1:2" x14ac:dyDescent="0.35">
      <c r="A809" t="s">
        <v>42673</v>
      </c>
      <c r="B809">
        <v>0</v>
      </c>
    </row>
    <row r="810" spans="1:2" x14ac:dyDescent="0.35">
      <c r="A810" t="s">
        <v>1407</v>
      </c>
      <c r="B810">
        <v>14102.666666666666</v>
      </c>
    </row>
    <row r="811" spans="1:2" x14ac:dyDescent="0.35">
      <c r="A811" t="s">
        <v>42674</v>
      </c>
      <c r="B811">
        <v>42378.666666666664</v>
      </c>
    </row>
    <row r="812" spans="1:2" x14ac:dyDescent="0.35">
      <c r="A812" t="s">
        <v>42675</v>
      </c>
      <c r="B812">
        <v>24272</v>
      </c>
    </row>
    <row r="813" spans="1:2" x14ac:dyDescent="0.35">
      <c r="A813" t="s">
        <v>42676</v>
      </c>
      <c r="B813">
        <v>0</v>
      </c>
    </row>
    <row r="814" spans="1:2" x14ac:dyDescent="0.35">
      <c r="A814" t="s">
        <v>42677</v>
      </c>
      <c r="B814">
        <v>23212.666666666668</v>
      </c>
    </row>
    <row r="815" spans="1:2" x14ac:dyDescent="0.35">
      <c r="A815" t="s">
        <v>42678</v>
      </c>
      <c r="B815">
        <v>0</v>
      </c>
    </row>
    <row r="816" spans="1:2" x14ac:dyDescent="0.35">
      <c r="A816" t="s">
        <v>1416</v>
      </c>
      <c r="B816">
        <v>21857.333333333332</v>
      </c>
    </row>
    <row r="817" spans="1:2" x14ac:dyDescent="0.35">
      <c r="A817" t="s">
        <v>1419</v>
      </c>
      <c r="B817">
        <v>19776</v>
      </c>
    </row>
    <row r="818" spans="1:2" x14ac:dyDescent="0.35">
      <c r="A818" t="s">
        <v>42679</v>
      </c>
      <c r="B818">
        <v>29951.333333333332</v>
      </c>
    </row>
    <row r="819" spans="1:2" x14ac:dyDescent="0.35">
      <c r="A819" t="s">
        <v>42680</v>
      </c>
      <c r="B819">
        <v>0</v>
      </c>
    </row>
    <row r="820" spans="1:2" x14ac:dyDescent="0.35">
      <c r="A820" t="s">
        <v>42681</v>
      </c>
      <c r="B820">
        <v>0</v>
      </c>
    </row>
    <row r="821" spans="1:2" x14ac:dyDescent="0.35">
      <c r="A821" t="s">
        <v>42682</v>
      </c>
      <c r="B821">
        <v>0</v>
      </c>
    </row>
    <row r="822" spans="1:2" x14ac:dyDescent="0.35">
      <c r="A822" t="s">
        <v>42683</v>
      </c>
      <c r="B822">
        <v>0</v>
      </c>
    </row>
    <row r="823" spans="1:2" x14ac:dyDescent="0.35">
      <c r="A823" t="s">
        <v>42684</v>
      </c>
      <c r="B823">
        <v>0</v>
      </c>
    </row>
    <row r="824" spans="1:2" x14ac:dyDescent="0.35">
      <c r="A824" t="s">
        <v>1423</v>
      </c>
      <c r="B824">
        <v>19776</v>
      </c>
    </row>
    <row r="825" spans="1:2" x14ac:dyDescent="0.35">
      <c r="A825" t="s">
        <v>42685</v>
      </c>
      <c r="B825">
        <v>10710</v>
      </c>
    </row>
    <row r="826" spans="1:2" x14ac:dyDescent="0.35">
      <c r="A826" t="s">
        <v>42686</v>
      </c>
      <c r="B826">
        <v>0</v>
      </c>
    </row>
    <row r="827" spans="1:2" x14ac:dyDescent="0.35">
      <c r="A827" t="s">
        <v>42687</v>
      </c>
      <c r="B827">
        <v>0</v>
      </c>
    </row>
    <row r="828" spans="1:2" x14ac:dyDescent="0.35">
      <c r="A828" t="s">
        <v>42688</v>
      </c>
      <c r="B828">
        <v>0</v>
      </c>
    </row>
    <row r="829" spans="1:2" x14ac:dyDescent="0.35">
      <c r="A829" t="s">
        <v>42689</v>
      </c>
      <c r="B829">
        <v>3836</v>
      </c>
    </row>
    <row r="830" spans="1:2" x14ac:dyDescent="0.35">
      <c r="A830" t="s">
        <v>42690</v>
      </c>
      <c r="B830">
        <v>0</v>
      </c>
    </row>
    <row r="831" spans="1:2" x14ac:dyDescent="0.35">
      <c r="A831" t="s">
        <v>1429</v>
      </c>
      <c r="B831">
        <v>5958</v>
      </c>
    </row>
    <row r="832" spans="1:2" x14ac:dyDescent="0.35">
      <c r="A832" t="s">
        <v>42691</v>
      </c>
      <c r="B832">
        <v>0</v>
      </c>
    </row>
    <row r="833" spans="1:2" x14ac:dyDescent="0.35">
      <c r="A833" t="s">
        <v>42692</v>
      </c>
      <c r="B833">
        <v>0</v>
      </c>
    </row>
    <row r="834" spans="1:2" x14ac:dyDescent="0.35">
      <c r="A834" t="s">
        <v>42693</v>
      </c>
      <c r="B834">
        <v>6127.333333333333</v>
      </c>
    </row>
    <row r="835" spans="1:2" x14ac:dyDescent="0.35">
      <c r="A835" t="s">
        <v>42694</v>
      </c>
      <c r="B835">
        <v>0</v>
      </c>
    </row>
    <row r="836" spans="1:2" x14ac:dyDescent="0.35">
      <c r="A836" t="s">
        <v>42695</v>
      </c>
      <c r="B836">
        <v>6040.666666666667</v>
      </c>
    </row>
    <row r="837" spans="1:2" x14ac:dyDescent="0.35">
      <c r="A837" t="s">
        <v>42696</v>
      </c>
      <c r="B837">
        <v>12296.666666666666</v>
      </c>
    </row>
    <row r="838" spans="1:2" x14ac:dyDescent="0.35">
      <c r="A838" t="s">
        <v>42697</v>
      </c>
      <c r="B838">
        <v>1369.3333333333333</v>
      </c>
    </row>
    <row r="839" spans="1:2" x14ac:dyDescent="0.35">
      <c r="A839" t="s">
        <v>42698</v>
      </c>
      <c r="B839">
        <v>0</v>
      </c>
    </row>
    <row r="840" spans="1:2" x14ac:dyDescent="0.35">
      <c r="A840" t="s">
        <v>42699</v>
      </c>
      <c r="B840">
        <v>0</v>
      </c>
    </row>
    <row r="841" spans="1:2" x14ac:dyDescent="0.35">
      <c r="A841" t="s">
        <v>42700</v>
      </c>
      <c r="B841">
        <v>1458</v>
      </c>
    </row>
    <row r="842" spans="1:2" x14ac:dyDescent="0.35">
      <c r="A842" t="s">
        <v>42701</v>
      </c>
      <c r="B842">
        <v>0</v>
      </c>
    </row>
    <row r="843" spans="1:2" x14ac:dyDescent="0.35">
      <c r="A843" t="s">
        <v>1437</v>
      </c>
      <c r="B843">
        <v>1802</v>
      </c>
    </row>
    <row r="844" spans="1:2" x14ac:dyDescent="0.35">
      <c r="A844" t="s">
        <v>1440</v>
      </c>
      <c r="B844">
        <v>1460</v>
      </c>
    </row>
    <row r="845" spans="1:2" x14ac:dyDescent="0.35">
      <c r="A845" t="s">
        <v>42702</v>
      </c>
      <c r="B845">
        <v>1802</v>
      </c>
    </row>
    <row r="846" spans="1:2" x14ac:dyDescent="0.35">
      <c r="A846" t="s">
        <v>42703</v>
      </c>
      <c r="B846">
        <v>1599.3333333333333</v>
      </c>
    </row>
    <row r="847" spans="1:2" x14ac:dyDescent="0.35">
      <c r="A847" t="s">
        <v>42704</v>
      </c>
      <c r="B847">
        <v>1118.6666666666667</v>
      </c>
    </row>
    <row r="848" spans="1:2" x14ac:dyDescent="0.35">
      <c r="A848" t="s">
        <v>42705</v>
      </c>
      <c r="B848">
        <v>1125.3333333333333</v>
      </c>
    </row>
    <row r="849" spans="1:2" x14ac:dyDescent="0.35">
      <c r="A849" t="s">
        <v>42706</v>
      </c>
      <c r="B849">
        <v>1591.3333333333333</v>
      </c>
    </row>
    <row r="850" spans="1:2" x14ac:dyDescent="0.35">
      <c r="A850" t="s">
        <v>42707</v>
      </c>
      <c r="B850">
        <v>1458</v>
      </c>
    </row>
    <row r="851" spans="1:2" x14ac:dyDescent="0.35">
      <c r="A851" t="s">
        <v>42708</v>
      </c>
      <c r="B851">
        <v>0</v>
      </c>
    </row>
    <row r="852" spans="1:2" x14ac:dyDescent="0.35">
      <c r="A852" t="s">
        <v>42709</v>
      </c>
      <c r="B852">
        <v>1591.3333333333333</v>
      </c>
    </row>
    <row r="853" spans="1:2" x14ac:dyDescent="0.35">
      <c r="A853" t="s">
        <v>42710</v>
      </c>
      <c r="B853">
        <v>1369.3333333333333</v>
      </c>
    </row>
    <row r="854" spans="1:2" x14ac:dyDescent="0.35">
      <c r="A854" t="s">
        <v>42711</v>
      </c>
      <c r="B854">
        <v>0</v>
      </c>
    </row>
    <row r="855" spans="1:2" x14ac:dyDescent="0.35">
      <c r="A855" t="s">
        <v>42712</v>
      </c>
      <c r="B855">
        <v>0</v>
      </c>
    </row>
    <row r="856" spans="1:2" x14ac:dyDescent="0.35">
      <c r="A856" t="s">
        <v>42713</v>
      </c>
      <c r="B856">
        <v>0</v>
      </c>
    </row>
    <row r="857" spans="1:2" x14ac:dyDescent="0.35">
      <c r="A857" t="s">
        <v>42714</v>
      </c>
      <c r="B857">
        <v>0</v>
      </c>
    </row>
    <row r="858" spans="1:2" x14ac:dyDescent="0.35">
      <c r="A858" t="s">
        <v>42715</v>
      </c>
      <c r="B858">
        <v>0</v>
      </c>
    </row>
    <row r="859" spans="1:2" x14ac:dyDescent="0.35">
      <c r="A859" t="s">
        <v>42716</v>
      </c>
      <c r="B859">
        <v>53746.666666666664</v>
      </c>
    </row>
    <row r="860" spans="1:2" x14ac:dyDescent="0.35">
      <c r="A860" t="s">
        <v>1457</v>
      </c>
      <c r="B860">
        <v>142227.33333333334</v>
      </c>
    </row>
    <row r="861" spans="1:2" x14ac:dyDescent="0.35">
      <c r="A861" t="s">
        <v>42717</v>
      </c>
      <c r="B861">
        <v>0</v>
      </c>
    </row>
    <row r="862" spans="1:2" x14ac:dyDescent="0.35">
      <c r="A862" t="s">
        <v>42718</v>
      </c>
      <c r="B862">
        <v>0</v>
      </c>
    </row>
    <row r="863" spans="1:2" x14ac:dyDescent="0.35">
      <c r="A863" t="s">
        <v>42719</v>
      </c>
      <c r="B863">
        <v>0</v>
      </c>
    </row>
    <row r="864" spans="1:2" x14ac:dyDescent="0.35">
      <c r="A864" t="s">
        <v>42720</v>
      </c>
      <c r="B864">
        <v>0</v>
      </c>
    </row>
    <row r="865" spans="1:2" x14ac:dyDescent="0.35">
      <c r="A865" t="s">
        <v>42721</v>
      </c>
      <c r="B865">
        <v>0</v>
      </c>
    </row>
    <row r="866" spans="1:2" x14ac:dyDescent="0.35">
      <c r="A866" t="s">
        <v>42722</v>
      </c>
      <c r="B866">
        <v>0</v>
      </c>
    </row>
    <row r="867" spans="1:2" x14ac:dyDescent="0.35">
      <c r="A867" t="s">
        <v>42723</v>
      </c>
      <c r="B867">
        <v>740.66666666666663</v>
      </c>
    </row>
    <row r="868" spans="1:2" x14ac:dyDescent="0.35">
      <c r="A868" t="s">
        <v>42724</v>
      </c>
      <c r="B868">
        <v>0</v>
      </c>
    </row>
    <row r="869" spans="1:2" x14ac:dyDescent="0.35">
      <c r="A869" t="s">
        <v>42725</v>
      </c>
      <c r="B869">
        <v>88935.333333333328</v>
      </c>
    </row>
    <row r="870" spans="1:2" x14ac:dyDescent="0.35">
      <c r="A870" t="s">
        <v>42726</v>
      </c>
      <c r="B870">
        <v>0</v>
      </c>
    </row>
    <row r="871" spans="1:2" x14ac:dyDescent="0.35">
      <c r="A871" t="s">
        <v>42727</v>
      </c>
      <c r="B871">
        <v>65702</v>
      </c>
    </row>
    <row r="872" spans="1:2" x14ac:dyDescent="0.35">
      <c r="A872" t="s">
        <v>42728</v>
      </c>
      <c r="B872">
        <v>69986</v>
      </c>
    </row>
    <row r="873" spans="1:2" x14ac:dyDescent="0.35">
      <c r="A873" t="s">
        <v>42729</v>
      </c>
      <c r="B873">
        <v>65792.666666666672</v>
      </c>
    </row>
    <row r="874" spans="1:2" x14ac:dyDescent="0.35">
      <c r="A874" t="s">
        <v>42730</v>
      </c>
      <c r="B874">
        <v>0</v>
      </c>
    </row>
    <row r="875" spans="1:2" x14ac:dyDescent="0.35">
      <c r="A875" t="s">
        <v>42731</v>
      </c>
      <c r="B875">
        <v>65702.666666666672</v>
      </c>
    </row>
    <row r="876" spans="1:2" x14ac:dyDescent="0.35">
      <c r="A876" t="s">
        <v>42732</v>
      </c>
      <c r="B876">
        <v>0</v>
      </c>
    </row>
    <row r="877" spans="1:2" x14ac:dyDescent="0.35">
      <c r="A877" t="s">
        <v>42733</v>
      </c>
      <c r="B877">
        <v>0</v>
      </c>
    </row>
    <row r="878" spans="1:2" x14ac:dyDescent="0.35">
      <c r="A878" t="s">
        <v>42734</v>
      </c>
      <c r="B878">
        <v>2722.6666666666665</v>
      </c>
    </row>
    <row r="879" spans="1:2" x14ac:dyDescent="0.35">
      <c r="A879" t="s">
        <v>1470</v>
      </c>
      <c r="B879">
        <v>65702.666666666672</v>
      </c>
    </row>
    <row r="880" spans="1:2" x14ac:dyDescent="0.35">
      <c r="A880" t="s">
        <v>42735</v>
      </c>
      <c r="B880">
        <v>0</v>
      </c>
    </row>
    <row r="881" spans="1:2" x14ac:dyDescent="0.35">
      <c r="A881" t="s">
        <v>42736</v>
      </c>
      <c r="B881">
        <v>0</v>
      </c>
    </row>
    <row r="882" spans="1:2" x14ac:dyDescent="0.35">
      <c r="A882" t="s">
        <v>42737</v>
      </c>
      <c r="B882">
        <v>0</v>
      </c>
    </row>
    <row r="883" spans="1:2" x14ac:dyDescent="0.35">
      <c r="A883" t="s">
        <v>42738</v>
      </c>
      <c r="B883">
        <v>0</v>
      </c>
    </row>
    <row r="884" spans="1:2" x14ac:dyDescent="0.35">
      <c r="A884" t="s">
        <v>1472</v>
      </c>
      <c r="B884">
        <v>22306</v>
      </c>
    </row>
    <row r="885" spans="1:2" x14ac:dyDescent="0.35">
      <c r="A885" t="s">
        <v>1475</v>
      </c>
      <c r="B885">
        <v>29982.666666666668</v>
      </c>
    </row>
    <row r="886" spans="1:2" x14ac:dyDescent="0.35">
      <c r="A886" t="s">
        <v>42739</v>
      </c>
      <c r="B886">
        <v>21720.666666666668</v>
      </c>
    </row>
    <row r="887" spans="1:2" x14ac:dyDescent="0.35">
      <c r="A887" t="s">
        <v>42740</v>
      </c>
      <c r="B887">
        <v>0</v>
      </c>
    </row>
    <row r="888" spans="1:2" x14ac:dyDescent="0.35">
      <c r="A888" t="s">
        <v>42741</v>
      </c>
      <c r="B888">
        <v>0</v>
      </c>
    </row>
    <row r="889" spans="1:2" x14ac:dyDescent="0.35">
      <c r="A889" t="s">
        <v>42742</v>
      </c>
      <c r="B889">
        <v>0</v>
      </c>
    </row>
    <row r="890" spans="1:2" x14ac:dyDescent="0.35">
      <c r="A890" t="s">
        <v>42743</v>
      </c>
      <c r="B890">
        <v>0</v>
      </c>
    </row>
    <row r="891" spans="1:2" x14ac:dyDescent="0.35">
      <c r="A891" t="s">
        <v>42744</v>
      </c>
      <c r="B891">
        <v>0</v>
      </c>
    </row>
    <row r="892" spans="1:2" x14ac:dyDescent="0.35">
      <c r="A892" t="s">
        <v>1476</v>
      </c>
      <c r="B892">
        <v>22813.333333333332</v>
      </c>
    </row>
    <row r="893" spans="1:2" x14ac:dyDescent="0.35">
      <c r="A893" t="s">
        <v>42745</v>
      </c>
      <c r="B893">
        <v>0</v>
      </c>
    </row>
    <row r="894" spans="1:2" x14ac:dyDescent="0.35">
      <c r="A894" t="s">
        <v>42746</v>
      </c>
      <c r="B894">
        <v>0</v>
      </c>
    </row>
    <row r="895" spans="1:2" x14ac:dyDescent="0.35">
      <c r="A895" t="s">
        <v>42747</v>
      </c>
      <c r="B895">
        <v>0</v>
      </c>
    </row>
    <row r="896" spans="1:2" x14ac:dyDescent="0.35">
      <c r="A896" t="s">
        <v>42748</v>
      </c>
      <c r="B896">
        <v>0</v>
      </c>
    </row>
    <row r="897" spans="1:2" x14ac:dyDescent="0.35">
      <c r="A897" t="s">
        <v>1478</v>
      </c>
      <c r="B897">
        <v>11522.666666666666</v>
      </c>
    </row>
    <row r="898" spans="1:2" x14ac:dyDescent="0.35">
      <c r="A898" t="s">
        <v>42749</v>
      </c>
      <c r="B898">
        <v>21956</v>
      </c>
    </row>
    <row r="899" spans="1:2" x14ac:dyDescent="0.35">
      <c r="A899" t="s">
        <v>42750</v>
      </c>
      <c r="B899">
        <v>11522.666666666666</v>
      </c>
    </row>
    <row r="900" spans="1:2" x14ac:dyDescent="0.35">
      <c r="A900" t="s">
        <v>42751</v>
      </c>
      <c r="B900">
        <v>0</v>
      </c>
    </row>
    <row r="901" spans="1:2" x14ac:dyDescent="0.35">
      <c r="A901" t="s">
        <v>42752</v>
      </c>
      <c r="B901">
        <v>9920.6666666666661</v>
      </c>
    </row>
    <row r="902" spans="1:2" x14ac:dyDescent="0.35">
      <c r="A902" t="s">
        <v>42753</v>
      </c>
      <c r="B902">
        <v>18636</v>
      </c>
    </row>
    <row r="903" spans="1:2" x14ac:dyDescent="0.35">
      <c r="A903" t="s">
        <v>42754</v>
      </c>
      <c r="B903">
        <v>0</v>
      </c>
    </row>
    <row r="904" spans="1:2" x14ac:dyDescent="0.35">
      <c r="A904" t="s">
        <v>42755</v>
      </c>
      <c r="B904">
        <v>11159.333333333334</v>
      </c>
    </row>
    <row r="905" spans="1:2" x14ac:dyDescent="0.35">
      <c r="A905" t="s">
        <v>42756</v>
      </c>
      <c r="B905">
        <v>11522.666666666666</v>
      </c>
    </row>
    <row r="906" spans="1:2" x14ac:dyDescent="0.35">
      <c r="A906" t="s">
        <v>42757</v>
      </c>
      <c r="B906">
        <v>0</v>
      </c>
    </row>
    <row r="907" spans="1:2" x14ac:dyDescent="0.35">
      <c r="A907" t="s">
        <v>42758</v>
      </c>
      <c r="B907">
        <v>0</v>
      </c>
    </row>
    <row r="908" spans="1:2" x14ac:dyDescent="0.35">
      <c r="A908" t="s">
        <v>42759</v>
      </c>
      <c r="B908">
        <v>0</v>
      </c>
    </row>
    <row r="909" spans="1:2" x14ac:dyDescent="0.35">
      <c r="A909" t="s">
        <v>42760</v>
      </c>
      <c r="B909">
        <v>0</v>
      </c>
    </row>
    <row r="910" spans="1:2" x14ac:dyDescent="0.35">
      <c r="A910" t="s">
        <v>1111</v>
      </c>
      <c r="B910">
        <v>0</v>
      </c>
    </row>
    <row r="911" spans="1:2" x14ac:dyDescent="0.35">
      <c r="A911" t="s">
        <v>42761</v>
      </c>
      <c r="B911">
        <v>12868</v>
      </c>
    </row>
    <row r="912" spans="1:2" x14ac:dyDescent="0.35">
      <c r="A912" t="s">
        <v>42762</v>
      </c>
      <c r="B912">
        <v>14719.333333333334</v>
      </c>
    </row>
    <row r="913" spans="1:2" x14ac:dyDescent="0.35">
      <c r="A913" t="s">
        <v>42763</v>
      </c>
      <c r="B913">
        <v>0</v>
      </c>
    </row>
    <row r="914" spans="1:2" x14ac:dyDescent="0.35">
      <c r="A914" t="s">
        <v>42764</v>
      </c>
      <c r="B914">
        <v>11266</v>
      </c>
    </row>
    <row r="915" spans="1:2" x14ac:dyDescent="0.35">
      <c r="A915" t="s">
        <v>1482</v>
      </c>
      <c r="B915">
        <v>16879.333333333332</v>
      </c>
    </row>
    <row r="916" spans="1:2" x14ac:dyDescent="0.35">
      <c r="A916" t="s">
        <v>42765</v>
      </c>
      <c r="B916">
        <v>4887.333333333333</v>
      </c>
    </row>
    <row r="917" spans="1:2" x14ac:dyDescent="0.35">
      <c r="A917" t="s">
        <v>42766</v>
      </c>
      <c r="B917">
        <v>0</v>
      </c>
    </row>
    <row r="918" spans="1:2" x14ac:dyDescent="0.35">
      <c r="A918" t="s">
        <v>42767</v>
      </c>
      <c r="B918">
        <v>9750.6666666666661</v>
      </c>
    </row>
    <row r="919" spans="1:2" x14ac:dyDescent="0.35">
      <c r="A919" t="s">
        <v>1484</v>
      </c>
      <c r="B919">
        <v>12657.333333333334</v>
      </c>
    </row>
    <row r="920" spans="1:2" x14ac:dyDescent="0.35">
      <c r="A920" t="s">
        <v>42768</v>
      </c>
      <c r="B920">
        <v>0</v>
      </c>
    </row>
    <row r="921" spans="1:2" x14ac:dyDescent="0.35">
      <c r="A921" t="s">
        <v>42769</v>
      </c>
      <c r="B921">
        <v>3381.3333333333335</v>
      </c>
    </row>
    <row r="922" spans="1:2" x14ac:dyDescent="0.35">
      <c r="A922" t="s">
        <v>42770</v>
      </c>
      <c r="B922">
        <v>0</v>
      </c>
    </row>
    <row r="923" spans="1:2" x14ac:dyDescent="0.35">
      <c r="A923" t="s">
        <v>42771</v>
      </c>
      <c r="B923">
        <v>0</v>
      </c>
    </row>
    <row r="924" spans="1:2" x14ac:dyDescent="0.35">
      <c r="A924" t="s">
        <v>42772</v>
      </c>
      <c r="B924">
        <v>0</v>
      </c>
    </row>
    <row r="925" spans="1:2" x14ac:dyDescent="0.35">
      <c r="A925" t="s">
        <v>42773</v>
      </c>
      <c r="B925">
        <v>0</v>
      </c>
    </row>
    <row r="926" spans="1:2" x14ac:dyDescent="0.35">
      <c r="A926" t="s">
        <v>1391</v>
      </c>
      <c r="B926">
        <v>7578.666666666667</v>
      </c>
    </row>
    <row r="927" spans="1:2" x14ac:dyDescent="0.35">
      <c r="A927" t="s">
        <v>42774</v>
      </c>
      <c r="B927">
        <v>6518.666666666667</v>
      </c>
    </row>
    <row r="928" spans="1:2" x14ac:dyDescent="0.35">
      <c r="A928" t="s">
        <v>42775</v>
      </c>
      <c r="B928">
        <v>5994</v>
      </c>
    </row>
    <row r="929" spans="1:2" x14ac:dyDescent="0.35">
      <c r="A929" t="s">
        <v>42776</v>
      </c>
      <c r="B929">
        <v>0</v>
      </c>
    </row>
    <row r="930" spans="1:2" x14ac:dyDescent="0.35">
      <c r="A930" t="s">
        <v>42777</v>
      </c>
      <c r="B930">
        <v>0</v>
      </c>
    </row>
    <row r="931" spans="1:2" x14ac:dyDescent="0.35">
      <c r="A931" t="s">
        <v>42778</v>
      </c>
      <c r="B931">
        <v>5994</v>
      </c>
    </row>
    <row r="932" spans="1:2" x14ac:dyDescent="0.35">
      <c r="A932" t="s">
        <v>42779</v>
      </c>
      <c r="B932">
        <v>5994</v>
      </c>
    </row>
    <row r="933" spans="1:2" x14ac:dyDescent="0.35">
      <c r="A933" t="s">
        <v>1050</v>
      </c>
      <c r="B933">
        <v>7578.666666666667</v>
      </c>
    </row>
    <row r="934" spans="1:2" x14ac:dyDescent="0.35">
      <c r="A934" t="s">
        <v>42780</v>
      </c>
      <c r="B934">
        <v>0</v>
      </c>
    </row>
    <row r="935" spans="1:2" x14ac:dyDescent="0.35">
      <c r="A935" t="s">
        <v>1491</v>
      </c>
      <c r="B935">
        <v>7578.666666666667</v>
      </c>
    </row>
    <row r="936" spans="1:2" x14ac:dyDescent="0.35">
      <c r="A936" t="s">
        <v>42781</v>
      </c>
      <c r="B936">
        <v>3381.3333333333335</v>
      </c>
    </row>
    <row r="937" spans="1:2" x14ac:dyDescent="0.35">
      <c r="A937" t="s">
        <v>42782</v>
      </c>
      <c r="B937">
        <v>3782</v>
      </c>
    </row>
    <row r="938" spans="1:2" x14ac:dyDescent="0.35">
      <c r="A938" t="s">
        <v>42783</v>
      </c>
      <c r="B938">
        <v>0</v>
      </c>
    </row>
    <row r="939" spans="1:2" x14ac:dyDescent="0.35">
      <c r="A939" t="s">
        <v>42784</v>
      </c>
      <c r="B939">
        <v>0</v>
      </c>
    </row>
    <row r="940" spans="1:2" x14ac:dyDescent="0.35">
      <c r="A940" t="s">
        <v>42785</v>
      </c>
      <c r="B940">
        <v>0</v>
      </c>
    </row>
    <row r="941" spans="1:2" x14ac:dyDescent="0.35">
      <c r="A941" t="s">
        <v>1492</v>
      </c>
      <c r="B941">
        <v>4834.666666666667</v>
      </c>
    </row>
    <row r="942" spans="1:2" x14ac:dyDescent="0.35">
      <c r="A942" t="s">
        <v>42786</v>
      </c>
      <c r="B942">
        <v>0</v>
      </c>
    </row>
    <row r="943" spans="1:2" x14ac:dyDescent="0.35">
      <c r="A943" t="s">
        <v>1495</v>
      </c>
      <c r="B943">
        <v>2534</v>
      </c>
    </row>
    <row r="944" spans="1:2" x14ac:dyDescent="0.35">
      <c r="A944" t="s">
        <v>42787</v>
      </c>
      <c r="B944">
        <v>3782</v>
      </c>
    </row>
    <row r="945" spans="1:2" x14ac:dyDescent="0.35">
      <c r="A945" t="s">
        <v>42788</v>
      </c>
      <c r="B945">
        <v>0</v>
      </c>
    </row>
    <row r="946" spans="1:2" x14ac:dyDescent="0.35">
      <c r="A946" t="s">
        <v>42789</v>
      </c>
      <c r="B946">
        <v>2165.3333333333335</v>
      </c>
    </row>
    <row r="947" spans="1:2" x14ac:dyDescent="0.35">
      <c r="A947" t="s">
        <v>42790</v>
      </c>
      <c r="B947">
        <v>0</v>
      </c>
    </row>
    <row r="948" spans="1:2" x14ac:dyDescent="0.35">
      <c r="A948" t="s">
        <v>42791</v>
      </c>
      <c r="B948">
        <v>0</v>
      </c>
    </row>
    <row r="949" spans="1:2" x14ac:dyDescent="0.35">
      <c r="A949" t="s">
        <v>42792</v>
      </c>
      <c r="B949">
        <v>8506.6666666666661</v>
      </c>
    </row>
    <row r="950" spans="1:2" x14ac:dyDescent="0.35">
      <c r="A950" t="s">
        <v>42793</v>
      </c>
      <c r="B950">
        <v>4268.666666666667</v>
      </c>
    </row>
    <row r="951" spans="1:2" x14ac:dyDescent="0.35">
      <c r="A951" t="s">
        <v>42794</v>
      </c>
      <c r="B951">
        <v>0</v>
      </c>
    </row>
    <row r="952" spans="1:2" x14ac:dyDescent="0.35">
      <c r="A952" t="s">
        <v>42795</v>
      </c>
      <c r="B952">
        <v>0</v>
      </c>
    </row>
    <row r="953" spans="1:2" x14ac:dyDescent="0.35">
      <c r="A953" t="s">
        <v>1498</v>
      </c>
      <c r="B953">
        <v>180652</v>
      </c>
    </row>
    <row r="954" spans="1:2" x14ac:dyDescent="0.35">
      <c r="A954" t="s">
        <v>42796</v>
      </c>
      <c r="B954">
        <v>77952</v>
      </c>
    </row>
    <row r="955" spans="1:2" x14ac:dyDescent="0.35">
      <c r="A955" t="s">
        <v>42797</v>
      </c>
      <c r="B955">
        <v>0</v>
      </c>
    </row>
    <row r="956" spans="1:2" x14ac:dyDescent="0.35">
      <c r="A956" t="s">
        <v>42798</v>
      </c>
      <c r="B956">
        <v>0</v>
      </c>
    </row>
    <row r="957" spans="1:2" x14ac:dyDescent="0.35">
      <c r="A957" t="s">
        <v>42799</v>
      </c>
      <c r="B957">
        <v>0</v>
      </c>
    </row>
    <row r="958" spans="1:2" x14ac:dyDescent="0.35">
      <c r="A958" t="s">
        <v>42800</v>
      </c>
      <c r="B958">
        <v>30940</v>
      </c>
    </row>
    <row r="959" spans="1:2" x14ac:dyDescent="0.35">
      <c r="A959" t="s">
        <v>42801</v>
      </c>
      <c r="B959">
        <v>37686.666666666664</v>
      </c>
    </row>
    <row r="960" spans="1:2" x14ac:dyDescent="0.35">
      <c r="A960" t="s">
        <v>42802</v>
      </c>
      <c r="B960">
        <v>43488</v>
      </c>
    </row>
    <row r="961" spans="1:2" x14ac:dyDescent="0.35">
      <c r="A961" t="s">
        <v>42803</v>
      </c>
      <c r="B961">
        <v>30940</v>
      </c>
    </row>
    <row r="962" spans="1:2" x14ac:dyDescent="0.35">
      <c r="A962" t="s">
        <v>42804</v>
      </c>
      <c r="B962">
        <v>0</v>
      </c>
    </row>
    <row r="963" spans="1:2" x14ac:dyDescent="0.35">
      <c r="A963" t="s">
        <v>42805</v>
      </c>
      <c r="B963">
        <v>0</v>
      </c>
    </row>
    <row r="964" spans="1:2" x14ac:dyDescent="0.35">
      <c r="A964" t="s">
        <v>42806</v>
      </c>
      <c r="B964">
        <v>0</v>
      </c>
    </row>
    <row r="965" spans="1:2" x14ac:dyDescent="0.35">
      <c r="A965" t="s">
        <v>42807</v>
      </c>
      <c r="B965">
        <v>33134.666666666664</v>
      </c>
    </row>
    <row r="966" spans="1:2" x14ac:dyDescent="0.35">
      <c r="A966" t="s">
        <v>42808</v>
      </c>
      <c r="B966">
        <v>0</v>
      </c>
    </row>
    <row r="967" spans="1:2" x14ac:dyDescent="0.35">
      <c r="A967" t="s">
        <v>42809</v>
      </c>
      <c r="B967">
        <v>0</v>
      </c>
    </row>
    <row r="968" spans="1:2" x14ac:dyDescent="0.35">
      <c r="A968" t="s">
        <v>42810</v>
      </c>
      <c r="B968">
        <v>0</v>
      </c>
    </row>
    <row r="969" spans="1:2" x14ac:dyDescent="0.35">
      <c r="A969" t="s">
        <v>42811</v>
      </c>
      <c r="B969">
        <v>0</v>
      </c>
    </row>
    <row r="970" spans="1:2" x14ac:dyDescent="0.35">
      <c r="A970" t="s">
        <v>42812</v>
      </c>
      <c r="B970">
        <v>30247.333333333332</v>
      </c>
    </row>
    <row r="971" spans="1:2" x14ac:dyDescent="0.35">
      <c r="A971" t="s">
        <v>42813</v>
      </c>
      <c r="B971">
        <v>40136</v>
      </c>
    </row>
    <row r="972" spans="1:2" x14ac:dyDescent="0.35">
      <c r="A972" t="s">
        <v>1530</v>
      </c>
      <c r="B972">
        <v>30247.333333333332</v>
      </c>
    </row>
    <row r="973" spans="1:2" x14ac:dyDescent="0.35">
      <c r="A973" t="s">
        <v>42814</v>
      </c>
      <c r="B973">
        <v>0</v>
      </c>
    </row>
    <row r="974" spans="1:2" x14ac:dyDescent="0.35">
      <c r="A974" t="s">
        <v>42815</v>
      </c>
      <c r="B974">
        <v>0</v>
      </c>
    </row>
    <row r="975" spans="1:2" x14ac:dyDescent="0.35">
      <c r="A975" t="s">
        <v>42816</v>
      </c>
      <c r="B975">
        <v>0</v>
      </c>
    </row>
    <row r="976" spans="1:2" x14ac:dyDescent="0.35">
      <c r="A976" t="s">
        <v>42817</v>
      </c>
      <c r="B976">
        <v>0</v>
      </c>
    </row>
    <row r="977" spans="1:2" x14ac:dyDescent="0.35">
      <c r="A977" t="s">
        <v>42818</v>
      </c>
      <c r="B977">
        <v>32388</v>
      </c>
    </row>
    <row r="978" spans="1:2" x14ac:dyDescent="0.35">
      <c r="A978" t="s">
        <v>1536</v>
      </c>
      <c r="B978">
        <v>31242.666666666668</v>
      </c>
    </row>
    <row r="979" spans="1:2" x14ac:dyDescent="0.35">
      <c r="A979" t="s">
        <v>42819</v>
      </c>
      <c r="B979">
        <v>1805.3333333333333</v>
      </c>
    </row>
    <row r="980" spans="1:2" x14ac:dyDescent="0.35">
      <c r="A980" t="s">
        <v>42820</v>
      </c>
      <c r="B980">
        <v>0</v>
      </c>
    </row>
    <row r="981" spans="1:2" x14ac:dyDescent="0.35">
      <c r="A981" t="s">
        <v>42821</v>
      </c>
      <c r="B981">
        <v>0</v>
      </c>
    </row>
    <row r="982" spans="1:2" x14ac:dyDescent="0.35">
      <c r="A982" t="s">
        <v>42822</v>
      </c>
      <c r="B982">
        <v>0</v>
      </c>
    </row>
    <row r="983" spans="1:2" x14ac:dyDescent="0.35">
      <c r="A983" t="s">
        <v>1540</v>
      </c>
      <c r="B983">
        <v>2776.6666666666665</v>
      </c>
    </row>
    <row r="984" spans="1:2" x14ac:dyDescent="0.35">
      <c r="A984" t="s">
        <v>42823</v>
      </c>
      <c r="B984">
        <v>0</v>
      </c>
    </row>
    <row r="985" spans="1:2" x14ac:dyDescent="0.35">
      <c r="A985" t="s">
        <v>42824</v>
      </c>
      <c r="B985">
        <v>1806</v>
      </c>
    </row>
    <row r="986" spans="1:2" x14ac:dyDescent="0.35">
      <c r="A986" t="s">
        <v>42825</v>
      </c>
      <c r="B986">
        <v>2533.3333333333335</v>
      </c>
    </row>
    <row r="987" spans="1:2" x14ac:dyDescent="0.35">
      <c r="A987" t="s">
        <v>42826</v>
      </c>
      <c r="B987">
        <v>0</v>
      </c>
    </row>
    <row r="988" spans="1:2" x14ac:dyDescent="0.35">
      <c r="A988" t="s">
        <v>42827</v>
      </c>
      <c r="B988">
        <v>3304.6666666666665</v>
      </c>
    </row>
    <row r="989" spans="1:2" x14ac:dyDescent="0.35">
      <c r="A989" t="s">
        <v>42828</v>
      </c>
      <c r="B989">
        <v>3304.6666666666665</v>
      </c>
    </row>
    <row r="990" spans="1:2" x14ac:dyDescent="0.35">
      <c r="A990" t="s">
        <v>42829</v>
      </c>
      <c r="B990">
        <v>1805.3333333333333</v>
      </c>
    </row>
    <row r="991" spans="1:2" x14ac:dyDescent="0.35">
      <c r="A991" t="s">
        <v>42830</v>
      </c>
      <c r="B991">
        <v>0</v>
      </c>
    </row>
    <row r="992" spans="1:2" x14ac:dyDescent="0.35">
      <c r="A992" t="s">
        <v>42831</v>
      </c>
      <c r="B992">
        <v>0</v>
      </c>
    </row>
    <row r="993" spans="1:2" x14ac:dyDescent="0.35">
      <c r="A993" t="s">
        <v>1544</v>
      </c>
      <c r="B993">
        <v>1872</v>
      </c>
    </row>
    <row r="994" spans="1:2" x14ac:dyDescent="0.35">
      <c r="A994" t="s">
        <v>42832</v>
      </c>
      <c r="B994">
        <v>0</v>
      </c>
    </row>
    <row r="995" spans="1:2" x14ac:dyDescent="0.35">
      <c r="A995" t="s">
        <v>42833</v>
      </c>
      <c r="B995">
        <v>0</v>
      </c>
    </row>
    <row r="996" spans="1:2" x14ac:dyDescent="0.35">
      <c r="A996" t="s">
        <v>42834</v>
      </c>
      <c r="B996">
        <v>0</v>
      </c>
    </row>
    <row r="997" spans="1:2" x14ac:dyDescent="0.35">
      <c r="A997" t="s">
        <v>42835</v>
      </c>
      <c r="B997">
        <v>0</v>
      </c>
    </row>
    <row r="998" spans="1:2" x14ac:dyDescent="0.35">
      <c r="A998" t="s">
        <v>1547</v>
      </c>
      <c r="B998">
        <v>568580</v>
      </c>
    </row>
    <row r="999" spans="1:2" x14ac:dyDescent="0.35">
      <c r="A999" t="s">
        <v>42836</v>
      </c>
      <c r="B999">
        <v>248166.66666666666</v>
      </c>
    </row>
    <row r="1000" spans="1:2" x14ac:dyDescent="0.35">
      <c r="A1000" t="s">
        <v>42837</v>
      </c>
      <c r="B1000">
        <v>0</v>
      </c>
    </row>
    <row r="1001" spans="1:2" x14ac:dyDescent="0.35">
      <c r="A1001" t="s">
        <v>42838</v>
      </c>
      <c r="B1001">
        <v>0</v>
      </c>
    </row>
    <row r="1002" spans="1:2" x14ac:dyDescent="0.35">
      <c r="A1002" t="s">
        <v>42839</v>
      </c>
      <c r="B1002">
        <v>0</v>
      </c>
    </row>
    <row r="1003" spans="1:2" x14ac:dyDescent="0.35">
      <c r="A1003" t="s">
        <v>1568</v>
      </c>
      <c r="B1003">
        <v>5666.666666666667</v>
      </c>
    </row>
    <row r="1004" spans="1:2" x14ac:dyDescent="0.35">
      <c r="A1004" t="s">
        <v>42840</v>
      </c>
      <c r="B1004">
        <v>0</v>
      </c>
    </row>
    <row r="1005" spans="1:2" x14ac:dyDescent="0.35">
      <c r="A1005" t="s">
        <v>42841</v>
      </c>
      <c r="B1005">
        <v>0</v>
      </c>
    </row>
    <row r="1006" spans="1:2" x14ac:dyDescent="0.35">
      <c r="A1006" t="s">
        <v>42842</v>
      </c>
      <c r="B1006">
        <v>0</v>
      </c>
    </row>
    <row r="1007" spans="1:2" x14ac:dyDescent="0.35">
      <c r="A1007" t="s">
        <v>1076</v>
      </c>
      <c r="B1007">
        <v>8038.666666666667</v>
      </c>
    </row>
    <row r="1008" spans="1:2" x14ac:dyDescent="0.35">
      <c r="A1008" t="s">
        <v>1570</v>
      </c>
      <c r="B1008">
        <v>9416.6666666666661</v>
      </c>
    </row>
    <row r="1009" spans="1:2" x14ac:dyDescent="0.35">
      <c r="A1009" t="s">
        <v>1572</v>
      </c>
      <c r="B1009">
        <v>8038.666666666667</v>
      </c>
    </row>
    <row r="1010" spans="1:2" x14ac:dyDescent="0.35">
      <c r="A1010" t="s">
        <v>42843</v>
      </c>
      <c r="B1010">
        <v>7457.333333333333</v>
      </c>
    </row>
    <row r="1011" spans="1:2" x14ac:dyDescent="0.35">
      <c r="A1011" t="s">
        <v>42844</v>
      </c>
      <c r="B1011">
        <v>5413.333333333333</v>
      </c>
    </row>
    <row r="1012" spans="1:2" x14ac:dyDescent="0.35">
      <c r="A1012" t="s">
        <v>1578</v>
      </c>
      <c r="B1012">
        <v>7203.333333333333</v>
      </c>
    </row>
    <row r="1013" spans="1:2" x14ac:dyDescent="0.35">
      <c r="A1013" t="s">
        <v>42845</v>
      </c>
      <c r="B1013">
        <v>8038.666666666667</v>
      </c>
    </row>
    <row r="1014" spans="1:2" x14ac:dyDescent="0.35">
      <c r="A1014" t="s">
        <v>42846</v>
      </c>
      <c r="B1014">
        <v>0</v>
      </c>
    </row>
    <row r="1015" spans="1:2" x14ac:dyDescent="0.35">
      <c r="A1015" t="s">
        <v>1581</v>
      </c>
      <c r="B1015">
        <v>2865</v>
      </c>
    </row>
    <row r="1016" spans="1:2" x14ac:dyDescent="0.35">
      <c r="A1016" t="s">
        <v>1582</v>
      </c>
      <c r="B1016">
        <v>8038.666666666667</v>
      </c>
    </row>
    <row r="1017" spans="1:2" x14ac:dyDescent="0.35">
      <c r="A1017" t="s">
        <v>42847</v>
      </c>
      <c r="B1017">
        <v>0</v>
      </c>
    </row>
    <row r="1018" spans="1:2" x14ac:dyDescent="0.35">
      <c r="A1018" t="s">
        <v>42848</v>
      </c>
      <c r="B1018">
        <v>0</v>
      </c>
    </row>
    <row r="1019" spans="1:2" x14ac:dyDescent="0.35">
      <c r="A1019" t="s">
        <v>42849</v>
      </c>
      <c r="B1019">
        <v>0</v>
      </c>
    </row>
    <row r="1020" spans="1:2" x14ac:dyDescent="0.35">
      <c r="A1020" t="s">
        <v>42850</v>
      </c>
      <c r="B1020">
        <v>0</v>
      </c>
    </row>
    <row r="1021" spans="1:2" x14ac:dyDescent="0.35">
      <c r="A1021" t="s">
        <v>1203</v>
      </c>
      <c r="B1021">
        <v>176315.33333333334</v>
      </c>
    </row>
    <row r="1022" spans="1:2" x14ac:dyDescent="0.35">
      <c r="A1022" t="s">
        <v>42851</v>
      </c>
      <c r="B1022">
        <v>0</v>
      </c>
    </row>
    <row r="1023" spans="1:2" x14ac:dyDescent="0.35">
      <c r="A1023" t="s">
        <v>42852</v>
      </c>
      <c r="B1023">
        <v>0</v>
      </c>
    </row>
    <row r="1024" spans="1:2" x14ac:dyDescent="0.35">
      <c r="A1024" t="s">
        <v>42853</v>
      </c>
      <c r="B1024">
        <v>0</v>
      </c>
    </row>
    <row r="1025" spans="1:2" x14ac:dyDescent="0.35">
      <c r="A1025" t="s">
        <v>42854</v>
      </c>
      <c r="B1025">
        <v>0</v>
      </c>
    </row>
    <row r="1026" spans="1:2" x14ac:dyDescent="0.35">
      <c r="A1026" t="s">
        <v>42855</v>
      </c>
      <c r="B1026">
        <v>0</v>
      </c>
    </row>
    <row r="1027" spans="1:2" x14ac:dyDescent="0.35">
      <c r="A1027" t="s">
        <v>42856</v>
      </c>
      <c r="B1027">
        <v>0</v>
      </c>
    </row>
    <row r="1028" spans="1:2" x14ac:dyDescent="0.35">
      <c r="A1028" t="s">
        <v>42857</v>
      </c>
      <c r="B1028">
        <v>0</v>
      </c>
    </row>
    <row r="1029" spans="1:2" x14ac:dyDescent="0.35">
      <c r="A1029" t="s">
        <v>42858</v>
      </c>
      <c r="B1029">
        <v>1259.3333333333333</v>
      </c>
    </row>
    <row r="1030" spans="1:2" x14ac:dyDescent="0.35">
      <c r="A1030" t="s">
        <v>42859</v>
      </c>
      <c r="B1030">
        <v>0</v>
      </c>
    </row>
    <row r="1031" spans="1:2" x14ac:dyDescent="0.35">
      <c r="A1031" t="s">
        <v>42860</v>
      </c>
      <c r="B1031">
        <v>0</v>
      </c>
    </row>
    <row r="1032" spans="1:2" x14ac:dyDescent="0.35">
      <c r="A1032" t="s">
        <v>42861</v>
      </c>
      <c r="B1032">
        <v>0</v>
      </c>
    </row>
    <row r="1033" spans="1:2" x14ac:dyDescent="0.35">
      <c r="A1033" t="s">
        <v>987</v>
      </c>
      <c r="B1033">
        <v>1586.6666666666667</v>
      </c>
    </row>
    <row r="1034" spans="1:2" x14ac:dyDescent="0.35">
      <c r="A1034" t="s">
        <v>1614</v>
      </c>
      <c r="B1034">
        <v>1548.6666666666667</v>
      </c>
    </row>
    <row r="1035" spans="1:2" x14ac:dyDescent="0.35">
      <c r="A1035" t="s">
        <v>42862</v>
      </c>
      <c r="B1035">
        <v>2693</v>
      </c>
    </row>
    <row r="1036" spans="1:2" x14ac:dyDescent="0.35">
      <c r="A1036" t="s">
        <v>42863</v>
      </c>
      <c r="B1036">
        <v>0</v>
      </c>
    </row>
    <row r="1037" spans="1:2" x14ac:dyDescent="0.35">
      <c r="A1037" t="s">
        <v>1616</v>
      </c>
      <c r="B1037">
        <v>1447.3333333333333</v>
      </c>
    </row>
    <row r="1038" spans="1:2" x14ac:dyDescent="0.35">
      <c r="A1038" t="s">
        <v>42864</v>
      </c>
      <c r="B1038">
        <v>1954.6666666666667</v>
      </c>
    </row>
    <row r="1039" spans="1:2" x14ac:dyDescent="0.35">
      <c r="A1039" t="s">
        <v>42865</v>
      </c>
      <c r="B1039">
        <v>0</v>
      </c>
    </row>
    <row r="1040" spans="1:2" x14ac:dyDescent="0.35">
      <c r="A1040" t="s">
        <v>42866</v>
      </c>
      <c r="B1040">
        <v>0</v>
      </c>
    </row>
    <row r="1041" spans="1:2" x14ac:dyDescent="0.35">
      <c r="A1041" t="s">
        <v>42867</v>
      </c>
      <c r="B1041">
        <v>1548.6666666666667</v>
      </c>
    </row>
    <row r="1042" spans="1:2" x14ac:dyDescent="0.35">
      <c r="A1042" t="s">
        <v>42868</v>
      </c>
      <c r="B1042">
        <v>10087.333333333334</v>
      </c>
    </row>
    <row r="1043" spans="1:2" x14ac:dyDescent="0.35">
      <c r="A1043" t="s">
        <v>42869</v>
      </c>
      <c r="B1043">
        <v>0</v>
      </c>
    </row>
    <row r="1044" spans="1:2" x14ac:dyDescent="0.35">
      <c r="A1044" t="s">
        <v>42870</v>
      </c>
      <c r="B1044">
        <v>0</v>
      </c>
    </row>
    <row r="1045" spans="1:2" x14ac:dyDescent="0.35">
      <c r="A1045" t="s">
        <v>42871</v>
      </c>
      <c r="B1045">
        <v>0</v>
      </c>
    </row>
    <row r="1046" spans="1:2" x14ac:dyDescent="0.35">
      <c r="A1046" t="s">
        <v>42872</v>
      </c>
      <c r="B1046">
        <v>7888</v>
      </c>
    </row>
    <row r="1047" spans="1:2" x14ac:dyDescent="0.35">
      <c r="A1047" t="s">
        <v>42873</v>
      </c>
      <c r="B1047">
        <v>0</v>
      </c>
    </row>
    <row r="1048" spans="1:2" x14ac:dyDescent="0.35">
      <c r="A1048" t="s">
        <v>42874</v>
      </c>
      <c r="B1048">
        <v>7888</v>
      </c>
    </row>
    <row r="1049" spans="1:2" x14ac:dyDescent="0.35">
      <c r="A1049" t="s">
        <v>42875</v>
      </c>
      <c r="B1049">
        <v>0</v>
      </c>
    </row>
    <row r="1050" spans="1:2" x14ac:dyDescent="0.35">
      <c r="A1050" t="s">
        <v>42876</v>
      </c>
      <c r="B1050">
        <v>26146.666666666668</v>
      </c>
    </row>
    <row r="1051" spans="1:2" x14ac:dyDescent="0.35">
      <c r="A1051" t="s">
        <v>1454</v>
      </c>
      <c r="B1051">
        <v>10348</v>
      </c>
    </row>
    <row r="1052" spans="1:2" x14ac:dyDescent="0.35">
      <c r="A1052" t="s">
        <v>42877</v>
      </c>
      <c r="B1052">
        <v>0</v>
      </c>
    </row>
    <row r="1053" spans="1:2" x14ac:dyDescent="0.35">
      <c r="A1053" t="s">
        <v>42878</v>
      </c>
      <c r="B1053">
        <v>11078</v>
      </c>
    </row>
    <row r="1054" spans="1:2" x14ac:dyDescent="0.35">
      <c r="A1054" t="s">
        <v>42879</v>
      </c>
      <c r="B1054">
        <v>11587.333333333334</v>
      </c>
    </row>
    <row r="1055" spans="1:2" x14ac:dyDescent="0.35">
      <c r="A1055" t="s">
        <v>42880</v>
      </c>
      <c r="B1055">
        <v>32170</v>
      </c>
    </row>
    <row r="1056" spans="1:2" x14ac:dyDescent="0.35">
      <c r="A1056" t="s">
        <v>42881</v>
      </c>
      <c r="B1056">
        <v>0</v>
      </c>
    </row>
    <row r="1057" spans="1:2" x14ac:dyDescent="0.35">
      <c r="A1057" t="s">
        <v>42882</v>
      </c>
      <c r="B1057">
        <v>0</v>
      </c>
    </row>
    <row r="1058" spans="1:2" x14ac:dyDescent="0.35">
      <c r="A1058" t="s">
        <v>42883</v>
      </c>
      <c r="B1058">
        <v>0</v>
      </c>
    </row>
    <row r="1059" spans="1:2" x14ac:dyDescent="0.35">
      <c r="A1059" t="s">
        <v>42884</v>
      </c>
      <c r="B1059">
        <v>29342</v>
      </c>
    </row>
    <row r="1060" spans="1:2" x14ac:dyDescent="0.35">
      <c r="A1060" t="s">
        <v>42885</v>
      </c>
      <c r="B1060">
        <v>16085</v>
      </c>
    </row>
    <row r="1061" spans="1:2" x14ac:dyDescent="0.35">
      <c r="A1061" t="s">
        <v>42886</v>
      </c>
      <c r="B1061">
        <v>31830.333333333332</v>
      </c>
    </row>
    <row r="1062" spans="1:2" x14ac:dyDescent="0.35">
      <c r="A1062" t="s">
        <v>42887</v>
      </c>
      <c r="B1062">
        <v>16085</v>
      </c>
    </row>
    <row r="1063" spans="1:2" x14ac:dyDescent="0.35">
      <c r="A1063" t="s">
        <v>1644</v>
      </c>
      <c r="B1063">
        <v>710.66666666666663</v>
      </c>
    </row>
    <row r="1064" spans="1:2" x14ac:dyDescent="0.35">
      <c r="A1064" t="s">
        <v>42888</v>
      </c>
      <c r="B1064">
        <v>0</v>
      </c>
    </row>
    <row r="1065" spans="1:2" x14ac:dyDescent="0.35">
      <c r="A1065" t="s">
        <v>42889</v>
      </c>
      <c r="B1065">
        <v>0</v>
      </c>
    </row>
    <row r="1066" spans="1:2" x14ac:dyDescent="0.35">
      <c r="A1066" t="s">
        <v>1650</v>
      </c>
      <c r="B1066">
        <v>710.66666666666663</v>
      </c>
    </row>
    <row r="1067" spans="1:2" x14ac:dyDescent="0.35">
      <c r="A1067" t="s">
        <v>1653</v>
      </c>
      <c r="B1067">
        <v>14755.333333333334</v>
      </c>
    </row>
    <row r="1068" spans="1:2" x14ac:dyDescent="0.35">
      <c r="A1068" t="s">
        <v>42890</v>
      </c>
      <c r="B1068">
        <v>0</v>
      </c>
    </row>
    <row r="1069" spans="1:2" x14ac:dyDescent="0.35">
      <c r="A1069" t="s">
        <v>42891</v>
      </c>
      <c r="B1069">
        <v>5184</v>
      </c>
    </row>
    <row r="1070" spans="1:2" x14ac:dyDescent="0.35">
      <c r="A1070" t="s">
        <v>42892</v>
      </c>
      <c r="B1070">
        <v>0</v>
      </c>
    </row>
    <row r="1071" spans="1:2" x14ac:dyDescent="0.35">
      <c r="A1071" t="s">
        <v>42893</v>
      </c>
      <c r="B1071">
        <v>0</v>
      </c>
    </row>
    <row r="1072" spans="1:2" x14ac:dyDescent="0.35">
      <c r="A1072" t="s">
        <v>42894</v>
      </c>
      <c r="B1072">
        <v>0</v>
      </c>
    </row>
    <row r="1073" spans="1:2" x14ac:dyDescent="0.35">
      <c r="A1073" t="s">
        <v>42895</v>
      </c>
      <c r="B1073">
        <v>0</v>
      </c>
    </row>
    <row r="1074" spans="1:2" x14ac:dyDescent="0.35">
      <c r="A1074" t="s">
        <v>1656</v>
      </c>
      <c r="B1074">
        <v>14494.666666666666</v>
      </c>
    </row>
    <row r="1075" spans="1:2" x14ac:dyDescent="0.35">
      <c r="A1075" t="s">
        <v>1468</v>
      </c>
      <c r="B1075">
        <v>8174.666666666667</v>
      </c>
    </row>
    <row r="1076" spans="1:2" x14ac:dyDescent="0.35">
      <c r="A1076" t="s">
        <v>42896</v>
      </c>
      <c r="B1076">
        <v>10981.333333333334</v>
      </c>
    </row>
    <row r="1077" spans="1:2" x14ac:dyDescent="0.35">
      <c r="A1077" t="s">
        <v>42897</v>
      </c>
      <c r="B1077">
        <v>15232</v>
      </c>
    </row>
    <row r="1078" spans="1:2" x14ac:dyDescent="0.35">
      <c r="A1078" t="s">
        <v>42898</v>
      </c>
      <c r="B1078">
        <v>0</v>
      </c>
    </row>
    <row r="1079" spans="1:2" x14ac:dyDescent="0.35">
      <c r="A1079" t="s">
        <v>42899</v>
      </c>
      <c r="B1079">
        <v>12800</v>
      </c>
    </row>
    <row r="1080" spans="1:2" x14ac:dyDescent="0.35">
      <c r="A1080" t="s">
        <v>42900</v>
      </c>
      <c r="B1080">
        <v>12800</v>
      </c>
    </row>
    <row r="1081" spans="1:2" x14ac:dyDescent="0.35">
      <c r="A1081" t="s">
        <v>42901</v>
      </c>
      <c r="B1081">
        <v>10067</v>
      </c>
    </row>
    <row r="1082" spans="1:2" x14ac:dyDescent="0.35">
      <c r="A1082" t="s">
        <v>42902</v>
      </c>
      <c r="B1082">
        <v>0</v>
      </c>
    </row>
    <row r="1083" spans="1:2" x14ac:dyDescent="0.35">
      <c r="A1083" t="s">
        <v>42903</v>
      </c>
      <c r="B1083">
        <v>12629.333333333334</v>
      </c>
    </row>
    <row r="1084" spans="1:2" x14ac:dyDescent="0.35">
      <c r="A1084" t="s">
        <v>42904</v>
      </c>
      <c r="B1084">
        <v>11290.666666666666</v>
      </c>
    </row>
    <row r="1085" spans="1:2" x14ac:dyDescent="0.35">
      <c r="A1085" t="s">
        <v>42905</v>
      </c>
      <c r="B1085">
        <v>1936.6666666666667</v>
      </c>
    </row>
    <row r="1086" spans="1:2" x14ac:dyDescent="0.35">
      <c r="A1086" t="s">
        <v>42906</v>
      </c>
      <c r="B1086">
        <v>0</v>
      </c>
    </row>
    <row r="1087" spans="1:2" x14ac:dyDescent="0.35">
      <c r="A1087" t="s">
        <v>42907</v>
      </c>
      <c r="B1087">
        <v>2944.6666666666665</v>
      </c>
    </row>
    <row r="1088" spans="1:2" x14ac:dyDescent="0.35">
      <c r="A1088" t="s">
        <v>42908</v>
      </c>
      <c r="B1088">
        <v>0</v>
      </c>
    </row>
    <row r="1089" spans="1:2" x14ac:dyDescent="0.35">
      <c r="A1089" t="s">
        <v>1666</v>
      </c>
      <c r="B1089">
        <v>7072</v>
      </c>
    </row>
    <row r="1090" spans="1:2" x14ac:dyDescent="0.35">
      <c r="A1090" t="s">
        <v>1446</v>
      </c>
      <c r="B1090">
        <v>8534</v>
      </c>
    </row>
    <row r="1091" spans="1:2" x14ac:dyDescent="0.35">
      <c r="A1091" t="s">
        <v>42909</v>
      </c>
      <c r="B1091">
        <v>0</v>
      </c>
    </row>
    <row r="1092" spans="1:2" x14ac:dyDescent="0.35">
      <c r="A1092" t="s">
        <v>42910</v>
      </c>
      <c r="B1092">
        <v>3003.3333333333335</v>
      </c>
    </row>
    <row r="1093" spans="1:2" x14ac:dyDescent="0.35">
      <c r="A1093" t="s">
        <v>42911</v>
      </c>
      <c r="B1093">
        <v>2589.3333333333335</v>
      </c>
    </row>
    <row r="1094" spans="1:2" x14ac:dyDescent="0.35">
      <c r="A1094" t="s">
        <v>42912</v>
      </c>
      <c r="B1094">
        <v>7072</v>
      </c>
    </row>
    <row r="1095" spans="1:2" x14ac:dyDescent="0.35">
      <c r="A1095" t="s">
        <v>42913</v>
      </c>
      <c r="B1095">
        <v>0</v>
      </c>
    </row>
    <row r="1096" spans="1:2" x14ac:dyDescent="0.35">
      <c r="A1096" t="s">
        <v>42914</v>
      </c>
      <c r="B1096">
        <v>0</v>
      </c>
    </row>
    <row r="1097" spans="1:2" x14ac:dyDescent="0.35">
      <c r="A1097" t="s">
        <v>42915</v>
      </c>
      <c r="B1097">
        <v>0</v>
      </c>
    </row>
    <row r="1098" spans="1:2" x14ac:dyDescent="0.35">
      <c r="A1098" t="s">
        <v>42916</v>
      </c>
      <c r="B1098">
        <v>0</v>
      </c>
    </row>
    <row r="1099" spans="1:2" x14ac:dyDescent="0.35">
      <c r="A1099" t="s">
        <v>42917</v>
      </c>
      <c r="B1099">
        <v>0</v>
      </c>
    </row>
    <row r="1100" spans="1:2" x14ac:dyDescent="0.35">
      <c r="A1100" t="s">
        <v>42918</v>
      </c>
      <c r="B1100">
        <v>0</v>
      </c>
    </row>
    <row r="1101" spans="1:2" x14ac:dyDescent="0.35">
      <c r="A1101" t="s">
        <v>42919</v>
      </c>
      <c r="B1101">
        <v>0</v>
      </c>
    </row>
    <row r="1102" spans="1:2" x14ac:dyDescent="0.35">
      <c r="A1102" t="s">
        <v>42920</v>
      </c>
      <c r="B1102">
        <v>0</v>
      </c>
    </row>
    <row r="1103" spans="1:2" x14ac:dyDescent="0.35">
      <c r="A1103" t="s">
        <v>1673</v>
      </c>
      <c r="B1103">
        <v>285820</v>
      </c>
    </row>
    <row r="1104" spans="1:2" x14ac:dyDescent="0.35">
      <c r="A1104" t="s">
        <v>42921</v>
      </c>
      <c r="B1104">
        <v>0</v>
      </c>
    </row>
    <row r="1105" spans="1:2" x14ac:dyDescent="0.35">
      <c r="A1105" t="s">
        <v>42922</v>
      </c>
      <c r="B1105">
        <v>0</v>
      </c>
    </row>
    <row r="1106" spans="1:2" x14ac:dyDescent="0.35">
      <c r="A1106" t="s">
        <v>42923</v>
      </c>
      <c r="B1106">
        <v>0</v>
      </c>
    </row>
    <row r="1107" spans="1:2" x14ac:dyDescent="0.35">
      <c r="A1107" t="s">
        <v>42924</v>
      </c>
      <c r="B1107">
        <v>0</v>
      </c>
    </row>
    <row r="1108" spans="1:2" x14ac:dyDescent="0.35">
      <c r="A1108" t="s">
        <v>42925</v>
      </c>
      <c r="B1108">
        <v>0</v>
      </c>
    </row>
    <row r="1109" spans="1:2" x14ac:dyDescent="0.35">
      <c r="A1109" t="s">
        <v>42926</v>
      </c>
      <c r="B1109">
        <v>0</v>
      </c>
    </row>
    <row r="1110" spans="1:2" x14ac:dyDescent="0.35">
      <c r="A1110" t="s">
        <v>42927</v>
      </c>
      <c r="B1110">
        <v>0</v>
      </c>
    </row>
    <row r="1111" spans="1:2" x14ac:dyDescent="0.35">
      <c r="A1111" t="s">
        <v>42928</v>
      </c>
      <c r="B1111">
        <v>0</v>
      </c>
    </row>
    <row r="1112" spans="1:2" x14ac:dyDescent="0.35">
      <c r="A1112" t="s">
        <v>42929</v>
      </c>
      <c r="B1112">
        <v>928</v>
      </c>
    </row>
    <row r="1113" spans="1:2" x14ac:dyDescent="0.35">
      <c r="A1113" t="s">
        <v>42930</v>
      </c>
      <c r="B1113">
        <v>0</v>
      </c>
    </row>
    <row r="1114" spans="1:2" x14ac:dyDescent="0.35">
      <c r="A1114" t="s">
        <v>42931</v>
      </c>
      <c r="B1114">
        <v>0</v>
      </c>
    </row>
    <row r="1115" spans="1:2" x14ac:dyDescent="0.35">
      <c r="A1115" t="s">
        <v>42932</v>
      </c>
      <c r="B1115">
        <v>0</v>
      </c>
    </row>
    <row r="1116" spans="1:2" x14ac:dyDescent="0.35">
      <c r="A1116" t="s">
        <v>42933</v>
      </c>
      <c r="B1116">
        <v>773.33333333333337</v>
      </c>
    </row>
    <row r="1117" spans="1:2" x14ac:dyDescent="0.35">
      <c r="A1117" t="s">
        <v>42934</v>
      </c>
      <c r="B1117">
        <v>1390</v>
      </c>
    </row>
    <row r="1118" spans="1:2" x14ac:dyDescent="0.35">
      <c r="A1118" t="s">
        <v>42935</v>
      </c>
      <c r="B1118">
        <v>928</v>
      </c>
    </row>
    <row r="1119" spans="1:2" x14ac:dyDescent="0.35">
      <c r="A1119" t="s">
        <v>1677</v>
      </c>
      <c r="B1119">
        <v>734.66666666666663</v>
      </c>
    </row>
    <row r="1120" spans="1:2" x14ac:dyDescent="0.35">
      <c r="A1120" t="s">
        <v>42936</v>
      </c>
      <c r="B1120">
        <v>1112.6666666666667</v>
      </c>
    </row>
    <row r="1121" spans="1:2" x14ac:dyDescent="0.35">
      <c r="A1121" t="s">
        <v>42937</v>
      </c>
      <c r="B1121">
        <v>1778</v>
      </c>
    </row>
    <row r="1122" spans="1:2" x14ac:dyDescent="0.35">
      <c r="A1122" t="s">
        <v>42938</v>
      </c>
      <c r="B1122">
        <v>1005.3333333333334</v>
      </c>
    </row>
    <row r="1123" spans="1:2" x14ac:dyDescent="0.35">
      <c r="A1123" t="s">
        <v>1679</v>
      </c>
      <c r="B1123">
        <v>67453.333333333328</v>
      </c>
    </row>
    <row r="1124" spans="1:2" x14ac:dyDescent="0.35">
      <c r="A1124" t="s">
        <v>42939</v>
      </c>
      <c r="B1124">
        <v>0</v>
      </c>
    </row>
    <row r="1125" spans="1:2" x14ac:dyDescent="0.35">
      <c r="A1125" t="s">
        <v>42940</v>
      </c>
      <c r="B1125">
        <v>10974.666666666666</v>
      </c>
    </row>
    <row r="1126" spans="1:2" x14ac:dyDescent="0.35">
      <c r="A1126" t="s">
        <v>42941</v>
      </c>
      <c r="B1126">
        <v>0</v>
      </c>
    </row>
    <row r="1127" spans="1:2" x14ac:dyDescent="0.35">
      <c r="A1127" t="s">
        <v>42942</v>
      </c>
      <c r="B1127">
        <v>12567.333333333334</v>
      </c>
    </row>
    <row r="1128" spans="1:2" x14ac:dyDescent="0.35">
      <c r="A1128" t="s">
        <v>42943</v>
      </c>
      <c r="B1128">
        <v>55372</v>
      </c>
    </row>
    <row r="1129" spans="1:2" x14ac:dyDescent="0.35">
      <c r="A1129" t="s">
        <v>42944</v>
      </c>
      <c r="B1129">
        <v>197911.33333333334</v>
      </c>
    </row>
    <row r="1130" spans="1:2" x14ac:dyDescent="0.35">
      <c r="A1130" t="s">
        <v>42945</v>
      </c>
      <c r="B1130">
        <v>0</v>
      </c>
    </row>
    <row r="1131" spans="1:2" x14ac:dyDescent="0.35">
      <c r="A1131" t="s">
        <v>42946</v>
      </c>
      <c r="B1131">
        <v>0</v>
      </c>
    </row>
    <row r="1132" spans="1:2" x14ac:dyDescent="0.35">
      <c r="A1132" t="s">
        <v>42947</v>
      </c>
      <c r="B1132">
        <v>0</v>
      </c>
    </row>
    <row r="1133" spans="1:2" x14ac:dyDescent="0.35">
      <c r="A1133" t="s">
        <v>42948</v>
      </c>
      <c r="B1133">
        <v>0</v>
      </c>
    </row>
    <row r="1134" spans="1:2" x14ac:dyDescent="0.35">
      <c r="A1134" t="s">
        <v>42949</v>
      </c>
      <c r="B1134">
        <v>21910.666666666668</v>
      </c>
    </row>
    <row r="1135" spans="1:2" x14ac:dyDescent="0.35">
      <c r="A1135" t="s">
        <v>42950</v>
      </c>
      <c r="B1135">
        <v>0</v>
      </c>
    </row>
    <row r="1136" spans="1:2" x14ac:dyDescent="0.35">
      <c r="A1136" t="s">
        <v>42951</v>
      </c>
      <c r="B1136">
        <v>2332.6666666666665</v>
      </c>
    </row>
    <row r="1137" spans="1:2" x14ac:dyDescent="0.35">
      <c r="A1137" t="s">
        <v>42952</v>
      </c>
      <c r="B1137">
        <v>2332.6666666666665</v>
      </c>
    </row>
    <row r="1138" spans="1:2" x14ac:dyDescent="0.35">
      <c r="A1138" t="s">
        <v>42953</v>
      </c>
      <c r="B1138">
        <v>0</v>
      </c>
    </row>
    <row r="1139" spans="1:2" x14ac:dyDescent="0.35">
      <c r="A1139" t="s">
        <v>42954</v>
      </c>
      <c r="B1139">
        <v>0</v>
      </c>
    </row>
    <row r="1140" spans="1:2" x14ac:dyDescent="0.35">
      <c r="A1140" t="s">
        <v>42955</v>
      </c>
      <c r="B1140">
        <v>0</v>
      </c>
    </row>
    <row r="1141" spans="1:2" x14ac:dyDescent="0.35">
      <c r="A1141" t="s">
        <v>42956</v>
      </c>
      <c r="B1141">
        <v>3392.6666666666665</v>
      </c>
    </row>
    <row r="1142" spans="1:2" x14ac:dyDescent="0.35">
      <c r="A1142" t="s">
        <v>1684</v>
      </c>
      <c r="B1142">
        <v>2332.6666666666665</v>
      </c>
    </row>
    <row r="1143" spans="1:2" x14ac:dyDescent="0.35">
      <c r="A1143" t="s">
        <v>42957</v>
      </c>
      <c r="B1143">
        <v>0</v>
      </c>
    </row>
    <row r="1144" spans="1:2" x14ac:dyDescent="0.35">
      <c r="A1144" t="s">
        <v>42958</v>
      </c>
      <c r="B1144">
        <v>2332.6666666666665</v>
      </c>
    </row>
    <row r="1145" spans="1:2" x14ac:dyDescent="0.35">
      <c r="A1145" t="s">
        <v>42959</v>
      </c>
      <c r="B1145">
        <v>0</v>
      </c>
    </row>
    <row r="1146" spans="1:2" x14ac:dyDescent="0.35">
      <c r="A1146" t="s">
        <v>42960</v>
      </c>
      <c r="B1146">
        <v>0</v>
      </c>
    </row>
    <row r="1147" spans="1:2" x14ac:dyDescent="0.35">
      <c r="A1147" t="s">
        <v>42961</v>
      </c>
      <c r="B1147">
        <v>0</v>
      </c>
    </row>
    <row r="1148" spans="1:2" x14ac:dyDescent="0.35">
      <c r="A1148" t="s">
        <v>42962</v>
      </c>
      <c r="B1148">
        <v>0</v>
      </c>
    </row>
    <row r="1149" spans="1:2" x14ac:dyDescent="0.35">
      <c r="A1149" t="s">
        <v>42963</v>
      </c>
      <c r="B1149">
        <v>0</v>
      </c>
    </row>
    <row r="1150" spans="1:2" x14ac:dyDescent="0.35">
      <c r="A1150" t="s">
        <v>42964</v>
      </c>
      <c r="B1150">
        <v>0</v>
      </c>
    </row>
    <row r="1151" spans="1:2" x14ac:dyDescent="0.35">
      <c r="A1151" t="s">
        <v>1687</v>
      </c>
      <c r="B1151">
        <v>25433.333333333332</v>
      </c>
    </row>
    <row r="1152" spans="1:2" x14ac:dyDescent="0.35">
      <c r="A1152" t="s">
        <v>42965</v>
      </c>
      <c r="B1152">
        <v>0</v>
      </c>
    </row>
    <row r="1153" spans="1:2" x14ac:dyDescent="0.35">
      <c r="A1153" t="s">
        <v>42966</v>
      </c>
      <c r="B1153">
        <v>0</v>
      </c>
    </row>
    <row r="1154" spans="1:2" x14ac:dyDescent="0.35">
      <c r="A1154" t="s">
        <v>42967</v>
      </c>
      <c r="B1154">
        <v>17636</v>
      </c>
    </row>
    <row r="1155" spans="1:2" x14ac:dyDescent="0.35">
      <c r="A1155" t="s">
        <v>42968</v>
      </c>
      <c r="B1155">
        <v>23378.666666666668</v>
      </c>
    </row>
    <row r="1156" spans="1:2" x14ac:dyDescent="0.35">
      <c r="A1156" t="s">
        <v>42969</v>
      </c>
      <c r="B1156">
        <v>0</v>
      </c>
    </row>
    <row r="1157" spans="1:2" x14ac:dyDescent="0.35">
      <c r="A1157" t="s">
        <v>42970</v>
      </c>
      <c r="B1157">
        <v>0</v>
      </c>
    </row>
    <row r="1158" spans="1:2" x14ac:dyDescent="0.35">
      <c r="A1158" t="s">
        <v>42971</v>
      </c>
      <c r="B1158">
        <v>0</v>
      </c>
    </row>
    <row r="1159" spans="1:2" x14ac:dyDescent="0.35">
      <c r="A1159" t="s">
        <v>42972</v>
      </c>
      <c r="B1159">
        <v>0</v>
      </c>
    </row>
    <row r="1160" spans="1:2" x14ac:dyDescent="0.35">
      <c r="A1160" t="s">
        <v>42973</v>
      </c>
      <c r="B1160">
        <v>11337.333333333334</v>
      </c>
    </row>
    <row r="1161" spans="1:2" x14ac:dyDescent="0.35">
      <c r="A1161" t="s">
        <v>42974</v>
      </c>
      <c r="B1161">
        <v>0</v>
      </c>
    </row>
    <row r="1162" spans="1:2" x14ac:dyDescent="0.35">
      <c r="A1162" t="s">
        <v>42975</v>
      </c>
      <c r="B1162">
        <v>5800</v>
      </c>
    </row>
    <row r="1163" spans="1:2" x14ac:dyDescent="0.35">
      <c r="A1163" t="s">
        <v>42976</v>
      </c>
      <c r="B1163">
        <v>0</v>
      </c>
    </row>
    <row r="1164" spans="1:2" x14ac:dyDescent="0.35">
      <c r="A1164" t="s">
        <v>42977</v>
      </c>
      <c r="B1164">
        <v>0</v>
      </c>
    </row>
    <row r="1165" spans="1:2" x14ac:dyDescent="0.35">
      <c r="A1165" t="s">
        <v>42978</v>
      </c>
      <c r="B1165">
        <v>4514.666666666667</v>
      </c>
    </row>
    <row r="1166" spans="1:2" x14ac:dyDescent="0.35">
      <c r="A1166" t="s">
        <v>42979</v>
      </c>
      <c r="B1166">
        <v>0</v>
      </c>
    </row>
    <row r="1167" spans="1:2" x14ac:dyDescent="0.35">
      <c r="A1167" t="s">
        <v>1719</v>
      </c>
      <c r="B1167">
        <v>4304.666666666667</v>
      </c>
    </row>
    <row r="1168" spans="1:2" x14ac:dyDescent="0.35">
      <c r="A1168" t="s">
        <v>42980</v>
      </c>
      <c r="B1168">
        <v>2908</v>
      </c>
    </row>
    <row r="1169" spans="1:2" x14ac:dyDescent="0.35">
      <c r="A1169" t="s">
        <v>42981</v>
      </c>
      <c r="B1169">
        <v>5800</v>
      </c>
    </row>
    <row r="1170" spans="1:2" x14ac:dyDescent="0.35">
      <c r="A1170" t="s">
        <v>42982</v>
      </c>
      <c r="B1170">
        <v>5106</v>
      </c>
    </row>
    <row r="1171" spans="1:2" x14ac:dyDescent="0.35">
      <c r="A1171" t="s">
        <v>42983</v>
      </c>
      <c r="B1171">
        <v>4276.666666666667</v>
      </c>
    </row>
    <row r="1172" spans="1:2" x14ac:dyDescent="0.35">
      <c r="A1172" t="s">
        <v>42984</v>
      </c>
      <c r="B1172">
        <v>4514.666666666667</v>
      </c>
    </row>
    <row r="1173" spans="1:2" x14ac:dyDescent="0.35">
      <c r="A1173" t="s">
        <v>42985</v>
      </c>
      <c r="B1173">
        <v>0</v>
      </c>
    </row>
    <row r="1174" spans="1:2" x14ac:dyDescent="0.35">
      <c r="A1174" t="s">
        <v>42986</v>
      </c>
      <c r="B1174">
        <v>3866.6666666666665</v>
      </c>
    </row>
    <row r="1175" spans="1:2" x14ac:dyDescent="0.35">
      <c r="A1175" t="s">
        <v>42987</v>
      </c>
      <c r="B1175">
        <v>4580</v>
      </c>
    </row>
    <row r="1176" spans="1:2" x14ac:dyDescent="0.35">
      <c r="A1176" t="s">
        <v>42988</v>
      </c>
      <c r="B1176">
        <v>437.33333333333331</v>
      </c>
    </row>
    <row r="1177" spans="1:2" x14ac:dyDescent="0.35">
      <c r="A1177" t="s">
        <v>42989</v>
      </c>
      <c r="B1177">
        <v>0</v>
      </c>
    </row>
    <row r="1178" spans="1:2" x14ac:dyDescent="0.35">
      <c r="A1178" t="s">
        <v>42990</v>
      </c>
      <c r="B1178">
        <v>0</v>
      </c>
    </row>
    <row r="1179" spans="1:2" x14ac:dyDescent="0.35">
      <c r="A1179" t="s">
        <v>1747</v>
      </c>
      <c r="B1179">
        <v>480</v>
      </c>
    </row>
    <row r="1180" spans="1:2" x14ac:dyDescent="0.35">
      <c r="A1180" t="s">
        <v>1749</v>
      </c>
      <c r="B1180">
        <v>600.66666666666663</v>
      </c>
    </row>
    <row r="1181" spans="1:2" x14ac:dyDescent="0.35">
      <c r="A1181" t="s">
        <v>1587</v>
      </c>
      <c r="B1181">
        <v>474</v>
      </c>
    </row>
    <row r="1182" spans="1:2" x14ac:dyDescent="0.35">
      <c r="A1182" t="s">
        <v>42991</v>
      </c>
      <c r="B1182">
        <v>413.33333333333331</v>
      </c>
    </row>
    <row r="1183" spans="1:2" x14ac:dyDescent="0.35">
      <c r="A1183" t="s">
        <v>42992</v>
      </c>
      <c r="B1183">
        <v>1666.6666666666667</v>
      </c>
    </row>
    <row r="1184" spans="1:2" x14ac:dyDescent="0.35">
      <c r="A1184" t="s">
        <v>42993</v>
      </c>
      <c r="B1184">
        <v>677.33333333333337</v>
      </c>
    </row>
    <row r="1185" spans="1:2" x14ac:dyDescent="0.35">
      <c r="A1185" t="s">
        <v>1756</v>
      </c>
      <c r="B1185">
        <v>392</v>
      </c>
    </row>
    <row r="1186" spans="1:2" x14ac:dyDescent="0.35">
      <c r="A1186" t="s">
        <v>42994</v>
      </c>
      <c r="B1186">
        <v>0</v>
      </c>
    </row>
    <row r="1187" spans="1:2" x14ac:dyDescent="0.35">
      <c r="A1187" t="s">
        <v>1248</v>
      </c>
      <c r="B1187">
        <v>457.33333333333331</v>
      </c>
    </row>
    <row r="1188" spans="1:2" x14ac:dyDescent="0.35">
      <c r="A1188" t="s">
        <v>1757</v>
      </c>
      <c r="B1188">
        <v>459.33333333333331</v>
      </c>
    </row>
    <row r="1189" spans="1:2" x14ac:dyDescent="0.35">
      <c r="A1189" t="s">
        <v>42995</v>
      </c>
      <c r="B1189">
        <v>0</v>
      </c>
    </row>
    <row r="1190" spans="1:2" x14ac:dyDescent="0.35">
      <c r="A1190" t="s">
        <v>42996</v>
      </c>
      <c r="B1190">
        <v>0</v>
      </c>
    </row>
    <row r="1191" spans="1:2" x14ac:dyDescent="0.35">
      <c r="A1191" t="s">
        <v>42997</v>
      </c>
      <c r="B1191">
        <v>0</v>
      </c>
    </row>
    <row r="1192" spans="1:2" x14ac:dyDescent="0.35">
      <c r="A1192" t="s">
        <v>42998</v>
      </c>
      <c r="B1192">
        <v>0</v>
      </c>
    </row>
    <row r="1193" spans="1:2" x14ac:dyDescent="0.35">
      <c r="A1193" t="s">
        <v>1767</v>
      </c>
      <c r="B1193">
        <v>388.66666666666669</v>
      </c>
    </row>
    <row r="1194" spans="1:2" x14ac:dyDescent="0.35">
      <c r="A1194" t="s">
        <v>42999</v>
      </c>
      <c r="B1194">
        <v>0</v>
      </c>
    </row>
    <row r="1195" spans="1:2" x14ac:dyDescent="0.35">
      <c r="A1195" t="s">
        <v>43000</v>
      </c>
      <c r="B1195">
        <v>0</v>
      </c>
    </row>
    <row r="1196" spans="1:2" x14ac:dyDescent="0.35">
      <c r="A1196" t="s">
        <v>43001</v>
      </c>
      <c r="B1196">
        <v>0</v>
      </c>
    </row>
    <row r="1197" spans="1:2" x14ac:dyDescent="0.35">
      <c r="A1197" t="s">
        <v>43002</v>
      </c>
      <c r="B1197">
        <v>0</v>
      </c>
    </row>
    <row r="1198" spans="1:2" x14ac:dyDescent="0.35">
      <c r="A1198" t="s">
        <v>43003</v>
      </c>
      <c r="B1198">
        <v>0</v>
      </c>
    </row>
    <row r="1199" spans="1:2" x14ac:dyDescent="0.35">
      <c r="A1199" t="s">
        <v>43004</v>
      </c>
      <c r="B1199">
        <v>0</v>
      </c>
    </row>
    <row r="1200" spans="1:2" x14ac:dyDescent="0.35">
      <c r="A1200" t="s">
        <v>43005</v>
      </c>
      <c r="B1200">
        <v>0</v>
      </c>
    </row>
    <row r="1201" spans="1:2" x14ac:dyDescent="0.35">
      <c r="A1201" t="s">
        <v>43006</v>
      </c>
      <c r="B1201">
        <v>0</v>
      </c>
    </row>
    <row r="1202" spans="1:2" x14ac:dyDescent="0.35">
      <c r="A1202" t="s">
        <v>43007</v>
      </c>
      <c r="B1202">
        <v>20029.333333333332</v>
      </c>
    </row>
    <row r="1203" spans="1:2" x14ac:dyDescent="0.35">
      <c r="A1203" t="s">
        <v>43008</v>
      </c>
      <c r="B1203">
        <v>0</v>
      </c>
    </row>
    <row r="1204" spans="1:2" x14ac:dyDescent="0.35">
      <c r="A1204" t="s">
        <v>43009</v>
      </c>
      <c r="B1204">
        <v>13010.666666666666</v>
      </c>
    </row>
    <row r="1205" spans="1:2" x14ac:dyDescent="0.35">
      <c r="A1205" t="s">
        <v>1785</v>
      </c>
      <c r="B1205">
        <v>29997.333333333332</v>
      </c>
    </row>
    <row r="1206" spans="1:2" x14ac:dyDescent="0.35">
      <c r="A1206" t="s">
        <v>43010</v>
      </c>
      <c r="B1206">
        <v>79355.333333333328</v>
      </c>
    </row>
    <row r="1207" spans="1:2" x14ac:dyDescent="0.35">
      <c r="A1207" t="s">
        <v>43011</v>
      </c>
      <c r="B1207">
        <v>74691.333333333328</v>
      </c>
    </row>
    <row r="1208" spans="1:2" x14ac:dyDescent="0.35">
      <c r="A1208" t="s">
        <v>43012</v>
      </c>
      <c r="B1208">
        <v>0</v>
      </c>
    </row>
    <row r="1209" spans="1:2" x14ac:dyDescent="0.35">
      <c r="A1209" t="s">
        <v>43013</v>
      </c>
      <c r="B1209">
        <v>0</v>
      </c>
    </row>
    <row r="1210" spans="1:2" x14ac:dyDescent="0.35">
      <c r="A1210" t="s">
        <v>1789</v>
      </c>
      <c r="B1210">
        <v>52246</v>
      </c>
    </row>
    <row r="1211" spans="1:2" x14ac:dyDescent="0.35">
      <c r="A1211" t="s">
        <v>43014</v>
      </c>
      <c r="B1211">
        <v>26639.333333333332</v>
      </c>
    </row>
    <row r="1212" spans="1:2" x14ac:dyDescent="0.35">
      <c r="A1212" t="s">
        <v>43015</v>
      </c>
      <c r="B1212">
        <v>0</v>
      </c>
    </row>
    <row r="1213" spans="1:2" x14ac:dyDescent="0.35">
      <c r="A1213" t="s">
        <v>43016</v>
      </c>
      <c r="B1213">
        <v>31662</v>
      </c>
    </row>
    <row r="1214" spans="1:2" x14ac:dyDescent="0.35">
      <c r="A1214" t="s">
        <v>43017</v>
      </c>
      <c r="B1214">
        <v>0</v>
      </c>
    </row>
    <row r="1215" spans="1:2" x14ac:dyDescent="0.35">
      <c r="A1215" t="s">
        <v>1796</v>
      </c>
      <c r="B1215">
        <v>0</v>
      </c>
    </row>
    <row r="1216" spans="1:2" x14ac:dyDescent="0.35">
      <c r="A1216" t="s">
        <v>43018</v>
      </c>
      <c r="B1216">
        <v>0</v>
      </c>
    </row>
    <row r="1217" spans="1:2" x14ac:dyDescent="0.35">
      <c r="A1217" t="s">
        <v>43019</v>
      </c>
      <c r="B1217">
        <v>49319.333333333336</v>
      </c>
    </row>
    <row r="1218" spans="1:2" x14ac:dyDescent="0.35">
      <c r="A1218" t="s">
        <v>43020</v>
      </c>
      <c r="B1218">
        <v>0</v>
      </c>
    </row>
    <row r="1219" spans="1:2" x14ac:dyDescent="0.35">
      <c r="A1219" t="s">
        <v>1809</v>
      </c>
      <c r="B1219">
        <v>22426.666666666668</v>
      </c>
    </row>
    <row r="1220" spans="1:2" x14ac:dyDescent="0.35">
      <c r="A1220" t="s">
        <v>43021</v>
      </c>
      <c r="B1220">
        <v>0</v>
      </c>
    </row>
    <row r="1221" spans="1:2" x14ac:dyDescent="0.35">
      <c r="A1221" t="s">
        <v>43022</v>
      </c>
      <c r="B1221">
        <v>0</v>
      </c>
    </row>
    <row r="1222" spans="1:2" x14ac:dyDescent="0.35">
      <c r="A1222" t="s">
        <v>43023</v>
      </c>
      <c r="B1222">
        <v>62163.333333333336</v>
      </c>
    </row>
    <row r="1223" spans="1:2" x14ac:dyDescent="0.35">
      <c r="A1223" t="s">
        <v>43024</v>
      </c>
      <c r="B1223">
        <v>0</v>
      </c>
    </row>
    <row r="1224" spans="1:2" x14ac:dyDescent="0.35">
      <c r="A1224" t="s">
        <v>43025</v>
      </c>
      <c r="B1224">
        <v>0</v>
      </c>
    </row>
    <row r="1225" spans="1:2" x14ac:dyDescent="0.35">
      <c r="A1225" t="s">
        <v>1811</v>
      </c>
      <c r="B1225">
        <v>69552.333333333328</v>
      </c>
    </row>
    <row r="1226" spans="1:2" x14ac:dyDescent="0.35">
      <c r="A1226" t="s">
        <v>43026</v>
      </c>
      <c r="B1226">
        <v>44437.333333333336</v>
      </c>
    </row>
    <row r="1227" spans="1:2" x14ac:dyDescent="0.35">
      <c r="A1227" t="s">
        <v>43027</v>
      </c>
      <c r="B1227">
        <v>0</v>
      </c>
    </row>
    <row r="1228" spans="1:2" x14ac:dyDescent="0.35">
      <c r="A1228" t="s">
        <v>43028</v>
      </c>
      <c r="B1228">
        <v>1818.6666666666667</v>
      </c>
    </row>
    <row r="1229" spans="1:2" x14ac:dyDescent="0.35">
      <c r="A1229" t="s">
        <v>43029</v>
      </c>
      <c r="B1229">
        <v>1818.6666666666667</v>
      </c>
    </row>
    <row r="1230" spans="1:2" x14ac:dyDescent="0.35">
      <c r="A1230" t="s">
        <v>43030</v>
      </c>
      <c r="B1230">
        <v>0</v>
      </c>
    </row>
    <row r="1231" spans="1:2" x14ac:dyDescent="0.35">
      <c r="A1231" t="s">
        <v>43031</v>
      </c>
      <c r="B1231">
        <v>48438</v>
      </c>
    </row>
    <row r="1232" spans="1:2" x14ac:dyDescent="0.35">
      <c r="A1232" t="s">
        <v>43032</v>
      </c>
      <c r="B1232">
        <v>0</v>
      </c>
    </row>
    <row r="1233" spans="1:2" x14ac:dyDescent="0.35">
      <c r="A1233" t="s">
        <v>43033</v>
      </c>
      <c r="B1233">
        <v>0</v>
      </c>
    </row>
    <row r="1234" spans="1:2" x14ac:dyDescent="0.35">
      <c r="A1234" t="s">
        <v>43034</v>
      </c>
      <c r="B1234">
        <v>0</v>
      </c>
    </row>
    <row r="1235" spans="1:2" x14ac:dyDescent="0.35">
      <c r="A1235" t="s">
        <v>43035</v>
      </c>
      <c r="B1235">
        <v>0</v>
      </c>
    </row>
    <row r="1236" spans="1:2" x14ac:dyDescent="0.35">
      <c r="A1236" t="s">
        <v>43036</v>
      </c>
      <c r="B1236">
        <v>0</v>
      </c>
    </row>
    <row r="1237" spans="1:2" x14ac:dyDescent="0.35">
      <c r="A1237" t="s">
        <v>43037</v>
      </c>
      <c r="B1237">
        <v>128257.33333333333</v>
      </c>
    </row>
    <row r="1238" spans="1:2" x14ac:dyDescent="0.35">
      <c r="A1238" t="s">
        <v>1830</v>
      </c>
      <c r="B1238">
        <v>108718.66666666667</v>
      </c>
    </row>
    <row r="1239" spans="1:2" x14ac:dyDescent="0.35">
      <c r="A1239" t="s">
        <v>43038</v>
      </c>
      <c r="B1239">
        <v>146731.33333333334</v>
      </c>
    </row>
    <row r="1240" spans="1:2" x14ac:dyDescent="0.35">
      <c r="A1240" t="s">
        <v>43039</v>
      </c>
      <c r="B1240">
        <v>0</v>
      </c>
    </row>
    <row r="1241" spans="1:2" x14ac:dyDescent="0.35">
      <c r="A1241" t="s">
        <v>43040</v>
      </c>
      <c r="B1241">
        <v>0</v>
      </c>
    </row>
    <row r="1242" spans="1:2" x14ac:dyDescent="0.35">
      <c r="A1242" t="s">
        <v>43041</v>
      </c>
      <c r="B1242">
        <v>0</v>
      </c>
    </row>
    <row r="1243" spans="1:2" x14ac:dyDescent="0.35">
      <c r="A1243" t="s">
        <v>43042</v>
      </c>
      <c r="B1243">
        <v>0</v>
      </c>
    </row>
    <row r="1244" spans="1:2" x14ac:dyDescent="0.35">
      <c r="A1244" t="s">
        <v>43043</v>
      </c>
      <c r="B1244">
        <v>155271.33333333334</v>
      </c>
    </row>
    <row r="1245" spans="1:2" x14ac:dyDescent="0.35">
      <c r="A1245" t="s">
        <v>43044</v>
      </c>
      <c r="B1245">
        <v>0</v>
      </c>
    </row>
    <row r="1246" spans="1:2" x14ac:dyDescent="0.35">
      <c r="A1246" t="s">
        <v>43045</v>
      </c>
      <c r="B1246">
        <v>0</v>
      </c>
    </row>
    <row r="1247" spans="1:2" x14ac:dyDescent="0.35">
      <c r="A1247" t="s">
        <v>43046</v>
      </c>
      <c r="B1247">
        <v>0</v>
      </c>
    </row>
    <row r="1248" spans="1:2" x14ac:dyDescent="0.35">
      <c r="A1248" t="s">
        <v>43047</v>
      </c>
      <c r="B1248">
        <v>569061.33333333337</v>
      </c>
    </row>
    <row r="1249" spans="1:2" x14ac:dyDescent="0.35">
      <c r="A1249" t="s">
        <v>43048</v>
      </c>
      <c r="B1249">
        <v>0</v>
      </c>
    </row>
    <row r="1250" spans="1:2" x14ac:dyDescent="0.35">
      <c r="A1250" t="s">
        <v>43049</v>
      </c>
      <c r="B1250">
        <v>0</v>
      </c>
    </row>
    <row r="1251" spans="1:2" x14ac:dyDescent="0.35">
      <c r="A1251" t="s">
        <v>43050</v>
      </c>
      <c r="B1251">
        <v>0</v>
      </c>
    </row>
    <row r="1252" spans="1:2" x14ac:dyDescent="0.35">
      <c r="A1252" t="s">
        <v>1841</v>
      </c>
      <c r="B1252">
        <v>253796</v>
      </c>
    </row>
    <row r="1253" spans="1:2" x14ac:dyDescent="0.35">
      <c r="A1253" t="s">
        <v>43051</v>
      </c>
      <c r="B1253">
        <v>284530.66666666669</v>
      </c>
    </row>
    <row r="1254" spans="1:2" x14ac:dyDescent="0.35">
      <c r="A1254" t="s">
        <v>43052</v>
      </c>
      <c r="B1254">
        <v>0</v>
      </c>
    </row>
    <row r="1255" spans="1:2" x14ac:dyDescent="0.35">
      <c r="A1255" t="s">
        <v>43053</v>
      </c>
      <c r="B1255">
        <v>0</v>
      </c>
    </row>
    <row r="1256" spans="1:2" x14ac:dyDescent="0.35">
      <c r="A1256" t="s">
        <v>43054</v>
      </c>
      <c r="B1256">
        <v>0</v>
      </c>
    </row>
    <row r="1257" spans="1:2" x14ac:dyDescent="0.35">
      <c r="A1257" t="s">
        <v>43055</v>
      </c>
      <c r="B1257">
        <v>0</v>
      </c>
    </row>
    <row r="1258" spans="1:2" x14ac:dyDescent="0.35">
      <c r="A1258" t="s">
        <v>43056</v>
      </c>
      <c r="B1258">
        <v>0</v>
      </c>
    </row>
    <row r="1259" spans="1:2" x14ac:dyDescent="0.35">
      <c r="A1259" t="s">
        <v>43057</v>
      </c>
      <c r="B1259">
        <v>0</v>
      </c>
    </row>
    <row r="1260" spans="1:2" x14ac:dyDescent="0.35">
      <c r="A1260" t="s">
        <v>43058</v>
      </c>
      <c r="B1260">
        <v>0</v>
      </c>
    </row>
    <row r="1261" spans="1:2" x14ac:dyDescent="0.35">
      <c r="A1261" t="s">
        <v>43059</v>
      </c>
      <c r="B1261">
        <v>0</v>
      </c>
    </row>
    <row r="1262" spans="1:2" x14ac:dyDescent="0.35">
      <c r="A1262" t="s">
        <v>43060</v>
      </c>
      <c r="B1262">
        <v>0</v>
      </c>
    </row>
    <row r="1263" spans="1:2" x14ac:dyDescent="0.35">
      <c r="A1263" t="s">
        <v>43061</v>
      </c>
      <c r="B1263">
        <v>0</v>
      </c>
    </row>
    <row r="1264" spans="1:2" x14ac:dyDescent="0.35">
      <c r="A1264" t="s">
        <v>1848</v>
      </c>
      <c r="B1264">
        <v>2779972.6666666665</v>
      </c>
    </row>
    <row r="1265" spans="1:2" x14ac:dyDescent="0.35">
      <c r="A1265" t="s">
        <v>43062</v>
      </c>
      <c r="B1265">
        <v>0</v>
      </c>
    </row>
    <row r="1266" spans="1:2" x14ac:dyDescent="0.35">
      <c r="A1266" t="s">
        <v>43063</v>
      </c>
      <c r="B1266">
        <v>0</v>
      </c>
    </row>
    <row r="1267" spans="1:2" x14ac:dyDescent="0.35">
      <c r="A1267" t="s">
        <v>43064</v>
      </c>
      <c r="B1267">
        <v>321474.66666666669</v>
      </c>
    </row>
    <row r="1268" spans="1:2" x14ac:dyDescent="0.35">
      <c r="A1268" t="s">
        <v>43065</v>
      </c>
      <c r="B1268">
        <v>0</v>
      </c>
    </row>
    <row r="1269" spans="1:2" x14ac:dyDescent="0.35">
      <c r="A1269" t="s">
        <v>43066</v>
      </c>
      <c r="B1269">
        <v>0</v>
      </c>
    </row>
    <row r="1270" spans="1:2" x14ac:dyDescent="0.35">
      <c r="A1270" t="s">
        <v>43067</v>
      </c>
      <c r="B1270">
        <v>0</v>
      </c>
    </row>
    <row r="1271" spans="1:2" x14ac:dyDescent="0.35">
      <c r="A1271" t="s">
        <v>1854</v>
      </c>
      <c r="B1271">
        <v>1447036</v>
      </c>
    </row>
    <row r="1272" spans="1:2" x14ac:dyDescent="0.35">
      <c r="A1272" t="s">
        <v>1861</v>
      </c>
      <c r="B1272">
        <v>321474.66666666669</v>
      </c>
    </row>
    <row r="1273" spans="1:2" x14ac:dyDescent="0.35">
      <c r="A1273" t="s">
        <v>43068</v>
      </c>
      <c r="B1273">
        <v>0</v>
      </c>
    </row>
    <row r="1274" spans="1:2" x14ac:dyDescent="0.35">
      <c r="A1274" t="s">
        <v>43069</v>
      </c>
      <c r="B1274">
        <v>0</v>
      </c>
    </row>
    <row r="1275" spans="1:2" x14ac:dyDescent="0.35">
      <c r="A1275" t="s">
        <v>43070</v>
      </c>
      <c r="B1275">
        <v>0</v>
      </c>
    </row>
    <row r="1276" spans="1:2" x14ac:dyDescent="0.35">
      <c r="A1276" t="s">
        <v>43071</v>
      </c>
      <c r="B1276">
        <v>0</v>
      </c>
    </row>
    <row r="1277" spans="1:2" x14ac:dyDescent="0.35">
      <c r="A1277" t="s">
        <v>43072</v>
      </c>
      <c r="B1277">
        <v>0</v>
      </c>
    </row>
    <row r="1278" spans="1:2" x14ac:dyDescent="0.35">
      <c r="A1278" t="s">
        <v>43073</v>
      </c>
      <c r="B1278">
        <v>0</v>
      </c>
    </row>
    <row r="1279" spans="1:2" x14ac:dyDescent="0.35">
      <c r="A1279" t="s">
        <v>43074</v>
      </c>
      <c r="B1279">
        <v>0</v>
      </c>
    </row>
    <row r="1280" spans="1:2" x14ac:dyDescent="0.35">
      <c r="A1280" t="s">
        <v>43075</v>
      </c>
      <c r="B1280">
        <v>0</v>
      </c>
    </row>
    <row r="1281" spans="1:2" x14ac:dyDescent="0.35">
      <c r="A1281" t="s">
        <v>1882</v>
      </c>
      <c r="B1281">
        <v>194.66666666666666</v>
      </c>
    </row>
    <row r="1282" spans="1:2" x14ac:dyDescent="0.35">
      <c r="A1282" t="s">
        <v>43076</v>
      </c>
      <c r="B1282">
        <v>0</v>
      </c>
    </row>
    <row r="1283" spans="1:2" x14ac:dyDescent="0.35">
      <c r="A1283" t="s">
        <v>43077</v>
      </c>
      <c r="B1283">
        <v>0</v>
      </c>
    </row>
    <row r="1284" spans="1:2" x14ac:dyDescent="0.35">
      <c r="A1284" t="s">
        <v>43078</v>
      </c>
      <c r="B1284">
        <v>0</v>
      </c>
    </row>
    <row r="1285" spans="1:2" x14ac:dyDescent="0.35">
      <c r="A1285" t="s">
        <v>43079</v>
      </c>
      <c r="B1285">
        <v>0</v>
      </c>
    </row>
    <row r="1286" spans="1:2" x14ac:dyDescent="0.35">
      <c r="A1286" t="s">
        <v>1884</v>
      </c>
      <c r="B1286">
        <v>750</v>
      </c>
    </row>
    <row r="1287" spans="1:2" x14ac:dyDescent="0.35">
      <c r="A1287" t="s">
        <v>43080</v>
      </c>
      <c r="B1287">
        <v>0</v>
      </c>
    </row>
    <row r="1288" spans="1:2" x14ac:dyDescent="0.35">
      <c r="A1288" t="s">
        <v>43081</v>
      </c>
      <c r="B1288">
        <v>0</v>
      </c>
    </row>
    <row r="1289" spans="1:2" x14ac:dyDescent="0.35">
      <c r="A1289" t="s">
        <v>43082</v>
      </c>
      <c r="B1289">
        <v>0</v>
      </c>
    </row>
    <row r="1290" spans="1:2" x14ac:dyDescent="0.35">
      <c r="A1290" t="s">
        <v>1886</v>
      </c>
      <c r="B1290">
        <v>750</v>
      </c>
    </row>
    <row r="1291" spans="1:2" x14ac:dyDescent="0.35">
      <c r="A1291" t="s">
        <v>43083</v>
      </c>
      <c r="B1291">
        <v>0</v>
      </c>
    </row>
    <row r="1292" spans="1:2" x14ac:dyDescent="0.35">
      <c r="A1292" t="s">
        <v>43084</v>
      </c>
      <c r="B1292">
        <v>0</v>
      </c>
    </row>
    <row r="1293" spans="1:2" x14ac:dyDescent="0.35">
      <c r="A1293" t="s">
        <v>43085</v>
      </c>
      <c r="B1293">
        <v>0</v>
      </c>
    </row>
    <row r="1294" spans="1:2" x14ac:dyDescent="0.35">
      <c r="A1294" t="s">
        <v>43086</v>
      </c>
      <c r="B1294">
        <v>0</v>
      </c>
    </row>
    <row r="1295" spans="1:2" x14ac:dyDescent="0.35">
      <c r="A1295" t="s">
        <v>43087</v>
      </c>
      <c r="B1295">
        <v>734.66666666666663</v>
      </c>
    </row>
    <row r="1296" spans="1:2" x14ac:dyDescent="0.35">
      <c r="A1296" t="s">
        <v>43088</v>
      </c>
      <c r="B1296">
        <v>0</v>
      </c>
    </row>
    <row r="1297" spans="1:2" x14ac:dyDescent="0.35">
      <c r="A1297" t="s">
        <v>43089</v>
      </c>
      <c r="B1297">
        <v>0</v>
      </c>
    </row>
    <row r="1298" spans="1:2" x14ac:dyDescent="0.35">
      <c r="A1298" t="s">
        <v>43090</v>
      </c>
      <c r="B1298">
        <v>0</v>
      </c>
    </row>
    <row r="1299" spans="1:2" x14ac:dyDescent="0.35">
      <c r="A1299" t="s">
        <v>43091</v>
      </c>
      <c r="B1299">
        <v>2331.3333333333335</v>
      </c>
    </row>
    <row r="1300" spans="1:2" x14ac:dyDescent="0.35">
      <c r="A1300" t="s">
        <v>1897</v>
      </c>
      <c r="B1300">
        <v>2397.3333333333335</v>
      </c>
    </row>
    <row r="1301" spans="1:2" x14ac:dyDescent="0.35">
      <c r="A1301" t="s">
        <v>43092</v>
      </c>
      <c r="B1301">
        <v>1695.3333333333333</v>
      </c>
    </row>
    <row r="1302" spans="1:2" x14ac:dyDescent="0.35">
      <c r="A1302" t="s">
        <v>43093</v>
      </c>
      <c r="B1302">
        <v>0</v>
      </c>
    </row>
    <row r="1303" spans="1:2" x14ac:dyDescent="0.35">
      <c r="A1303" t="s">
        <v>1901</v>
      </c>
      <c r="B1303">
        <v>2606</v>
      </c>
    </row>
    <row r="1304" spans="1:2" x14ac:dyDescent="0.35">
      <c r="A1304" t="s">
        <v>43094</v>
      </c>
      <c r="B1304">
        <v>2606</v>
      </c>
    </row>
    <row r="1305" spans="1:2" x14ac:dyDescent="0.35">
      <c r="A1305" t="s">
        <v>43095</v>
      </c>
      <c r="B1305">
        <v>0</v>
      </c>
    </row>
    <row r="1306" spans="1:2" x14ac:dyDescent="0.35">
      <c r="A1306" t="s">
        <v>43096</v>
      </c>
      <c r="B1306">
        <v>0</v>
      </c>
    </row>
    <row r="1307" spans="1:2" x14ac:dyDescent="0.35">
      <c r="A1307" t="s">
        <v>43097</v>
      </c>
      <c r="B1307">
        <v>0</v>
      </c>
    </row>
    <row r="1308" spans="1:2" x14ac:dyDescent="0.35">
      <c r="A1308" t="s">
        <v>43098</v>
      </c>
      <c r="B1308">
        <v>0</v>
      </c>
    </row>
    <row r="1309" spans="1:2" x14ac:dyDescent="0.35">
      <c r="A1309" t="s">
        <v>43099</v>
      </c>
      <c r="B1309">
        <v>212939.33333333334</v>
      </c>
    </row>
    <row r="1310" spans="1:2" x14ac:dyDescent="0.35">
      <c r="A1310" t="s">
        <v>43100</v>
      </c>
      <c r="B1310">
        <v>0</v>
      </c>
    </row>
    <row r="1311" spans="1:2" x14ac:dyDescent="0.35">
      <c r="A1311" t="s">
        <v>43101</v>
      </c>
      <c r="B1311">
        <v>528862</v>
      </c>
    </row>
    <row r="1312" spans="1:2" x14ac:dyDescent="0.35">
      <c r="A1312" t="s">
        <v>43102</v>
      </c>
      <c r="B1312">
        <v>0</v>
      </c>
    </row>
    <row r="1313" spans="1:2" x14ac:dyDescent="0.35">
      <c r="A1313" t="s">
        <v>43103</v>
      </c>
      <c r="B1313">
        <v>0</v>
      </c>
    </row>
    <row r="1314" spans="1:2" x14ac:dyDescent="0.35">
      <c r="A1314" t="s">
        <v>43104</v>
      </c>
      <c r="B1314">
        <v>0</v>
      </c>
    </row>
    <row r="1315" spans="1:2" x14ac:dyDescent="0.35">
      <c r="A1315" t="s">
        <v>1916</v>
      </c>
      <c r="B1315">
        <v>449131.33333333331</v>
      </c>
    </row>
    <row r="1316" spans="1:2" x14ac:dyDescent="0.35">
      <c r="A1316" t="s">
        <v>43105</v>
      </c>
      <c r="B1316">
        <v>88793.666666666672</v>
      </c>
    </row>
    <row r="1317" spans="1:2" x14ac:dyDescent="0.35">
      <c r="A1317" t="s">
        <v>43106</v>
      </c>
      <c r="B1317">
        <v>0</v>
      </c>
    </row>
    <row r="1318" spans="1:2" x14ac:dyDescent="0.35">
      <c r="A1318" t="s">
        <v>43107</v>
      </c>
      <c r="B1318">
        <v>0</v>
      </c>
    </row>
    <row r="1319" spans="1:2" x14ac:dyDescent="0.35">
      <c r="A1319" t="s">
        <v>43108</v>
      </c>
      <c r="B1319">
        <v>0</v>
      </c>
    </row>
    <row r="1320" spans="1:2" x14ac:dyDescent="0.35">
      <c r="A1320" t="s">
        <v>43109</v>
      </c>
      <c r="B1320">
        <v>0</v>
      </c>
    </row>
    <row r="1321" spans="1:2" x14ac:dyDescent="0.35">
      <c r="A1321" t="s">
        <v>43110</v>
      </c>
      <c r="B1321">
        <v>0</v>
      </c>
    </row>
    <row r="1322" spans="1:2" x14ac:dyDescent="0.35">
      <c r="A1322" t="s">
        <v>43111</v>
      </c>
      <c r="B1322">
        <v>0</v>
      </c>
    </row>
    <row r="1323" spans="1:2" x14ac:dyDescent="0.35">
      <c r="A1323" t="s">
        <v>43112</v>
      </c>
      <c r="B1323">
        <v>0</v>
      </c>
    </row>
    <row r="1324" spans="1:2" x14ac:dyDescent="0.35">
      <c r="A1324" t="s">
        <v>43113</v>
      </c>
      <c r="B1324">
        <v>0</v>
      </c>
    </row>
    <row r="1325" spans="1:2" x14ac:dyDescent="0.35">
      <c r="A1325" t="s">
        <v>43114</v>
      </c>
      <c r="B1325">
        <v>0</v>
      </c>
    </row>
    <row r="1326" spans="1:2" x14ac:dyDescent="0.35">
      <c r="A1326" t="s">
        <v>43115</v>
      </c>
      <c r="B1326">
        <v>0</v>
      </c>
    </row>
    <row r="1327" spans="1:2" x14ac:dyDescent="0.35">
      <c r="A1327" t="s">
        <v>43116</v>
      </c>
      <c r="B1327">
        <v>1633294.6666666667</v>
      </c>
    </row>
    <row r="1328" spans="1:2" x14ac:dyDescent="0.35">
      <c r="A1328" t="s">
        <v>43117</v>
      </c>
      <c r="B1328">
        <v>0</v>
      </c>
    </row>
    <row r="1329" spans="1:2" x14ac:dyDescent="0.35">
      <c r="A1329" t="s">
        <v>43118</v>
      </c>
      <c r="B1329">
        <v>0</v>
      </c>
    </row>
    <row r="1330" spans="1:2" x14ac:dyDescent="0.35">
      <c r="A1330" t="s">
        <v>43119</v>
      </c>
      <c r="B1330">
        <v>3438404.6666666665</v>
      </c>
    </row>
    <row r="1331" spans="1:2" x14ac:dyDescent="0.35">
      <c r="A1331" t="s">
        <v>1924</v>
      </c>
      <c r="B1331">
        <v>761388.66666666663</v>
      </c>
    </row>
    <row r="1332" spans="1:2" x14ac:dyDescent="0.35">
      <c r="A1332" t="s">
        <v>43120</v>
      </c>
      <c r="B1332">
        <v>816647.33333333337</v>
      </c>
    </row>
    <row r="1333" spans="1:2" x14ac:dyDescent="0.35">
      <c r="A1333" t="s">
        <v>43121</v>
      </c>
      <c r="B1333">
        <v>0</v>
      </c>
    </row>
    <row r="1334" spans="1:2" x14ac:dyDescent="0.35">
      <c r="A1334" t="s">
        <v>43122</v>
      </c>
      <c r="B1334">
        <v>0</v>
      </c>
    </row>
    <row r="1335" spans="1:2" x14ac:dyDescent="0.35">
      <c r="A1335" t="s">
        <v>43123</v>
      </c>
      <c r="B1335">
        <v>0</v>
      </c>
    </row>
    <row r="1336" spans="1:2" x14ac:dyDescent="0.35">
      <c r="A1336" t="s">
        <v>43124</v>
      </c>
      <c r="B1336">
        <v>0</v>
      </c>
    </row>
    <row r="1337" spans="1:2" x14ac:dyDescent="0.35">
      <c r="A1337" t="s">
        <v>43125</v>
      </c>
      <c r="B1337">
        <v>0</v>
      </c>
    </row>
    <row r="1338" spans="1:2" x14ac:dyDescent="0.35">
      <c r="A1338" t="s">
        <v>43126</v>
      </c>
      <c r="B1338">
        <v>0</v>
      </c>
    </row>
    <row r="1339" spans="1:2" x14ac:dyDescent="0.35">
      <c r="A1339" t="s">
        <v>43127</v>
      </c>
      <c r="B1339">
        <v>0</v>
      </c>
    </row>
    <row r="1340" spans="1:2" x14ac:dyDescent="0.35">
      <c r="A1340" t="s">
        <v>43128</v>
      </c>
      <c r="B1340">
        <v>0</v>
      </c>
    </row>
    <row r="1341" spans="1:2" x14ac:dyDescent="0.35">
      <c r="A1341" t="s">
        <v>43129</v>
      </c>
      <c r="B1341">
        <v>0</v>
      </c>
    </row>
    <row r="1342" spans="1:2" x14ac:dyDescent="0.35">
      <c r="A1342" t="s">
        <v>43130</v>
      </c>
      <c r="B1342">
        <v>0</v>
      </c>
    </row>
    <row r="1343" spans="1:2" x14ac:dyDescent="0.35">
      <c r="A1343" t="s">
        <v>43131</v>
      </c>
      <c r="B1343">
        <v>9374924</v>
      </c>
    </row>
    <row r="1344" spans="1:2" x14ac:dyDescent="0.35">
      <c r="A1344" t="s">
        <v>43132</v>
      </c>
      <c r="B1344">
        <v>0</v>
      </c>
    </row>
    <row r="1345" spans="1:2" x14ac:dyDescent="0.35">
      <c r="A1345" t="s">
        <v>43133</v>
      </c>
      <c r="B1345">
        <v>0</v>
      </c>
    </row>
    <row r="1346" spans="1:2" x14ac:dyDescent="0.35">
      <c r="A1346" t="s">
        <v>43134</v>
      </c>
      <c r="B1346">
        <v>0</v>
      </c>
    </row>
    <row r="1347" spans="1:2" x14ac:dyDescent="0.35">
      <c r="A1347" t="s">
        <v>1945</v>
      </c>
      <c r="B1347">
        <v>7777642.666666667</v>
      </c>
    </row>
    <row r="1348" spans="1:2" x14ac:dyDescent="0.35">
      <c r="A1348" t="s">
        <v>43135</v>
      </c>
      <c r="B1348">
        <v>2995022.3333333335</v>
      </c>
    </row>
    <row r="1349" spans="1:2" x14ac:dyDescent="0.35">
      <c r="A1349" t="s">
        <v>43136</v>
      </c>
      <c r="B1349">
        <v>0</v>
      </c>
    </row>
    <row r="1350" spans="1:2" x14ac:dyDescent="0.35">
      <c r="A1350" t="s">
        <v>43137</v>
      </c>
      <c r="B1350">
        <v>0</v>
      </c>
    </row>
    <row r="1351" spans="1:2" x14ac:dyDescent="0.35">
      <c r="A1351" t="s">
        <v>43138</v>
      </c>
      <c r="B1351">
        <v>0</v>
      </c>
    </row>
    <row r="1352" spans="1:2" x14ac:dyDescent="0.35">
      <c r="A1352" t="s">
        <v>43139</v>
      </c>
      <c r="B1352">
        <v>0</v>
      </c>
    </row>
    <row r="1353" spans="1:2" x14ac:dyDescent="0.35">
      <c r="A1353" t="s">
        <v>43140</v>
      </c>
      <c r="B1353">
        <v>0</v>
      </c>
    </row>
    <row r="1354" spans="1:2" x14ac:dyDescent="0.35">
      <c r="A1354" t="s">
        <v>43141</v>
      </c>
      <c r="B1354">
        <v>0</v>
      </c>
    </row>
    <row r="1355" spans="1:2" x14ac:dyDescent="0.35">
      <c r="A1355" t="s">
        <v>43142</v>
      </c>
      <c r="B1355">
        <v>0</v>
      </c>
    </row>
    <row r="1356" spans="1:2" x14ac:dyDescent="0.35">
      <c r="A1356" t="s">
        <v>43143</v>
      </c>
      <c r="B1356">
        <v>0</v>
      </c>
    </row>
    <row r="1357" spans="1:2" x14ac:dyDescent="0.35">
      <c r="A1357" t="s">
        <v>43144</v>
      </c>
      <c r="B1357">
        <v>0</v>
      </c>
    </row>
    <row r="1358" spans="1:2" x14ac:dyDescent="0.35">
      <c r="A1358" t="s">
        <v>43145</v>
      </c>
      <c r="B1358">
        <v>0</v>
      </c>
    </row>
    <row r="1359" spans="1:2" x14ac:dyDescent="0.35">
      <c r="A1359" t="s">
        <v>43146</v>
      </c>
      <c r="B1359">
        <v>0</v>
      </c>
    </row>
    <row r="1360" spans="1:2" x14ac:dyDescent="0.35">
      <c r="A1360" t="s">
        <v>43147</v>
      </c>
      <c r="B1360">
        <v>0</v>
      </c>
    </row>
    <row r="1361" spans="1:2" x14ac:dyDescent="0.35">
      <c r="A1361" t="s">
        <v>43148</v>
      </c>
      <c r="B1361">
        <v>0</v>
      </c>
    </row>
    <row r="1362" spans="1:2" x14ac:dyDescent="0.35">
      <c r="A1362" t="s">
        <v>43149</v>
      </c>
      <c r="B1362">
        <v>0</v>
      </c>
    </row>
    <row r="1363" spans="1:2" x14ac:dyDescent="0.35">
      <c r="A1363" t="s">
        <v>1951</v>
      </c>
      <c r="B1363">
        <v>111751</v>
      </c>
    </row>
    <row r="1364" spans="1:2" x14ac:dyDescent="0.35">
      <c r="A1364" t="s">
        <v>43150</v>
      </c>
      <c r="B1364">
        <v>0</v>
      </c>
    </row>
    <row r="1365" spans="1:2" x14ac:dyDescent="0.35">
      <c r="A1365" t="s">
        <v>43151</v>
      </c>
      <c r="B1365">
        <v>0</v>
      </c>
    </row>
    <row r="1366" spans="1:2" x14ac:dyDescent="0.35">
      <c r="A1366" t="s">
        <v>43152</v>
      </c>
      <c r="B1366">
        <v>0</v>
      </c>
    </row>
    <row r="1367" spans="1:2" x14ac:dyDescent="0.35">
      <c r="A1367" t="s">
        <v>43153</v>
      </c>
      <c r="B1367">
        <v>0</v>
      </c>
    </row>
    <row r="1368" spans="1:2" x14ac:dyDescent="0.35">
      <c r="A1368" t="s">
        <v>43154</v>
      </c>
      <c r="B1368">
        <v>0</v>
      </c>
    </row>
    <row r="1369" spans="1:2" x14ac:dyDescent="0.35">
      <c r="A1369" t="s">
        <v>43155</v>
      </c>
      <c r="B1369">
        <v>0</v>
      </c>
    </row>
    <row r="1370" spans="1:2" x14ac:dyDescent="0.35">
      <c r="A1370" t="s">
        <v>43156</v>
      </c>
      <c r="B1370">
        <v>0</v>
      </c>
    </row>
    <row r="1371" spans="1:2" x14ac:dyDescent="0.35">
      <c r="A1371" t="s">
        <v>43157</v>
      </c>
      <c r="B1371">
        <v>0</v>
      </c>
    </row>
    <row r="1372" spans="1:2" x14ac:dyDescent="0.35">
      <c r="A1372" t="s">
        <v>43158</v>
      </c>
      <c r="B1372">
        <v>0</v>
      </c>
    </row>
    <row r="1373" spans="1:2" x14ac:dyDescent="0.35">
      <c r="A1373" t="s">
        <v>1151</v>
      </c>
      <c r="B1373">
        <v>3387659.3333333335</v>
      </c>
    </row>
    <row r="1374" spans="1:2" x14ac:dyDescent="0.35">
      <c r="A1374" t="s">
        <v>1953</v>
      </c>
      <c r="B1374">
        <v>1675775.3333333333</v>
      </c>
    </row>
    <row r="1375" spans="1:2" x14ac:dyDescent="0.35">
      <c r="A1375" t="s">
        <v>43159</v>
      </c>
      <c r="B1375">
        <v>2616208</v>
      </c>
    </row>
    <row r="1376" spans="1:2" x14ac:dyDescent="0.35">
      <c r="A1376" t="s">
        <v>43160</v>
      </c>
      <c r="B1376">
        <v>0</v>
      </c>
    </row>
    <row r="1377" spans="1:2" x14ac:dyDescent="0.35">
      <c r="A1377" t="s">
        <v>1954</v>
      </c>
      <c r="B1377">
        <v>2687712.6666666665</v>
      </c>
    </row>
    <row r="1378" spans="1:2" x14ac:dyDescent="0.35">
      <c r="A1378" t="s">
        <v>1957</v>
      </c>
      <c r="B1378">
        <v>3111188.6666666665</v>
      </c>
    </row>
    <row r="1379" spans="1:2" x14ac:dyDescent="0.35">
      <c r="A1379" t="s">
        <v>1969</v>
      </c>
      <c r="B1379">
        <v>3247566.6666666665</v>
      </c>
    </row>
    <row r="1380" spans="1:2" x14ac:dyDescent="0.35">
      <c r="A1380" t="s">
        <v>43161</v>
      </c>
      <c r="B1380">
        <v>3293025.3333333335</v>
      </c>
    </row>
    <row r="1381" spans="1:2" x14ac:dyDescent="0.35">
      <c r="A1381" t="s">
        <v>1985</v>
      </c>
      <c r="B1381">
        <v>3202107.3333333335</v>
      </c>
    </row>
    <row r="1382" spans="1:2" x14ac:dyDescent="0.35">
      <c r="A1382" t="s">
        <v>43162</v>
      </c>
      <c r="B1382">
        <v>0</v>
      </c>
    </row>
    <row r="1383" spans="1:2" x14ac:dyDescent="0.35">
      <c r="A1383" t="s">
        <v>43163</v>
      </c>
      <c r="B1383">
        <v>0</v>
      </c>
    </row>
    <row r="1384" spans="1:2" x14ac:dyDescent="0.35">
      <c r="A1384" t="s">
        <v>43164</v>
      </c>
      <c r="B1384">
        <v>1269158.6666666667</v>
      </c>
    </row>
    <row r="1385" spans="1:2" x14ac:dyDescent="0.35">
      <c r="A1385" t="s">
        <v>1990</v>
      </c>
      <c r="B1385">
        <v>3202107.3333333335</v>
      </c>
    </row>
    <row r="1386" spans="1:2" x14ac:dyDescent="0.35">
      <c r="A1386" t="s">
        <v>43165</v>
      </c>
      <c r="B1386">
        <v>0</v>
      </c>
    </row>
    <row r="1387" spans="1:2" x14ac:dyDescent="0.35">
      <c r="A1387" t="s">
        <v>43166</v>
      </c>
      <c r="B1387">
        <v>0</v>
      </c>
    </row>
    <row r="1388" spans="1:2" x14ac:dyDescent="0.35">
      <c r="A1388" t="s">
        <v>43167</v>
      </c>
      <c r="B1388">
        <v>1878629.3333333333</v>
      </c>
    </row>
    <row r="1389" spans="1:2" x14ac:dyDescent="0.35">
      <c r="A1389" t="s">
        <v>43168</v>
      </c>
      <c r="B1389">
        <v>0</v>
      </c>
    </row>
    <row r="1390" spans="1:2" x14ac:dyDescent="0.35">
      <c r="A1390" t="s">
        <v>2000</v>
      </c>
      <c r="B1390">
        <v>1568226</v>
      </c>
    </row>
    <row r="1391" spans="1:2" x14ac:dyDescent="0.35">
      <c r="A1391" t="s">
        <v>1664</v>
      </c>
      <c r="B1391">
        <v>1568226</v>
      </c>
    </row>
    <row r="1392" spans="1:2" x14ac:dyDescent="0.35">
      <c r="A1392" t="s">
        <v>43169</v>
      </c>
      <c r="B1392">
        <v>1568226</v>
      </c>
    </row>
    <row r="1393" spans="1:2" x14ac:dyDescent="0.35">
      <c r="A1393" t="s">
        <v>43170</v>
      </c>
      <c r="B1393">
        <v>0</v>
      </c>
    </row>
    <row r="1394" spans="1:2" x14ac:dyDescent="0.35">
      <c r="A1394" t="s">
        <v>43171</v>
      </c>
      <c r="B1394">
        <v>0</v>
      </c>
    </row>
    <row r="1395" spans="1:2" x14ac:dyDescent="0.35">
      <c r="A1395" t="s">
        <v>43172</v>
      </c>
      <c r="B1395">
        <v>0</v>
      </c>
    </row>
    <row r="1396" spans="1:2" x14ac:dyDescent="0.35">
      <c r="A1396" t="s">
        <v>43173</v>
      </c>
      <c r="B1396">
        <v>0</v>
      </c>
    </row>
    <row r="1397" spans="1:2" x14ac:dyDescent="0.35">
      <c r="A1397" t="s">
        <v>43174</v>
      </c>
      <c r="B1397">
        <v>0</v>
      </c>
    </row>
    <row r="1398" spans="1:2" x14ac:dyDescent="0.35">
      <c r="A1398" t="s">
        <v>43175</v>
      </c>
      <c r="B1398">
        <v>0</v>
      </c>
    </row>
    <row r="1399" spans="1:2" x14ac:dyDescent="0.35">
      <c r="A1399" t="s">
        <v>1560</v>
      </c>
      <c r="B1399">
        <v>4945608</v>
      </c>
    </row>
    <row r="1400" spans="1:2" x14ac:dyDescent="0.35">
      <c r="A1400" t="s">
        <v>43176</v>
      </c>
      <c r="B1400">
        <v>0</v>
      </c>
    </row>
    <row r="1401" spans="1:2" x14ac:dyDescent="0.35">
      <c r="A1401" t="s">
        <v>43177</v>
      </c>
      <c r="B1401">
        <v>2994311.3333333335</v>
      </c>
    </row>
    <row r="1402" spans="1:2" x14ac:dyDescent="0.35">
      <c r="A1402" t="s">
        <v>43178</v>
      </c>
      <c r="B1402">
        <v>0</v>
      </c>
    </row>
    <row r="1403" spans="1:2" x14ac:dyDescent="0.35">
      <c r="A1403" t="s">
        <v>1693</v>
      </c>
      <c r="B1403">
        <v>4151965.3333333335</v>
      </c>
    </row>
    <row r="1404" spans="1:2" x14ac:dyDescent="0.35">
      <c r="A1404" t="s">
        <v>2003</v>
      </c>
      <c r="B1404">
        <v>4603196.666666667</v>
      </c>
    </row>
    <row r="1405" spans="1:2" x14ac:dyDescent="0.35">
      <c r="A1405" t="s">
        <v>2009</v>
      </c>
      <c r="B1405">
        <v>5033824.666666667</v>
      </c>
    </row>
    <row r="1406" spans="1:2" x14ac:dyDescent="0.35">
      <c r="A1406" t="s">
        <v>2011</v>
      </c>
      <c r="B1406">
        <v>3948200</v>
      </c>
    </row>
    <row r="1407" spans="1:2" x14ac:dyDescent="0.35">
      <c r="A1407" t="s">
        <v>2013</v>
      </c>
      <c r="B1407">
        <v>5288018.666666667</v>
      </c>
    </row>
    <row r="1408" spans="1:2" x14ac:dyDescent="0.35">
      <c r="A1408" t="s">
        <v>43179</v>
      </c>
      <c r="B1408">
        <v>0</v>
      </c>
    </row>
    <row r="1409" spans="1:2" x14ac:dyDescent="0.35">
      <c r="A1409" t="s">
        <v>43180</v>
      </c>
      <c r="B1409">
        <v>0</v>
      </c>
    </row>
    <row r="1410" spans="1:2" x14ac:dyDescent="0.35">
      <c r="A1410" t="s">
        <v>43181</v>
      </c>
      <c r="B1410">
        <v>1604408</v>
      </c>
    </row>
    <row r="1411" spans="1:2" x14ac:dyDescent="0.35">
      <c r="A1411" t="s">
        <v>2017</v>
      </c>
      <c r="B1411">
        <v>3242030</v>
      </c>
    </row>
    <row r="1412" spans="1:2" x14ac:dyDescent="0.35">
      <c r="A1412" t="s">
        <v>43182</v>
      </c>
      <c r="B1412">
        <v>0</v>
      </c>
    </row>
    <row r="1413" spans="1:2" x14ac:dyDescent="0.35">
      <c r="A1413" t="s">
        <v>43183</v>
      </c>
      <c r="B1413">
        <v>0</v>
      </c>
    </row>
    <row r="1414" spans="1:2" x14ac:dyDescent="0.35">
      <c r="A1414" t="s">
        <v>43184</v>
      </c>
      <c r="B1414">
        <v>0</v>
      </c>
    </row>
    <row r="1415" spans="1:2" x14ac:dyDescent="0.35">
      <c r="A1415" t="s">
        <v>43185</v>
      </c>
      <c r="B1415">
        <v>0</v>
      </c>
    </row>
    <row r="1416" spans="1:2" x14ac:dyDescent="0.35">
      <c r="A1416" t="s">
        <v>43186</v>
      </c>
      <c r="B1416">
        <v>0</v>
      </c>
    </row>
    <row r="1417" spans="1:2" x14ac:dyDescent="0.35">
      <c r="A1417" t="s">
        <v>43187</v>
      </c>
      <c r="B1417">
        <v>0</v>
      </c>
    </row>
    <row r="1418" spans="1:2" x14ac:dyDescent="0.35">
      <c r="A1418" t="s">
        <v>2021</v>
      </c>
      <c r="B1418">
        <v>1967045.3333333333</v>
      </c>
    </row>
    <row r="1419" spans="1:2" x14ac:dyDescent="0.35">
      <c r="A1419" t="s">
        <v>43188</v>
      </c>
      <c r="B1419">
        <v>0</v>
      </c>
    </row>
    <row r="1420" spans="1:2" x14ac:dyDescent="0.35">
      <c r="A1420" t="s">
        <v>43189</v>
      </c>
      <c r="B1420">
        <v>0</v>
      </c>
    </row>
    <row r="1421" spans="1:2" x14ac:dyDescent="0.35">
      <c r="A1421" t="s">
        <v>43190</v>
      </c>
      <c r="B1421">
        <v>0</v>
      </c>
    </row>
    <row r="1422" spans="1:2" x14ac:dyDescent="0.35">
      <c r="A1422" t="s">
        <v>43191</v>
      </c>
      <c r="B1422">
        <v>0</v>
      </c>
    </row>
    <row r="1423" spans="1:2" x14ac:dyDescent="0.35">
      <c r="A1423" t="s">
        <v>43192</v>
      </c>
      <c r="B1423">
        <v>0</v>
      </c>
    </row>
    <row r="1424" spans="1:2" x14ac:dyDescent="0.35">
      <c r="A1424" t="s">
        <v>43193</v>
      </c>
      <c r="B1424">
        <v>0</v>
      </c>
    </row>
    <row r="1425" spans="1:2" x14ac:dyDescent="0.35">
      <c r="A1425" t="s">
        <v>43194</v>
      </c>
      <c r="B1425">
        <v>0</v>
      </c>
    </row>
    <row r="1426" spans="1:2" x14ac:dyDescent="0.35">
      <c r="A1426" t="s">
        <v>43195</v>
      </c>
      <c r="B1426">
        <v>0</v>
      </c>
    </row>
    <row r="1427" spans="1:2" x14ac:dyDescent="0.35">
      <c r="A1427" t="s">
        <v>43196</v>
      </c>
      <c r="B1427">
        <v>0</v>
      </c>
    </row>
    <row r="1428" spans="1:2" x14ac:dyDescent="0.35">
      <c r="A1428" t="s">
        <v>43197</v>
      </c>
      <c r="B1428">
        <v>0</v>
      </c>
    </row>
    <row r="1429" spans="1:2" x14ac:dyDescent="0.35">
      <c r="A1429" t="s">
        <v>43198</v>
      </c>
      <c r="B1429">
        <v>0</v>
      </c>
    </row>
    <row r="1430" spans="1:2" x14ac:dyDescent="0.35">
      <c r="A1430" t="s">
        <v>43199</v>
      </c>
      <c r="B1430">
        <v>0</v>
      </c>
    </row>
    <row r="1431" spans="1:2" x14ac:dyDescent="0.35">
      <c r="A1431" t="s">
        <v>43200</v>
      </c>
      <c r="B1431">
        <v>0</v>
      </c>
    </row>
    <row r="1432" spans="1:2" x14ac:dyDescent="0.35">
      <c r="A1432" t="s">
        <v>43201</v>
      </c>
      <c r="B1432">
        <v>0</v>
      </c>
    </row>
    <row r="1433" spans="1:2" x14ac:dyDescent="0.35">
      <c r="A1433" t="s">
        <v>43202</v>
      </c>
      <c r="B1433">
        <v>0</v>
      </c>
    </row>
    <row r="1434" spans="1:2" x14ac:dyDescent="0.35">
      <c r="A1434" t="s">
        <v>2037</v>
      </c>
      <c r="B1434">
        <v>6668.666666666667</v>
      </c>
    </row>
    <row r="1435" spans="1:2" x14ac:dyDescent="0.35">
      <c r="A1435" t="s">
        <v>43203</v>
      </c>
      <c r="B1435">
        <v>0</v>
      </c>
    </row>
    <row r="1436" spans="1:2" x14ac:dyDescent="0.35">
      <c r="A1436" t="s">
        <v>43204</v>
      </c>
      <c r="B1436">
        <v>0</v>
      </c>
    </row>
    <row r="1437" spans="1:2" x14ac:dyDescent="0.35">
      <c r="A1437" t="s">
        <v>43205</v>
      </c>
      <c r="B1437">
        <v>0</v>
      </c>
    </row>
    <row r="1438" spans="1:2" x14ac:dyDescent="0.35">
      <c r="A1438" t="s">
        <v>43206</v>
      </c>
      <c r="B1438">
        <v>0</v>
      </c>
    </row>
    <row r="1439" spans="1:2" x14ac:dyDescent="0.35">
      <c r="A1439" t="s">
        <v>43207</v>
      </c>
      <c r="B1439">
        <v>0</v>
      </c>
    </row>
    <row r="1440" spans="1:2" x14ac:dyDescent="0.35">
      <c r="A1440" t="s">
        <v>43208</v>
      </c>
      <c r="B1440">
        <v>0</v>
      </c>
    </row>
    <row r="1441" spans="1:2" x14ac:dyDescent="0.35">
      <c r="A1441" t="s">
        <v>43209</v>
      </c>
      <c r="B1441">
        <v>0</v>
      </c>
    </row>
    <row r="1442" spans="1:2" x14ac:dyDescent="0.35">
      <c r="A1442" t="s">
        <v>43210</v>
      </c>
      <c r="B1442">
        <v>0</v>
      </c>
    </row>
    <row r="1443" spans="1:2" x14ac:dyDescent="0.35">
      <c r="A1443" t="s">
        <v>43211</v>
      </c>
      <c r="B1443">
        <v>0</v>
      </c>
    </row>
    <row r="1444" spans="1:2" x14ac:dyDescent="0.35">
      <c r="A1444" t="s">
        <v>43212</v>
      </c>
      <c r="B1444">
        <v>0</v>
      </c>
    </row>
    <row r="1445" spans="1:2" x14ac:dyDescent="0.35">
      <c r="A1445" t="s">
        <v>43213</v>
      </c>
      <c r="B1445">
        <v>0</v>
      </c>
    </row>
    <row r="1446" spans="1:2" x14ac:dyDescent="0.35">
      <c r="A1446" t="s">
        <v>43214</v>
      </c>
      <c r="B1446">
        <v>0</v>
      </c>
    </row>
    <row r="1447" spans="1:2" x14ac:dyDescent="0.35">
      <c r="A1447" t="s">
        <v>43215</v>
      </c>
      <c r="B1447">
        <v>0</v>
      </c>
    </row>
    <row r="1448" spans="1:2" x14ac:dyDescent="0.35">
      <c r="A1448" t="s">
        <v>43216</v>
      </c>
      <c r="B1448">
        <v>0</v>
      </c>
    </row>
    <row r="1449" spans="1:2" x14ac:dyDescent="0.35">
      <c r="A1449" t="s">
        <v>2047</v>
      </c>
      <c r="B1449">
        <v>7570.666666666667</v>
      </c>
    </row>
    <row r="1450" spans="1:2" x14ac:dyDescent="0.35">
      <c r="A1450" t="s">
        <v>43217</v>
      </c>
      <c r="B1450">
        <v>0</v>
      </c>
    </row>
    <row r="1451" spans="1:2" x14ac:dyDescent="0.35">
      <c r="A1451" t="s">
        <v>43218</v>
      </c>
      <c r="B1451">
        <v>0</v>
      </c>
    </row>
    <row r="1452" spans="1:2" x14ac:dyDescent="0.35">
      <c r="A1452" t="s">
        <v>43219</v>
      </c>
      <c r="B1452">
        <v>0</v>
      </c>
    </row>
    <row r="1453" spans="1:2" x14ac:dyDescent="0.35">
      <c r="A1453" t="s">
        <v>43220</v>
      </c>
      <c r="B1453">
        <v>0</v>
      </c>
    </row>
    <row r="1454" spans="1:2" x14ac:dyDescent="0.35">
      <c r="A1454" t="s">
        <v>43221</v>
      </c>
      <c r="B1454">
        <v>0</v>
      </c>
    </row>
    <row r="1455" spans="1:2" x14ac:dyDescent="0.35">
      <c r="A1455" t="s">
        <v>43222</v>
      </c>
      <c r="B1455">
        <v>0</v>
      </c>
    </row>
    <row r="1456" spans="1:2" x14ac:dyDescent="0.35">
      <c r="A1456" t="s">
        <v>43223</v>
      </c>
      <c r="B1456">
        <v>0</v>
      </c>
    </row>
    <row r="1457" spans="1:2" x14ac:dyDescent="0.35">
      <c r="A1457" t="s">
        <v>43224</v>
      </c>
      <c r="B1457">
        <v>0</v>
      </c>
    </row>
    <row r="1458" spans="1:2" x14ac:dyDescent="0.35">
      <c r="A1458" t="s">
        <v>43225</v>
      </c>
      <c r="B1458">
        <v>0</v>
      </c>
    </row>
    <row r="1459" spans="1:2" x14ac:dyDescent="0.35">
      <c r="A1459" t="s">
        <v>43226</v>
      </c>
      <c r="B1459">
        <v>0</v>
      </c>
    </row>
    <row r="1460" spans="1:2" x14ac:dyDescent="0.35">
      <c r="A1460" t="s">
        <v>2052</v>
      </c>
      <c r="B1460">
        <v>628</v>
      </c>
    </row>
    <row r="1461" spans="1:2" x14ac:dyDescent="0.35">
      <c r="A1461" t="s">
        <v>43227</v>
      </c>
      <c r="B1461">
        <v>0</v>
      </c>
    </row>
    <row r="1462" spans="1:2" x14ac:dyDescent="0.35">
      <c r="A1462" t="s">
        <v>43228</v>
      </c>
      <c r="B1462">
        <v>477.33333333333331</v>
      </c>
    </row>
    <row r="1463" spans="1:2" x14ac:dyDescent="0.35">
      <c r="A1463" t="s">
        <v>43229</v>
      </c>
      <c r="B1463">
        <v>643.33333333333337</v>
      </c>
    </row>
    <row r="1464" spans="1:2" x14ac:dyDescent="0.35">
      <c r="A1464" t="s">
        <v>43230</v>
      </c>
      <c r="B1464">
        <v>764</v>
      </c>
    </row>
    <row r="1465" spans="1:2" x14ac:dyDescent="0.35">
      <c r="A1465" t="s">
        <v>43231</v>
      </c>
      <c r="B1465">
        <v>706.66666666666663</v>
      </c>
    </row>
    <row r="1466" spans="1:2" x14ac:dyDescent="0.35">
      <c r="A1466" t="s">
        <v>2058</v>
      </c>
      <c r="B1466">
        <v>703.33333333333337</v>
      </c>
    </row>
    <row r="1467" spans="1:2" x14ac:dyDescent="0.35">
      <c r="A1467" t="s">
        <v>43232</v>
      </c>
      <c r="B1467">
        <v>722</v>
      </c>
    </row>
    <row r="1468" spans="1:2" x14ac:dyDescent="0.35">
      <c r="A1468" t="s">
        <v>43233</v>
      </c>
      <c r="B1468">
        <v>0</v>
      </c>
    </row>
    <row r="1469" spans="1:2" x14ac:dyDescent="0.35">
      <c r="A1469" t="s">
        <v>43234</v>
      </c>
      <c r="B1469">
        <v>0</v>
      </c>
    </row>
    <row r="1470" spans="1:2" x14ac:dyDescent="0.35">
      <c r="A1470" t="s">
        <v>43235</v>
      </c>
      <c r="B1470">
        <v>546</v>
      </c>
    </row>
    <row r="1471" spans="1:2" x14ac:dyDescent="0.35">
      <c r="A1471" t="s">
        <v>2063</v>
      </c>
      <c r="B1471">
        <v>787.33333333333337</v>
      </c>
    </row>
    <row r="1472" spans="1:2" x14ac:dyDescent="0.35">
      <c r="A1472" t="s">
        <v>43236</v>
      </c>
      <c r="B1472">
        <v>764</v>
      </c>
    </row>
    <row r="1473" spans="1:2" x14ac:dyDescent="0.35">
      <c r="A1473" t="s">
        <v>43237</v>
      </c>
      <c r="B1473">
        <v>0</v>
      </c>
    </row>
    <row r="1474" spans="1:2" x14ac:dyDescent="0.35">
      <c r="A1474" t="s">
        <v>2064</v>
      </c>
      <c r="B1474">
        <v>386</v>
      </c>
    </row>
    <row r="1475" spans="1:2" x14ac:dyDescent="0.35">
      <c r="A1475" t="s">
        <v>43238</v>
      </c>
      <c r="B1475">
        <v>0</v>
      </c>
    </row>
    <row r="1476" spans="1:2" x14ac:dyDescent="0.35">
      <c r="A1476" t="s">
        <v>43239</v>
      </c>
      <c r="B1476">
        <v>0</v>
      </c>
    </row>
    <row r="1477" spans="1:2" x14ac:dyDescent="0.35">
      <c r="A1477" t="s">
        <v>43240</v>
      </c>
      <c r="B1477">
        <v>361</v>
      </c>
    </row>
    <row r="1478" spans="1:2" x14ac:dyDescent="0.35">
      <c r="A1478" t="s">
        <v>43241</v>
      </c>
      <c r="B1478">
        <v>0</v>
      </c>
    </row>
    <row r="1479" spans="1:2" x14ac:dyDescent="0.35">
      <c r="A1479" t="s">
        <v>43242</v>
      </c>
      <c r="B1479">
        <v>0</v>
      </c>
    </row>
    <row r="1480" spans="1:2" x14ac:dyDescent="0.35">
      <c r="A1480" t="s">
        <v>43243</v>
      </c>
      <c r="B1480">
        <v>0</v>
      </c>
    </row>
    <row r="1481" spans="1:2" x14ac:dyDescent="0.35">
      <c r="A1481" t="s">
        <v>43244</v>
      </c>
      <c r="B1481">
        <v>0</v>
      </c>
    </row>
    <row r="1482" spans="1:2" x14ac:dyDescent="0.35">
      <c r="A1482" t="s">
        <v>43245</v>
      </c>
      <c r="B1482">
        <v>0</v>
      </c>
    </row>
    <row r="1483" spans="1:2" x14ac:dyDescent="0.35">
      <c r="A1483" t="s">
        <v>43246</v>
      </c>
      <c r="B1483">
        <v>0</v>
      </c>
    </row>
    <row r="1484" spans="1:2" x14ac:dyDescent="0.35">
      <c r="A1484" t="s">
        <v>2068</v>
      </c>
      <c r="B1484">
        <v>3715</v>
      </c>
    </row>
    <row r="1485" spans="1:2" x14ac:dyDescent="0.35">
      <c r="A1485" t="s">
        <v>43247</v>
      </c>
      <c r="B1485">
        <v>0</v>
      </c>
    </row>
    <row r="1486" spans="1:2" x14ac:dyDescent="0.35">
      <c r="A1486" t="s">
        <v>43248</v>
      </c>
      <c r="B1486">
        <v>0</v>
      </c>
    </row>
    <row r="1487" spans="1:2" x14ac:dyDescent="0.35">
      <c r="A1487" t="s">
        <v>43249</v>
      </c>
      <c r="B1487">
        <v>0</v>
      </c>
    </row>
    <row r="1488" spans="1:2" x14ac:dyDescent="0.35">
      <c r="A1488" t="s">
        <v>43250</v>
      </c>
      <c r="B1488">
        <v>0</v>
      </c>
    </row>
    <row r="1489" spans="1:2" x14ac:dyDescent="0.35">
      <c r="A1489" t="s">
        <v>43251</v>
      </c>
      <c r="B1489">
        <v>0</v>
      </c>
    </row>
    <row r="1490" spans="1:2" x14ac:dyDescent="0.35">
      <c r="A1490" t="s">
        <v>43252</v>
      </c>
      <c r="B1490">
        <v>0</v>
      </c>
    </row>
    <row r="1491" spans="1:2" x14ac:dyDescent="0.35">
      <c r="A1491" t="s">
        <v>43253</v>
      </c>
      <c r="B1491">
        <v>0</v>
      </c>
    </row>
    <row r="1492" spans="1:2" x14ac:dyDescent="0.35">
      <c r="A1492" t="s">
        <v>43254</v>
      </c>
      <c r="B1492">
        <v>0</v>
      </c>
    </row>
    <row r="1493" spans="1:2" x14ac:dyDescent="0.35">
      <c r="A1493" t="s">
        <v>43255</v>
      </c>
      <c r="B1493">
        <v>0</v>
      </c>
    </row>
    <row r="1494" spans="1:2" x14ac:dyDescent="0.35">
      <c r="A1494" t="s">
        <v>43256</v>
      </c>
      <c r="B1494">
        <v>0</v>
      </c>
    </row>
    <row r="1495" spans="1:2" x14ac:dyDescent="0.35">
      <c r="A1495" t="s">
        <v>43257</v>
      </c>
      <c r="B1495">
        <v>0</v>
      </c>
    </row>
    <row r="1496" spans="1:2" x14ac:dyDescent="0.35">
      <c r="A1496" t="s">
        <v>43258</v>
      </c>
      <c r="B1496">
        <v>0</v>
      </c>
    </row>
    <row r="1497" spans="1:2" x14ac:dyDescent="0.35">
      <c r="A1497" t="s">
        <v>43259</v>
      </c>
      <c r="B1497">
        <v>0</v>
      </c>
    </row>
    <row r="1498" spans="1:2" x14ac:dyDescent="0.35">
      <c r="A1498" t="s">
        <v>2071</v>
      </c>
      <c r="B1498">
        <v>18240.666666666668</v>
      </c>
    </row>
    <row r="1499" spans="1:2" x14ac:dyDescent="0.35">
      <c r="A1499" t="s">
        <v>2073</v>
      </c>
      <c r="B1499">
        <v>22440</v>
      </c>
    </row>
    <row r="1500" spans="1:2" x14ac:dyDescent="0.35">
      <c r="A1500" t="s">
        <v>43260</v>
      </c>
      <c r="B1500">
        <v>0</v>
      </c>
    </row>
    <row r="1501" spans="1:2" x14ac:dyDescent="0.35">
      <c r="A1501" t="s">
        <v>43261</v>
      </c>
      <c r="B1501">
        <v>18240.666666666668</v>
      </c>
    </row>
    <row r="1502" spans="1:2" x14ac:dyDescent="0.35">
      <c r="A1502" t="s">
        <v>43262</v>
      </c>
      <c r="B1502">
        <v>0</v>
      </c>
    </row>
    <row r="1503" spans="1:2" x14ac:dyDescent="0.35">
      <c r="A1503" t="s">
        <v>43263</v>
      </c>
      <c r="B1503">
        <v>0</v>
      </c>
    </row>
    <row r="1504" spans="1:2" x14ac:dyDescent="0.35">
      <c r="A1504" t="s">
        <v>43264</v>
      </c>
      <c r="B1504">
        <v>18240.666666666668</v>
      </c>
    </row>
    <row r="1505" spans="1:2" x14ac:dyDescent="0.35">
      <c r="A1505" t="s">
        <v>43265</v>
      </c>
      <c r="B1505">
        <v>18240.666666666668</v>
      </c>
    </row>
    <row r="1506" spans="1:2" x14ac:dyDescent="0.35">
      <c r="A1506" t="s">
        <v>43266</v>
      </c>
      <c r="B1506">
        <v>0</v>
      </c>
    </row>
    <row r="1507" spans="1:2" x14ac:dyDescent="0.35">
      <c r="A1507" t="s">
        <v>2075</v>
      </c>
      <c r="B1507">
        <v>10917.333333333334</v>
      </c>
    </row>
    <row r="1508" spans="1:2" x14ac:dyDescent="0.35">
      <c r="A1508" t="s">
        <v>43267</v>
      </c>
      <c r="B1508">
        <v>0</v>
      </c>
    </row>
    <row r="1509" spans="1:2" x14ac:dyDescent="0.35">
      <c r="A1509" t="s">
        <v>43268</v>
      </c>
      <c r="B1509">
        <v>3812</v>
      </c>
    </row>
    <row r="1510" spans="1:2" x14ac:dyDescent="0.35">
      <c r="A1510" t="s">
        <v>43269</v>
      </c>
      <c r="B1510">
        <v>3896</v>
      </c>
    </row>
    <row r="1511" spans="1:2" x14ac:dyDescent="0.35">
      <c r="A1511" t="s">
        <v>43270</v>
      </c>
      <c r="B1511">
        <v>0</v>
      </c>
    </row>
    <row r="1512" spans="1:2" x14ac:dyDescent="0.35">
      <c r="A1512" t="s">
        <v>43271</v>
      </c>
      <c r="B1512">
        <v>3486</v>
      </c>
    </row>
    <row r="1513" spans="1:2" x14ac:dyDescent="0.35">
      <c r="A1513" t="s">
        <v>43272</v>
      </c>
      <c r="B1513">
        <v>0</v>
      </c>
    </row>
    <row r="1514" spans="1:2" x14ac:dyDescent="0.35">
      <c r="A1514" t="s">
        <v>2079</v>
      </c>
      <c r="B1514">
        <v>5014.666666666667</v>
      </c>
    </row>
    <row r="1515" spans="1:2" x14ac:dyDescent="0.35">
      <c r="A1515" t="s">
        <v>43273</v>
      </c>
      <c r="B1515">
        <v>3896</v>
      </c>
    </row>
    <row r="1516" spans="1:2" x14ac:dyDescent="0.35">
      <c r="A1516" t="s">
        <v>2082</v>
      </c>
      <c r="B1516">
        <v>6420</v>
      </c>
    </row>
    <row r="1517" spans="1:2" x14ac:dyDescent="0.35">
      <c r="A1517" t="s">
        <v>43274</v>
      </c>
      <c r="B1517">
        <v>5077.333333333333</v>
      </c>
    </row>
    <row r="1518" spans="1:2" x14ac:dyDescent="0.35">
      <c r="A1518" t="s">
        <v>43275</v>
      </c>
      <c r="B1518">
        <v>5014.666666666667</v>
      </c>
    </row>
    <row r="1519" spans="1:2" x14ac:dyDescent="0.35">
      <c r="A1519" t="s">
        <v>43276</v>
      </c>
      <c r="B1519">
        <v>1948</v>
      </c>
    </row>
    <row r="1520" spans="1:2" x14ac:dyDescent="0.35">
      <c r="A1520" t="s">
        <v>43277</v>
      </c>
      <c r="B1520">
        <v>3896</v>
      </c>
    </row>
    <row r="1521" spans="1:2" x14ac:dyDescent="0.35">
      <c r="A1521" t="s">
        <v>43278</v>
      </c>
      <c r="B1521">
        <v>3570</v>
      </c>
    </row>
    <row r="1522" spans="1:2" x14ac:dyDescent="0.35">
      <c r="A1522" t="s">
        <v>43279</v>
      </c>
      <c r="B1522">
        <v>0</v>
      </c>
    </row>
    <row r="1523" spans="1:2" x14ac:dyDescent="0.35">
      <c r="A1523" t="s">
        <v>43280</v>
      </c>
      <c r="B1523">
        <v>5077.333333333333</v>
      </c>
    </row>
    <row r="1524" spans="1:2" x14ac:dyDescent="0.35">
      <c r="A1524" t="s">
        <v>43281</v>
      </c>
      <c r="B1524">
        <v>0</v>
      </c>
    </row>
    <row r="1525" spans="1:2" x14ac:dyDescent="0.35">
      <c r="A1525" t="s">
        <v>43282</v>
      </c>
      <c r="B1525">
        <v>0</v>
      </c>
    </row>
    <row r="1526" spans="1:2" x14ac:dyDescent="0.35">
      <c r="A1526" t="s">
        <v>43283</v>
      </c>
      <c r="B1526">
        <v>0</v>
      </c>
    </row>
    <row r="1527" spans="1:2" x14ac:dyDescent="0.35">
      <c r="A1527" t="s">
        <v>43284</v>
      </c>
      <c r="B1527">
        <v>0</v>
      </c>
    </row>
    <row r="1528" spans="1:2" x14ac:dyDescent="0.35">
      <c r="A1528" t="s">
        <v>2088</v>
      </c>
      <c r="B1528">
        <v>1107656.6666666667</v>
      </c>
    </row>
    <row r="1529" spans="1:2" x14ac:dyDescent="0.35">
      <c r="A1529" t="s">
        <v>2091</v>
      </c>
      <c r="B1529">
        <v>517474</v>
      </c>
    </row>
    <row r="1530" spans="1:2" x14ac:dyDescent="0.35">
      <c r="A1530" t="s">
        <v>43285</v>
      </c>
      <c r="B1530">
        <v>0</v>
      </c>
    </row>
    <row r="1531" spans="1:2" x14ac:dyDescent="0.35">
      <c r="A1531" t="s">
        <v>43286</v>
      </c>
      <c r="B1531">
        <v>0</v>
      </c>
    </row>
    <row r="1532" spans="1:2" x14ac:dyDescent="0.35">
      <c r="A1532" t="s">
        <v>43287</v>
      </c>
      <c r="B1532">
        <v>0</v>
      </c>
    </row>
    <row r="1533" spans="1:2" x14ac:dyDescent="0.35">
      <c r="A1533" t="s">
        <v>43288</v>
      </c>
      <c r="B1533">
        <v>0</v>
      </c>
    </row>
    <row r="1534" spans="1:2" x14ac:dyDescent="0.35">
      <c r="A1534" t="s">
        <v>43289</v>
      </c>
      <c r="B1534">
        <v>0</v>
      </c>
    </row>
    <row r="1535" spans="1:2" x14ac:dyDescent="0.35">
      <c r="A1535" t="s">
        <v>43290</v>
      </c>
      <c r="B1535">
        <v>0</v>
      </c>
    </row>
    <row r="1536" spans="1:2" x14ac:dyDescent="0.35">
      <c r="A1536" t="s">
        <v>43291</v>
      </c>
      <c r="B1536">
        <v>9738.6666666666661</v>
      </c>
    </row>
    <row r="1537" spans="1:2" x14ac:dyDescent="0.35">
      <c r="A1537" t="s">
        <v>43292</v>
      </c>
      <c r="B1537">
        <v>0</v>
      </c>
    </row>
    <row r="1538" spans="1:2" x14ac:dyDescent="0.35">
      <c r="A1538" t="s">
        <v>43293</v>
      </c>
      <c r="B1538">
        <v>0</v>
      </c>
    </row>
    <row r="1539" spans="1:2" x14ac:dyDescent="0.35">
      <c r="A1539" t="s">
        <v>43294</v>
      </c>
      <c r="B1539">
        <v>9738.6666666666661</v>
      </c>
    </row>
    <row r="1540" spans="1:2" x14ac:dyDescent="0.35">
      <c r="A1540" t="s">
        <v>765</v>
      </c>
      <c r="B1540">
        <v>7798.666666666667</v>
      </c>
    </row>
    <row r="1541" spans="1:2" x14ac:dyDescent="0.35">
      <c r="A1541" t="s">
        <v>43295</v>
      </c>
      <c r="B1541">
        <v>9738.6666666666661</v>
      </c>
    </row>
    <row r="1542" spans="1:2" x14ac:dyDescent="0.35">
      <c r="A1542" t="s">
        <v>43296</v>
      </c>
      <c r="B1542">
        <v>2741</v>
      </c>
    </row>
    <row r="1543" spans="1:2" x14ac:dyDescent="0.35">
      <c r="A1543" t="s">
        <v>43297</v>
      </c>
      <c r="B1543">
        <v>9738.6666666666661</v>
      </c>
    </row>
    <row r="1544" spans="1:2" x14ac:dyDescent="0.35">
      <c r="A1544" t="s">
        <v>769</v>
      </c>
      <c r="B1544">
        <v>0</v>
      </c>
    </row>
    <row r="1545" spans="1:2" x14ac:dyDescent="0.35">
      <c r="A1545" t="s">
        <v>43298</v>
      </c>
      <c r="B1545">
        <v>0</v>
      </c>
    </row>
    <row r="1546" spans="1:2" x14ac:dyDescent="0.35">
      <c r="A1546" t="s">
        <v>43299</v>
      </c>
      <c r="B1546">
        <v>0</v>
      </c>
    </row>
    <row r="1547" spans="1:2" x14ac:dyDescent="0.35">
      <c r="A1547" t="s">
        <v>43300</v>
      </c>
      <c r="B1547">
        <v>2020.6666666666667</v>
      </c>
    </row>
    <row r="1548" spans="1:2" x14ac:dyDescent="0.35">
      <c r="A1548" t="s">
        <v>2116</v>
      </c>
      <c r="B1548">
        <v>3619.3333333333335</v>
      </c>
    </row>
    <row r="1549" spans="1:2" x14ac:dyDescent="0.35">
      <c r="A1549" t="s">
        <v>43301</v>
      </c>
      <c r="B1549">
        <v>3991.3333333333335</v>
      </c>
    </row>
    <row r="1550" spans="1:2" x14ac:dyDescent="0.35">
      <c r="A1550" t="s">
        <v>43302</v>
      </c>
      <c r="B1550">
        <v>3325.3333333333335</v>
      </c>
    </row>
    <row r="1551" spans="1:2" x14ac:dyDescent="0.35">
      <c r="A1551" t="s">
        <v>43303</v>
      </c>
      <c r="B1551">
        <v>8594</v>
      </c>
    </row>
    <row r="1552" spans="1:2" x14ac:dyDescent="0.35">
      <c r="A1552" t="s">
        <v>43304</v>
      </c>
      <c r="B1552">
        <v>4814</v>
      </c>
    </row>
    <row r="1553" spans="1:2" x14ac:dyDescent="0.35">
      <c r="A1553" t="s">
        <v>43305</v>
      </c>
      <c r="B1553">
        <v>0</v>
      </c>
    </row>
    <row r="1554" spans="1:2" x14ac:dyDescent="0.35">
      <c r="A1554" t="s">
        <v>43306</v>
      </c>
      <c r="B1554">
        <v>0</v>
      </c>
    </row>
    <row r="1555" spans="1:2" x14ac:dyDescent="0.35">
      <c r="A1555" t="s">
        <v>43307</v>
      </c>
      <c r="B1555">
        <v>0</v>
      </c>
    </row>
    <row r="1556" spans="1:2" x14ac:dyDescent="0.35">
      <c r="A1556" t="s">
        <v>43308</v>
      </c>
      <c r="B1556">
        <v>0</v>
      </c>
    </row>
    <row r="1557" spans="1:2" x14ac:dyDescent="0.35">
      <c r="A1557" t="s">
        <v>43309</v>
      </c>
      <c r="B1557">
        <v>6747.333333333333</v>
      </c>
    </row>
    <row r="1558" spans="1:2" x14ac:dyDescent="0.35">
      <c r="A1558" t="s">
        <v>2120</v>
      </c>
      <c r="B1558">
        <v>3608.6666666666665</v>
      </c>
    </row>
    <row r="1559" spans="1:2" x14ac:dyDescent="0.35">
      <c r="A1559" t="s">
        <v>43310</v>
      </c>
      <c r="B1559">
        <v>5767.333333333333</v>
      </c>
    </row>
    <row r="1560" spans="1:2" x14ac:dyDescent="0.35">
      <c r="A1560" t="s">
        <v>43311</v>
      </c>
      <c r="B1560">
        <v>185560.66666666666</v>
      </c>
    </row>
    <row r="1561" spans="1:2" x14ac:dyDescent="0.35">
      <c r="A1561" t="s">
        <v>43312</v>
      </c>
      <c r="B1561">
        <v>0</v>
      </c>
    </row>
    <row r="1562" spans="1:2" x14ac:dyDescent="0.35">
      <c r="A1562" t="s">
        <v>43313</v>
      </c>
      <c r="B1562">
        <v>231101.33333333334</v>
      </c>
    </row>
    <row r="1563" spans="1:2" x14ac:dyDescent="0.35">
      <c r="A1563" t="s">
        <v>43314</v>
      </c>
      <c r="B1563">
        <v>0</v>
      </c>
    </row>
    <row r="1564" spans="1:2" x14ac:dyDescent="0.35">
      <c r="A1564" t="s">
        <v>43315</v>
      </c>
      <c r="B1564">
        <v>0</v>
      </c>
    </row>
    <row r="1565" spans="1:2" x14ac:dyDescent="0.35">
      <c r="A1565" t="s">
        <v>43316</v>
      </c>
      <c r="B1565">
        <v>0</v>
      </c>
    </row>
    <row r="1566" spans="1:2" x14ac:dyDescent="0.35">
      <c r="A1566" t="s">
        <v>2122</v>
      </c>
      <c r="B1566">
        <v>88142</v>
      </c>
    </row>
    <row r="1567" spans="1:2" x14ac:dyDescent="0.35">
      <c r="A1567" t="s">
        <v>43317</v>
      </c>
      <c r="B1567">
        <v>277984</v>
      </c>
    </row>
    <row r="1568" spans="1:2" x14ac:dyDescent="0.35">
      <c r="A1568" t="s">
        <v>43318</v>
      </c>
      <c r="B1568">
        <v>0</v>
      </c>
    </row>
    <row r="1569" spans="1:2" x14ac:dyDescent="0.35">
      <c r="A1569" t="s">
        <v>43319</v>
      </c>
      <c r="B1569">
        <v>242747.33333333334</v>
      </c>
    </row>
    <row r="1570" spans="1:2" x14ac:dyDescent="0.35">
      <c r="A1570" t="s">
        <v>43320</v>
      </c>
      <c r="B1570">
        <v>277984</v>
      </c>
    </row>
    <row r="1571" spans="1:2" x14ac:dyDescent="0.35">
      <c r="A1571" t="s">
        <v>43321</v>
      </c>
      <c r="B1571">
        <v>231101.33333333334</v>
      </c>
    </row>
    <row r="1572" spans="1:2" x14ac:dyDescent="0.35">
      <c r="A1572" t="s">
        <v>43322</v>
      </c>
      <c r="B1572">
        <v>0</v>
      </c>
    </row>
    <row r="1573" spans="1:2" x14ac:dyDescent="0.35">
      <c r="A1573" t="s">
        <v>43323</v>
      </c>
      <c r="B1573">
        <v>0</v>
      </c>
    </row>
    <row r="1574" spans="1:2" x14ac:dyDescent="0.35">
      <c r="A1574" t="s">
        <v>43324</v>
      </c>
      <c r="B1574">
        <v>0</v>
      </c>
    </row>
    <row r="1575" spans="1:2" x14ac:dyDescent="0.35">
      <c r="A1575" t="s">
        <v>43325</v>
      </c>
      <c r="B1575">
        <v>0</v>
      </c>
    </row>
    <row r="1576" spans="1:2" x14ac:dyDescent="0.35">
      <c r="A1576" t="s">
        <v>43326</v>
      </c>
      <c r="B1576">
        <v>0</v>
      </c>
    </row>
    <row r="1577" spans="1:2" x14ac:dyDescent="0.35">
      <c r="A1577" t="s">
        <v>43327</v>
      </c>
      <c r="B1577">
        <v>0</v>
      </c>
    </row>
    <row r="1578" spans="1:2" x14ac:dyDescent="0.35">
      <c r="A1578" t="s">
        <v>43328</v>
      </c>
      <c r="B1578">
        <v>183255.33333333334</v>
      </c>
    </row>
    <row r="1579" spans="1:2" x14ac:dyDescent="0.35">
      <c r="A1579" t="s">
        <v>2124</v>
      </c>
      <c r="B1579">
        <v>133201.33333333334</v>
      </c>
    </row>
    <row r="1580" spans="1:2" x14ac:dyDescent="0.35">
      <c r="A1580" t="s">
        <v>43329</v>
      </c>
      <c r="B1580">
        <v>0</v>
      </c>
    </row>
    <row r="1581" spans="1:2" x14ac:dyDescent="0.35">
      <c r="A1581" t="s">
        <v>43330</v>
      </c>
      <c r="B1581">
        <v>183255.33333333334</v>
      </c>
    </row>
    <row r="1582" spans="1:2" x14ac:dyDescent="0.35">
      <c r="A1582" t="s">
        <v>43331</v>
      </c>
      <c r="B1582">
        <v>0</v>
      </c>
    </row>
    <row r="1583" spans="1:2" x14ac:dyDescent="0.35">
      <c r="A1583" t="s">
        <v>43332</v>
      </c>
      <c r="B1583">
        <v>0</v>
      </c>
    </row>
    <row r="1584" spans="1:2" x14ac:dyDescent="0.35">
      <c r="A1584" t="s">
        <v>43333</v>
      </c>
      <c r="B1584">
        <v>0</v>
      </c>
    </row>
    <row r="1585" spans="1:2" x14ac:dyDescent="0.35">
      <c r="A1585" t="s">
        <v>43334</v>
      </c>
      <c r="B1585">
        <v>0</v>
      </c>
    </row>
    <row r="1586" spans="1:2" x14ac:dyDescent="0.35">
      <c r="A1586" t="s">
        <v>43335</v>
      </c>
      <c r="B1586">
        <v>0</v>
      </c>
    </row>
    <row r="1587" spans="1:2" x14ac:dyDescent="0.35">
      <c r="A1587" t="s">
        <v>43336</v>
      </c>
      <c r="B1587">
        <v>0</v>
      </c>
    </row>
    <row r="1588" spans="1:2" x14ac:dyDescent="0.35">
      <c r="A1588" t="s">
        <v>43337</v>
      </c>
      <c r="B1588">
        <v>0</v>
      </c>
    </row>
    <row r="1589" spans="1:2" x14ac:dyDescent="0.35">
      <c r="A1589" t="s">
        <v>43338</v>
      </c>
      <c r="B1589">
        <v>2349248</v>
      </c>
    </row>
    <row r="1590" spans="1:2" x14ac:dyDescent="0.35">
      <c r="A1590" t="s">
        <v>43339</v>
      </c>
      <c r="B1590">
        <v>0</v>
      </c>
    </row>
    <row r="1591" spans="1:2" x14ac:dyDescent="0.35">
      <c r="A1591" t="s">
        <v>43340</v>
      </c>
      <c r="B1591">
        <v>0</v>
      </c>
    </row>
    <row r="1592" spans="1:2" x14ac:dyDescent="0.35">
      <c r="A1592" t="s">
        <v>2127</v>
      </c>
      <c r="B1592">
        <v>1542576</v>
      </c>
    </row>
    <row r="1593" spans="1:2" x14ac:dyDescent="0.35">
      <c r="A1593" t="s">
        <v>2130</v>
      </c>
      <c r="B1593">
        <v>2550522.6666666665</v>
      </c>
    </row>
    <row r="1594" spans="1:2" x14ac:dyDescent="0.35">
      <c r="A1594" t="s">
        <v>43341</v>
      </c>
      <c r="B1594">
        <v>0</v>
      </c>
    </row>
    <row r="1595" spans="1:2" x14ac:dyDescent="0.35">
      <c r="A1595" t="s">
        <v>2133</v>
      </c>
      <c r="B1595">
        <v>748243.33333333337</v>
      </c>
    </row>
    <row r="1596" spans="1:2" x14ac:dyDescent="0.35">
      <c r="A1596" t="s">
        <v>43342</v>
      </c>
      <c r="B1596">
        <v>0</v>
      </c>
    </row>
    <row r="1597" spans="1:2" x14ac:dyDescent="0.35">
      <c r="A1597" t="s">
        <v>43343</v>
      </c>
      <c r="B1597">
        <v>0</v>
      </c>
    </row>
    <row r="1598" spans="1:2" x14ac:dyDescent="0.35">
      <c r="A1598" t="s">
        <v>43344</v>
      </c>
      <c r="B1598">
        <v>0</v>
      </c>
    </row>
    <row r="1599" spans="1:2" x14ac:dyDescent="0.35">
      <c r="A1599" t="s">
        <v>43345</v>
      </c>
      <c r="B1599">
        <v>0</v>
      </c>
    </row>
    <row r="1600" spans="1:2" x14ac:dyDescent="0.35">
      <c r="A1600" t="s">
        <v>43346</v>
      </c>
      <c r="B1600">
        <v>0</v>
      </c>
    </row>
    <row r="1601" spans="1:2" x14ac:dyDescent="0.35">
      <c r="A1601" t="s">
        <v>43347</v>
      </c>
      <c r="B1601">
        <v>22748</v>
      </c>
    </row>
    <row r="1602" spans="1:2" x14ac:dyDescent="0.35">
      <c r="A1602" t="s">
        <v>43348</v>
      </c>
      <c r="B1602">
        <v>49694.666666666664</v>
      </c>
    </row>
    <row r="1603" spans="1:2" x14ac:dyDescent="0.35">
      <c r="A1603" t="s">
        <v>43349</v>
      </c>
      <c r="B1603">
        <v>16211.333333333334</v>
      </c>
    </row>
    <row r="1604" spans="1:2" x14ac:dyDescent="0.35">
      <c r="A1604" t="s">
        <v>780</v>
      </c>
      <c r="B1604">
        <v>22748</v>
      </c>
    </row>
    <row r="1605" spans="1:2" x14ac:dyDescent="0.35">
      <c r="A1605" t="s">
        <v>43350</v>
      </c>
      <c r="B1605">
        <v>22748</v>
      </c>
    </row>
    <row r="1606" spans="1:2" x14ac:dyDescent="0.35">
      <c r="A1606" t="s">
        <v>43351</v>
      </c>
      <c r="B1606">
        <v>0</v>
      </c>
    </row>
    <row r="1607" spans="1:2" x14ac:dyDescent="0.35">
      <c r="A1607" t="s">
        <v>43352</v>
      </c>
      <c r="B1607">
        <v>0</v>
      </c>
    </row>
    <row r="1608" spans="1:2" x14ac:dyDescent="0.35">
      <c r="A1608" t="s">
        <v>43353</v>
      </c>
      <c r="B1608">
        <v>33898</v>
      </c>
    </row>
    <row r="1609" spans="1:2" x14ac:dyDescent="0.35">
      <c r="A1609" t="s">
        <v>2136</v>
      </c>
      <c r="B1609">
        <v>34702.666666666664</v>
      </c>
    </row>
    <row r="1610" spans="1:2" x14ac:dyDescent="0.35">
      <c r="A1610" t="s">
        <v>43354</v>
      </c>
      <c r="B1610">
        <v>0</v>
      </c>
    </row>
    <row r="1611" spans="1:2" x14ac:dyDescent="0.35">
      <c r="A1611" t="s">
        <v>43355</v>
      </c>
      <c r="B1611">
        <v>0</v>
      </c>
    </row>
    <row r="1612" spans="1:2" x14ac:dyDescent="0.35">
      <c r="A1612" t="s">
        <v>43356</v>
      </c>
      <c r="B1612">
        <v>0</v>
      </c>
    </row>
    <row r="1613" spans="1:2" x14ac:dyDescent="0.35">
      <c r="A1613" t="s">
        <v>43357</v>
      </c>
      <c r="B1613">
        <v>0</v>
      </c>
    </row>
    <row r="1614" spans="1:2" x14ac:dyDescent="0.35">
      <c r="A1614" t="s">
        <v>43358</v>
      </c>
      <c r="B1614">
        <v>0</v>
      </c>
    </row>
    <row r="1615" spans="1:2" x14ac:dyDescent="0.35">
      <c r="A1615" t="s">
        <v>43359</v>
      </c>
      <c r="B1615">
        <v>0</v>
      </c>
    </row>
    <row r="1616" spans="1:2" x14ac:dyDescent="0.35">
      <c r="A1616" t="s">
        <v>43360</v>
      </c>
      <c r="B1616">
        <v>0</v>
      </c>
    </row>
    <row r="1617" spans="1:2" x14ac:dyDescent="0.35">
      <c r="A1617" t="s">
        <v>43361</v>
      </c>
      <c r="B1617">
        <v>0</v>
      </c>
    </row>
    <row r="1618" spans="1:2" x14ac:dyDescent="0.35">
      <c r="A1618" t="s">
        <v>683</v>
      </c>
      <c r="B1618">
        <v>292740</v>
      </c>
    </row>
    <row r="1619" spans="1:2" x14ac:dyDescent="0.35">
      <c r="A1619" t="s">
        <v>43362</v>
      </c>
      <c r="B1619">
        <v>0</v>
      </c>
    </row>
    <row r="1620" spans="1:2" x14ac:dyDescent="0.35">
      <c r="A1620" t="s">
        <v>43363</v>
      </c>
      <c r="B1620">
        <v>0</v>
      </c>
    </row>
    <row r="1621" spans="1:2" x14ac:dyDescent="0.35">
      <c r="A1621" t="s">
        <v>43364</v>
      </c>
      <c r="B1621">
        <v>0</v>
      </c>
    </row>
    <row r="1622" spans="1:2" x14ac:dyDescent="0.35">
      <c r="A1622" t="s">
        <v>43365</v>
      </c>
      <c r="B1622">
        <v>0</v>
      </c>
    </row>
    <row r="1623" spans="1:2" x14ac:dyDescent="0.35">
      <c r="A1623" t="s">
        <v>43366</v>
      </c>
      <c r="B1623">
        <v>0</v>
      </c>
    </row>
    <row r="1624" spans="1:2" x14ac:dyDescent="0.35">
      <c r="A1624" t="s">
        <v>43367</v>
      </c>
      <c r="B1624">
        <v>3225.3333333333335</v>
      </c>
    </row>
    <row r="1625" spans="1:2" x14ac:dyDescent="0.35">
      <c r="A1625" t="s">
        <v>43368</v>
      </c>
      <c r="B1625">
        <v>0</v>
      </c>
    </row>
    <row r="1626" spans="1:2" x14ac:dyDescent="0.35">
      <c r="A1626" t="s">
        <v>43369</v>
      </c>
      <c r="B1626">
        <v>1894</v>
      </c>
    </row>
    <row r="1627" spans="1:2" x14ac:dyDescent="0.35">
      <c r="A1627" t="s">
        <v>2143</v>
      </c>
      <c r="B1627">
        <v>7298.666666666667</v>
      </c>
    </row>
    <row r="1628" spans="1:2" x14ac:dyDescent="0.35">
      <c r="A1628" t="s">
        <v>43370</v>
      </c>
      <c r="B1628">
        <v>0</v>
      </c>
    </row>
    <row r="1629" spans="1:2" x14ac:dyDescent="0.35">
      <c r="A1629" t="s">
        <v>2144</v>
      </c>
      <c r="B1629">
        <v>4123.333333333333</v>
      </c>
    </row>
    <row r="1630" spans="1:2" x14ac:dyDescent="0.35">
      <c r="A1630" t="s">
        <v>43371</v>
      </c>
      <c r="B1630">
        <v>2930</v>
      </c>
    </row>
    <row r="1631" spans="1:2" x14ac:dyDescent="0.35">
      <c r="A1631" t="s">
        <v>659</v>
      </c>
      <c r="B1631">
        <v>5505.666666666667</v>
      </c>
    </row>
    <row r="1632" spans="1:2" x14ac:dyDescent="0.35">
      <c r="A1632" t="s">
        <v>43372</v>
      </c>
      <c r="B1632">
        <v>2960</v>
      </c>
    </row>
    <row r="1633" spans="1:2" x14ac:dyDescent="0.35">
      <c r="A1633" t="s">
        <v>43373</v>
      </c>
      <c r="B1633">
        <v>2930</v>
      </c>
    </row>
    <row r="1634" spans="1:2" x14ac:dyDescent="0.35">
      <c r="A1634" t="s">
        <v>43374</v>
      </c>
      <c r="B1634">
        <v>3155.3333333333335</v>
      </c>
    </row>
    <row r="1635" spans="1:2" x14ac:dyDescent="0.35">
      <c r="A1635" t="s">
        <v>43375</v>
      </c>
      <c r="B1635">
        <v>3225.3333333333335</v>
      </c>
    </row>
    <row r="1636" spans="1:2" x14ac:dyDescent="0.35">
      <c r="A1636" t="s">
        <v>2149</v>
      </c>
      <c r="B1636">
        <v>2380.6666666666665</v>
      </c>
    </row>
    <row r="1637" spans="1:2" x14ac:dyDescent="0.35">
      <c r="A1637" t="s">
        <v>43376</v>
      </c>
      <c r="B1637">
        <v>0</v>
      </c>
    </row>
    <row r="1638" spans="1:2" x14ac:dyDescent="0.35">
      <c r="A1638" t="s">
        <v>2152</v>
      </c>
      <c r="B1638">
        <v>3032</v>
      </c>
    </row>
    <row r="1639" spans="1:2" x14ac:dyDescent="0.35">
      <c r="A1639" t="s">
        <v>43377</v>
      </c>
      <c r="B1639">
        <v>1318</v>
      </c>
    </row>
    <row r="1640" spans="1:2" x14ac:dyDescent="0.35">
      <c r="A1640" t="s">
        <v>43378</v>
      </c>
      <c r="B1640">
        <v>3410</v>
      </c>
    </row>
    <row r="1641" spans="1:2" x14ac:dyDescent="0.35">
      <c r="A1641" t="s">
        <v>43379</v>
      </c>
      <c r="B1641">
        <v>0</v>
      </c>
    </row>
    <row r="1642" spans="1:2" x14ac:dyDescent="0.35">
      <c r="A1642" t="s">
        <v>43380</v>
      </c>
      <c r="B1642">
        <v>54570</v>
      </c>
    </row>
    <row r="1643" spans="1:2" x14ac:dyDescent="0.35">
      <c r="A1643" t="s">
        <v>43381</v>
      </c>
      <c r="B1643">
        <v>0</v>
      </c>
    </row>
    <row r="1644" spans="1:2" x14ac:dyDescent="0.35">
      <c r="A1644" t="s">
        <v>2160</v>
      </c>
      <c r="B1644">
        <v>43407.333333333336</v>
      </c>
    </row>
    <row r="1645" spans="1:2" x14ac:dyDescent="0.35">
      <c r="A1645" t="s">
        <v>43382</v>
      </c>
      <c r="B1645">
        <v>43693.333333333336</v>
      </c>
    </row>
    <row r="1646" spans="1:2" x14ac:dyDescent="0.35">
      <c r="A1646" t="s">
        <v>43383</v>
      </c>
      <c r="B1646">
        <v>19791.666666666668</v>
      </c>
    </row>
    <row r="1647" spans="1:2" x14ac:dyDescent="0.35">
      <c r="A1647" t="s">
        <v>43384</v>
      </c>
      <c r="B1647">
        <v>0</v>
      </c>
    </row>
    <row r="1648" spans="1:2" x14ac:dyDescent="0.35">
      <c r="A1648" t="s">
        <v>43385</v>
      </c>
      <c r="B1648">
        <v>0</v>
      </c>
    </row>
    <row r="1649" spans="1:2" x14ac:dyDescent="0.35">
      <c r="A1649" t="s">
        <v>2171</v>
      </c>
      <c r="B1649">
        <v>34906.666666666664</v>
      </c>
    </row>
    <row r="1650" spans="1:2" x14ac:dyDescent="0.35">
      <c r="A1650" t="s">
        <v>43386</v>
      </c>
      <c r="B1650">
        <v>0</v>
      </c>
    </row>
    <row r="1651" spans="1:2" x14ac:dyDescent="0.35">
      <c r="A1651" t="s">
        <v>43387</v>
      </c>
      <c r="B1651">
        <v>0</v>
      </c>
    </row>
    <row r="1652" spans="1:2" x14ac:dyDescent="0.35">
      <c r="A1652" t="s">
        <v>43388</v>
      </c>
      <c r="B1652">
        <v>0</v>
      </c>
    </row>
    <row r="1653" spans="1:2" x14ac:dyDescent="0.35">
      <c r="A1653" t="s">
        <v>43389</v>
      </c>
      <c r="B1653">
        <v>34026.666666666664</v>
      </c>
    </row>
    <row r="1654" spans="1:2" x14ac:dyDescent="0.35">
      <c r="A1654" t="s">
        <v>43390</v>
      </c>
      <c r="B1654">
        <v>0</v>
      </c>
    </row>
    <row r="1655" spans="1:2" x14ac:dyDescent="0.35">
      <c r="A1655" t="s">
        <v>2175</v>
      </c>
      <c r="B1655">
        <v>4826.666666666667</v>
      </c>
    </row>
    <row r="1656" spans="1:2" x14ac:dyDescent="0.35">
      <c r="A1656" t="s">
        <v>43391</v>
      </c>
      <c r="B1656">
        <v>0</v>
      </c>
    </row>
    <row r="1657" spans="1:2" x14ac:dyDescent="0.35">
      <c r="A1657" t="s">
        <v>43392</v>
      </c>
      <c r="B1657">
        <v>36292</v>
      </c>
    </row>
    <row r="1658" spans="1:2" x14ac:dyDescent="0.35">
      <c r="A1658" t="s">
        <v>43393</v>
      </c>
      <c r="B1658">
        <v>3081.3333333333335</v>
      </c>
    </row>
    <row r="1659" spans="1:2" x14ac:dyDescent="0.35">
      <c r="A1659" t="s">
        <v>43394</v>
      </c>
      <c r="B1659">
        <v>0</v>
      </c>
    </row>
    <row r="1660" spans="1:2" x14ac:dyDescent="0.35">
      <c r="A1660" t="s">
        <v>2183</v>
      </c>
      <c r="B1660">
        <v>4404.6666666666661</v>
      </c>
    </row>
    <row r="1661" spans="1:2" x14ac:dyDescent="0.35">
      <c r="A1661" t="s">
        <v>1551</v>
      </c>
      <c r="B1661">
        <v>1494.6666666666667</v>
      </c>
    </row>
    <row r="1662" spans="1:2" x14ac:dyDescent="0.35">
      <c r="A1662" t="s">
        <v>43395</v>
      </c>
      <c r="B1662">
        <v>3003.3333333333335</v>
      </c>
    </row>
    <row r="1663" spans="1:2" x14ac:dyDescent="0.35">
      <c r="A1663" t="s">
        <v>2192</v>
      </c>
      <c r="B1663">
        <v>2938.6666666666665</v>
      </c>
    </row>
    <row r="1664" spans="1:2" x14ac:dyDescent="0.35">
      <c r="A1664" t="s">
        <v>43396</v>
      </c>
      <c r="B1664">
        <v>1448</v>
      </c>
    </row>
    <row r="1665" spans="1:2" x14ac:dyDescent="0.35">
      <c r="A1665" t="s">
        <v>1180</v>
      </c>
      <c r="B1665">
        <v>3205.3333333333335</v>
      </c>
    </row>
    <row r="1666" spans="1:2" x14ac:dyDescent="0.35">
      <c r="A1666" t="s">
        <v>1148</v>
      </c>
      <c r="B1666">
        <v>3241.3333333333335</v>
      </c>
    </row>
    <row r="1667" spans="1:2" x14ac:dyDescent="0.35">
      <c r="A1667" t="s">
        <v>43397</v>
      </c>
      <c r="B1667">
        <v>4244.6666666666661</v>
      </c>
    </row>
    <row r="1668" spans="1:2" x14ac:dyDescent="0.35">
      <c r="A1668" t="s">
        <v>43398</v>
      </c>
      <c r="B1668">
        <v>0</v>
      </c>
    </row>
    <row r="1669" spans="1:2" x14ac:dyDescent="0.35">
      <c r="A1669" t="s">
        <v>43399</v>
      </c>
      <c r="B1669">
        <v>1494.6666666666667</v>
      </c>
    </row>
    <row r="1670" spans="1:2" x14ac:dyDescent="0.35">
      <c r="A1670" t="s">
        <v>43400</v>
      </c>
      <c r="B1670">
        <v>2018.6666666666667</v>
      </c>
    </row>
    <row r="1671" spans="1:2" x14ac:dyDescent="0.35">
      <c r="A1671" t="s">
        <v>43401</v>
      </c>
      <c r="B1671">
        <v>877.33333333333337</v>
      </c>
    </row>
    <row r="1672" spans="1:2" x14ac:dyDescent="0.35">
      <c r="A1672" t="s">
        <v>43402</v>
      </c>
      <c r="B1672">
        <v>0</v>
      </c>
    </row>
    <row r="1673" spans="1:2" x14ac:dyDescent="0.35">
      <c r="A1673" t="s">
        <v>43403</v>
      </c>
      <c r="B1673">
        <v>0</v>
      </c>
    </row>
    <row r="1674" spans="1:2" x14ac:dyDescent="0.35">
      <c r="A1674" t="s">
        <v>43404</v>
      </c>
      <c r="B1674">
        <v>0</v>
      </c>
    </row>
    <row r="1675" spans="1:2" x14ac:dyDescent="0.35">
      <c r="A1675" t="s">
        <v>1318</v>
      </c>
      <c r="B1675">
        <v>1231.3333333333333</v>
      </c>
    </row>
    <row r="1676" spans="1:2" x14ac:dyDescent="0.35">
      <c r="A1676" t="s">
        <v>43405</v>
      </c>
      <c r="B1676">
        <v>0</v>
      </c>
    </row>
    <row r="1677" spans="1:2" x14ac:dyDescent="0.35">
      <c r="A1677" t="s">
        <v>2205</v>
      </c>
      <c r="B1677">
        <v>888</v>
      </c>
    </row>
    <row r="1678" spans="1:2" x14ac:dyDescent="0.35">
      <c r="A1678" t="s">
        <v>43406</v>
      </c>
      <c r="B1678">
        <v>0</v>
      </c>
    </row>
    <row r="1679" spans="1:2" x14ac:dyDescent="0.35">
      <c r="A1679" t="s">
        <v>43407</v>
      </c>
      <c r="B1679">
        <v>1680</v>
      </c>
    </row>
    <row r="1680" spans="1:2" x14ac:dyDescent="0.35">
      <c r="A1680" t="s">
        <v>43408</v>
      </c>
      <c r="B1680">
        <v>0</v>
      </c>
    </row>
    <row r="1681" spans="1:2" x14ac:dyDescent="0.35">
      <c r="A1681" t="s">
        <v>43409</v>
      </c>
      <c r="B1681">
        <v>0</v>
      </c>
    </row>
    <row r="1682" spans="1:2" x14ac:dyDescent="0.35">
      <c r="A1682" t="s">
        <v>43410</v>
      </c>
      <c r="B1682">
        <v>1065.3333333333333</v>
      </c>
    </row>
    <row r="1683" spans="1:2" x14ac:dyDescent="0.35">
      <c r="A1683" t="s">
        <v>43411</v>
      </c>
      <c r="B1683">
        <v>1166</v>
      </c>
    </row>
    <row r="1684" spans="1:2" x14ac:dyDescent="0.35">
      <c r="A1684" t="s">
        <v>43412</v>
      </c>
      <c r="B1684">
        <v>2270</v>
      </c>
    </row>
    <row r="1685" spans="1:2" x14ac:dyDescent="0.35">
      <c r="A1685" t="s">
        <v>43413</v>
      </c>
      <c r="B1685">
        <v>0</v>
      </c>
    </row>
    <row r="1686" spans="1:2" x14ac:dyDescent="0.35">
      <c r="A1686" t="s">
        <v>43414</v>
      </c>
      <c r="B1686">
        <v>0</v>
      </c>
    </row>
    <row r="1687" spans="1:2" x14ac:dyDescent="0.35">
      <c r="A1687" t="s">
        <v>43415</v>
      </c>
      <c r="B1687">
        <v>0</v>
      </c>
    </row>
    <row r="1688" spans="1:2" x14ac:dyDescent="0.35">
      <c r="A1688" t="s">
        <v>831</v>
      </c>
      <c r="B1688">
        <v>2032</v>
      </c>
    </row>
    <row r="1689" spans="1:2" x14ac:dyDescent="0.35">
      <c r="A1689" t="s">
        <v>43416</v>
      </c>
      <c r="B1689">
        <v>1722.6666666666667</v>
      </c>
    </row>
    <row r="1690" spans="1:2" x14ac:dyDescent="0.35">
      <c r="A1690" t="s">
        <v>43417</v>
      </c>
      <c r="B1690">
        <v>2056.6666666666665</v>
      </c>
    </row>
    <row r="1691" spans="1:2" x14ac:dyDescent="0.35">
      <c r="A1691" t="s">
        <v>43418</v>
      </c>
      <c r="B1691">
        <v>1720</v>
      </c>
    </row>
    <row r="1692" spans="1:2" x14ac:dyDescent="0.35">
      <c r="A1692" t="s">
        <v>43419</v>
      </c>
      <c r="B1692">
        <v>1876.6666666666667</v>
      </c>
    </row>
    <row r="1693" spans="1:2" x14ac:dyDescent="0.35">
      <c r="A1693" t="s">
        <v>43420</v>
      </c>
      <c r="B1693">
        <v>0</v>
      </c>
    </row>
    <row r="1694" spans="1:2" x14ac:dyDescent="0.35">
      <c r="A1694" t="s">
        <v>43421</v>
      </c>
      <c r="B1694">
        <v>0</v>
      </c>
    </row>
    <row r="1695" spans="1:2" x14ac:dyDescent="0.35">
      <c r="A1695" t="s">
        <v>43422</v>
      </c>
      <c r="B1695">
        <v>0</v>
      </c>
    </row>
    <row r="1696" spans="1:2" x14ac:dyDescent="0.35">
      <c r="A1696" t="s">
        <v>43423</v>
      </c>
      <c r="B1696">
        <v>0</v>
      </c>
    </row>
    <row r="1697" spans="1:2" x14ac:dyDescent="0.35">
      <c r="A1697" t="s">
        <v>43424</v>
      </c>
      <c r="B1697">
        <v>1934</v>
      </c>
    </row>
    <row r="1698" spans="1:2" x14ac:dyDescent="0.35">
      <c r="A1698" t="s">
        <v>43425</v>
      </c>
      <c r="B1698">
        <v>1832.6666666666667</v>
      </c>
    </row>
    <row r="1699" spans="1:2" x14ac:dyDescent="0.35">
      <c r="A1699" t="s">
        <v>43426</v>
      </c>
      <c r="B1699">
        <v>0</v>
      </c>
    </row>
    <row r="1700" spans="1:2" x14ac:dyDescent="0.35">
      <c r="A1700" t="s">
        <v>43427</v>
      </c>
      <c r="B1700">
        <v>0</v>
      </c>
    </row>
    <row r="1701" spans="1:2" x14ac:dyDescent="0.35">
      <c r="A1701" t="s">
        <v>43428</v>
      </c>
      <c r="B1701">
        <v>0</v>
      </c>
    </row>
    <row r="1702" spans="1:2" x14ac:dyDescent="0.35">
      <c r="A1702" t="s">
        <v>2249</v>
      </c>
      <c r="B1702">
        <v>3650</v>
      </c>
    </row>
    <row r="1703" spans="1:2" x14ac:dyDescent="0.35">
      <c r="A1703" t="s">
        <v>2252</v>
      </c>
      <c r="B1703">
        <v>3246.6666666666665</v>
      </c>
    </row>
    <row r="1704" spans="1:2" x14ac:dyDescent="0.35">
      <c r="A1704" t="s">
        <v>2255</v>
      </c>
      <c r="B1704">
        <v>3246.6666666666665</v>
      </c>
    </row>
    <row r="1705" spans="1:2" x14ac:dyDescent="0.35">
      <c r="A1705" t="s">
        <v>43429</v>
      </c>
      <c r="B1705">
        <v>4021.3333333333335</v>
      </c>
    </row>
    <row r="1706" spans="1:2" x14ac:dyDescent="0.35">
      <c r="A1706" t="s">
        <v>43430</v>
      </c>
      <c r="B1706">
        <v>4668.666666666667</v>
      </c>
    </row>
    <row r="1707" spans="1:2" x14ac:dyDescent="0.35">
      <c r="A1707" t="s">
        <v>2265</v>
      </c>
      <c r="B1707">
        <v>4162</v>
      </c>
    </row>
    <row r="1708" spans="1:2" x14ac:dyDescent="0.35">
      <c r="A1708" t="s">
        <v>43431</v>
      </c>
      <c r="B1708">
        <v>3798</v>
      </c>
    </row>
    <row r="1709" spans="1:2" x14ac:dyDescent="0.35">
      <c r="A1709" t="s">
        <v>43432</v>
      </c>
      <c r="B1709">
        <v>0</v>
      </c>
    </row>
    <row r="1710" spans="1:2" x14ac:dyDescent="0.35">
      <c r="A1710" t="s">
        <v>43433</v>
      </c>
      <c r="B1710">
        <v>3402.6666666666665</v>
      </c>
    </row>
    <row r="1711" spans="1:2" x14ac:dyDescent="0.35">
      <c r="A1711" t="s">
        <v>43434</v>
      </c>
      <c r="B1711">
        <v>3650</v>
      </c>
    </row>
    <row r="1712" spans="1:2" x14ac:dyDescent="0.35">
      <c r="A1712" t="s">
        <v>43435</v>
      </c>
      <c r="B1712">
        <v>6743.333333333333</v>
      </c>
    </row>
    <row r="1713" spans="1:2" x14ac:dyDescent="0.35">
      <c r="A1713" t="s">
        <v>43436</v>
      </c>
      <c r="B1713">
        <v>0</v>
      </c>
    </row>
    <row r="1714" spans="1:2" x14ac:dyDescent="0.35">
      <c r="A1714" t="s">
        <v>43437</v>
      </c>
      <c r="B1714">
        <v>80071.333333333328</v>
      </c>
    </row>
    <row r="1715" spans="1:2" x14ac:dyDescent="0.35">
      <c r="A1715" t="s">
        <v>43438</v>
      </c>
      <c r="B1715">
        <v>0</v>
      </c>
    </row>
    <row r="1716" spans="1:2" x14ac:dyDescent="0.35">
      <c r="A1716" t="s">
        <v>1142</v>
      </c>
      <c r="B1716">
        <v>11213.333333333334</v>
      </c>
    </row>
    <row r="1717" spans="1:2" x14ac:dyDescent="0.35">
      <c r="A1717" t="s">
        <v>43439</v>
      </c>
      <c r="B1717">
        <v>9479.3333333333339</v>
      </c>
    </row>
    <row r="1718" spans="1:2" x14ac:dyDescent="0.35">
      <c r="A1718" t="s">
        <v>2119</v>
      </c>
      <c r="B1718">
        <v>11213.333333333334</v>
      </c>
    </row>
    <row r="1719" spans="1:2" x14ac:dyDescent="0.35">
      <c r="A1719" t="s">
        <v>43440</v>
      </c>
      <c r="B1719">
        <v>61454.666666666664</v>
      </c>
    </row>
    <row r="1720" spans="1:2" x14ac:dyDescent="0.35">
      <c r="A1720" t="s">
        <v>43441</v>
      </c>
      <c r="B1720">
        <v>4176</v>
      </c>
    </row>
    <row r="1721" spans="1:2" x14ac:dyDescent="0.35">
      <c r="A1721" t="s">
        <v>43442</v>
      </c>
      <c r="B1721">
        <v>61454.666666666664</v>
      </c>
    </row>
    <row r="1722" spans="1:2" x14ac:dyDescent="0.35">
      <c r="A1722" t="s">
        <v>43443</v>
      </c>
      <c r="B1722">
        <v>8856</v>
      </c>
    </row>
    <row r="1723" spans="1:2" x14ac:dyDescent="0.35">
      <c r="A1723" t="s">
        <v>2272</v>
      </c>
      <c r="B1723">
        <v>9751.3333333333339</v>
      </c>
    </row>
    <row r="1724" spans="1:2" x14ac:dyDescent="0.35">
      <c r="A1724" t="s">
        <v>43444</v>
      </c>
      <c r="B1724">
        <v>0</v>
      </c>
    </row>
    <row r="1725" spans="1:2" x14ac:dyDescent="0.35">
      <c r="A1725" t="s">
        <v>43445</v>
      </c>
      <c r="B1725">
        <v>0</v>
      </c>
    </row>
    <row r="1726" spans="1:2" x14ac:dyDescent="0.35">
      <c r="A1726" t="s">
        <v>43446</v>
      </c>
      <c r="B1726">
        <v>0</v>
      </c>
    </row>
    <row r="1727" spans="1:2" x14ac:dyDescent="0.35">
      <c r="A1727" t="s">
        <v>43447</v>
      </c>
      <c r="B1727">
        <v>0</v>
      </c>
    </row>
    <row r="1728" spans="1:2" x14ac:dyDescent="0.35">
      <c r="A1728" t="s">
        <v>43448</v>
      </c>
      <c r="B1728">
        <v>15080</v>
      </c>
    </row>
    <row r="1729" spans="1:2" x14ac:dyDescent="0.35">
      <c r="A1729" t="s">
        <v>43449</v>
      </c>
      <c r="B1729">
        <v>11522.666666666666</v>
      </c>
    </row>
    <row r="1730" spans="1:2" x14ac:dyDescent="0.35">
      <c r="A1730" t="s">
        <v>2214</v>
      </c>
      <c r="B1730">
        <v>12682.666666666666</v>
      </c>
    </row>
    <row r="1731" spans="1:2" x14ac:dyDescent="0.35">
      <c r="A1731" t="s">
        <v>43450</v>
      </c>
      <c r="B1731">
        <v>0</v>
      </c>
    </row>
    <row r="1732" spans="1:2" x14ac:dyDescent="0.35">
      <c r="A1732" t="s">
        <v>43451</v>
      </c>
      <c r="B1732">
        <v>0</v>
      </c>
    </row>
    <row r="1733" spans="1:2" x14ac:dyDescent="0.35">
      <c r="A1733" t="s">
        <v>43452</v>
      </c>
      <c r="B1733">
        <v>0</v>
      </c>
    </row>
    <row r="1734" spans="1:2" x14ac:dyDescent="0.35">
      <c r="A1734" t="s">
        <v>43453</v>
      </c>
      <c r="B1734">
        <v>0</v>
      </c>
    </row>
    <row r="1735" spans="1:2" x14ac:dyDescent="0.35">
      <c r="A1735" t="s">
        <v>43454</v>
      </c>
      <c r="B1735">
        <v>0</v>
      </c>
    </row>
    <row r="1736" spans="1:2" x14ac:dyDescent="0.35">
      <c r="A1736" t="s">
        <v>43455</v>
      </c>
      <c r="B1736">
        <v>0</v>
      </c>
    </row>
    <row r="1737" spans="1:2" x14ac:dyDescent="0.35">
      <c r="A1737" t="s">
        <v>43456</v>
      </c>
      <c r="B1737">
        <v>20733.333333333332</v>
      </c>
    </row>
    <row r="1738" spans="1:2" x14ac:dyDescent="0.35">
      <c r="A1738" t="s">
        <v>43457</v>
      </c>
      <c r="B1738">
        <v>0</v>
      </c>
    </row>
    <row r="1739" spans="1:2" x14ac:dyDescent="0.35">
      <c r="A1739" t="s">
        <v>43458</v>
      </c>
      <c r="B1739">
        <v>16422.666666666668</v>
      </c>
    </row>
    <row r="1740" spans="1:2" x14ac:dyDescent="0.35">
      <c r="A1740" t="s">
        <v>1921</v>
      </c>
      <c r="B1740">
        <v>17068.666666666668</v>
      </c>
    </row>
    <row r="1741" spans="1:2" x14ac:dyDescent="0.35">
      <c r="A1741" t="s">
        <v>2285</v>
      </c>
      <c r="B1741">
        <v>16977.333333333332</v>
      </c>
    </row>
    <row r="1742" spans="1:2" x14ac:dyDescent="0.35">
      <c r="A1742" t="s">
        <v>43459</v>
      </c>
      <c r="B1742">
        <v>8618</v>
      </c>
    </row>
    <row r="1743" spans="1:2" x14ac:dyDescent="0.35">
      <c r="A1743" t="s">
        <v>2134</v>
      </c>
      <c r="B1743">
        <v>16534</v>
      </c>
    </row>
    <row r="1744" spans="1:2" x14ac:dyDescent="0.35">
      <c r="A1744" t="s">
        <v>43460</v>
      </c>
      <c r="B1744">
        <v>11355</v>
      </c>
    </row>
    <row r="1745" spans="1:2" x14ac:dyDescent="0.35">
      <c r="A1745" t="s">
        <v>43461</v>
      </c>
      <c r="B1745">
        <v>0</v>
      </c>
    </row>
    <row r="1746" spans="1:2" x14ac:dyDescent="0.35">
      <c r="A1746" t="s">
        <v>43462</v>
      </c>
      <c r="B1746">
        <v>0</v>
      </c>
    </row>
    <row r="1747" spans="1:2" x14ac:dyDescent="0.35">
      <c r="A1747" t="s">
        <v>43463</v>
      </c>
      <c r="B1747">
        <v>0</v>
      </c>
    </row>
    <row r="1748" spans="1:2" x14ac:dyDescent="0.35">
      <c r="A1748" t="s">
        <v>43464</v>
      </c>
      <c r="B1748">
        <v>0</v>
      </c>
    </row>
    <row r="1749" spans="1:2" x14ac:dyDescent="0.35">
      <c r="A1749" t="s">
        <v>2292</v>
      </c>
      <c r="B1749">
        <v>24120</v>
      </c>
    </row>
    <row r="1750" spans="1:2" x14ac:dyDescent="0.35">
      <c r="A1750" t="s">
        <v>2295</v>
      </c>
      <c r="B1750">
        <v>28280</v>
      </c>
    </row>
    <row r="1751" spans="1:2" x14ac:dyDescent="0.35">
      <c r="A1751" t="s">
        <v>2110</v>
      </c>
      <c r="B1751">
        <v>32923.333333333336</v>
      </c>
    </row>
    <row r="1752" spans="1:2" x14ac:dyDescent="0.35">
      <c r="A1752" t="s">
        <v>43465</v>
      </c>
      <c r="B1752">
        <v>0</v>
      </c>
    </row>
    <row r="1753" spans="1:2" x14ac:dyDescent="0.35">
      <c r="A1753" t="s">
        <v>43466</v>
      </c>
      <c r="B1753">
        <v>30559.333333333332</v>
      </c>
    </row>
    <row r="1754" spans="1:2" x14ac:dyDescent="0.35">
      <c r="A1754" t="s">
        <v>43467</v>
      </c>
      <c r="B1754">
        <v>32923.333333333336</v>
      </c>
    </row>
    <row r="1755" spans="1:2" x14ac:dyDescent="0.35">
      <c r="A1755" t="s">
        <v>43468</v>
      </c>
      <c r="B1755">
        <v>0</v>
      </c>
    </row>
    <row r="1756" spans="1:2" x14ac:dyDescent="0.35">
      <c r="A1756" t="s">
        <v>43469</v>
      </c>
      <c r="B1756">
        <v>0</v>
      </c>
    </row>
    <row r="1757" spans="1:2" x14ac:dyDescent="0.35">
      <c r="A1757" t="s">
        <v>43470</v>
      </c>
      <c r="B1757">
        <v>0</v>
      </c>
    </row>
    <row r="1758" spans="1:2" x14ac:dyDescent="0.35">
      <c r="A1758" t="s">
        <v>43471</v>
      </c>
      <c r="B1758">
        <v>25217.333333333332</v>
      </c>
    </row>
    <row r="1759" spans="1:2" x14ac:dyDescent="0.35">
      <c r="A1759" t="s">
        <v>43472</v>
      </c>
      <c r="B1759">
        <v>30220</v>
      </c>
    </row>
    <row r="1760" spans="1:2" x14ac:dyDescent="0.35">
      <c r="A1760" t="s">
        <v>43473</v>
      </c>
      <c r="B1760">
        <v>0</v>
      </c>
    </row>
    <row r="1761" spans="1:2" x14ac:dyDescent="0.35">
      <c r="A1761" t="s">
        <v>43474</v>
      </c>
      <c r="B1761">
        <v>0</v>
      </c>
    </row>
    <row r="1762" spans="1:2" x14ac:dyDescent="0.35">
      <c r="A1762" t="s">
        <v>43475</v>
      </c>
      <c r="B1762">
        <v>0</v>
      </c>
    </row>
    <row r="1763" spans="1:2" x14ac:dyDescent="0.35">
      <c r="A1763" t="s">
        <v>43476</v>
      </c>
      <c r="B1763">
        <v>76090.666666666672</v>
      </c>
    </row>
    <row r="1764" spans="1:2" x14ac:dyDescent="0.35">
      <c r="A1764" t="s">
        <v>43477</v>
      </c>
      <c r="B1764">
        <v>0</v>
      </c>
    </row>
    <row r="1765" spans="1:2" x14ac:dyDescent="0.35">
      <c r="A1765" t="s">
        <v>43478</v>
      </c>
      <c r="B1765">
        <v>86870</v>
      </c>
    </row>
    <row r="1766" spans="1:2" x14ac:dyDescent="0.35">
      <c r="A1766" t="s">
        <v>2299</v>
      </c>
      <c r="B1766">
        <v>104997.33333333333</v>
      </c>
    </row>
    <row r="1767" spans="1:2" x14ac:dyDescent="0.35">
      <c r="A1767" t="s">
        <v>1762</v>
      </c>
      <c r="B1767">
        <v>56082</v>
      </c>
    </row>
    <row r="1768" spans="1:2" x14ac:dyDescent="0.35">
      <c r="A1768" t="s">
        <v>43479</v>
      </c>
      <c r="B1768">
        <v>54340</v>
      </c>
    </row>
    <row r="1769" spans="1:2" x14ac:dyDescent="0.35">
      <c r="A1769" t="s">
        <v>43480</v>
      </c>
      <c r="B1769">
        <v>24463.333333333332</v>
      </c>
    </row>
    <row r="1770" spans="1:2" x14ac:dyDescent="0.35">
      <c r="A1770" t="s">
        <v>43481</v>
      </c>
      <c r="B1770">
        <v>0</v>
      </c>
    </row>
    <row r="1771" spans="1:2" x14ac:dyDescent="0.35">
      <c r="A1771" t="s">
        <v>43482</v>
      </c>
      <c r="B1771">
        <v>0</v>
      </c>
    </row>
    <row r="1772" spans="1:2" x14ac:dyDescent="0.35">
      <c r="A1772" t="s">
        <v>43483</v>
      </c>
      <c r="B1772">
        <v>58238.666666666664</v>
      </c>
    </row>
    <row r="1773" spans="1:2" x14ac:dyDescent="0.35">
      <c r="A1773" t="s">
        <v>43484</v>
      </c>
      <c r="B1773">
        <v>55185.333333333336</v>
      </c>
    </row>
    <row r="1774" spans="1:2" x14ac:dyDescent="0.35">
      <c r="A1774" t="s">
        <v>43485</v>
      </c>
      <c r="B1774">
        <v>1437.3333333333333</v>
      </c>
    </row>
    <row r="1775" spans="1:2" x14ac:dyDescent="0.35">
      <c r="A1775" t="s">
        <v>43486</v>
      </c>
      <c r="B1775">
        <v>0</v>
      </c>
    </row>
    <row r="1776" spans="1:2" x14ac:dyDescent="0.35">
      <c r="A1776" t="s">
        <v>43487</v>
      </c>
      <c r="B1776">
        <v>669.33333333333337</v>
      </c>
    </row>
    <row r="1777" spans="1:2" x14ac:dyDescent="0.35">
      <c r="A1777" t="s">
        <v>43488</v>
      </c>
      <c r="B1777">
        <v>1134.6666666666667</v>
      </c>
    </row>
    <row r="1778" spans="1:2" x14ac:dyDescent="0.35">
      <c r="A1778" t="s">
        <v>43489</v>
      </c>
      <c r="B1778">
        <v>0</v>
      </c>
    </row>
    <row r="1779" spans="1:2" x14ac:dyDescent="0.35">
      <c r="A1779" t="s">
        <v>1392</v>
      </c>
      <c r="B1779">
        <v>1156.6666666666667</v>
      </c>
    </row>
    <row r="1780" spans="1:2" x14ac:dyDescent="0.35">
      <c r="A1780" t="s">
        <v>43490</v>
      </c>
      <c r="B1780">
        <v>1461.3333333333333</v>
      </c>
    </row>
    <row r="1781" spans="1:2" x14ac:dyDescent="0.35">
      <c r="A1781" t="s">
        <v>43491</v>
      </c>
      <c r="B1781">
        <v>1504</v>
      </c>
    </row>
    <row r="1782" spans="1:2" x14ac:dyDescent="0.35">
      <c r="A1782" t="s">
        <v>2309</v>
      </c>
      <c r="B1782">
        <v>2542.6666666666665</v>
      </c>
    </row>
    <row r="1783" spans="1:2" x14ac:dyDescent="0.35">
      <c r="A1783" t="s">
        <v>43492</v>
      </c>
      <c r="B1783">
        <v>1659.3333333333333</v>
      </c>
    </row>
    <row r="1784" spans="1:2" x14ac:dyDescent="0.35">
      <c r="A1784" t="s">
        <v>43493</v>
      </c>
      <c r="B1784">
        <v>1294</v>
      </c>
    </row>
    <row r="1785" spans="1:2" x14ac:dyDescent="0.35">
      <c r="A1785" t="s">
        <v>43494</v>
      </c>
      <c r="B1785">
        <v>1134.6666666666667</v>
      </c>
    </row>
    <row r="1786" spans="1:2" x14ac:dyDescent="0.35">
      <c r="A1786" t="s">
        <v>43495</v>
      </c>
      <c r="B1786">
        <v>11991.333333333334</v>
      </c>
    </row>
    <row r="1787" spans="1:2" x14ac:dyDescent="0.35">
      <c r="A1787" t="s">
        <v>43496</v>
      </c>
      <c r="B1787">
        <v>0</v>
      </c>
    </row>
    <row r="1788" spans="1:2" x14ac:dyDescent="0.35">
      <c r="A1788" t="s">
        <v>43497</v>
      </c>
      <c r="B1788">
        <v>1718</v>
      </c>
    </row>
    <row r="1789" spans="1:2" x14ac:dyDescent="0.35">
      <c r="A1789" t="s">
        <v>43498</v>
      </c>
      <c r="B1789">
        <v>1237.3333333333333</v>
      </c>
    </row>
    <row r="1790" spans="1:2" x14ac:dyDescent="0.35">
      <c r="A1790" t="s">
        <v>43499</v>
      </c>
      <c r="B1790">
        <v>3093.3333333333335</v>
      </c>
    </row>
    <row r="1791" spans="1:2" x14ac:dyDescent="0.35">
      <c r="A1791" t="s">
        <v>43500</v>
      </c>
      <c r="B1791">
        <v>0</v>
      </c>
    </row>
    <row r="1792" spans="1:2" x14ac:dyDescent="0.35">
      <c r="A1792" t="s">
        <v>43501</v>
      </c>
      <c r="B1792">
        <v>0</v>
      </c>
    </row>
    <row r="1793" spans="1:2" x14ac:dyDescent="0.35">
      <c r="A1793" t="s">
        <v>43502</v>
      </c>
      <c r="B1793">
        <v>0</v>
      </c>
    </row>
    <row r="1794" spans="1:2" x14ac:dyDescent="0.35">
      <c r="A1794" t="s">
        <v>1641</v>
      </c>
      <c r="B1794">
        <v>3835.3333333333335</v>
      </c>
    </row>
    <row r="1795" spans="1:2" x14ac:dyDescent="0.35">
      <c r="A1795" t="s">
        <v>43503</v>
      </c>
      <c r="B1795">
        <v>0</v>
      </c>
    </row>
    <row r="1796" spans="1:2" x14ac:dyDescent="0.35">
      <c r="A1796" t="s">
        <v>2322</v>
      </c>
      <c r="B1796">
        <v>3093.3333333333335</v>
      </c>
    </row>
    <row r="1797" spans="1:2" x14ac:dyDescent="0.35">
      <c r="A1797" t="s">
        <v>43504</v>
      </c>
      <c r="B1797">
        <v>0</v>
      </c>
    </row>
    <row r="1798" spans="1:2" x14ac:dyDescent="0.35">
      <c r="A1798" t="s">
        <v>43505</v>
      </c>
      <c r="B1798">
        <v>0</v>
      </c>
    </row>
    <row r="1799" spans="1:2" x14ac:dyDescent="0.35">
      <c r="A1799" t="s">
        <v>43506</v>
      </c>
      <c r="B1799">
        <v>3093.3333333333335</v>
      </c>
    </row>
    <row r="1800" spans="1:2" x14ac:dyDescent="0.35">
      <c r="A1800" t="s">
        <v>43507</v>
      </c>
      <c r="B1800">
        <v>0</v>
      </c>
    </row>
    <row r="1801" spans="1:2" x14ac:dyDescent="0.35">
      <c r="A1801" t="s">
        <v>43508</v>
      </c>
      <c r="B1801">
        <v>5873.333333333333</v>
      </c>
    </row>
    <row r="1802" spans="1:2" x14ac:dyDescent="0.35">
      <c r="A1802" t="s">
        <v>2061</v>
      </c>
      <c r="B1802">
        <v>3093.3333333333335</v>
      </c>
    </row>
    <row r="1803" spans="1:2" x14ac:dyDescent="0.35">
      <c r="A1803" t="s">
        <v>43509</v>
      </c>
      <c r="B1803">
        <v>2484.6666666666665</v>
      </c>
    </row>
    <row r="1804" spans="1:2" x14ac:dyDescent="0.35">
      <c r="A1804" t="s">
        <v>43510</v>
      </c>
      <c r="B1804">
        <v>0</v>
      </c>
    </row>
    <row r="1805" spans="1:2" x14ac:dyDescent="0.35">
      <c r="A1805" t="s">
        <v>43511</v>
      </c>
      <c r="B1805">
        <v>0</v>
      </c>
    </row>
    <row r="1806" spans="1:2" x14ac:dyDescent="0.35">
      <c r="A1806" t="s">
        <v>43512</v>
      </c>
      <c r="B1806">
        <v>0</v>
      </c>
    </row>
    <row r="1807" spans="1:2" x14ac:dyDescent="0.35">
      <c r="A1807" t="s">
        <v>2297</v>
      </c>
      <c r="B1807">
        <v>2975.3333333333335</v>
      </c>
    </row>
    <row r="1808" spans="1:2" x14ac:dyDescent="0.35">
      <c r="A1808" t="s">
        <v>43513</v>
      </c>
      <c r="B1808">
        <v>2543.3333333333335</v>
      </c>
    </row>
    <row r="1809" spans="1:2" x14ac:dyDescent="0.35">
      <c r="A1809" t="s">
        <v>43514</v>
      </c>
      <c r="B1809">
        <v>1269.3333333333333</v>
      </c>
    </row>
    <row r="1810" spans="1:2" x14ac:dyDescent="0.35">
      <c r="A1810" t="s">
        <v>43515</v>
      </c>
      <c r="B1810">
        <v>0</v>
      </c>
    </row>
    <row r="1811" spans="1:2" x14ac:dyDescent="0.35">
      <c r="A1811" t="s">
        <v>43516</v>
      </c>
      <c r="B1811">
        <v>1388</v>
      </c>
    </row>
    <row r="1812" spans="1:2" x14ac:dyDescent="0.35">
      <c r="A1812" t="s">
        <v>43517</v>
      </c>
      <c r="B1812">
        <v>0</v>
      </c>
    </row>
    <row r="1813" spans="1:2" x14ac:dyDescent="0.35">
      <c r="A1813" t="s">
        <v>43518</v>
      </c>
      <c r="B1813">
        <v>1423.3333333333333</v>
      </c>
    </row>
    <row r="1814" spans="1:2" x14ac:dyDescent="0.35">
      <c r="A1814" t="s">
        <v>43519</v>
      </c>
      <c r="B1814">
        <v>2680.6666666666665</v>
      </c>
    </row>
    <row r="1815" spans="1:2" x14ac:dyDescent="0.35">
      <c r="A1815" t="s">
        <v>43520</v>
      </c>
      <c r="B1815">
        <v>36888.666666666664</v>
      </c>
    </row>
    <row r="1816" spans="1:2" x14ac:dyDescent="0.35">
      <c r="A1816" t="s">
        <v>43521</v>
      </c>
      <c r="B1816">
        <v>86176.666666666672</v>
      </c>
    </row>
    <row r="1817" spans="1:2" x14ac:dyDescent="0.35">
      <c r="A1817" t="s">
        <v>43522</v>
      </c>
      <c r="B1817">
        <v>0</v>
      </c>
    </row>
    <row r="1818" spans="1:2" x14ac:dyDescent="0.35">
      <c r="A1818" t="s">
        <v>43523</v>
      </c>
      <c r="B1818">
        <v>0</v>
      </c>
    </row>
    <row r="1819" spans="1:2" x14ac:dyDescent="0.35">
      <c r="A1819" t="s">
        <v>1639</v>
      </c>
      <c r="B1819">
        <v>35885.333333333336</v>
      </c>
    </row>
    <row r="1820" spans="1:2" x14ac:dyDescent="0.35">
      <c r="A1820" t="s">
        <v>43524</v>
      </c>
      <c r="B1820">
        <v>0</v>
      </c>
    </row>
    <row r="1821" spans="1:2" x14ac:dyDescent="0.35">
      <c r="A1821" t="s">
        <v>43525</v>
      </c>
      <c r="B1821">
        <v>0</v>
      </c>
    </row>
    <row r="1822" spans="1:2" x14ac:dyDescent="0.35">
      <c r="A1822" t="s">
        <v>43526</v>
      </c>
      <c r="B1822">
        <v>86176.666666666672</v>
      </c>
    </row>
    <row r="1823" spans="1:2" x14ac:dyDescent="0.35">
      <c r="A1823" t="s">
        <v>43527</v>
      </c>
      <c r="B1823">
        <v>0</v>
      </c>
    </row>
    <row r="1824" spans="1:2" x14ac:dyDescent="0.35">
      <c r="A1824" t="s">
        <v>43528</v>
      </c>
      <c r="B1824">
        <v>0</v>
      </c>
    </row>
    <row r="1825" spans="1:2" x14ac:dyDescent="0.35">
      <c r="A1825" t="s">
        <v>43529</v>
      </c>
      <c r="B1825">
        <v>0</v>
      </c>
    </row>
    <row r="1826" spans="1:2" x14ac:dyDescent="0.35">
      <c r="A1826" t="s">
        <v>43530</v>
      </c>
      <c r="B1826">
        <v>86176.666666666672</v>
      </c>
    </row>
    <row r="1827" spans="1:2" x14ac:dyDescent="0.35">
      <c r="A1827" t="s">
        <v>43531</v>
      </c>
      <c r="B1827">
        <v>0</v>
      </c>
    </row>
    <row r="1828" spans="1:2" x14ac:dyDescent="0.35">
      <c r="A1828" t="s">
        <v>43532</v>
      </c>
      <c r="B1828">
        <v>0</v>
      </c>
    </row>
    <row r="1829" spans="1:2" x14ac:dyDescent="0.35">
      <c r="A1829" t="s">
        <v>43533</v>
      </c>
      <c r="B1829">
        <v>0</v>
      </c>
    </row>
    <row r="1830" spans="1:2" x14ac:dyDescent="0.35">
      <c r="A1830" t="s">
        <v>43534</v>
      </c>
      <c r="B1830">
        <v>0</v>
      </c>
    </row>
    <row r="1831" spans="1:2" x14ac:dyDescent="0.35">
      <c r="A1831" t="s">
        <v>43535</v>
      </c>
      <c r="B1831">
        <v>0</v>
      </c>
    </row>
    <row r="1832" spans="1:2" x14ac:dyDescent="0.35">
      <c r="A1832" t="s">
        <v>43536</v>
      </c>
      <c r="B1832">
        <v>0</v>
      </c>
    </row>
    <row r="1833" spans="1:2" x14ac:dyDescent="0.35">
      <c r="A1833" t="s">
        <v>43537</v>
      </c>
      <c r="B1833">
        <v>13920</v>
      </c>
    </row>
    <row r="1834" spans="1:2" x14ac:dyDescent="0.35">
      <c r="A1834" t="s">
        <v>43538</v>
      </c>
      <c r="B1834">
        <v>0</v>
      </c>
    </row>
    <row r="1835" spans="1:2" x14ac:dyDescent="0.35">
      <c r="A1835" t="s">
        <v>43539</v>
      </c>
      <c r="B1835">
        <v>0</v>
      </c>
    </row>
    <row r="1836" spans="1:2" x14ac:dyDescent="0.35">
      <c r="A1836" t="s">
        <v>43540</v>
      </c>
      <c r="B1836">
        <v>17516</v>
      </c>
    </row>
    <row r="1837" spans="1:2" x14ac:dyDescent="0.35">
      <c r="A1837" t="s">
        <v>43541</v>
      </c>
      <c r="B1837">
        <v>0</v>
      </c>
    </row>
    <row r="1838" spans="1:2" x14ac:dyDescent="0.35">
      <c r="A1838" t="s">
        <v>43542</v>
      </c>
      <c r="B1838">
        <v>0</v>
      </c>
    </row>
    <row r="1839" spans="1:2" x14ac:dyDescent="0.35">
      <c r="A1839" t="s">
        <v>43543</v>
      </c>
      <c r="B1839">
        <v>0</v>
      </c>
    </row>
    <row r="1840" spans="1:2" x14ac:dyDescent="0.35">
      <c r="A1840" t="s">
        <v>2360</v>
      </c>
      <c r="B1840">
        <v>30781.333333333332</v>
      </c>
    </row>
    <row r="1841" spans="1:2" x14ac:dyDescent="0.35">
      <c r="A1841" t="s">
        <v>43544</v>
      </c>
      <c r="B1841">
        <v>30018</v>
      </c>
    </row>
    <row r="1842" spans="1:2" x14ac:dyDescent="0.35">
      <c r="A1842" t="s">
        <v>43545</v>
      </c>
      <c r="B1842">
        <v>30018</v>
      </c>
    </row>
    <row r="1843" spans="1:2" x14ac:dyDescent="0.35">
      <c r="A1843" t="s">
        <v>43546</v>
      </c>
      <c r="B1843">
        <v>0</v>
      </c>
    </row>
    <row r="1844" spans="1:2" x14ac:dyDescent="0.35">
      <c r="A1844" t="s">
        <v>43547</v>
      </c>
      <c r="B1844">
        <v>0</v>
      </c>
    </row>
    <row r="1845" spans="1:2" x14ac:dyDescent="0.35">
      <c r="A1845" t="s">
        <v>1250</v>
      </c>
      <c r="B1845">
        <v>31036</v>
      </c>
    </row>
    <row r="1846" spans="1:2" x14ac:dyDescent="0.35">
      <c r="A1846" t="s">
        <v>2363</v>
      </c>
      <c r="B1846">
        <v>42205.333333333336</v>
      </c>
    </row>
    <row r="1847" spans="1:2" x14ac:dyDescent="0.35">
      <c r="A1847" t="s">
        <v>1813</v>
      </c>
      <c r="B1847">
        <v>66640</v>
      </c>
    </row>
    <row r="1848" spans="1:2" x14ac:dyDescent="0.35">
      <c r="A1848" t="s">
        <v>2364</v>
      </c>
      <c r="B1848">
        <v>69524</v>
      </c>
    </row>
    <row r="1849" spans="1:2" x14ac:dyDescent="0.35">
      <c r="A1849" t="s">
        <v>1933</v>
      </c>
      <c r="B1849">
        <v>58390</v>
      </c>
    </row>
    <row r="1850" spans="1:2" x14ac:dyDescent="0.35">
      <c r="A1850" t="s">
        <v>43548</v>
      </c>
      <c r="B1850">
        <v>0</v>
      </c>
    </row>
    <row r="1851" spans="1:2" x14ac:dyDescent="0.35">
      <c r="A1851" t="s">
        <v>43549</v>
      </c>
      <c r="B1851">
        <v>0</v>
      </c>
    </row>
    <row r="1852" spans="1:2" x14ac:dyDescent="0.35">
      <c r="A1852" t="s">
        <v>43550</v>
      </c>
      <c r="B1852">
        <v>0</v>
      </c>
    </row>
    <row r="1853" spans="1:2" x14ac:dyDescent="0.35">
      <c r="A1853" t="s">
        <v>43551</v>
      </c>
      <c r="B1853">
        <v>53921.333333333336</v>
      </c>
    </row>
    <row r="1854" spans="1:2" x14ac:dyDescent="0.35">
      <c r="A1854" t="s">
        <v>2376</v>
      </c>
      <c r="B1854">
        <v>34280</v>
      </c>
    </row>
    <row r="1855" spans="1:2" x14ac:dyDescent="0.35">
      <c r="A1855" t="s">
        <v>43552</v>
      </c>
      <c r="B1855">
        <v>0</v>
      </c>
    </row>
    <row r="1856" spans="1:2" x14ac:dyDescent="0.35">
      <c r="A1856" t="s">
        <v>43553</v>
      </c>
      <c r="B1856">
        <v>0</v>
      </c>
    </row>
    <row r="1857" spans="1:2" x14ac:dyDescent="0.35">
      <c r="A1857" t="s">
        <v>43554</v>
      </c>
      <c r="B1857">
        <v>0</v>
      </c>
    </row>
    <row r="1858" spans="1:2" x14ac:dyDescent="0.35">
      <c r="A1858" t="s">
        <v>43555</v>
      </c>
      <c r="B1858">
        <v>0</v>
      </c>
    </row>
    <row r="1859" spans="1:2" x14ac:dyDescent="0.35">
      <c r="A1859" t="s">
        <v>43556</v>
      </c>
      <c r="B1859">
        <v>0</v>
      </c>
    </row>
    <row r="1860" spans="1:2" x14ac:dyDescent="0.35">
      <c r="A1860" t="s">
        <v>43557</v>
      </c>
      <c r="B1860">
        <v>0</v>
      </c>
    </row>
    <row r="1861" spans="1:2" x14ac:dyDescent="0.35">
      <c r="A1861" t="s">
        <v>2378</v>
      </c>
      <c r="B1861">
        <v>32325.333333333332</v>
      </c>
    </row>
    <row r="1862" spans="1:2" x14ac:dyDescent="0.35">
      <c r="A1862" t="s">
        <v>43558</v>
      </c>
      <c r="B1862">
        <v>0</v>
      </c>
    </row>
    <row r="1863" spans="1:2" x14ac:dyDescent="0.35">
      <c r="A1863" t="s">
        <v>2344</v>
      </c>
      <c r="B1863">
        <v>77978</v>
      </c>
    </row>
    <row r="1864" spans="1:2" x14ac:dyDescent="0.35">
      <c r="A1864" t="s">
        <v>43559</v>
      </c>
      <c r="B1864">
        <v>0</v>
      </c>
    </row>
    <row r="1865" spans="1:2" x14ac:dyDescent="0.35">
      <c r="A1865" t="s">
        <v>43560</v>
      </c>
      <c r="B1865">
        <v>0</v>
      </c>
    </row>
    <row r="1866" spans="1:2" x14ac:dyDescent="0.35">
      <c r="A1866" t="s">
        <v>43561</v>
      </c>
      <c r="B1866">
        <v>0</v>
      </c>
    </row>
    <row r="1867" spans="1:2" x14ac:dyDescent="0.35">
      <c r="A1867" t="s">
        <v>2383</v>
      </c>
      <c r="B1867">
        <v>36792.666666666664</v>
      </c>
    </row>
    <row r="1868" spans="1:2" x14ac:dyDescent="0.35">
      <c r="A1868" t="s">
        <v>43562</v>
      </c>
      <c r="B1868">
        <v>0</v>
      </c>
    </row>
    <row r="1869" spans="1:2" x14ac:dyDescent="0.35">
      <c r="A1869" t="s">
        <v>43563</v>
      </c>
      <c r="B1869">
        <v>0</v>
      </c>
    </row>
    <row r="1870" spans="1:2" x14ac:dyDescent="0.35">
      <c r="A1870" t="s">
        <v>43564</v>
      </c>
      <c r="B1870">
        <v>0</v>
      </c>
    </row>
    <row r="1871" spans="1:2" x14ac:dyDescent="0.35">
      <c r="A1871" t="s">
        <v>43565</v>
      </c>
      <c r="B1871">
        <v>0</v>
      </c>
    </row>
    <row r="1872" spans="1:2" x14ac:dyDescent="0.35">
      <c r="A1872" t="s">
        <v>43566</v>
      </c>
      <c r="B1872">
        <v>0</v>
      </c>
    </row>
    <row r="1873" spans="1:2" x14ac:dyDescent="0.35">
      <c r="A1873" t="s">
        <v>43567</v>
      </c>
      <c r="B1873">
        <v>0</v>
      </c>
    </row>
    <row r="1874" spans="1:2" x14ac:dyDescent="0.35">
      <c r="A1874" t="s">
        <v>2389</v>
      </c>
      <c r="B1874">
        <v>29387.333333333332</v>
      </c>
    </row>
    <row r="1875" spans="1:2" x14ac:dyDescent="0.35">
      <c r="A1875" t="s">
        <v>43568</v>
      </c>
      <c r="B1875">
        <v>0</v>
      </c>
    </row>
    <row r="1876" spans="1:2" x14ac:dyDescent="0.35">
      <c r="A1876" t="s">
        <v>2391</v>
      </c>
      <c r="B1876">
        <v>29408</v>
      </c>
    </row>
    <row r="1877" spans="1:2" x14ac:dyDescent="0.35">
      <c r="A1877" t="s">
        <v>43569</v>
      </c>
      <c r="B1877">
        <v>0</v>
      </c>
    </row>
    <row r="1878" spans="1:2" x14ac:dyDescent="0.35">
      <c r="A1878" t="s">
        <v>43570</v>
      </c>
      <c r="B1878">
        <v>0</v>
      </c>
    </row>
    <row r="1879" spans="1:2" x14ac:dyDescent="0.35">
      <c r="A1879" t="s">
        <v>43571</v>
      </c>
      <c r="B1879">
        <v>0</v>
      </c>
    </row>
    <row r="1880" spans="1:2" x14ac:dyDescent="0.35">
      <c r="A1880" t="s">
        <v>43572</v>
      </c>
      <c r="B1880">
        <v>0</v>
      </c>
    </row>
    <row r="1881" spans="1:2" x14ac:dyDescent="0.35">
      <c r="A1881" t="s">
        <v>43573</v>
      </c>
      <c r="B1881">
        <v>20184</v>
      </c>
    </row>
    <row r="1882" spans="1:2" x14ac:dyDescent="0.35">
      <c r="A1882" t="s">
        <v>43574</v>
      </c>
      <c r="B1882">
        <v>20184</v>
      </c>
    </row>
    <row r="1883" spans="1:2" x14ac:dyDescent="0.35">
      <c r="A1883" t="s">
        <v>43575</v>
      </c>
      <c r="B1883">
        <v>0</v>
      </c>
    </row>
    <row r="1884" spans="1:2" x14ac:dyDescent="0.35">
      <c r="A1884" t="s">
        <v>43576</v>
      </c>
      <c r="B1884">
        <v>0</v>
      </c>
    </row>
    <row r="1885" spans="1:2" x14ac:dyDescent="0.35">
      <c r="A1885" t="s">
        <v>2392</v>
      </c>
      <c r="B1885">
        <v>66640</v>
      </c>
    </row>
    <row r="1886" spans="1:2" x14ac:dyDescent="0.35">
      <c r="A1886" t="s">
        <v>43577</v>
      </c>
      <c r="B1886">
        <v>0</v>
      </c>
    </row>
    <row r="1887" spans="1:2" x14ac:dyDescent="0.35">
      <c r="A1887" t="s">
        <v>43578</v>
      </c>
      <c r="B1887">
        <v>32769.333333333336</v>
      </c>
    </row>
    <row r="1888" spans="1:2" x14ac:dyDescent="0.35">
      <c r="A1888" t="s">
        <v>2394</v>
      </c>
      <c r="B1888">
        <v>38408.666666666664</v>
      </c>
    </row>
    <row r="1889" spans="1:2" x14ac:dyDescent="0.35">
      <c r="A1889" t="s">
        <v>2397</v>
      </c>
      <c r="B1889">
        <v>45180</v>
      </c>
    </row>
    <row r="1890" spans="1:2" x14ac:dyDescent="0.35">
      <c r="A1890" t="s">
        <v>2398</v>
      </c>
      <c r="B1890">
        <v>57590.666666666664</v>
      </c>
    </row>
    <row r="1891" spans="1:2" x14ac:dyDescent="0.35">
      <c r="A1891" t="s">
        <v>43579</v>
      </c>
      <c r="B1891">
        <v>0</v>
      </c>
    </row>
    <row r="1892" spans="1:2" x14ac:dyDescent="0.35">
      <c r="A1892" t="s">
        <v>2402</v>
      </c>
      <c r="B1892">
        <v>75366.666666666672</v>
      </c>
    </row>
    <row r="1893" spans="1:2" x14ac:dyDescent="0.35">
      <c r="A1893" t="s">
        <v>43580</v>
      </c>
      <c r="B1893">
        <v>0</v>
      </c>
    </row>
    <row r="1894" spans="1:2" x14ac:dyDescent="0.35">
      <c r="A1894" t="s">
        <v>43581</v>
      </c>
      <c r="B1894">
        <v>0</v>
      </c>
    </row>
    <row r="1895" spans="1:2" x14ac:dyDescent="0.35">
      <c r="A1895" t="s">
        <v>43582</v>
      </c>
      <c r="B1895">
        <v>0</v>
      </c>
    </row>
    <row r="1896" spans="1:2" x14ac:dyDescent="0.35">
      <c r="A1896" t="s">
        <v>43583</v>
      </c>
      <c r="B1896">
        <v>0</v>
      </c>
    </row>
    <row r="1897" spans="1:2" x14ac:dyDescent="0.35">
      <c r="A1897" t="s">
        <v>43584</v>
      </c>
      <c r="B1897">
        <v>0</v>
      </c>
    </row>
    <row r="1898" spans="1:2" x14ac:dyDescent="0.35">
      <c r="A1898" t="s">
        <v>2414</v>
      </c>
      <c r="B1898">
        <v>985435.33333333337</v>
      </c>
    </row>
    <row r="1899" spans="1:2" x14ac:dyDescent="0.35">
      <c r="A1899" t="s">
        <v>43585</v>
      </c>
      <c r="B1899">
        <v>0</v>
      </c>
    </row>
    <row r="1900" spans="1:2" x14ac:dyDescent="0.35">
      <c r="A1900" t="s">
        <v>43586</v>
      </c>
      <c r="B1900">
        <v>389933.33333333331</v>
      </c>
    </row>
    <row r="1901" spans="1:2" x14ac:dyDescent="0.35">
      <c r="A1901" t="s">
        <v>43587</v>
      </c>
      <c r="B1901">
        <v>0</v>
      </c>
    </row>
    <row r="1902" spans="1:2" x14ac:dyDescent="0.35">
      <c r="A1902" t="s">
        <v>43588</v>
      </c>
      <c r="B1902">
        <v>0</v>
      </c>
    </row>
    <row r="1903" spans="1:2" x14ac:dyDescent="0.35">
      <c r="A1903" t="s">
        <v>43589</v>
      </c>
      <c r="B1903">
        <v>0</v>
      </c>
    </row>
    <row r="1904" spans="1:2" x14ac:dyDescent="0.35">
      <c r="A1904" t="s">
        <v>43590</v>
      </c>
      <c r="B1904">
        <v>0</v>
      </c>
    </row>
    <row r="1905" spans="1:2" x14ac:dyDescent="0.35">
      <c r="A1905" t="s">
        <v>43591</v>
      </c>
      <c r="B1905">
        <v>0</v>
      </c>
    </row>
    <row r="1906" spans="1:2" x14ac:dyDescent="0.35">
      <c r="A1906" t="s">
        <v>43592</v>
      </c>
      <c r="B1906">
        <v>0</v>
      </c>
    </row>
    <row r="1907" spans="1:2" x14ac:dyDescent="0.35">
      <c r="A1907" t="s">
        <v>43593</v>
      </c>
      <c r="B1907">
        <v>93609</v>
      </c>
    </row>
    <row r="1908" spans="1:2" x14ac:dyDescent="0.35">
      <c r="A1908" t="s">
        <v>43594</v>
      </c>
      <c r="B1908">
        <v>409866.66666666669</v>
      </c>
    </row>
    <row r="1909" spans="1:2" x14ac:dyDescent="0.35">
      <c r="A1909" t="s">
        <v>43595</v>
      </c>
      <c r="B1909">
        <v>0</v>
      </c>
    </row>
    <row r="1910" spans="1:2" x14ac:dyDescent="0.35">
      <c r="A1910" t="s">
        <v>43596</v>
      </c>
      <c r="B1910">
        <v>0</v>
      </c>
    </row>
    <row r="1911" spans="1:2" x14ac:dyDescent="0.35">
      <c r="A1911" t="s">
        <v>2423</v>
      </c>
      <c r="B1911">
        <v>177490</v>
      </c>
    </row>
    <row r="1912" spans="1:2" x14ac:dyDescent="0.35">
      <c r="A1912" t="s">
        <v>43597</v>
      </c>
      <c r="B1912">
        <v>0</v>
      </c>
    </row>
    <row r="1913" spans="1:2" x14ac:dyDescent="0.35">
      <c r="A1913" t="s">
        <v>43598</v>
      </c>
      <c r="B1913">
        <v>187218</v>
      </c>
    </row>
    <row r="1914" spans="1:2" x14ac:dyDescent="0.35">
      <c r="A1914" t="s">
        <v>43599</v>
      </c>
      <c r="B1914">
        <v>222720</v>
      </c>
    </row>
    <row r="1915" spans="1:2" x14ac:dyDescent="0.35">
      <c r="A1915" t="s">
        <v>43600</v>
      </c>
      <c r="B1915">
        <v>0</v>
      </c>
    </row>
    <row r="1916" spans="1:2" x14ac:dyDescent="0.35">
      <c r="A1916" t="s">
        <v>43601</v>
      </c>
      <c r="B1916">
        <v>222720</v>
      </c>
    </row>
    <row r="1917" spans="1:2" x14ac:dyDescent="0.35">
      <c r="A1917" t="s">
        <v>43602</v>
      </c>
      <c r="B1917">
        <v>0</v>
      </c>
    </row>
    <row r="1918" spans="1:2" x14ac:dyDescent="0.35">
      <c r="A1918" t="s">
        <v>43603</v>
      </c>
      <c r="B1918">
        <v>104400</v>
      </c>
    </row>
    <row r="1919" spans="1:2" x14ac:dyDescent="0.35">
      <c r="A1919" t="s">
        <v>2427</v>
      </c>
      <c r="B1919">
        <v>181278</v>
      </c>
    </row>
    <row r="1920" spans="1:2" x14ac:dyDescent="0.35">
      <c r="A1920" t="s">
        <v>43604</v>
      </c>
      <c r="B1920">
        <v>0</v>
      </c>
    </row>
    <row r="1921" spans="1:2" x14ac:dyDescent="0.35">
      <c r="A1921" t="s">
        <v>43605</v>
      </c>
      <c r="B1921">
        <v>0</v>
      </c>
    </row>
    <row r="1922" spans="1:2" x14ac:dyDescent="0.35">
      <c r="A1922" t="s">
        <v>43606</v>
      </c>
      <c r="B1922">
        <v>0</v>
      </c>
    </row>
    <row r="1923" spans="1:2" x14ac:dyDescent="0.35">
      <c r="A1923" t="s">
        <v>43607</v>
      </c>
      <c r="B1923">
        <v>0</v>
      </c>
    </row>
    <row r="1924" spans="1:2" x14ac:dyDescent="0.35">
      <c r="A1924" t="s">
        <v>43608</v>
      </c>
      <c r="B1924">
        <v>0</v>
      </c>
    </row>
    <row r="1925" spans="1:2" x14ac:dyDescent="0.35">
      <c r="A1925" t="s">
        <v>43609</v>
      </c>
      <c r="B1925">
        <v>0</v>
      </c>
    </row>
    <row r="1926" spans="1:2" x14ac:dyDescent="0.35">
      <c r="A1926" t="s">
        <v>2440</v>
      </c>
      <c r="B1926">
        <v>1712444.6666666667</v>
      </c>
    </row>
    <row r="1927" spans="1:2" x14ac:dyDescent="0.35">
      <c r="A1927" t="s">
        <v>43610</v>
      </c>
      <c r="B1927">
        <v>0</v>
      </c>
    </row>
    <row r="1928" spans="1:2" x14ac:dyDescent="0.35">
      <c r="A1928" t="s">
        <v>43611</v>
      </c>
      <c r="B1928">
        <v>0</v>
      </c>
    </row>
    <row r="1929" spans="1:2" x14ac:dyDescent="0.35">
      <c r="A1929" t="s">
        <v>43612</v>
      </c>
      <c r="B1929">
        <v>0</v>
      </c>
    </row>
    <row r="1930" spans="1:2" x14ac:dyDescent="0.35">
      <c r="A1930" t="s">
        <v>43613</v>
      </c>
      <c r="B1930">
        <v>0</v>
      </c>
    </row>
    <row r="1931" spans="1:2" x14ac:dyDescent="0.35">
      <c r="A1931" t="s">
        <v>43614</v>
      </c>
      <c r="B1931">
        <v>0</v>
      </c>
    </row>
    <row r="1932" spans="1:2" x14ac:dyDescent="0.35">
      <c r="A1932" t="s">
        <v>43615</v>
      </c>
      <c r="B1932">
        <v>0</v>
      </c>
    </row>
    <row r="1933" spans="1:2" x14ac:dyDescent="0.35">
      <c r="A1933" t="s">
        <v>43616</v>
      </c>
      <c r="B1933">
        <v>0</v>
      </c>
    </row>
    <row r="1934" spans="1:2" x14ac:dyDescent="0.35">
      <c r="A1934" t="s">
        <v>43617</v>
      </c>
      <c r="B1934">
        <v>0</v>
      </c>
    </row>
    <row r="1935" spans="1:2" x14ac:dyDescent="0.35">
      <c r="A1935" t="s">
        <v>43618</v>
      </c>
      <c r="B1935">
        <v>0</v>
      </c>
    </row>
    <row r="1936" spans="1:2" x14ac:dyDescent="0.35">
      <c r="A1936" t="s">
        <v>43619</v>
      </c>
      <c r="B1936">
        <v>18760</v>
      </c>
    </row>
    <row r="1937" spans="1:2" x14ac:dyDescent="0.35">
      <c r="A1937" t="s">
        <v>43620</v>
      </c>
      <c r="B1937">
        <v>18760</v>
      </c>
    </row>
    <row r="1938" spans="1:2" x14ac:dyDescent="0.35">
      <c r="A1938" t="s">
        <v>43621</v>
      </c>
      <c r="B1938">
        <v>0</v>
      </c>
    </row>
    <row r="1939" spans="1:2" x14ac:dyDescent="0.35">
      <c r="A1939" t="s">
        <v>43622</v>
      </c>
      <c r="B1939">
        <v>0</v>
      </c>
    </row>
    <row r="1940" spans="1:2" x14ac:dyDescent="0.35">
      <c r="A1940" t="s">
        <v>2451</v>
      </c>
      <c r="B1940">
        <v>15344.666666666666</v>
      </c>
    </row>
    <row r="1941" spans="1:2" x14ac:dyDescent="0.35">
      <c r="A1941" t="s">
        <v>43623</v>
      </c>
      <c r="B1941">
        <v>11901.333333333334</v>
      </c>
    </row>
    <row r="1942" spans="1:2" x14ac:dyDescent="0.35">
      <c r="A1942" t="s">
        <v>43624</v>
      </c>
      <c r="B1942">
        <v>15650.666666666666</v>
      </c>
    </row>
    <row r="1943" spans="1:2" x14ac:dyDescent="0.35">
      <c r="A1943" t="s">
        <v>43625</v>
      </c>
      <c r="B1943">
        <v>18760</v>
      </c>
    </row>
    <row r="1944" spans="1:2" x14ac:dyDescent="0.35">
      <c r="A1944" t="s">
        <v>43626</v>
      </c>
      <c r="B1944">
        <v>18760</v>
      </c>
    </row>
    <row r="1945" spans="1:2" x14ac:dyDescent="0.35">
      <c r="A1945" t="s">
        <v>43627</v>
      </c>
      <c r="B1945">
        <v>24738.666666666668</v>
      </c>
    </row>
    <row r="1946" spans="1:2" x14ac:dyDescent="0.35">
      <c r="A1946" t="s">
        <v>43628</v>
      </c>
      <c r="B1946">
        <v>0</v>
      </c>
    </row>
    <row r="1947" spans="1:2" x14ac:dyDescent="0.35">
      <c r="A1947" t="s">
        <v>2457</v>
      </c>
      <c r="B1947">
        <v>39959.333333333336</v>
      </c>
    </row>
    <row r="1948" spans="1:2" x14ac:dyDescent="0.35">
      <c r="A1948" t="s">
        <v>43629</v>
      </c>
      <c r="B1948">
        <v>11890</v>
      </c>
    </row>
    <row r="1949" spans="1:2" x14ac:dyDescent="0.35">
      <c r="A1949" t="s">
        <v>2461</v>
      </c>
      <c r="B1949">
        <v>34763.333333333336</v>
      </c>
    </row>
    <row r="1950" spans="1:2" x14ac:dyDescent="0.35">
      <c r="A1950" t="s">
        <v>43630</v>
      </c>
      <c r="B1950">
        <v>35632</v>
      </c>
    </row>
    <row r="1951" spans="1:2" x14ac:dyDescent="0.35">
      <c r="A1951" t="s">
        <v>43631</v>
      </c>
      <c r="B1951">
        <v>0</v>
      </c>
    </row>
    <row r="1952" spans="1:2" x14ac:dyDescent="0.35">
      <c r="A1952" t="s">
        <v>43632</v>
      </c>
      <c r="B1952">
        <v>34763.333333333336</v>
      </c>
    </row>
    <row r="1953" spans="1:2" x14ac:dyDescent="0.35">
      <c r="A1953" t="s">
        <v>43633</v>
      </c>
      <c r="B1953">
        <v>0</v>
      </c>
    </row>
    <row r="1954" spans="1:2" x14ac:dyDescent="0.35">
      <c r="A1954" t="s">
        <v>2468</v>
      </c>
      <c r="B1954">
        <v>29798.666666666668</v>
      </c>
    </row>
    <row r="1955" spans="1:2" x14ac:dyDescent="0.35">
      <c r="A1955" t="s">
        <v>2469</v>
      </c>
      <c r="B1955">
        <v>44150</v>
      </c>
    </row>
    <row r="1956" spans="1:2" x14ac:dyDescent="0.35">
      <c r="A1956" t="s">
        <v>43634</v>
      </c>
      <c r="B1956">
        <v>61378</v>
      </c>
    </row>
    <row r="1957" spans="1:2" x14ac:dyDescent="0.35">
      <c r="A1957" t="s">
        <v>43635</v>
      </c>
      <c r="B1957">
        <v>35632</v>
      </c>
    </row>
    <row r="1958" spans="1:2" x14ac:dyDescent="0.35">
      <c r="A1958" t="s">
        <v>43636</v>
      </c>
      <c r="B1958">
        <v>27372</v>
      </c>
    </row>
    <row r="1959" spans="1:2" x14ac:dyDescent="0.35">
      <c r="A1959" t="s">
        <v>43637</v>
      </c>
      <c r="B1959">
        <v>26210</v>
      </c>
    </row>
    <row r="1960" spans="1:2" x14ac:dyDescent="0.35">
      <c r="A1960" t="s">
        <v>43638</v>
      </c>
      <c r="B1960">
        <v>67764</v>
      </c>
    </row>
    <row r="1961" spans="1:2" x14ac:dyDescent="0.35">
      <c r="A1961" t="s">
        <v>43639</v>
      </c>
      <c r="B1961">
        <v>0</v>
      </c>
    </row>
    <row r="1962" spans="1:2" x14ac:dyDescent="0.35">
      <c r="A1962" t="s">
        <v>43640</v>
      </c>
      <c r="B1962">
        <v>28284</v>
      </c>
    </row>
    <row r="1963" spans="1:2" x14ac:dyDescent="0.35">
      <c r="A1963" t="s">
        <v>2476</v>
      </c>
      <c r="B1963">
        <v>24054</v>
      </c>
    </row>
    <row r="1964" spans="1:2" x14ac:dyDescent="0.35">
      <c r="A1964" t="s">
        <v>43641</v>
      </c>
      <c r="B1964">
        <v>79096</v>
      </c>
    </row>
    <row r="1965" spans="1:2" x14ac:dyDescent="0.35">
      <c r="A1965" t="s">
        <v>43642</v>
      </c>
      <c r="B1965">
        <v>0</v>
      </c>
    </row>
    <row r="1966" spans="1:2" x14ac:dyDescent="0.35">
      <c r="A1966" t="s">
        <v>43643</v>
      </c>
      <c r="B1966">
        <v>0</v>
      </c>
    </row>
    <row r="1967" spans="1:2" x14ac:dyDescent="0.35">
      <c r="A1967" t="s">
        <v>43644</v>
      </c>
      <c r="B1967">
        <v>0</v>
      </c>
    </row>
    <row r="1968" spans="1:2" x14ac:dyDescent="0.35">
      <c r="A1968" t="s">
        <v>43645</v>
      </c>
      <c r="B1968">
        <v>0</v>
      </c>
    </row>
    <row r="1969" spans="1:2" x14ac:dyDescent="0.35">
      <c r="A1969" t="s">
        <v>43646</v>
      </c>
      <c r="B1969">
        <v>79096</v>
      </c>
    </row>
    <row r="1970" spans="1:2" x14ac:dyDescent="0.35">
      <c r="A1970" t="s">
        <v>43647</v>
      </c>
      <c r="B1970">
        <v>0</v>
      </c>
    </row>
    <row r="1971" spans="1:2" x14ac:dyDescent="0.35">
      <c r="A1971" t="s">
        <v>2500</v>
      </c>
      <c r="B1971">
        <v>0</v>
      </c>
    </row>
    <row r="1972" spans="1:2" x14ac:dyDescent="0.35">
      <c r="A1972" t="s">
        <v>43648</v>
      </c>
      <c r="B1972">
        <v>0</v>
      </c>
    </row>
    <row r="1973" spans="1:2" x14ac:dyDescent="0.35">
      <c r="A1973" t="s">
        <v>43649</v>
      </c>
      <c r="B1973">
        <v>79096</v>
      </c>
    </row>
    <row r="1974" spans="1:2" x14ac:dyDescent="0.35">
      <c r="A1974" t="s">
        <v>43650</v>
      </c>
      <c r="B1974">
        <v>0</v>
      </c>
    </row>
    <row r="1975" spans="1:2" x14ac:dyDescent="0.35">
      <c r="A1975" t="s">
        <v>43651</v>
      </c>
      <c r="B1975">
        <v>0</v>
      </c>
    </row>
    <row r="1976" spans="1:2" x14ac:dyDescent="0.35">
      <c r="A1976" t="s">
        <v>43652</v>
      </c>
      <c r="B1976">
        <v>44109.333333333336</v>
      </c>
    </row>
    <row r="1977" spans="1:2" x14ac:dyDescent="0.35">
      <c r="A1977" t="s">
        <v>43653</v>
      </c>
      <c r="B1977">
        <v>73859.333333333328</v>
      </c>
    </row>
    <row r="1978" spans="1:2" x14ac:dyDescent="0.35">
      <c r="A1978" t="s">
        <v>43654</v>
      </c>
      <c r="B1978">
        <v>44109.333333333336</v>
      </c>
    </row>
    <row r="1979" spans="1:2" x14ac:dyDescent="0.35">
      <c r="A1979" t="s">
        <v>43655</v>
      </c>
      <c r="B1979">
        <v>0</v>
      </c>
    </row>
    <row r="1980" spans="1:2" x14ac:dyDescent="0.35">
      <c r="A1980" t="s">
        <v>43656</v>
      </c>
      <c r="B1980">
        <v>0</v>
      </c>
    </row>
    <row r="1981" spans="1:2" x14ac:dyDescent="0.35">
      <c r="A1981" t="s">
        <v>43657</v>
      </c>
      <c r="B1981">
        <v>0</v>
      </c>
    </row>
    <row r="1982" spans="1:2" x14ac:dyDescent="0.35">
      <c r="A1982" t="s">
        <v>2506</v>
      </c>
      <c r="B1982">
        <v>10827.333333333334</v>
      </c>
    </row>
    <row r="1983" spans="1:2" x14ac:dyDescent="0.35">
      <c r="A1983" t="s">
        <v>43658</v>
      </c>
      <c r="B1983">
        <v>6650.666666666667</v>
      </c>
    </row>
    <row r="1984" spans="1:2" x14ac:dyDescent="0.35">
      <c r="A1984" t="s">
        <v>43659</v>
      </c>
      <c r="B1984">
        <v>0</v>
      </c>
    </row>
    <row r="1985" spans="1:2" x14ac:dyDescent="0.35">
      <c r="A1985" t="s">
        <v>43660</v>
      </c>
      <c r="B1985">
        <v>0</v>
      </c>
    </row>
    <row r="1986" spans="1:2" x14ac:dyDescent="0.35">
      <c r="A1986" t="s">
        <v>43661</v>
      </c>
      <c r="B1986">
        <v>0</v>
      </c>
    </row>
    <row r="1987" spans="1:2" x14ac:dyDescent="0.35">
      <c r="A1987" t="s">
        <v>43662</v>
      </c>
      <c r="B1987">
        <v>14250</v>
      </c>
    </row>
    <row r="1988" spans="1:2" x14ac:dyDescent="0.35">
      <c r="A1988" t="s">
        <v>43663</v>
      </c>
      <c r="B1988">
        <v>0</v>
      </c>
    </row>
    <row r="1989" spans="1:2" x14ac:dyDescent="0.35">
      <c r="A1989" t="s">
        <v>43664</v>
      </c>
      <c r="B1989">
        <v>0</v>
      </c>
    </row>
    <row r="1990" spans="1:2" x14ac:dyDescent="0.35">
      <c r="A1990" t="s">
        <v>43665</v>
      </c>
      <c r="B1990">
        <v>0</v>
      </c>
    </row>
    <row r="1991" spans="1:2" x14ac:dyDescent="0.35">
      <c r="A1991" t="s">
        <v>2509</v>
      </c>
      <c r="B1991">
        <v>14568.666666666666</v>
      </c>
    </row>
    <row r="1992" spans="1:2" x14ac:dyDescent="0.35">
      <c r="A1992" t="s">
        <v>43666</v>
      </c>
      <c r="B1992">
        <v>0</v>
      </c>
    </row>
    <row r="1993" spans="1:2" x14ac:dyDescent="0.35">
      <c r="A1993" t="s">
        <v>43667</v>
      </c>
      <c r="B1993">
        <v>37632.666666666664</v>
      </c>
    </row>
    <row r="1994" spans="1:2" x14ac:dyDescent="0.35">
      <c r="A1994" t="s">
        <v>2511</v>
      </c>
      <c r="B1994">
        <v>28177.333333333332</v>
      </c>
    </row>
    <row r="1995" spans="1:2" x14ac:dyDescent="0.35">
      <c r="A1995" t="s">
        <v>43668</v>
      </c>
      <c r="B1995">
        <v>0</v>
      </c>
    </row>
    <row r="1996" spans="1:2" x14ac:dyDescent="0.35">
      <c r="A1996" t="s">
        <v>43669</v>
      </c>
      <c r="B1996">
        <v>0</v>
      </c>
    </row>
    <row r="1997" spans="1:2" x14ac:dyDescent="0.35">
      <c r="A1997" t="s">
        <v>43670</v>
      </c>
      <c r="B1997">
        <v>14152</v>
      </c>
    </row>
    <row r="1998" spans="1:2" x14ac:dyDescent="0.35">
      <c r="A1998" t="s">
        <v>43671</v>
      </c>
      <c r="B1998">
        <v>24810</v>
      </c>
    </row>
    <row r="1999" spans="1:2" x14ac:dyDescent="0.35">
      <c r="A1999" t="s">
        <v>43672</v>
      </c>
      <c r="B1999">
        <v>14530.666666666666</v>
      </c>
    </row>
    <row r="2000" spans="1:2" x14ac:dyDescent="0.35">
      <c r="A2000" t="s">
        <v>43673</v>
      </c>
      <c r="B2000">
        <v>0</v>
      </c>
    </row>
    <row r="2001" spans="1:2" x14ac:dyDescent="0.35">
      <c r="A2001" t="s">
        <v>43674</v>
      </c>
      <c r="B2001">
        <v>0</v>
      </c>
    </row>
    <row r="2002" spans="1:2" x14ac:dyDescent="0.35">
      <c r="A2002" t="s">
        <v>43675</v>
      </c>
      <c r="B2002">
        <v>0</v>
      </c>
    </row>
    <row r="2003" spans="1:2" x14ac:dyDescent="0.35">
      <c r="A2003" t="s">
        <v>2513</v>
      </c>
      <c r="B2003">
        <v>19646</v>
      </c>
    </row>
    <row r="2004" spans="1:2" x14ac:dyDescent="0.35">
      <c r="A2004" t="s">
        <v>43676</v>
      </c>
      <c r="B2004">
        <v>19498.666666666668</v>
      </c>
    </row>
    <row r="2005" spans="1:2" x14ac:dyDescent="0.35">
      <c r="A2005" t="s">
        <v>43677</v>
      </c>
      <c r="B2005">
        <v>21115.333333333332</v>
      </c>
    </row>
    <row r="2006" spans="1:2" x14ac:dyDescent="0.35">
      <c r="A2006" t="s">
        <v>43678</v>
      </c>
      <c r="B2006">
        <v>19346.666666666668</v>
      </c>
    </row>
    <row r="2007" spans="1:2" x14ac:dyDescent="0.35">
      <c r="A2007" t="s">
        <v>43679</v>
      </c>
      <c r="B2007">
        <v>18153.333333333332</v>
      </c>
    </row>
    <row r="2008" spans="1:2" x14ac:dyDescent="0.35">
      <c r="A2008" t="s">
        <v>43680</v>
      </c>
      <c r="B2008">
        <v>19498.666666666668</v>
      </c>
    </row>
    <row r="2009" spans="1:2" x14ac:dyDescent="0.35">
      <c r="A2009" t="s">
        <v>43681</v>
      </c>
      <c r="B2009">
        <v>0</v>
      </c>
    </row>
    <row r="2010" spans="1:2" x14ac:dyDescent="0.35">
      <c r="A2010" t="s">
        <v>43682</v>
      </c>
      <c r="B2010">
        <v>18153.333333333332</v>
      </c>
    </row>
    <row r="2011" spans="1:2" x14ac:dyDescent="0.35">
      <c r="A2011" t="s">
        <v>43683</v>
      </c>
      <c r="B2011">
        <v>24810</v>
      </c>
    </row>
    <row r="2012" spans="1:2" x14ac:dyDescent="0.35">
      <c r="A2012" t="s">
        <v>43684</v>
      </c>
      <c r="B2012">
        <v>0</v>
      </c>
    </row>
    <row r="2013" spans="1:2" x14ac:dyDescent="0.35">
      <c r="A2013" t="s">
        <v>43685</v>
      </c>
      <c r="B2013">
        <v>0</v>
      </c>
    </row>
    <row r="2014" spans="1:2" x14ac:dyDescent="0.35">
      <c r="A2014" t="s">
        <v>43686</v>
      </c>
      <c r="B2014">
        <v>0</v>
      </c>
    </row>
    <row r="2015" spans="1:2" x14ac:dyDescent="0.35">
      <c r="A2015" t="s">
        <v>2519</v>
      </c>
      <c r="B2015">
        <v>271042.66666666669</v>
      </c>
    </row>
    <row r="2016" spans="1:2" x14ac:dyDescent="0.35">
      <c r="A2016" t="s">
        <v>43687</v>
      </c>
      <c r="B2016">
        <v>0</v>
      </c>
    </row>
    <row r="2017" spans="1:2" x14ac:dyDescent="0.35">
      <c r="A2017" t="s">
        <v>43688</v>
      </c>
      <c r="B2017">
        <v>0</v>
      </c>
    </row>
    <row r="2018" spans="1:2" x14ac:dyDescent="0.35">
      <c r="A2018" t="s">
        <v>43689</v>
      </c>
      <c r="B2018">
        <v>0</v>
      </c>
    </row>
    <row r="2019" spans="1:2" x14ac:dyDescent="0.35">
      <c r="A2019" t="s">
        <v>43690</v>
      </c>
      <c r="B2019">
        <v>0</v>
      </c>
    </row>
    <row r="2020" spans="1:2" x14ac:dyDescent="0.35">
      <c r="A2020" t="s">
        <v>43691</v>
      </c>
      <c r="B2020">
        <v>0</v>
      </c>
    </row>
    <row r="2021" spans="1:2" x14ac:dyDescent="0.35">
      <c r="A2021" t="s">
        <v>43692</v>
      </c>
      <c r="B2021">
        <v>0</v>
      </c>
    </row>
    <row r="2022" spans="1:2" x14ac:dyDescent="0.35">
      <c r="A2022" t="s">
        <v>43693</v>
      </c>
      <c r="B2022">
        <v>0</v>
      </c>
    </row>
    <row r="2023" spans="1:2" x14ac:dyDescent="0.35">
      <c r="A2023" t="s">
        <v>43694</v>
      </c>
      <c r="B2023">
        <v>0</v>
      </c>
    </row>
    <row r="2024" spans="1:2" x14ac:dyDescent="0.35">
      <c r="A2024" t="s">
        <v>43695</v>
      </c>
      <c r="B2024">
        <v>557818</v>
      </c>
    </row>
    <row r="2025" spans="1:2" x14ac:dyDescent="0.35">
      <c r="A2025" t="s">
        <v>43696</v>
      </c>
      <c r="B2025">
        <v>0</v>
      </c>
    </row>
    <row r="2026" spans="1:2" x14ac:dyDescent="0.35">
      <c r="A2026" t="s">
        <v>667</v>
      </c>
      <c r="B2026">
        <v>0</v>
      </c>
    </row>
    <row r="2027" spans="1:2" x14ac:dyDescent="0.35">
      <c r="A2027" t="s">
        <v>43697</v>
      </c>
      <c r="B2027">
        <v>0</v>
      </c>
    </row>
    <row r="2028" spans="1:2" x14ac:dyDescent="0.35">
      <c r="A2028" t="s">
        <v>43698</v>
      </c>
      <c r="B2028">
        <v>557818</v>
      </c>
    </row>
    <row r="2029" spans="1:2" x14ac:dyDescent="0.35">
      <c r="A2029" t="s">
        <v>43699</v>
      </c>
      <c r="B2029">
        <v>0</v>
      </c>
    </row>
    <row r="2030" spans="1:2" x14ac:dyDescent="0.35">
      <c r="A2030" t="s">
        <v>43700</v>
      </c>
      <c r="B2030">
        <v>0</v>
      </c>
    </row>
    <row r="2031" spans="1:2" x14ac:dyDescent="0.35">
      <c r="A2031" t="s">
        <v>43701</v>
      </c>
      <c r="B2031">
        <v>0</v>
      </c>
    </row>
    <row r="2032" spans="1:2" x14ac:dyDescent="0.35">
      <c r="A2032" t="s">
        <v>43702</v>
      </c>
      <c r="B2032">
        <v>0</v>
      </c>
    </row>
    <row r="2033" spans="1:2" x14ac:dyDescent="0.35">
      <c r="A2033" t="s">
        <v>43703</v>
      </c>
      <c r="B2033">
        <v>80000</v>
      </c>
    </row>
    <row r="2034" spans="1:2" x14ac:dyDescent="0.35">
      <c r="A2034" t="s">
        <v>1462</v>
      </c>
      <c r="B2034">
        <v>147258.66666666666</v>
      </c>
    </row>
    <row r="2035" spans="1:2" x14ac:dyDescent="0.35">
      <c r="A2035" t="s">
        <v>43704</v>
      </c>
      <c r="B2035">
        <v>0</v>
      </c>
    </row>
    <row r="2036" spans="1:2" x14ac:dyDescent="0.35">
      <c r="A2036" t="s">
        <v>43705</v>
      </c>
      <c r="B2036">
        <v>0</v>
      </c>
    </row>
    <row r="2037" spans="1:2" x14ac:dyDescent="0.35">
      <c r="A2037" t="s">
        <v>43706</v>
      </c>
      <c r="B2037">
        <v>0</v>
      </c>
    </row>
    <row r="2038" spans="1:2" x14ac:dyDescent="0.35">
      <c r="A2038" t="s">
        <v>43707</v>
      </c>
      <c r="B2038">
        <v>0</v>
      </c>
    </row>
    <row r="2039" spans="1:2" x14ac:dyDescent="0.35">
      <c r="A2039" t="s">
        <v>43708</v>
      </c>
      <c r="B2039">
        <v>0</v>
      </c>
    </row>
    <row r="2040" spans="1:2" x14ac:dyDescent="0.35">
      <c r="A2040" t="s">
        <v>43709</v>
      </c>
      <c r="B2040">
        <v>0</v>
      </c>
    </row>
    <row r="2041" spans="1:2" x14ac:dyDescent="0.35">
      <c r="A2041" t="s">
        <v>43710</v>
      </c>
      <c r="B2041">
        <v>0</v>
      </c>
    </row>
    <row r="2042" spans="1:2" x14ac:dyDescent="0.35">
      <c r="A2042" t="s">
        <v>43711</v>
      </c>
      <c r="B2042">
        <v>0</v>
      </c>
    </row>
    <row r="2043" spans="1:2" x14ac:dyDescent="0.35">
      <c r="A2043" t="s">
        <v>43712</v>
      </c>
      <c r="B2043">
        <v>0</v>
      </c>
    </row>
    <row r="2044" spans="1:2" x14ac:dyDescent="0.35">
      <c r="A2044" t="s">
        <v>43713</v>
      </c>
      <c r="B2044">
        <v>0</v>
      </c>
    </row>
    <row r="2045" spans="1:2" x14ac:dyDescent="0.35">
      <c r="A2045" t="s">
        <v>43714</v>
      </c>
      <c r="B2045">
        <v>0</v>
      </c>
    </row>
    <row r="2046" spans="1:2" x14ac:dyDescent="0.35">
      <c r="A2046" t="s">
        <v>43715</v>
      </c>
      <c r="B2046">
        <v>0</v>
      </c>
    </row>
    <row r="2047" spans="1:2" x14ac:dyDescent="0.35">
      <c r="A2047" t="s">
        <v>43716</v>
      </c>
      <c r="B2047">
        <v>0</v>
      </c>
    </row>
    <row r="2048" spans="1:2" x14ac:dyDescent="0.35">
      <c r="A2048" t="s">
        <v>2534</v>
      </c>
      <c r="B2048">
        <v>70787.333333333328</v>
      </c>
    </row>
    <row r="2049" spans="1:2" x14ac:dyDescent="0.35">
      <c r="A2049" t="s">
        <v>2346</v>
      </c>
      <c r="B2049">
        <v>63514.666666666664</v>
      </c>
    </row>
    <row r="2050" spans="1:2" x14ac:dyDescent="0.35">
      <c r="A2050" t="s">
        <v>43717</v>
      </c>
      <c r="B2050">
        <v>51146</v>
      </c>
    </row>
    <row r="2051" spans="1:2" x14ac:dyDescent="0.35">
      <c r="A2051" t="s">
        <v>43718</v>
      </c>
      <c r="B2051">
        <v>0</v>
      </c>
    </row>
    <row r="2052" spans="1:2" x14ac:dyDescent="0.35">
      <c r="A2052" t="s">
        <v>43719</v>
      </c>
      <c r="B2052">
        <v>64496.666666666664</v>
      </c>
    </row>
    <row r="2053" spans="1:2" x14ac:dyDescent="0.35">
      <c r="A2053" t="s">
        <v>43720</v>
      </c>
      <c r="B2053">
        <v>0</v>
      </c>
    </row>
    <row r="2054" spans="1:2" x14ac:dyDescent="0.35">
      <c r="A2054" t="s">
        <v>43721</v>
      </c>
      <c r="B2054">
        <v>0</v>
      </c>
    </row>
    <row r="2055" spans="1:2" x14ac:dyDescent="0.35">
      <c r="A2055" t="s">
        <v>43722</v>
      </c>
      <c r="B2055">
        <v>0</v>
      </c>
    </row>
    <row r="2056" spans="1:2" x14ac:dyDescent="0.35">
      <c r="A2056" t="s">
        <v>43723</v>
      </c>
      <c r="B2056">
        <v>68734</v>
      </c>
    </row>
    <row r="2057" spans="1:2" x14ac:dyDescent="0.35">
      <c r="A2057" t="s">
        <v>43724</v>
      </c>
      <c r="B2057">
        <v>0</v>
      </c>
    </row>
    <row r="2058" spans="1:2" x14ac:dyDescent="0.35">
      <c r="A2058" t="s">
        <v>43725</v>
      </c>
      <c r="B2058">
        <v>0</v>
      </c>
    </row>
    <row r="2059" spans="1:2" x14ac:dyDescent="0.35">
      <c r="A2059" t="s">
        <v>43726</v>
      </c>
      <c r="B2059">
        <v>0</v>
      </c>
    </row>
    <row r="2060" spans="1:2" x14ac:dyDescent="0.35">
      <c r="A2060" t="s">
        <v>2536</v>
      </c>
      <c r="B2060">
        <v>58183.333333333336</v>
      </c>
    </row>
    <row r="2061" spans="1:2" x14ac:dyDescent="0.35">
      <c r="A2061" t="s">
        <v>43727</v>
      </c>
      <c r="B2061">
        <v>0</v>
      </c>
    </row>
    <row r="2062" spans="1:2" x14ac:dyDescent="0.35">
      <c r="A2062" t="s">
        <v>43728</v>
      </c>
      <c r="B2062">
        <v>57334.666666666664</v>
      </c>
    </row>
    <row r="2063" spans="1:2" x14ac:dyDescent="0.35">
      <c r="A2063" t="s">
        <v>2539</v>
      </c>
      <c r="B2063">
        <v>44507.333333333336</v>
      </c>
    </row>
    <row r="2064" spans="1:2" x14ac:dyDescent="0.35">
      <c r="A2064" t="s">
        <v>43729</v>
      </c>
      <c r="B2064">
        <v>0</v>
      </c>
    </row>
    <row r="2065" spans="1:2" x14ac:dyDescent="0.35">
      <c r="A2065" t="s">
        <v>43730</v>
      </c>
      <c r="B2065">
        <v>0</v>
      </c>
    </row>
    <row r="2066" spans="1:2" x14ac:dyDescent="0.35">
      <c r="A2066" t="s">
        <v>43731</v>
      </c>
      <c r="B2066">
        <v>17663.666666666668</v>
      </c>
    </row>
    <row r="2067" spans="1:2" x14ac:dyDescent="0.35">
      <c r="A2067" t="s">
        <v>43732</v>
      </c>
      <c r="B2067">
        <v>19170.333333333332</v>
      </c>
    </row>
    <row r="2068" spans="1:2" x14ac:dyDescent="0.35">
      <c r="A2068" t="s">
        <v>43733</v>
      </c>
      <c r="B2068">
        <v>35264</v>
      </c>
    </row>
    <row r="2069" spans="1:2" x14ac:dyDescent="0.35">
      <c r="A2069" t="s">
        <v>43734</v>
      </c>
      <c r="B2069">
        <v>0</v>
      </c>
    </row>
    <row r="2070" spans="1:2" x14ac:dyDescent="0.35">
      <c r="A2070" t="s">
        <v>43735</v>
      </c>
      <c r="B2070">
        <v>70844.666666666672</v>
      </c>
    </row>
    <row r="2071" spans="1:2" x14ac:dyDescent="0.35">
      <c r="A2071" t="s">
        <v>43736</v>
      </c>
      <c r="B2071">
        <v>0</v>
      </c>
    </row>
    <row r="2072" spans="1:2" x14ac:dyDescent="0.35">
      <c r="A2072" t="s">
        <v>43737</v>
      </c>
      <c r="B2072">
        <v>0</v>
      </c>
    </row>
    <row r="2073" spans="1:2" x14ac:dyDescent="0.35">
      <c r="A2073" t="s">
        <v>2432</v>
      </c>
      <c r="B2073">
        <v>79833.333333333328</v>
      </c>
    </row>
    <row r="2074" spans="1:2" x14ac:dyDescent="0.35">
      <c r="A2074" t="s">
        <v>43738</v>
      </c>
      <c r="B2074">
        <v>79833.333333333328</v>
      </c>
    </row>
    <row r="2075" spans="1:2" x14ac:dyDescent="0.35">
      <c r="A2075" t="s">
        <v>43739</v>
      </c>
      <c r="B2075">
        <v>0</v>
      </c>
    </row>
    <row r="2076" spans="1:2" x14ac:dyDescent="0.35">
      <c r="A2076" t="s">
        <v>43740</v>
      </c>
      <c r="B2076">
        <v>0</v>
      </c>
    </row>
    <row r="2077" spans="1:2" x14ac:dyDescent="0.35">
      <c r="A2077" t="s">
        <v>43741</v>
      </c>
      <c r="B2077">
        <v>0</v>
      </c>
    </row>
    <row r="2078" spans="1:2" x14ac:dyDescent="0.35">
      <c r="A2078" t="s">
        <v>2546</v>
      </c>
      <c r="B2078">
        <v>15512</v>
      </c>
    </row>
    <row r="2079" spans="1:2" x14ac:dyDescent="0.35">
      <c r="A2079" t="s">
        <v>43742</v>
      </c>
      <c r="B2079">
        <v>0</v>
      </c>
    </row>
    <row r="2080" spans="1:2" x14ac:dyDescent="0.35">
      <c r="A2080" t="s">
        <v>43743</v>
      </c>
      <c r="B2080">
        <v>0</v>
      </c>
    </row>
    <row r="2081" spans="1:2" x14ac:dyDescent="0.35">
      <c r="A2081" t="s">
        <v>43744</v>
      </c>
      <c r="B2081">
        <v>0</v>
      </c>
    </row>
    <row r="2082" spans="1:2" x14ac:dyDescent="0.35">
      <c r="A2082" t="s">
        <v>43745</v>
      </c>
      <c r="B2082">
        <v>4301.333333333333</v>
      </c>
    </row>
    <row r="2083" spans="1:2" x14ac:dyDescent="0.35">
      <c r="A2083" t="s">
        <v>1823</v>
      </c>
      <c r="B2083">
        <v>13370</v>
      </c>
    </row>
    <row r="2084" spans="1:2" x14ac:dyDescent="0.35">
      <c r="A2084" t="s">
        <v>2222</v>
      </c>
      <c r="B2084">
        <v>13370</v>
      </c>
    </row>
    <row r="2085" spans="1:2" x14ac:dyDescent="0.35">
      <c r="A2085" t="s">
        <v>43746</v>
      </c>
      <c r="B2085">
        <v>24746.666666666668</v>
      </c>
    </row>
    <row r="2086" spans="1:2" x14ac:dyDescent="0.35">
      <c r="A2086" t="s">
        <v>43747</v>
      </c>
      <c r="B2086">
        <v>0</v>
      </c>
    </row>
    <row r="2087" spans="1:2" x14ac:dyDescent="0.35">
      <c r="A2087" t="s">
        <v>43748</v>
      </c>
      <c r="B2087">
        <v>0</v>
      </c>
    </row>
    <row r="2088" spans="1:2" x14ac:dyDescent="0.35">
      <c r="A2088" t="s">
        <v>43749</v>
      </c>
      <c r="B2088">
        <v>0</v>
      </c>
    </row>
    <row r="2089" spans="1:2" x14ac:dyDescent="0.35">
      <c r="A2089" t="s">
        <v>2547</v>
      </c>
      <c r="B2089">
        <v>28912.666666666668</v>
      </c>
    </row>
    <row r="2090" spans="1:2" x14ac:dyDescent="0.35">
      <c r="A2090" t="s">
        <v>43750</v>
      </c>
      <c r="B2090">
        <v>0</v>
      </c>
    </row>
    <row r="2091" spans="1:2" x14ac:dyDescent="0.35">
      <c r="A2091" t="s">
        <v>43751</v>
      </c>
      <c r="B2091">
        <v>0</v>
      </c>
    </row>
    <row r="2092" spans="1:2" x14ac:dyDescent="0.35">
      <c r="A2092" t="s">
        <v>43752</v>
      </c>
      <c r="B2092">
        <v>0</v>
      </c>
    </row>
    <row r="2093" spans="1:2" x14ac:dyDescent="0.35">
      <c r="A2093" t="s">
        <v>43753</v>
      </c>
      <c r="B2093">
        <v>16503.333333333332</v>
      </c>
    </row>
    <row r="2094" spans="1:2" x14ac:dyDescent="0.35">
      <c r="A2094" t="s">
        <v>2217</v>
      </c>
      <c r="B2094">
        <v>16504</v>
      </c>
    </row>
    <row r="2095" spans="1:2" x14ac:dyDescent="0.35">
      <c r="A2095" t="s">
        <v>43754</v>
      </c>
      <c r="B2095">
        <v>12760</v>
      </c>
    </row>
    <row r="2096" spans="1:2" x14ac:dyDescent="0.35">
      <c r="A2096" t="s">
        <v>43755</v>
      </c>
      <c r="B2096">
        <v>0</v>
      </c>
    </row>
    <row r="2097" spans="1:2" x14ac:dyDescent="0.35">
      <c r="A2097" t="s">
        <v>43756</v>
      </c>
      <c r="B2097">
        <v>0</v>
      </c>
    </row>
    <row r="2098" spans="1:2" x14ac:dyDescent="0.35">
      <c r="A2098" t="s">
        <v>43757</v>
      </c>
      <c r="B2098">
        <v>0</v>
      </c>
    </row>
    <row r="2099" spans="1:2" x14ac:dyDescent="0.35">
      <c r="A2099" t="s">
        <v>43758</v>
      </c>
      <c r="B2099">
        <v>26586</v>
      </c>
    </row>
    <row r="2100" spans="1:2" x14ac:dyDescent="0.35">
      <c r="A2100" t="s">
        <v>43759</v>
      </c>
      <c r="B2100">
        <v>0</v>
      </c>
    </row>
    <row r="2101" spans="1:2" x14ac:dyDescent="0.35">
      <c r="A2101" t="s">
        <v>43760</v>
      </c>
      <c r="B2101">
        <v>0</v>
      </c>
    </row>
    <row r="2102" spans="1:2" x14ac:dyDescent="0.35">
      <c r="A2102" t="s">
        <v>43761</v>
      </c>
      <c r="B2102">
        <v>0</v>
      </c>
    </row>
    <row r="2103" spans="1:2" x14ac:dyDescent="0.35">
      <c r="A2103" t="s">
        <v>2548</v>
      </c>
      <c r="B2103">
        <v>18946.666666666668</v>
      </c>
    </row>
    <row r="2104" spans="1:2" x14ac:dyDescent="0.35">
      <c r="A2104" t="s">
        <v>43762</v>
      </c>
      <c r="B2104">
        <v>0</v>
      </c>
    </row>
    <row r="2105" spans="1:2" x14ac:dyDescent="0.35">
      <c r="A2105" t="s">
        <v>2550</v>
      </c>
      <c r="B2105">
        <v>49764.666666666664</v>
      </c>
    </row>
    <row r="2106" spans="1:2" x14ac:dyDescent="0.35">
      <c r="A2106" t="s">
        <v>43763</v>
      </c>
      <c r="B2106">
        <v>26060</v>
      </c>
    </row>
    <row r="2107" spans="1:2" x14ac:dyDescent="0.35">
      <c r="A2107" t="s">
        <v>43764</v>
      </c>
      <c r="B2107">
        <v>0</v>
      </c>
    </row>
    <row r="2108" spans="1:2" x14ac:dyDescent="0.35">
      <c r="A2108" t="s">
        <v>43765</v>
      </c>
      <c r="B2108">
        <v>0</v>
      </c>
    </row>
    <row r="2109" spans="1:2" x14ac:dyDescent="0.35">
      <c r="A2109" t="s">
        <v>43766</v>
      </c>
      <c r="B2109">
        <v>24485.333333333332</v>
      </c>
    </row>
    <row r="2110" spans="1:2" x14ac:dyDescent="0.35">
      <c r="A2110" t="s">
        <v>43767</v>
      </c>
      <c r="B2110">
        <v>0</v>
      </c>
    </row>
    <row r="2111" spans="1:2" x14ac:dyDescent="0.35">
      <c r="A2111" t="s">
        <v>43768</v>
      </c>
      <c r="B2111">
        <v>0</v>
      </c>
    </row>
    <row r="2112" spans="1:2" x14ac:dyDescent="0.35">
      <c r="A2112" t="s">
        <v>43769</v>
      </c>
      <c r="B2112">
        <v>0</v>
      </c>
    </row>
    <row r="2113" spans="1:2" x14ac:dyDescent="0.35">
      <c r="A2113" t="s">
        <v>1651</v>
      </c>
      <c r="B2113">
        <v>306365.33333333331</v>
      </c>
    </row>
    <row r="2114" spans="1:2" x14ac:dyDescent="0.35">
      <c r="A2114" t="s">
        <v>43770</v>
      </c>
      <c r="B2114">
        <v>797348.66666666663</v>
      </c>
    </row>
    <row r="2115" spans="1:2" x14ac:dyDescent="0.35">
      <c r="A2115" t="s">
        <v>43771</v>
      </c>
      <c r="B2115">
        <v>0</v>
      </c>
    </row>
    <row r="2116" spans="1:2" x14ac:dyDescent="0.35">
      <c r="A2116" t="s">
        <v>43772</v>
      </c>
      <c r="B2116">
        <v>0</v>
      </c>
    </row>
    <row r="2117" spans="1:2" x14ac:dyDescent="0.35">
      <c r="A2117" t="s">
        <v>43773</v>
      </c>
      <c r="B2117">
        <v>0</v>
      </c>
    </row>
    <row r="2118" spans="1:2" x14ac:dyDescent="0.35">
      <c r="A2118" t="s">
        <v>43774</v>
      </c>
      <c r="B2118">
        <v>0</v>
      </c>
    </row>
    <row r="2119" spans="1:2" x14ac:dyDescent="0.35">
      <c r="A2119" t="s">
        <v>43775</v>
      </c>
      <c r="B2119">
        <v>0</v>
      </c>
    </row>
    <row r="2120" spans="1:2" x14ac:dyDescent="0.35">
      <c r="A2120" t="s">
        <v>43776</v>
      </c>
      <c r="B2120">
        <v>0</v>
      </c>
    </row>
    <row r="2121" spans="1:2" x14ac:dyDescent="0.35">
      <c r="A2121" t="s">
        <v>43777</v>
      </c>
      <c r="B2121">
        <v>0</v>
      </c>
    </row>
    <row r="2122" spans="1:2" x14ac:dyDescent="0.35">
      <c r="A2122" t="s">
        <v>43778</v>
      </c>
      <c r="B2122">
        <v>7888</v>
      </c>
    </row>
    <row r="2123" spans="1:2" x14ac:dyDescent="0.35">
      <c r="A2123" t="s">
        <v>43779</v>
      </c>
      <c r="B2123">
        <v>0</v>
      </c>
    </row>
    <row r="2124" spans="1:2" x14ac:dyDescent="0.35">
      <c r="A2124" t="s">
        <v>43780</v>
      </c>
      <c r="B2124">
        <v>13458</v>
      </c>
    </row>
    <row r="2125" spans="1:2" x14ac:dyDescent="0.35">
      <c r="A2125" t="s">
        <v>43781</v>
      </c>
      <c r="B2125">
        <v>0</v>
      </c>
    </row>
    <row r="2126" spans="1:2" x14ac:dyDescent="0.35">
      <c r="A2126" t="s">
        <v>2562</v>
      </c>
      <c r="B2126">
        <v>13089.333333333334</v>
      </c>
    </row>
    <row r="2127" spans="1:2" x14ac:dyDescent="0.35">
      <c r="A2127" t="s">
        <v>43782</v>
      </c>
      <c r="B2127">
        <v>0</v>
      </c>
    </row>
    <row r="2128" spans="1:2" x14ac:dyDescent="0.35">
      <c r="A2128" t="s">
        <v>43783</v>
      </c>
      <c r="B2128">
        <v>0</v>
      </c>
    </row>
    <row r="2129" spans="1:2" x14ac:dyDescent="0.35">
      <c r="A2129" t="s">
        <v>43784</v>
      </c>
      <c r="B2129">
        <v>0</v>
      </c>
    </row>
    <row r="2130" spans="1:2" x14ac:dyDescent="0.35">
      <c r="A2130" t="s">
        <v>43785</v>
      </c>
      <c r="B2130">
        <v>0</v>
      </c>
    </row>
    <row r="2131" spans="1:2" x14ac:dyDescent="0.35">
      <c r="A2131" t="s">
        <v>43786</v>
      </c>
      <c r="B2131">
        <v>0</v>
      </c>
    </row>
    <row r="2132" spans="1:2" x14ac:dyDescent="0.35">
      <c r="A2132" t="s">
        <v>43787</v>
      </c>
      <c r="B2132">
        <v>13089.333333333334</v>
      </c>
    </row>
    <row r="2133" spans="1:2" x14ac:dyDescent="0.35">
      <c r="A2133" t="s">
        <v>43788</v>
      </c>
      <c r="B2133">
        <v>7810.666666666667</v>
      </c>
    </row>
    <row r="2134" spans="1:2" x14ac:dyDescent="0.35">
      <c r="A2134" t="s">
        <v>43789</v>
      </c>
      <c r="B2134">
        <v>14497.333333333334</v>
      </c>
    </row>
    <row r="2135" spans="1:2" x14ac:dyDescent="0.35">
      <c r="A2135" t="s">
        <v>43790</v>
      </c>
      <c r="B2135">
        <v>0</v>
      </c>
    </row>
    <row r="2136" spans="1:2" x14ac:dyDescent="0.35">
      <c r="A2136" t="s">
        <v>43791</v>
      </c>
      <c r="B2136">
        <v>0</v>
      </c>
    </row>
    <row r="2137" spans="1:2" x14ac:dyDescent="0.35">
      <c r="A2137" t="s">
        <v>1020</v>
      </c>
      <c r="B2137">
        <v>11846</v>
      </c>
    </row>
    <row r="2138" spans="1:2" x14ac:dyDescent="0.35">
      <c r="A2138" t="s">
        <v>43792</v>
      </c>
      <c r="B2138">
        <v>27525.333333333332</v>
      </c>
    </row>
    <row r="2139" spans="1:2" x14ac:dyDescent="0.35">
      <c r="A2139" t="s">
        <v>2565</v>
      </c>
      <c r="B2139">
        <v>16819.333333333332</v>
      </c>
    </row>
    <row r="2140" spans="1:2" x14ac:dyDescent="0.35">
      <c r="A2140" t="s">
        <v>43793</v>
      </c>
      <c r="B2140">
        <v>13658</v>
      </c>
    </row>
    <row r="2141" spans="1:2" x14ac:dyDescent="0.35">
      <c r="A2141" t="s">
        <v>43794</v>
      </c>
      <c r="B2141">
        <v>0</v>
      </c>
    </row>
    <row r="2142" spans="1:2" x14ac:dyDescent="0.35">
      <c r="A2142" t="s">
        <v>43795</v>
      </c>
      <c r="B2142">
        <v>0</v>
      </c>
    </row>
    <row r="2143" spans="1:2" x14ac:dyDescent="0.35">
      <c r="A2143" t="s">
        <v>43796</v>
      </c>
      <c r="B2143">
        <v>0</v>
      </c>
    </row>
    <row r="2144" spans="1:2" x14ac:dyDescent="0.35">
      <c r="A2144" t="s">
        <v>43797</v>
      </c>
      <c r="B2144">
        <v>0</v>
      </c>
    </row>
    <row r="2145" spans="1:2" x14ac:dyDescent="0.35">
      <c r="A2145" t="s">
        <v>43798</v>
      </c>
      <c r="B2145">
        <v>0</v>
      </c>
    </row>
    <row r="2146" spans="1:2" x14ac:dyDescent="0.35">
      <c r="A2146" t="s">
        <v>43799</v>
      </c>
      <c r="B2146">
        <v>0</v>
      </c>
    </row>
    <row r="2147" spans="1:2" x14ac:dyDescent="0.35">
      <c r="A2147" t="s">
        <v>2567</v>
      </c>
      <c r="B2147">
        <v>11241.333333333334</v>
      </c>
    </row>
    <row r="2148" spans="1:2" x14ac:dyDescent="0.35">
      <c r="A2148" t="s">
        <v>43800</v>
      </c>
      <c r="B2148">
        <v>0</v>
      </c>
    </row>
    <row r="2149" spans="1:2" x14ac:dyDescent="0.35">
      <c r="A2149" t="s">
        <v>43801</v>
      </c>
      <c r="B2149">
        <v>0</v>
      </c>
    </row>
    <row r="2150" spans="1:2" x14ac:dyDescent="0.35">
      <c r="A2150" t="s">
        <v>43802</v>
      </c>
      <c r="B2150">
        <v>6418.666666666667</v>
      </c>
    </row>
    <row r="2151" spans="1:2" x14ac:dyDescent="0.35">
      <c r="A2151" t="s">
        <v>43803</v>
      </c>
      <c r="B2151">
        <v>0</v>
      </c>
    </row>
    <row r="2152" spans="1:2" x14ac:dyDescent="0.35">
      <c r="A2152" t="s">
        <v>43804</v>
      </c>
      <c r="B2152">
        <v>0</v>
      </c>
    </row>
    <row r="2153" spans="1:2" x14ac:dyDescent="0.35">
      <c r="A2153" t="s">
        <v>43805</v>
      </c>
      <c r="B2153">
        <v>0</v>
      </c>
    </row>
    <row r="2154" spans="1:2" x14ac:dyDescent="0.35">
      <c r="A2154" t="s">
        <v>2572</v>
      </c>
      <c r="B2154">
        <v>100712.66666666667</v>
      </c>
    </row>
    <row r="2155" spans="1:2" x14ac:dyDescent="0.35">
      <c r="A2155" t="s">
        <v>43806</v>
      </c>
      <c r="B2155">
        <v>0</v>
      </c>
    </row>
    <row r="2156" spans="1:2" x14ac:dyDescent="0.35">
      <c r="A2156" t="s">
        <v>43807</v>
      </c>
      <c r="B2156">
        <v>0</v>
      </c>
    </row>
    <row r="2157" spans="1:2" x14ac:dyDescent="0.35">
      <c r="A2157" t="s">
        <v>43808</v>
      </c>
      <c r="B2157">
        <v>0</v>
      </c>
    </row>
    <row r="2158" spans="1:2" x14ac:dyDescent="0.35">
      <c r="A2158" t="s">
        <v>43809</v>
      </c>
      <c r="B2158">
        <v>0</v>
      </c>
    </row>
    <row r="2159" spans="1:2" x14ac:dyDescent="0.35">
      <c r="A2159" t="s">
        <v>43810</v>
      </c>
      <c r="B2159">
        <v>0</v>
      </c>
    </row>
    <row r="2160" spans="1:2" x14ac:dyDescent="0.35">
      <c r="A2160" t="s">
        <v>43811</v>
      </c>
      <c r="B2160">
        <v>0</v>
      </c>
    </row>
    <row r="2161" spans="1:2" x14ac:dyDescent="0.35">
      <c r="A2161" t="s">
        <v>43812</v>
      </c>
      <c r="B2161">
        <v>47542.666666666664</v>
      </c>
    </row>
    <row r="2162" spans="1:2" x14ac:dyDescent="0.35">
      <c r="A2162" t="s">
        <v>2574</v>
      </c>
      <c r="B2162">
        <v>32883.333333333336</v>
      </c>
    </row>
    <row r="2163" spans="1:2" x14ac:dyDescent="0.35">
      <c r="A2163" t="s">
        <v>43813</v>
      </c>
      <c r="B2163">
        <v>81925.333333333328</v>
      </c>
    </row>
    <row r="2164" spans="1:2" x14ac:dyDescent="0.35">
      <c r="A2164" t="s">
        <v>43814</v>
      </c>
      <c r="B2164">
        <v>0</v>
      </c>
    </row>
    <row r="2165" spans="1:2" x14ac:dyDescent="0.35">
      <c r="A2165" t="s">
        <v>43815</v>
      </c>
      <c r="B2165">
        <v>0</v>
      </c>
    </row>
    <row r="2166" spans="1:2" x14ac:dyDescent="0.35">
      <c r="A2166" t="s">
        <v>43816</v>
      </c>
      <c r="B2166">
        <v>37970.666666666664</v>
      </c>
    </row>
    <row r="2167" spans="1:2" x14ac:dyDescent="0.35">
      <c r="A2167" t="s">
        <v>43817</v>
      </c>
      <c r="B2167">
        <v>0</v>
      </c>
    </row>
    <row r="2168" spans="1:2" x14ac:dyDescent="0.35">
      <c r="A2168" t="s">
        <v>43818</v>
      </c>
      <c r="B2168">
        <v>37970.666666666664</v>
      </c>
    </row>
    <row r="2169" spans="1:2" x14ac:dyDescent="0.35">
      <c r="A2169" t="s">
        <v>43819</v>
      </c>
      <c r="B2169">
        <v>0</v>
      </c>
    </row>
    <row r="2170" spans="1:2" x14ac:dyDescent="0.35">
      <c r="A2170" t="s">
        <v>2473</v>
      </c>
      <c r="B2170">
        <v>5954.666666666667</v>
      </c>
    </row>
    <row r="2171" spans="1:2" x14ac:dyDescent="0.35">
      <c r="A2171" t="s">
        <v>43820</v>
      </c>
      <c r="B2171">
        <v>0</v>
      </c>
    </row>
    <row r="2172" spans="1:2" x14ac:dyDescent="0.35">
      <c r="A2172" t="s">
        <v>43821</v>
      </c>
      <c r="B2172">
        <v>0</v>
      </c>
    </row>
    <row r="2173" spans="1:2" x14ac:dyDescent="0.35">
      <c r="A2173" t="s">
        <v>2577</v>
      </c>
      <c r="B2173">
        <v>7058.666666666667</v>
      </c>
    </row>
    <row r="2174" spans="1:2" x14ac:dyDescent="0.35">
      <c r="A2174" t="s">
        <v>1542</v>
      </c>
      <c r="B2174">
        <v>10760.666666666666</v>
      </c>
    </row>
    <row r="2175" spans="1:2" x14ac:dyDescent="0.35">
      <c r="A2175" t="s">
        <v>2581</v>
      </c>
      <c r="B2175">
        <v>5548</v>
      </c>
    </row>
    <row r="2176" spans="1:2" x14ac:dyDescent="0.35">
      <c r="A2176" t="s">
        <v>43822</v>
      </c>
      <c r="B2176">
        <v>5548</v>
      </c>
    </row>
    <row r="2177" spans="1:2" x14ac:dyDescent="0.35">
      <c r="A2177" t="s">
        <v>43823</v>
      </c>
      <c r="B2177">
        <v>10726</v>
      </c>
    </row>
    <row r="2178" spans="1:2" x14ac:dyDescent="0.35">
      <c r="A2178" t="s">
        <v>43824</v>
      </c>
      <c r="B2178">
        <v>0</v>
      </c>
    </row>
    <row r="2179" spans="1:2" x14ac:dyDescent="0.35">
      <c r="A2179" t="s">
        <v>43825</v>
      </c>
      <c r="B2179">
        <v>0</v>
      </c>
    </row>
    <row r="2180" spans="1:2" x14ac:dyDescent="0.35">
      <c r="A2180" t="s">
        <v>43826</v>
      </c>
      <c r="B2180">
        <v>8212.6666666666661</v>
      </c>
    </row>
    <row r="2181" spans="1:2" x14ac:dyDescent="0.35">
      <c r="A2181" t="s">
        <v>43827</v>
      </c>
      <c r="B2181">
        <v>0</v>
      </c>
    </row>
    <row r="2182" spans="1:2" x14ac:dyDescent="0.35">
      <c r="A2182" t="s">
        <v>43828</v>
      </c>
      <c r="B2182">
        <v>0</v>
      </c>
    </row>
    <row r="2183" spans="1:2" x14ac:dyDescent="0.35">
      <c r="A2183" t="s">
        <v>43829</v>
      </c>
      <c r="B2183">
        <v>0</v>
      </c>
    </row>
    <row r="2184" spans="1:2" x14ac:dyDescent="0.35">
      <c r="A2184" t="s">
        <v>2049</v>
      </c>
      <c r="B2184">
        <v>23263.333333333332</v>
      </c>
    </row>
    <row r="2185" spans="1:2" x14ac:dyDescent="0.35">
      <c r="A2185" t="s">
        <v>43830</v>
      </c>
      <c r="B2185">
        <v>0</v>
      </c>
    </row>
    <row r="2186" spans="1:2" x14ac:dyDescent="0.35">
      <c r="A2186" t="s">
        <v>43831</v>
      </c>
      <c r="B2186">
        <v>0</v>
      </c>
    </row>
    <row r="2187" spans="1:2" x14ac:dyDescent="0.35">
      <c r="A2187" t="s">
        <v>2582</v>
      </c>
      <c r="B2187">
        <v>14078</v>
      </c>
    </row>
    <row r="2188" spans="1:2" x14ac:dyDescent="0.35">
      <c r="A2188" t="s">
        <v>43832</v>
      </c>
      <c r="B2188">
        <v>17120</v>
      </c>
    </row>
    <row r="2189" spans="1:2" x14ac:dyDescent="0.35">
      <c r="A2189" t="s">
        <v>43833</v>
      </c>
      <c r="B2189">
        <v>0</v>
      </c>
    </row>
    <row r="2190" spans="1:2" x14ac:dyDescent="0.35">
      <c r="A2190" t="s">
        <v>2584</v>
      </c>
      <c r="B2190">
        <v>21234</v>
      </c>
    </row>
    <row r="2191" spans="1:2" x14ac:dyDescent="0.35">
      <c r="A2191" t="s">
        <v>43834</v>
      </c>
      <c r="B2191">
        <v>0</v>
      </c>
    </row>
    <row r="2192" spans="1:2" x14ac:dyDescent="0.35">
      <c r="A2192" t="s">
        <v>2589</v>
      </c>
      <c r="B2192">
        <v>10440</v>
      </c>
    </row>
    <row r="2193" spans="1:2" x14ac:dyDescent="0.35">
      <c r="A2193" t="s">
        <v>43835</v>
      </c>
      <c r="B2193">
        <v>17490</v>
      </c>
    </row>
    <row r="2194" spans="1:2" x14ac:dyDescent="0.35">
      <c r="A2194" t="s">
        <v>2591</v>
      </c>
      <c r="B2194">
        <v>24201.333333333332</v>
      </c>
    </row>
    <row r="2195" spans="1:2" x14ac:dyDescent="0.35">
      <c r="A2195" t="s">
        <v>43836</v>
      </c>
      <c r="B2195">
        <v>18610</v>
      </c>
    </row>
    <row r="2196" spans="1:2" x14ac:dyDescent="0.35">
      <c r="A2196" t="s">
        <v>43837</v>
      </c>
      <c r="B2196">
        <v>16535.333333333332</v>
      </c>
    </row>
    <row r="2197" spans="1:2" x14ac:dyDescent="0.35">
      <c r="A2197" t="s">
        <v>43838</v>
      </c>
      <c r="B2197">
        <v>10309.333333333334</v>
      </c>
    </row>
    <row r="2198" spans="1:2" x14ac:dyDescent="0.35">
      <c r="A2198" t="s">
        <v>43839</v>
      </c>
      <c r="B2198">
        <v>10440</v>
      </c>
    </row>
    <row r="2199" spans="1:2" x14ac:dyDescent="0.35">
      <c r="A2199" t="s">
        <v>43840</v>
      </c>
      <c r="B2199">
        <v>0</v>
      </c>
    </row>
    <row r="2200" spans="1:2" x14ac:dyDescent="0.35">
      <c r="A2200" t="s">
        <v>43841</v>
      </c>
      <c r="B2200">
        <v>16535.333333333332</v>
      </c>
    </row>
    <row r="2201" spans="1:2" x14ac:dyDescent="0.35">
      <c r="A2201" t="s">
        <v>43842</v>
      </c>
      <c r="B2201">
        <v>0</v>
      </c>
    </row>
    <row r="2202" spans="1:2" x14ac:dyDescent="0.35">
      <c r="A2202" t="s">
        <v>43843</v>
      </c>
      <c r="B2202">
        <v>0</v>
      </c>
    </row>
    <row r="2203" spans="1:2" x14ac:dyDescent="0.35">
      <c r="A2203" t="s">
        <v>43844</v>
      </c>
      <c r="B2203">
        <v>0</v>
      </c>
    </row>
    <row r="2204" spans="1:2" x14ac:dyDescent="0.35">
      <c r="A2204" t="s">
        <v>43845</v>
      </c>
      <c r="B2204">
        <v>0</v>
      </c>
    </row>
    <row r="2205" spans="1:2" x14ac:dyDescent="0.35">
      <c r="A2205" t="s">
        <v>2604</v>
      </c>
      <c r="B2205">
        <v>5630.666666666667</v>
      </c>
    </row>
    <row r="2206" spans="1:2" x14ac:dyDescent="0.35">
      <c r="A2206" t="s">
        <v>43846</v>
      </c>
      <c r="B2206">
        <v>7168</v>
      </c>
    </row>
    <row r="2207" spans="1:2" x14ac:dyDescent="0.35">
      <c r="A2207" t="s">
        <v>43847</v>
      </c>
      <c r="B2207">
        <v>0</v>
      </c>
    </row>
    <row r="2208" spans="1:2" x14ac:dyDescent="0.35">
      <c r="A2208" t="s">
        <v>43848</v>
      </c>
      <c r="B2208">
        <v>0</v>
      </c>
    </row>
    <row r="2209" spans="1:2" x14ac:dyDescent="0.35">
      <c r="A2209" t="s">
        <v>43849</v>
      </c>
      <c r="B2209">
        <v>6399.333333333333</v>
      </c>
    </row>
    <row r="2210" spans="1:2" x14ac:dyDescent="0.35">
      <c r="A2210" t="s">
        <v>43850</v>
      </c>
      <c r="B2210">
        <v>0</v>
      </c>
    </row>
    <row r="2211" spans="1:2" x14ac:dyDescent="0.35">
      <c r="A2211" t="s">
        <v>43851</v>
      </c>
      <c r="B2211">
        <v>0</v>
      </c>
    </row>
    <row r="2212" spans="1:2" x14ac:dyDescent="0.35">
      <c r="A2212" t="s">
        <v>43852</v>
      </c>
      <c r="B2212">
        <v>0</v>
      </c>
    </row>
    <row r="2213" spans="1:2" x14ac:dyDescent="0.35">
      <c r="A2213" t="s">
        <v>43853</v>
      </c>
      <c r="B2213">
        <v>0</v>
      </c>
    </row>
    <row r="2214" spans="1:2" x14ac:dyDescent="0.35">
      <c r="A2214" t="s">
        <v>43854</v>
      </c>
      <c r="B2214">
        <v>0</v>
      </c>
    </row>
    <row r="2215" spans="1:2" x14ac:dyDescent="0.35">
      <c r="A2215" t="s">
        <v>1369</v>
      </c>
      <c r="B2215">
        <v>62696.666666666664</v>
      </c>
    </row>
    <row r="2216" spans="1:2" x14ac:dyDescent="0.35">
      <c r="A2216" t="s">
        <v>2615</v>
      </c>
      <c r="B2216">
        <v>83383.333333333328</v>
      </c>
    </row>
    <row r="2217" spans="1:2" x14ac:dyDescent="0.35">
      <c r="A2217" t="s">
        <v>2274</v>
      </c>
      <c r="B2217">
        <v>47606.666666666664</v>
      </c>
    </row>
    <row r="2218" spans="1:2" x14ac:dyDescent="0.35">
      <c r="A2218" t="s">
        <v>43855</v>
      </c>
      <c r="B2218">
        <v>0</v>
      </c>
    </row>
    <row r="2219" spans="1:2" x14ac:dyDescent="0.35">
      <c r="A2219" t="s">
        <v>43856</v>
      </c>
      <c r="B2219">
        <v>82192.666666666672</v>
      </c>
    </row>
    <row r="2220" spans="1:2" x14ac:dyDescent="0.35">
      <c r="A2220" t="s">
        <v>43857</v>
      </c>
      <c r="B2220">
        <v>0</v>
      </c>
    </row>
    <row r="2221" spans="1:2" x14ac:dyDescent="0.35">
      <c r="A2221" t="s">
        <v>43858</v>
      </c>
      <c r="B2221">
        <v>0</v>
      </c>
    </row>
    <row r="2222" spans="1:2" x14ac:dyDescent="0.35">
      <c r="A2222" t="s">
        <v>43859</v>
      </c>
      <c r="B2222">
        <v>0</v>
      </c>
    </row>
    <row r="2223" spans="1:2" x14ac:dyDescent="0.35">
      <c r="A2223" t="s">
        <v>43860</v>
      </c>
      <c r="B2223">
        <v>98056</v>
      </c>
    </row>
    <row r="2224" spans="1:2" x14ac:dyDescent="0.35">
      <c r="A2224" t="s">
        <v>43861</v>
      </c>
      <c r="B2224">
        <v>90836.666666666672</v>
      </c>
    </row>
    <row r="2225" spans="1:2" x14ac:dyDescent="0.35">
      <c r="A2225" t="s">
        <v>43862</v>
      </c>
      <c r="B2225">
        <v>0</v>
      </c>
    </row>
    <row r="2226" spans="1:2" x14ac:dyDescent="0.35">
      <c r="A2226" t="s">
        <v>43863</v>
      </c>
      <c r="B2226">
        <v>0</v>
      </c>
    </row>
    <row r="2227" spans="1:2" x14ac:dyDescent="0.35">
      <c r="A2227" t="s">
        <v>2618</v>
      </c>
      <c r="B2227">
        <v>52010</v>
      </c>
    </row>
    <row r="2228" spans="1:2" x14ac:dyDescent="0.35">
      <c r="A2228" t="s">
        <v>43864</v>
      </c>
      <c r="B2228">
        <v>0</v>
      </c>
    </row>
    <row r="2229" spans="1:2" x14ac:dyDescent="0.35">
      <c r="A2229" t="s">
        <v>43865</v>
      </c>
      <c r="B2229">
        <v>0</v>
      </c>
    </row>
    <row r="2230" spans="1:2" x14ac:dyDescent="0.35">
      <c r="A2230" t="s">
        <v>43866</v>
      </c>
      <c r="B2230">
        <v>90836.666666666672</v>
      </c>
    </row>
    <row r="2231" spans="1:2" x14ac:dyDescent="0.35">
      <c r="A2231" t="s">
        <v>43867</v>
      </c>
      <c r="B2231">
        <v>0</v>
      </c>
    </row>
    <row r="2232" spans="1:2" x14ac:dyDescent="0.35">
      <c r="A2232" t="s">
        <v>43868</v>
      </c>
      <c r="B2232">
        <v>0</v>
      </c>
    </row>
    <row r="2233" spans="1:2" x14ac:dyDescent="0.35">
      <c r="A2233" t="s">
        <v>43869</v>
      </c>
      <c r="B2233">
        <v>0</v>
      </c>
    </row>
    <row r="2234" spans="1:2" x14ac:dyDescent="0.35">
      <c r="A2234" t="s">
        <v>43870</v>
      </c>
      <c r="B2234">
        <v>0</v>
      </c>
    </row>
    <row r="2235" spans="1:2" x14ac:dyDescent="0.35">
      <c r="A2235" t="s">
        <v>43871</v>
      </c>
      <c r="B2235">
        <v>139864.66666666666</v>
      </c>
    </row>
    <row r="2236" spans="1:2" x14ac:dyDescent="0.35">
      <c r="A2236" t="s">
        <v>2620</v>
      </c>
      <c r="B2236">
        <v>71920</v>
      </c>
    </row>
    <row r="2237" spans="1:2" x14ac:dyDescent="0.35">
      <c r="A2237" t="s">
        <v>43872</v>
      </c>
      <c r="B2237">
        <v>131595.33333333334</v>
      </c>
    </row>
    <row r="2238" spans="1:2" x14ac:dyDescent="0.35">
      <c r="A2238" t="s">
        <v>43873</v>
      </c>
      <c r="B2238">
        <v>229963.33333333334</v>
      </c>
    </row>
    <row r="2239" spans="1:2" x14ac:dyDescent="0.35">
      <c r="A2239" t="s">
        <v>43874</v>
      </c>
      <c r="B2239">
        <v>0</v>
      </c>
    </row>
    <row r="2240" spans="1:2" x14ac:dyDescent="0.35">
      <c r="A2240" t="s">
        <v>43875</v>
      </c>
      <c r="B2240">
        <v>68912.666666666672</v>
      </c>
    </row>
    <row r="2241" spans="1:2" x14ac:dyDescent="0.35">
      <c r="A2241" t="s">
        <v>43876</v>
      </c>
      <c r="B2241">
        <v>0</v>
      </c>
    </row>
    <row r="2242" spans="1:2" x14ac:dyDescent="0.35">
      <c r="A2242" t="s">
        <v>43877</v>
      </c>
      <c r="B2242">
        <v>96215.333333333328</v>
      </c>
    </row>
    <row r="2243" spans="1:2" x14ac:dyDescent="0.35">
      <c r="A2243" t="s">
        <v>43878</v>
      </c>
      <c r="B2243">
        <v>0</v>
      </c>
    </row>
    <row r="2244" spans="1:2" x14ac:dyDescent="0.35">
      <c r="A2244" t="s">
        <v>43879</v>
      </c>
      <c r="B2244">
        <v>0</v>
      </c>
    </row>
    <row r="2245" spans="1:2" x14ac:dyDescent="0.35">
      <c r="A2245" t="s">
        <v>43880</v>
      </c>
      <c r="B2245">
        <v>0</v>
      </c>
    </row>
    <row r="2246" spans="1:2" x14ac:dyDescent="0.35">
      <c r="A2246" t="s">
        <v>1017</v>
      </c>
      <c r="B2246">
        <v>101842.66666666667</v>
      </c>
    </row>
    <row r="2247" spans="1:2" x14ac:dyDescent="0.35">
      <c r="A2247" t="s">
        <v>2622</v>
      </c>
      <c r="B2247">
        <v>101842.66666666667</v>
      </c>
    </row>
    <row r="2248" spans="1:2" x14ac:dyDescent="0.35">
      <c r="A2248" t="s">
        <v>43881</v>
      </c>
      <c r="B2248">
        <v>103237.33333333333</v>
      </c>
    </row>
    <row r="2249" spans="1:2" x14ac:dyDescent="0.35">
      <c r="A2249" t="s">
        <v>43882</v>
      </c>
      <c r="B2249">
        <v>0</v>
      </c>
    </row>
    <row r="2250" spans="1:2" x14ac:dyDescent="0.35">
      <c r="A2250" t="s">
        <v>43883</v>
      </c>
      <c r="B2250">
        <v>116450.66666666667</v>
      </c>
    </row>
    <row r="2251" spans="1:2" x14ac:dyDescent="0.35">
      <c r="A2251" t="s">
        <v>43884</v>
      </c>
      <c r="B2251">
        <v>0</v>
      </c>
    </row>
    <row r="2252" spans="1:2" x14ac:dyDescent="0.35">
      <c r="A2252" t="s">
        <v>43885</v>
      </c>
      <c r="B2252">
        <v>0</v>
      </c>
    </row>
    <row r="2253" spans="1:2" x14ac:dyDescent="0.35">
      <c r="A2253" t="s">
        <v>43886</v>
      </c>
      <c r="B2253">
        <v>0</v>
      </c>
    </row>
    <row r="2254" spans="1:2" x14ac:dyDescent="0.35">
      <c r="A2254" t="s">
        <v>43887</v>
      </c>
      <c r="B2254">
        <v>0</v>
      </c>
    </row>
    <row r="2255" spans="1:2" x14ac:dyDescent="0.35">
      <c r="A2255" t="s">
        <v>43888</v>
      </c>
      <c r="B2255">
        <v>215924.66666666666</v>
      </c>
    </row>
    <row r="2256" spans="1:2" x14ac:dyDescent="0.35">
      <c r="A2256" t="s">
        <v>43889</v>
      </c>
      <c r="B2256">
        <v>0</v>
      </c>
    </row>
    <row r="2257" spans="1:2" x14ac:dyDescent="0.35">
      <c r="A2257" t="s">
        <v>43890</v>
      </c>
      <c r="B2257">
        <v>0</v>
      </c>
    </row>
    <row r="2258" spans="1:2" x14ac:dyDescent="0.35">
      <c r="A2258" t="s">
        <v>43891</v>
      </c>
      <c r="B2258">
        <v>0</v>
      </c>
    </row>
    <row r="2259" spans="1:2" x14ac:dyDescent="0.35">
      <c r="A2259" t="s">
        <v>2623</v>
      </c>
      <c r="B2259">
        <v>29515.666666666668</v>
      </c>
    </row>
    <row r="2260" spans="1:2" x14ac:dyDescent="0.35">
      <c r="A2260" t="s">
        <v>43892</v>
      </c>
      <c r="B2260">
        <v>44776</v>
      </c>
    </row>
    <row r="2261" spans="1:2" x14ac:dyDescent="0.35">
      <c r="A2261" t="s">
        <v>43893</v>
      </c>
      <c r="B2261">
        <v>131999.33333333334</v>
      </c>
    </row>
    <row r="2262" spans="1:2" x14ac:dyDescent="0.35">
      <c r="A2262" t="s">
        <v>43894</v>
      </c>
      <c r="B2262">
        <v>0</v>
      </c>
    </row>
    <row r="2263" spans="1:2" x14ac:dyDescent="0.35">
      <c r="A2263" t="s">
        <v>43895</v>
      </c>
      <c r="B2263">
        <v>44776</v>
      </c>
    </row>
    <row r="2264" spans="1:2" x14ac:dyDescent="0.35">
      <c r="A2264" t="s">
        <v>43896</v>
      </c>
      <c r="B2264">
        <v>0</v>
      </c>
    </row>
    <row r="2265" spans="1:2" x14ac:dyDescent="0.35">
      <c r="A2265" t="s">
        <v>43897</v>
      </c>
      <c r="B2265">
        <v>0</v>
      </c>
    </row>
    <row r="2266" spans="1:2" x14ac:dyDescent="0.35">
      <c r="A2266" t="s">
        <v>43898</v>
      </c>
      <c r="B2266">
        <v>0</v>
      </c>
    </row>
    <row r="2267" spans="1:2" x14ac:dyDescent="0.35">
      <c r="A2267" t="s">
        <v>43899</v>
      </c>
      <c r="B2267">
        <v>141218</v>
      </c>
    </row>
    <row r="2268" spans="1:2" x14ac:dyDescent="0.35">
      <c r="A2268" t="s">
        <v>43900</v>
      </c>
      <c r="B2268">
        <v>0</v>
      </c>
    </row>
    <row r="2269" spans="1:2" x14ac:dyDescent="0.35">
      <c r="A2269" t="s">
        <v>43901</v>
      </c>
      <c r="B2269">
        <v>3480</v>
      </c>
    </row>
    <row r="2270" spans="1:2" x14ac:dyDescent="0.35">
      <c r="A2270" t="s">
        <v>43902</v>
      </c>
      <c r="B2270">
        <v>1972</v>
      </c>
    </row>
    <row r="2271" spans="1:2" x14ac:dyDescent="0.35">
      <c r="A2271" t="s">
        <v>43903</v>
      </c>
      <c r="B2271">
        <v>0</v>
      </c>
    </row>
    <row r="2272" spans="1:2" x14ac:dyDescent="0.35">
      <c r="A2272" t="s">
        <v>43904</v>
      </c>
      <c r="B2272">
        <v>4055.3333333333335</v>
      </c>
    </row>
    <row r="2273" spans="1:2" x14ac:dyDescent="0.35">
      <c r="A2273" t="s">
        <v>663</v>
      </c>
      <c r="B2273">
        <v>3639.3333333333335</v>
      </c>
    </row>
    <row r="2274" spans="1:2" x14ac:dyDescent="0.35">
      <c r="A2274" t="s">
        <v>2625</v>
      </c>
      <c r="B2274">
        <v>4200.666666666667</v>
      </c>
    </row>
    <row r="2275" spans="1:2" x14ac:dyDescent="0.35">
      <c r="A2275" t="s">
        <v>43905</v>
      </c>
      <c r="B2275">
        <v>3266.6666666666665</v>
      </c>
    </row>
    <row r="2276" spans="1:2" x14ac:dyDescent="0.35">
      <c r="A2276" t="s">
        <v>43906</v>
      </c>
      <c r="B2276">
        <v>4055.3333333333335</v>
      </c>
    </row>
    <row r="2277" spans="1:2" x14ac:dyDescent="0.35">
      <c r="A2277" t="s">
        <v>43907</v>
      </c>
      <c r="B2277">
        <v>2506</v>
      </c>
    </row>
    <row r="2278" spans="1:2" x14ac:dyDescent="0.35">
      <c r="A2278" t="s">
        <v>43908</v>
      </c>
      <c r="B2278">
        <v>3768</v>
      </c>
    </row>
    <row r="2279" spans="1:2" x14ac:dyDescent="0.35">
      <c r="A2279" t="s">
        <v>43909</v>
      </c>
      <c r="B2279">
        <v>3836.6666666666665</v>
      </c>
    </row>
    <row r="2280" spans="1:2" x14ac:dyDescent="0.35">
      <c r="A2280" t="s">
        <v>43910</v>
      </c>
      <c r="B2280">
        <v>6479.333333333333</v>
      </c>
    </row>
    <row r="2281" spans="1:2" x14ac:dyDescent="0.35">
      <c r="A2281" t="s">
        <v>43911</v>
      </c>
      <c r="B2281">
        <v>6482.666666666667</v>
      </c>
    </row>
    <row r="2282" spans="1:2" x14ac:dyDescent="0.35">
      <c r="A2282" t="s">
        <v>43912</v>
      </c>
      <c r="B2282">
        <v>5800</v>
      </c>
    </row>
    <row r="2283" spans="1:2" x14ac:dyDescent="0.35">
      <c r="A2283" t="s">
        <v>2626</v>
      </c>
      <c r="B2283">
        <v>5506.666666666667</v>
      </c>
    </row>
    <row r="2284" spans="1:2" x14ac:dyDescent="0.35">
      <c r="A2284" t="s">
        <v>43913</v>
      </c>
      <c r="B2284">
        <v>6310.666666666667</v>
      </c>
    </row>
    <row r="2285" spans="1:2" x14ac:dyDescent="0.35">
      <c r="A2285" t="s">
        <v>43914</v>
      </c>
      <c r="B2285">
        <v>5506.666666666667</v>
      </c>
    </row>
    <row r="2286" spans="1:2" x14ac:dyDescent="0.35">
      <c r="A2286" t="s">
        <v>43915</v>
      </c>
      <c r="B2286">
        <v>6108.666666666667</v>
      </c>
    </row>
    <row r="2287" spans="1:2" x14ac:dyDescent="0.35">
      <c r="A2287" t="s">
        <v>43916</v>
      </c>
      <c r="B2287">
        <v>0</v>
      </c>
    </row>
    <row r="2288" spans="1:2" x14ac:dyDescent="0.35">
      <c r="A2288" t="s">
        <v>43917</v>
      </c>
      <c r="B2288">
        <v>6478.666666666667</v>
      </c>
    </row>
    <row r="2289" spans="1:2" x14ac:dyDescent="0.35">
      <c r="A2289" t="s">
        <v>43918</v>
      </c>
      <c r="B2289">
        <v>23599.333333333332</v>
      </c>
    </row>
    <row r="2290" spans="1:2" x14ac:dyDescent="0.35">
      <c r="A2290" t="s">
        <v>43919</v>
      </c>
      <c r="B2290">
        <v>19448.666666666668</v>
      </c>
    </row>
    <row r="2291" spans="1:2" x14ac:dyDescent="0.35">
      <c r="A2291" t="s">
        <v>2629</v>
      </c>
      <c r="B2291">
        <v>29656.666666666668</v>
      </c>
    </row>
    <row r="2292" spans="1:2" x14ac:dyDescent="0.35">
      <c r="A2292" t="s">
        <v>43920</v>
      </c>
      <c r="B2292">
        <v>0</v>
      </c>
    </row>
    <row r="2293" spans="1:2" x14ac:dyDescent="0.35">
      <c r="A2293" t="s">
        <v>43921</v>
      </c>
      <c r="B2293">
        <v>806.66666666666663</v>
      </c>
    </row>
    <row r="2294" spans="1:2" x14ac:dyDescent="0.35">
      <c r="A2294" t="s">
        <v>43922</v>
      </c>
      <c r="B2294">
        <v>0</v>
      </c>
    </row>
    <row r="2295" spans="1:2" x14ac:dyDescent="0.35">
      <c r="A2295" t="s">
        <v>43923</v>
      </c>
      <c r="B2295">
        <v>3042.6666666666665</v>
      </c>
    </row>
    <row r="2296" spans="1:2" x14ac:dyDescent="0.35">
      <c r="A2296" t="s">
        <v>43924</v>
      </c>
      <c r="B2296">
        <v>0</v>
      </c>
    </row>
    <row r="2297" spans="1:2" x14ac:dyDescent="0.35">
      <c r="A2297" t="s">
        <v>43925</v>
      </c>
      <c r="B2297">
        <v>0</v>
      </c>
    </row>
    <row r="2298" spans="1:2" x14ac:dyDescent="0.35">
      <c r="A2298" t="s">
        <v>2632</v>
      </c>
      <c r="B2298">
        <v>3042.6666666666665</v>
      </c>
    </row>
    <row r="2299" spans="1:2" x14ac:dyDescent="0.35">
      <c r="A2299" t="s">
        <v>43926</v>
      </c>
      <c r="B2299">
        <v>3042.6666666666665</v>
      </c>
    </row>
    <row r="2300" spans="1:2" x14ac:dyDescent="0.35">
      <c r="A2300" t="s">
        <v>43927</v>
      </c>
      <c r="B2300">
        <v>2523.3333333333335</v>
      </c>
    </row>
    <row r="2301" spans="1:2" x14ac:dyDescent="0.35">
      <c r="A2301" t="s">
        <v>43928</v>
      </c>
      <c r="B2301">
        <v>0</v>
      </c>
    </row>
    <row r="2302" spans="1:2" x14ac:dyDescent="0.35">
      <c r="A2302" t="s">
        <v>43929</v>
      </c>
      <c r="B2302">
        <v>3351.3333333333335</v>
      </c>
    </row>
    <row r="2303" spans="1:2" x14ac:dyDescent="0.35">
      <c r="A2303" t="s">
        <v>43930</v>
      </c>
      <c r="B2303">
        <v>3042.6666666666665</v>
      </c>
    </row>
    <row r="2304" spans="1:2" x14ac:dyDescent="0.35">
      <c r="A2304" t="s">
        <v>43931</v>
      </c>
      <c r="B2304">
        <v>0</v>
      </c>
    </row>
    <row r="2305" spans="1:2" x14ac:dyDescent="0.35">
      <c r="A2305" t="s">
        <v>43932</v>
      </c>
      <c r="B2305">
        <v>2142</v>
      </c>
    </row>
    <row r="2306" spans="1:2" x14ac:dyDescent="0.35">
      <c r="A2306" t="s">
        <v>43933</v>
      </c>
      <c r="B2306">
        <v>0</v>
      </c>
    </row>
    <row r="2307" spans="1:2" x14ac:dyDescent="0.35">
      <c r="A2307" t="s">
        <v>43934</v>
      </c>
      <c r="B2307">
        <v>2168</v>
      </c>
    </row>
    <row r="2308" spans="1:2" x14ac:dyDescent="0.35">
      <c r="A2308" t="s">
        <v>43935</v>
      </c>
      <c r="B2308">
        <v>0</v>
      </c>
    </row>
    <row r="2309" spans="1:2" x14ac:dyDescent="0.35">
      <c r="A2309" t="s">
        <v>43936</v>
      </c>
      <c r="B2309">
        <v>0</v>
      </c>
    </row>
    <row r="2310" spans="1:2" x14ac:dyDescent="0.35">
      <c r="A2310" t="s">
        <v>43937</v>
      </c>
      <c r="B2310">
        <v>1148.6666666666667</v>
      </c>
    </row>
    <row r="2311" spans="1:2" x14ac:dyDescent="0.35">
      <c r="A2311" t="s">
        <v>43938</v>
      </c>
      <c r="B2311">
        <v>0</v>
      </c>
    </row>
    <row r="2312" spans="1:2" x14ac:dyDescent="0.35">
      <c r="A2312" t="s">
        <v>43939</v>
      </c>
      <c r="B2312">
        <v>2352.6666666666665</v>
      </c>
    </row>
    <row r="2313" spans="1:2" x14ac:dyDescent="0.35">
      <c r="A2313" t="s">
        <v>43940</v>
      </c>
      <c r="B2313">
        <v>963.33333333333337</v>
      </c>
    </row>
    <row r="2314" spans="1:2" x14ac:dyDescent="0.35">
      <c r="A2314" t="s">
        <v>43941</v>
      </c>
      <c r="B2314">
        <v>0</v>
      </c>
    </row>
    <row r="2315" spans="1:2" x14ac:dyDescent="0.35">
      <c r="A2315" t="s">
        <v>43942</v>
      </c>
      <c r="B2315">
        <v>1418.6666666666667</v>
      </c>
    </row>
    <row r="2316" spans="1:2" x14ac:dyDescent="0.35">
      <c r="A2316" t="s">
        <v>2650</v>
      </c>
      <c r="B2316">
        <v>2106</v>
      </c>
    </row>
    <row r="2317" spans="1:2" x14ac:dyDescent="0.35">
      <c r="A2317" t="s">
        <v>43943</v>
      </c>
      <c r="B2317">
        <v>2147.6666666666665</v>
      </c>
    </row>
    <row r="2318" spans="1:2" x14ac:dyDescent="0.35">
      <c r="A2318" t="s">
        <v>43944</v>
      </c>
      <c r="B2318">
        <v>1073.3333333333333</v>
      </c>
    </row>
    <row r="2319" spans="1:2" x14ac:dyDescent="0.35">
      <c r="A2319" t="s">
        <v>43945</v>
      </c>
      <c r="B2319">
        <v>701.33333333333337</v>
      </c>
    </row>
    <row r="2320" spans="1:2" x14ac:dyDescent="0.35">
      <c r="A2320" t="s">
        <v>43946</v>
      </c>
      <c r="B2320">
        <v>968.66666666666663</v>
      </c>
    </row>
    <row r="2321" spans="1:2" x14ac:dyDescent="0.35">
      <c r="A2321" t="s">
        <v>43947</v>
      </c>
      <c r="B2321">
        <v>1153.3333333333333</v>
      </c>
    </row>
    <row r="2322" spans="1:2" x14ac:dyDescent="0.35">
      <c r="A2322" t="s">
        <v>43948</v>
      </c>
      <c r="B2322">
        <v>1224</v>
      </c>
    </row>
    <row r="2323" spans="1:2" x14ac:dyDescent="0.35">
      <c r="A2323" t="s">
        <v>43949</v>
      </c>
      <c r="B2323">
        <v>966.66666666666663</v>
      </c>
    </row>
    <row r="2324" spans="1:2" x14ac:dyDescent="0.35">
      <c r="A2324" t="s">
        <v>43950</v>
      </c>
      <c r="B2324">
        <v>1031.3333333333333</v>
      </c>
    </row>
    <row r="2325" spans="1:2" x14ac:dyDescent="0.35">
      <c r="A2325" t="s">
        <v>43951</v>
      </c>
      <c r="B2325">
        <v>96796.666666666672</v>
      </c>
    </row>
    <row r="2326" spans="1:2" x14ac:dyDescent="0.35">
      <c r="A2326" t="s">
        <v>43952</v>
      </c>
      <c r="B2326">
        <v>115790</v>
      </c>
    </row>
    <row r="2327" spans="1:2" x14ac:dyDescent="0.35">
      <c r="A2327" t="s">
        <v>43953</v>
      </c>
      <c r="B2327">
        <v>0</v>
      </c>
    </row>
    <row r="2328" spans="1:2" x14ac:dyDescent="0.35">
      <c r="A2328" t="s">
        <v>43954</v>
      </c>
      <c r="B2328">
        <v>0</v>
      </c>
    </row>
    <row r="2329" spans="1:2" x14ac:dyDescent="0.35">
      <c r="A2329" t="s">
        <v>43955</v>
      </c>
      <c r="B2329">
        <v>0</v>
      </c>
    </row>
    <row r="2330" spans="1:2" x14ac:dyDescent="0.35">
      <c r="A2330" t="s">
        <v>43956</v>
      </c>
      <c r="B2330">
        <v>0</v>
      </c>
    </row>
    <row r="2331" spans="1:2" x14ac:dyDescent="0.35">
      <c r="A2331" t="s">
        <v>43957</v>
      </c>
      <c r="B2331">
        <v>0</v>
      </c>
    </row>
    <row r="2332" spans="1:2" x14ac:dyDescent="0.35">
      <c r="A2332" t="s">
        <v>43958</v>
      </c>
      <c r="B2332">
        <v>0</v>
      </c>
    </row>
    <row r="2333" spans="1:2" x14ac:dyDescent="0.35">
      <c r="A2333" t="s">
        <v>43959</v>
      </c>
      <c r="B2333">
        <v>0</v>
      </c>
    </row>
    <row r="2334" spans="1:2" x14ac:dyDescent="0.35">
      <c r="A2334" t="s">
        <v>1200</v>
      </c>
      <c r="B2334">
        <v>68674</v>
      </c>
    </row>
    <row r="2335" spans="1:2" x14ac:dyDescent="0.35">
      <c r="A2335" t="s">
        <v>43960</v>
      </c>
      <c r="B2335">
        <v>0</v>
      </c>
    </row>
    <row r="2336" spans="1:2" x14ac:dyDescent="0.35">
      <c r="A2336" t="s">
        <v>43961</v>
      </c>
      <c r="B2336">
        <v>0</v>
      </c>
    </row>
    <row r="2337" spans="1:2" x14ac:dyDescent="0.35">
      <c r="A2337" t="s">
        <v>43962</v>
      </c>
      <c r="B2337">
        <v>0</v>
      </c>
    </row>
    <row r="2338" spans="1:2" x14ac:dyDescent="0.35">
      <c r="A2338" t="s">
        <v>43963</v>
      </c>
      <c r="B2338">
        <v>77600</v>
      </c>
    </row>
    <row r="2339" spans="1:2" x14ac:dyDescent="0.35">
      <c r="A2339" t="s">
        <v>43964</v>
      </c>
      <c r="B2339">
        <v>0</v>
      </c>
    </row>
    <row r="2340" spans="1:2" x14ac:dyDescent="0.35">
      <c r="A2340" t="s">
        <v>43965</v>
      </c>
      <c r="B2340">
        <v>0</v>
      </c>
    </row>
    <row r="2341" spans="1:2" x14ac:dyDescent="0.35">
      <c r="A2341" t="s">
        <v>43966</v>
      </c>
      <c r="B2341">
        <v>0</v>
      </c>
    </row>
    <row r="2342" spans="1:2" x14ac:dyDescent="0.35">
      <c r="A2342" t="s">
        <v>43967</v>
      </c>
      <c r="B2342">
        <v>0</v>
      </c>
    </row>
    <row r="2343" spans="1:2" x14ac:dyDescent="0.35">
      <c r="A2343" t="s">
        <v>43968</v>
      </c>
      <c r="B2343">
        <v>0</v>
      </c>
    </row>
    <row r="2344" spans="1:2" x14ac:dyDescent="0.35">
      <c r="A2344" t="s">
        <v>43969</v>
      </c>
      <c r="B2344">
        <v>0</v>
      </c>
    </row>
    <row r="2345" spans="1:2" x14ac:dyDescent="0.35">
      <c r="A2345" t="s">
        <v>43970</v>
      </c>
      <c r="B2345">
        <v>0</v>
      </c>
    </row>
    <row r="2346" spans="1:2" x14ac:dyDescent="0.35">
      <c r="A2346" t="s">
        <v>1119</v>
      </c>
      <c r="B2346">
        <v>0</v>
      </c>
    </row>
    <row r="2347" spans="1:2" x14ac:dyDescent="0.35">
      <c r="A2347" t="s">
        <v>43971</v>
      </c>
      <c r="B2347">
        <v>34993.333333333336</v>
      </c>
    </row>
    <row r="2348" spans="1:2" x14ac:dyDescent="0.35">
      <c r="A2348" t="s">
        <v>43972</v>
      </c>
      <c r="B2348">
        <v>0</v>
      </c>
    </row>
    <row r="2349" spans="1:2" x14ac:dyDescent="0.35">
      <c r="A2349" t="s">
        <v>43973</v>
      </c>
      <c r="B2349">
        <v>80262</v>
      </c>
    </row>
    <row r="2350" spans="1:2" x14ac:dyDescent="0.35">
      <c r="A2350" t="s">
        <v>43974</v>
      </c>
      <c r="B2350">
        <v>0</v>
      </c>
    </row>
    <row r="2351" spans="1:2" x14ac:dyDescent="0.35">
      <c r="A2351" t="s">
        <v>43975</v>
      </c>
      <c r="B2351">
        <v>132757.33333333334</v>
      </c>
    </row>
    <row r="2352" spans="1:2" x14ac:dyDescent="0.35">
      <c r="A2352" t="s">
        <v>43976</v>
      </c>
      <c r="B2352">
        <v>0</v>
      </c>
    </row>
    <row r="2353" spans="1:2" x14ac:dyDescent="0.35">
      <c r="A2353" t="s">
        <v>43977</v>
      </c>
      <c r="B2353">
        <v>0</v>
      </c>
    </row>
    <row r="2354" spans="1:2" x14ac:dyDescent="0.35">
      <c r="A2354" t="s">
        <v>43978</v>
      </c>
      <c r="B2354">
        <v>0</v>
      </c>
    </row>
    <row r="2355" spans="1:2" x14ac:dyDescent="0.35">
      <c r="A2355" t="s">
        <v>43979</v>
      </c>
      <c r="B2355">
        <v>0</v>
      </c>
    </row>
    <row r="2356" spans="1:2" x14ac:dyDescent="0.35">
      <c r="A2356" t="s">
        <v>43980</v>
      </c>
      <c r="B2356">
        <v>0</v>
      </c>
    </row>
    <row r="2357" spans="1:2" x14ac:dyDescent="0.35">
      <c r="A2357" t="s">
        <v>2660</v>
      </c>
      <c r="B2357">
        <v>78308</v>
      </c>
    </row>
    <row r="2358" spans="1:2" x14ac:dyDescent="0.35">
      <c r="A2358" t="s">
        <v>43981</v>
      </c>
      <c r="B2358">
        <v>0</v>
      </c>
    </row>
    <row r="2359" spans="1:2" x14ac:dyDescent="0.35">
      <c r="A2359" t="s">
        <v>43982</v>
      </c>
      <c r="B2359">
        <v>0</v>
      </c>
    </row>
    <row r="2360" spans="1:2" x14ac:dyDescent="0.35">
      <c r="A2360" t="s">
        <v>43983</v>
      </c>
      <c r="B2360">
        <v>116588</v>
      </c>
    </row>
    <row r="2361" spans="1:2" x14ac:dyDescent="0.35">
      <c r="A2361" t="s">
        <v>43984</v>
      </c>
      <c r="B2361">
        <v>0</v>
      </c>
    </row>
    <row r="2362" spans="1:2" x14ac:dyDescent="0.35">
      <c r="A2362" t="s">
        <v>43985</v>
      </c>
      <c r="B2362">
        <v>102682</v>
      </c>
    </row>
    <row r="2363" spans="1:2" x14ac:dyDescent="0.35">
      <c r="A2363" t="s">
        <v>43986</v>
      </c>
      <c r="B2363">
        <v>0</v>
      </c>
    </row>
    <row r="2364" spans="1:2" x14ac:dyDescent="0.35">
      <c r="A2364" t="s">
        <v>2663</v>
      </c>
      <c r="B2364">
        <v>1689.3333333333333</v>
      </c>
    </row>
    <row r="2365" spans="1:2" x14ac:dyDescent="0.35">
      <c r="A2365" t="s">
        <v>43987</v>
      </c>
      <c r="B2365">
        <v>0</v>
      </c>
    </row>
    <row r="2366" spans="1:2" x14ac:dyDescent="0.35">
      <c r="A2366" t="s">
        <v>43988</v>
      </c>
      <c r="B2366">
        <v>0</v>
      </c>
    </row>
    <row r="2367" spans="1:2" x14ac:dyDescent="0.35">
      <c r="A2367" t="s">
        <v>43989</v>
      </c>
      <c r="B2367">
        <v>0</v>
      </c>
    </row>
    <row r="2368" spans="1:2" x14ac:dyDescent="0.35">
      <c r="A2368" t="s">
        <v>2665</v>
      </c>
      <c r="B2368">
        <v>2223.3333333333335</v>
      </c>
    </row>
    <row r="2369" spans="1:2" x14ac:dyDescent="0.35">
      <c r="A2369" t="s">
        <v>43990</v>
      </c>
      <c r="B2369">
        <v>0</v>
      </c>
    </row>
    <row r="2370" spans="1:2" x14ac:dyDescent="0.35">
      <c r="A2370" t="s">
        <v>43991</v>
      </c>
      <c r="B2370">
        <v>0</v>
      </c>
    </row>
    <row r="2371" spans="1:2" x14ac:dyDescent="0.35">
      <c r="A2371" t="s">
        <v>43992</v>
      </c>
      <c r="B2371">
        <v>0</v>
      </c>
    </row>
    <row r="2372" spans="1:2" x14ac:dyDescent="0.35">
      <c r="A2372" t="s">
        <v>43993</v>
      </c>
      <c r="B2372">
        <v>0</v>
      </c>
    </row>
    <row r="2373" spans="1:2" x14ac:dyDescent="0.35">
      <c r="A2373" t="s">
        <v>43994</v>
      </c>
      <c r="B2373">
        <v>0</v>
      </c>
    </row>
    <row r="2374" spans="1:2" x14ac:dyDescent="0.35">
      <c r="A2374" t="s">
        <v>43995</v>
      </c>
      <c r="B2374">
        <v>0</v>
      </c>
    </row>
    <row r="2375" spans="1:2" x14ac:dyDescent="0.35">
      <c r="A2375" t="s">
        <v>43996</v>
      </c>
      <c r="B2375">
        <v>2223.3333333333335</v>
      </c>
    </row>
    <row r="2376" spans="1:2" x14ac:dyDescent="0.35">
      <c r="A2376" t="s">
        <v>43997</v>
      </c>
      <c r="B2376">
        <v>0</v>
      </c>
    </row>
    <row r="2377" spans="1:2" x14ac:dyDescent="0.35">
      <c r="A2377" t="s">
        <v>43998</v>
      </c>
      <c r="B2377">
        <v>0</v>
      </c>
    </row>
    <row r="2378" spans="1:2" x14ac:dyDescent="0.35">
      <c r="A2378" t="s">
        <v>43999</v>
      </c>
      <c r="B2378">
        <v>0</v>
      </c>
    </row>
    <row r="2379" spans="1:2" x14ac:dyDescent="0.35">
      <c r="A2379" t="s">
        <v>44000</v>
      </c>
      <c r="B2379">
        <v>0</v>
      </c>
    </row>
    <row r="2380" spans="1:2" x14ac:dyDescent="0.35">
      <c r="A2380" t="s">
        <v>2595</v>
      </c>
      <c r="B2380">
        <v>10214.666666666666</v>
      </c>
    </row>
    <row r="2381" spans="1:2" x14ac:dyDescent="0.35">
      <c r="A2381" t="s">
        <v>44001</v>
      </c>
      <c r="B2381">
        <v>0</v>
      </c>
    </row>
    <row r="2382" spans="1:2" x14ac:dyDescent="0.35">
      <c r="A2382" t="s">
        <v>44002</v>
      </c>
      <c r="B2382">
        <v>0</v>
      </c>
    </row>
    <row r="2383" spans="1:2" x14ac:dyDescent="0.35">
      <c r="A2383" t="s">
        <v>44003</v>
      </c>
      <c r="B2383">
        <v>0</v>
      </c>
    </row>
    <row r="2384" spans="1:2" x14ac:dyDescent="0.35">
      <c r="A2384" t="s">
        <v>44004</v>
      </c>
      <c r="B2384">
        <v>0</v>
      </c>
    </row>
    <row r="2385" spans="1:2" x14ac:dyDescent="0.35">
      <c r="A2385" t="s">
        <v>44005</v>
      </c>
      <c r="B2385">
        <v>0</v>
      </c>
    </row>
    <row r="2386" spans="1:2" x14ac:dyDescent="0.35">
      <c r="A2386" t="s">
        <v>44006</v>
      </c>
      <c r="B2386">
        <v>10376</v>
      </c>
    </row>
    <row r="2387" spans="1:2" x14ac:dyDescent="0.35">
      <c r="A2387" t="s">
        <v>44007</v>
      </c>
      <c r="B2387">
        <v>0</v>
      </c>
    </row>
    <row r="2388" spans="1:2" x14ac:dyDescent="0.35">
      <c r="A2388" t="s">
        <v>44008</v>
      </c>
      <c r="B2388">
        <v>0</v>
      </c>
    </row>
    <row r="2389" spans="1:2" x14ac:dyDescent="0.35">
      <c r="A2389" t="s">
        <v>44009</v>
      </c>
      <c r="B2389">
        <v>0</v>
      </c>
    </row>
    <row r="2390" spans="1:2" x14ac:dyDescent="0.35">
      <c r="A2390" t="s">
        <v>44010</v>
      </c>
      <c r="B2390">
        <v>0</v>
      </c>
    </row>
    <row r="2391" spans="1:2" x14ac:dyDescent="0.35">
      <c r="A2391" t="s">
        <v>2671</v>
      </c>
      <c r="B2391">
        <v>4230</v>
      </c>
    </row>
    <row r="2392" spans="1:2" x14ac:dyDescent="0.35">
      <c r="A2392" t="s">
        <v>44011</v>
      </c>
      <c r="B2392">
        <v>0</v>
      </c>
    </row>
    <row r="2393" spans="1:2" x14ac:dyDescent="0.35">
      <c r="A2393" t="s">
        <v>44012</v>
      </c>
      <c r="B2393">
        <v>0</v>
      </c>
    </row>
    <row r="2394" spans="1:2" x14ac:dyDescent="0.35">
      <c r="A2394" t="s">
        <v>44013</v>
      </c>
      <c r="B2394">
        <v>0</v>
      </c>
    </row>
    <row r="2395" spans="1:2" x14ac:dyDescent="0.35">
      <c r="A2395" t="s">
        <v>44014</v>
      </c>
      <c r="B2395">
        <v>0</v>
      </c>
    </row>
    <row r="2396" spans="1:2" x14ac:dyDescent="0.35">
      <c r="A2396" t="s">
        <v>44015</v>
      </c>
      <c r="B2396">
        <v>0</v>
      </c>
    </row>
    <row r="2397" spans="1:2" x14ac:dyDescent="0.35">
      <c r="A2397" t="s">
        <v>44016</v>
      </c>
      <c r="B2397">
        <v>500.66666666666669</v>
      </c>
    </row>
    <row r="2398" spans="1:2" x14ac:dyDescent="0.35">
      <c r="A2398" t="s">
        <v>44017</v>
      </c>
      <c r="B2398">
        <v>0</v>
      </c>
    </row>
    <row r="2399" spans="1:2" x14ac:dyDescent="0.35">
      <c r="A2399" t="s">
        <v>44018</v>
      </c>
      <c r="B2399">
        <v>0</v>
      </c>
    </row>
    <row r="2400" spans="1:2" x14ac:dyDescent="0.35">
      <c r="A2400" t="s">
        <v>2674</v>
      </c>
      <c r="B2400">
        <v>1335.3333333333333</v>
      </c>
    </row>
    <row r="2401" spans="1:2" x14ac:dyDescent="0.35">
      <c r="A2401" t="s">
        <v>44019</v>
      </c>
      <c r="B2401">
        <v>0</v>
      </c>
    </row>
    <row r="2402" spans="1:2" x14ac:dyDescent="0.35">
      <c r="A2402" t="s">
        <v>2677</v>
      </c>
      <c r="B2402">
        <v>658.66666666666663</v>
      </c>
    </row>
    <row r="2403" spans="1:2" x14ac:dyDescent="0.35">
      <c r="A2403" t="s">
        <v>44020</v>
      </c>
      <c r="B2403">
        <v>0</v>
      </c>
    </row>
    <row r="2404" spans="1:2" x14ac:dyDescent="0.35">
      <c r="A2404" t="s">
        <v>44021</v>
      </c>
      <c r="B2404">
        <v>0</v>
      </c>
    </row>
    <row r="2405" spans="1:2" x14ac:dyDescent="0.35">
      <c r="A2405" t="s">
        <v>44022</v>
      </c>
      <c r="B2405">
        <v>0</v>
      </c>
    </row>
    <row r="2406" spans="1:2" x14ac:dyDescent="0.35">
      <c r="A2406" t="s">
        <v>44023</v>
      </c>
      <c r="B2406">
        <v>1044</v>
      </c>
    </row>
    <row r="2407" spans="1:2" x14ac:dyDescent="0.35">
      <c r="A2407" t="s">
        <v>44024</v>
      </c>
      <c r="B2407">
        <v>0</v>
      </c>
    </row>
    <row r="2408" spans="1:2" x14ac:dyDescent="0.35">
      <c r="A2408" t="s">
        <v>44025</v>
      </c>
      <c r="B2408">
        <v>0</v>
      </c>
    </row>
    <row r="2409" spans="1:2" x14ac:dyDescent="0.35">
      <c r="A2409" t="s">
        <v>44026</v>
      </c>
      <c r="B2409">
        <v>0</v>
      </c>
    </row>
    <row r="2410" spans="1:2" x14ac:dyDescent="0.35">
      <c r="A2410" t="s">
        <v>44027</v>
      </c>
      <c r="B2410">
        <v>1705.3333333333333</v>
      </c>
    </row>
    <row r="2411" spans="1:2" x14ac:dyDescent="0.35">
      <c r="A2411" t="s">
        <v>44028</v>
      </c>
      <c r="B2411">
        <v>0</v>
      </c>
    </row>
    <row r="2412" spans="1:2" x14ac:dyDescent="0.35">
      <c r="A2412" t="s">
        <v>2687</v>
      </c>
      <c r="B2412">
        <v>448.66666666666669</v>
      </c>
    </row>
    <row r="2413" spans="1:2" x14ac:dyDescent="0.35">
      <c r="A2413" t="s">
        <v>44029</v>
      </c>
      <c r="B2413">
        <v>0</v>
      </c>
    </row>
    <row r="2414" spans="1:2" x14ac:dyDescent="0.35">
      <c r="A2414" t="s">
        <v>44030</v>
      </c>
      <c r="B2414">
        <v>0</v>
      </c>
    </row>
    <row r="2415" spans="1:2" x14ac:dyDescent="0.35">
      <c r="A2415" t="s">
        <v>44031</v>
      </c>
      <c r="B2415">
        <v>0</v>
      </c>
    </row>
    <row r="2416" spans="1:2" x14ac:dyDescent="0.35">
      <c r="A2416" t="s">
        <v>44032</v>
      </c>
      <c r="B2416">
        <v>0</v>
      </c>
    </row>
    <row r="2417" spans="1:2" x14ac:dyDescent="0.35">
      <c r="A2417" t="s">
        <v>2689</v>
      </c>
      <c r="B2417">
        <v>109133.33333333333</v>
      </c>
    </row>
    <row r="2418" spans="1:2" x14ac:dyDescent="0.35">
      <c r="A2418" t="s">
        <v>2692</v>
      </c>
      <c r="B2418">
        <v>153454</v>
      </c>
    </row>
    <row r="2419" spans="1:2" x14ac:dyDescent="0.35">
      <c r="A2419" t="s">
        <v>44033</v>
      </c>
      <c r="B2419">
        <v>131466.66666666666</v>
      </c>
    </row>
    <row r="2420" spans="1:2" x14ac:dyDescent="0.35">
      <c r="A2420" t="s">
        <v>44034</v>
      </c>
      <c r="B2420">
        <v>0</v>
      </c>
    </row>
    <row r="2421" spans="1:2" x14ac:dyDescent="0.35">
      <c r="A2421" t="s">
        <v>2694</v>
      </c>
      <c r="B2421">
        <v>184153.33333333334</v>
      </c>
    </row>
    <row r="2422" spans="1:2" x14ac:dyDescent="0.35">
      <c r="A2422" t="s">
        <v>44035</v>
      </c>
      <c r="B2422">
        <v>184153.33333333334</v>
      </c>
    </row>
    <row r="2423" spans="1:2" x14ac:dyDescent="0.35">
      <c r="A2423" t="s">
        <v>2696</v>
      </c>
      <c r="B2423">
        <v>195680.66666666666</v>
      </c>
    </row>
    <row r="2424" spans="1:2" x14ac:dyDescent="0.35">
      <c r="A2424" t="s">
        <v>2698</v>
      </c>
      <c r="B2424">
        <v>260600</v>
      </c>
    </row>
    <row r="2425" spans="1:2" x14ac:dyDescent="0.35">
      <c r="A2425" t="s">
        <v>44036</v>
      </c>
      <c r="B2425">
        <v>150215.33333333334</v>
      </c>
    </row>
    <row r="2426" spans="1:2" x14ac:dyDescent="0.35">
      <c r="A2426" t="s">
        <v>44037</v>
      </c>
      <c r="B2426">
        <v>0</v>
      </c>
    </row>
    <row r="2427" spans="1:2" x14ac:dyDescent="0.35">
      <c r="A2427" t="s">
        <v>44038</v>
      </c>
      <c r="B2427">
        <v>0</v>
      </c>
    </row>
    <row r="2428" spans="1:2" x14ac:dyDescent="0.35">
      <c r="A2428" t="s">
        <v>44039</v>
      </c>
      <c r="B2428">
        <v>150215.33333333334</v>
      </c>
    </row>
    <row r="2429" spans="1:2" x14ac:dyDescent="0.35">
      <c r="A2429" t="s">
        <v>44040</v>
      </c>
      <c r="B2429">
        <v>0</v>
      </c>
    </row>
    <row r="2430" spans="1:2" x14ac:dyDescent="0.35">
      <c r="A2430" t="s">
        <v>44041</v>
      </c>
      <c r="B2430">
        <v>100688</v>
      </c>
    </row>
    <row r="2431" spans="1:2" x14ac:dyDescent="0.35">
      <c r="A2431" t="s">
        <v>44042</v>
      </c>
      <c r="B2431">
        <v>0</v>
      </c>
    </row>
    <row r="2432" spans="1:2" x14ac:dyDescent="0.35">
      <c r="A2432" t="s">
        <v>2704</v>
      </c>
      <c r="B2432">
        <v>185600</v>
      </c>
    </row>
    <row r="2433" spans="1:2" x14ac:dyDescent="0.35">
      <c r="A2433" t="s">
        <v>2707</v>
      </c>
      <c r="B2433">
        <v>554201.33333333337</v>
      </c>
    </row>
    <row r="2434" spans="1:2" x14ac:dyDescent="0.35">
      <c r="A2434" t="s">
        <v>2709</v>
      </c>
      <c r="B2434">
        <v>554200.66666666663</v>
      </c>
    </row>
    <row r="2435" spans="1:2" x14ac:dyDescent="0.35">
      <c r="A2435" t="s">
        <v>44043</v>
      </c>
      <c r="B2435">
        <v>0</v>
      </c>
    </row>
    <row r="2436" spans="1:2" x14ac:dyDescent="0.35">
      <c r="A2436" t="s">
        <v>44044</v>
      </c>
      <c r="B2436">
        <v>0</v>
      </c>
    </row>
    <row r="2437" spans="1:2" x14ac:dyDescent="0.35">
      <c r="A2437" t="s">
        <v>44045</v>
      </c>
      <c r="B2437">
        <v>239733.33333333334</v>
      </c>
    </row>
    <row r="2438" spans="1:2" x14ac:dyDescent="0.35">
      <c r="A2438" t="s">
        <v>44046</v>
      </c>
      <c r="B2438">
        <v>0</v>
      </c>
    </row>
    <row r="2439" spans="1:2" x14ac:dyDescent="0.35">
      <c r="A2439" t="s">
        <v>44047</v>
      </c>
      <c r="B2439">
        <v>0</v>
      </c>
    </row>
    <row r="2440" spans="1:2" x14ac:dyDescent="0.35">
      <c r="A2440" t="s">
        <v>44048</v>
      </c>
      <c r="B2440">
        <v>0</v>
      </c>
    </row>
    <row r="2441" spans="1:2" x14ac:dyDescent="0.35">
      <c r="A2441" t="s">
        <v>1690</v>
      </c>
      <c r="B2441">
        <v>274787.33333333331</v>
      </c>
    </row>
    <row r="2442" spans="1:2" x14ac:dyDescent="0.35">
      <c r="A2442" t="s">
        <v>44049</v>
      </c>
      <c r="B2442">
        <v>0</v>
      </c>
    </row>
    <row r="2443" spans="1:2" x14ac:dyDescent="0.35">
      <c r="A2443" t="s">
        <v>44050</v>
      </c>
      <c r="B2443">
        <v>0</v>
      </c>
    </row>
    <row r="2444" spans="1:2" x14ac:dyDescent="0.35">
      <c r="A2444" t="s">
        <v>44051</v>
      </c>
      <c r="B2444">
        <v>0</v>
      </c>
    </row>
    <row r="2445" spans="1:2" x14ac:dyDescent="0.35">
      <c r="A2445" t="s">
        <v>44052</v>
      </c>
      <c r="B2445">
        <v>0</v>
      </c>
    </row>
    <row r="2446" spans="1:2" x14ac:dyDescent="0.35">
      <c r="A2446" t="s">
        <v>44053</v>
      </c>
      <c r="B2446">
        <v>0</v>
      </c>
    </row>
    <row r="2447" spans="1:2" x14ac:dyDescent="0.35">
      <c r="A2447" t="s">
        <v>44054</v>
      </c>
      <c r="B2447">
        <v>0</v>
      </c>
    </row>
    <row r="2448" spans="1:2" x14ac:dyDescent="0.35">
      <c r="A2448" t="s">
        <v>2710</v>
      </c>
      <c r="B2448">
        <v>235524.66666666666</v>
      </c>
    </row>
    <row r="2449" spans="1:2" x14ac:dyDescent="0.35">
      <c r="A2449" t="s">
        <v>44055</v>
      </c>
      <c r="B2449">
        <v>0</v>
      </c>
    </row>
    <row r="2450" spans="1:2" x14ac:dyDescent="0.35">
      <c r="A2450" t="s">
        <v>44056</v>
      </c>
      <c r="B2450">
        <v>0</v>
      </c>
    </row>
    <row r="2451" spans="1:2" x14ac:dyDescent="0.35">
      <c r="A2451" t="s">
        <v>44057</v>
      </c>
      <c r="B2451">
        <v>0</v>
      </c>
    </row>
    <row r="2452" spans="1:2" x14ac:dyDescent="0.35">
      <c r="A2452" t="s">
        <v>44058</v>
      </c>
      <c r="B2452">
        <v>11972.666666666666</v>
      </c>
    </row>
    <row r="2453" spans="1:2" x14ac:dyDescent="0.35">
      <c r="A2453" t="s">
        <v>44059</v>
      </c>
      <c r="B2453">
        <v>0</v>
      </c>
    </row>
    <row r="2454" spans="1:2" x14ac:dyDescent="0.35">
      <c r="A2454" t="s">
        <v>44060</v>
      </c>
      <c r="B2454">
        <v>0</v>
      </c>
    </row>
    <row r="2455" spans="1:2" x14ac:dyDescent="0.35">
      <c r="A2455" t="s">
        <v>44061</v>
      </c>
      <c r="B2455">
        <v>0</v>
      </c>
    </row>
    <row r="2456" spans="1:2" x14ac:dyDescent="0.35">
      <c r="A2456" t="s">
        <v>1022</v>
      </c>
      <c r="B2456">
        <v>10019.333333333334</v>
      </c>
    </row>
    <row r="2457" spans="1:2" x14ac:dyDescent="0.35">
      <c r="A2457" t="s">
        <v>44062</v>
      </c>
      <c r="B2457">
        <v>15915.333333333334</v>
      </c>
    </row>
    <row r="2458" spans="1:2" x14ac:dyDescent="0.35">
      <c r="A2458" t="s">
        <v>44063</v>
      </c>
      <c r="B2458">
        <v>10745.333333333334</v>
      </c>
    </row>
    <row r="2459" spans="1:2" x14ac:dyDescent="0.35">
      <c r="A2459" t="s">
        <v>44064</v>
      </c>
      <c r="B2459">
        <v>9598</v>
      </c>
    </row>
    <row r="2460" spans="1:2" x14ac:dyDescent="0.35">
      <c r="A2460" t="s">
        <v>44065</v>
      </c>
      <c r="B2460">
        <v>20523.333333333332</v>
      </c>
    </row>
    <row r="2461" spans="1:2" x14ac:dyDescent="0.35">
      <c r="A2461" t="s">
        <v>44066</v>
      </c>
      <c r="B2461">
        <v>9048</v>
      </c>
    </row>
    <row r="2462" spans="1:2" x14ac:dyDescent="0.35">
      <c r="A2462" t="s">
        <v>44067</v>
      </c>
      <c r="B2462">
        <v>0</v>
      </c>
    </row>
    <row r="2463" spans="1:2" x14ac:dyDescent="0.35">
      <c r="A2463" t="s">
        <v>44068</v>
      </c>
      <c r="B2463">
        <v>0</v>
      </c>
    </row>
    <row r="2464" spans="1:2" x14ac:dyDescent="0.35">
      <c r="A2464" t="s">
        <v>44069</v>
      </c>
      <c r="B2464">
        <v>0</v>
      </c>
    </row>
    <row r="2465" spans="1:2" x14ac:dyDescent="0.35">
      <c r="A2465" t="s">
        <v>44070</v>
      </c>
      <c r="B2465">
        <v>0</v>
      </c>
    </row>
    <row r="2466" spans="1:2" x14ac:dyDescent="0.35">
      <c r="A2466" t="s">
        <v>2712</v>
      </c>
      <c r="B2466">
        <v>8756.6666666666661</v>
      </c>
    </row>
    <row r="2467" spans="1:2" x14ac:dyDescent="0.35">
      <c r="A2467" t="s">
        <v>44071</v>
      </c>
      <c r="B2467">
        <v>0</v>
      </c>
    </row>
    <row r="2468" spans="1:2" x14ac:dyDescent="0.35">
      <c r="A2468" t="s">
        <v>44072</v>
      </c>
      <c r="B2468">
        <v>0</v>
      </c>
    </row>
    <row r="2469" spans="1:2" x14ac:dyDescent="0.35">
      <c r="A2469" t="s">
        <v>44073</v>
      </c>
      <c r="B2469">
        <v>5271.333333333333</v>
      </c>
    </row>
    <row r="2470" spans="1:2" x14ac:dyDescent="0.35">
      <c r="A2470" t="s">
        <v>44074</v>
      </c>
      <c r="B2470">
        <v>0</v>
      </c>
    </row>
    <row r="2471" spans="1:2" x14ac:dyDescent="0.35">
      <c r="A2471" t="s">
        <v>44075</v>
      </c>
      <c r="B2471">
        <v>850.66666666666663</v>
      </c>
    </row>
    <row r="2472" spans="1:2" x14ac:dyDescent="0.35">
      <c r="A2472" t="s">
        <v>44076</v>
      </c>
      <c r="B2472">
        <v>0</v>
      </c>
    </row>
    <row r="2473" spans="1:2" x14ac:dyDescent="0.35">
      <c r="A2473" t="s">
        <v>44077</v>
      </c>
      <c r="B2473">
        <v>0</v>
      </c>
    </row>
    <row r="2474" spans="1:2" x14ac:dyDescent="0.35">
      <c r="A2474" t="s">
        <v>44078</v>
      </c>
      <c r="B2474">
        <v>1082.6666666666667</v>
      </c>
    </row>
    <row r="2475" spans="1:2" x14ac:dyDescent="0.35">
      <c r="A2475" t="s">
        <v>44079</v>
      </c>
      <c r="B2475">
        <v>850.66666666666663</v>
      </c>
    </row>
    <row r="2476" spans="1:2" x14ac:dyDescent="0.35">
      <c r="A2476" t="s">
        <v>44080</v>
      </c>
      <c r="B2476">
        <v>1082.6666666666667</v>
      </c>
    </row>
    <row r="2477" spans="1:2" x14ac:dyDescent="0.35">
      <c r="A2477" t="s">
        <v>2720</v>
      </c>
      <c r="B2477">
        <v>1266</v>
      </c>
    </row>
    <row r="2478" spans="1:2" x14ac:dyDescent="0.35">
      <c r="A2478" t="s">
        <v>44081</v>
      </c>
      <c r="B2478">
        <v>0</v>
      </c>
    </row>
    <row r="2479" spans="1:2" x14ac:dyDescent="0.35">
      <c r="A2479" t="s">
        <v>44082</v>
      </c>
      <c r="B2479">
        <v>0</v>
      </c>
    </row>
    <row r="2480" spans="1:2" x14ac:dyDescent="0.35">
      <c r="A2480" t="s">
        <v>44083</v>
      </c>
      <c r="B2480">
        <v>0</v>
      </c>
    </row>
    <row r="2481" spans="1:2" x14ac:dyDescent="0.35">
      <c r="A2481" t="s">
        <v>44084</v>
      </c>
      <c r="B2481">
        <v>850.66666666666663</v>
      </c>
    </row>
    <row r="2482" spans="1:2" x14ac:dyDescent="0.35">
      <c r="A2482" t="s">
        <v>44085</v>
      </c>
      <c r="B2482">
        <v>0</v>
      </c>
    </row>
    <row r="2483" spans="1:2" x14ac:dyDescent="0.35">
      <c r="A2483" t="s">
        <v>44086</v>
      </c>
      <c r="B2483">
        <v>0</v>
      </c>
    </row>
    <row r="2484" spans="1:2" x14ac:dyDescent="0.35">
      <c r="A2484" t="s">
        <v>44087</v>
      </c>
      <c r="B2484">
        <v>0</v>
      </c>
    </row>
    <row r="2485" spans="1:2" x14ac:dyDescent="0.35">
      <c r="A2485" t="s">
        <v>44088</v>
      </c>
      <c r="B2485">
        <v>3242.6666666666665</v>
      </c>
    </row>
    <row r="2486" spans="1:2" x14ac:dyDescent="0.35">
      <c r="A2486" t="s">
        <v>44089</v>
      </c>
      <c r="B2486">
        <v>0</v>
      </c>
    </row>
    <row r="2487" spans="1:2" x14ac:dyDescent="0.35">
      <c r="A2487" t="s">
        <v>44090</v>
      </c>
      <c r="B2487">
        <v>850.66666666666663</v>
      </c>
    </row>
    <row r="2488" spans="1:2" x14ac:dyDescent="0.35">
      <c r="A2488" t="s">
        <v>44091</v>
      </c>
      <c r="B2488">
        <v>0</v>
      </c>
    </row>
    <row r="2489" spans="1:2" x14ac:dyDescent="0.35">
      <c r="A2489" t="s">
        <v>2725</v>
      </c>
      <c r="B2489">
        <v>1266</v>
      </c>
    </row>
    <row r="2490" spans="1:2" x14ac:dyDescent="0.35">
      <c r="A2490" t="s">
        <v>44092</v>
      </c>
      <c r="B2490">
        <v>0</v>
      </c>
    </row>
    <row r="2491" spans="1:2" x14ac:dyDescent="0.35">
      <c r="A2491" t="s">
        <v>44093</v>
      </c>
      <c r="B2491">
        <v>0</v>
      </c>
    </row>
    <row r="2492" spans="1:2" x14ac:dyDescent="0.35">
      <c r="A2492" t="s">
        <v>44094</v>
      </c>
      <c r="B2492">
        <v>0</v>
      </c>
    </row>
    <row r="2493" spans="1:2" x14ac:dyDescent="0.35">
      <c r="A2493" t="s">
        <v>44095</v>
      </c>
      <c r="B2493">
        <v>0</v>
      </c>
    </row>
    <row r="2494" spans="1:2" x14ac:dyDescent="0.35">
      <c r="A2494" t="s">
        <v>44096</v>
      </c>
      <c r="B2494">
        <v>0</v>
      </c>
    </row>
    <row r="2495" spans="1:2" x14ac:dyDescent="0.35">
      <c r="A2495" t="s">
        <v>44097</v>
      </c>
      <c r="B2495">
        <v>0</v>
      </c>
    </row>
    <row r="2496" spans="1:2" x14ac:dyDescent="0.35">
      <c r="A2496" t="s">
        <v>44098</v>
      </c>
      <c r="B2496">
        <v>0</v>
      </c>
    </row>
    <row r="2497" spans="1:2" x14ac:dyDescent="0.35">
      <c r="A2497" t="s">
        <v>44099</v>
      </c>
      <c r="B2497">
        <v>0</v>
      </c>
    </row>
    <row r="2498" spans="1:2" x14ac:dyDescent="0.35">
      <c r="A2498" t="s">
        <v>44100</v>
      </c>
      <c r="B2498">
        <v>6960</v>
      </c>
    </row>
    <row r="2499" spans="1:2" x14ac:dyDescent="0.35">
      <c r="A2499" t="s">
        <v>44101</v>
      </c>
      <c r="B2499">
        <v>0</v>
      </c>
    </row>
    <row r="2500" spans="1:2" x14ac:dyDescent="0.35">
      <c r="A2500" t="s">
        <v>44102</v>
      </c>
      <c r="B2500">
        <v>0</v>
      </c>
    </row>
    <row r="2501" spans="1:2" x14ac:dyDescent="0.35">
      <c r="A2501" t="s">
        <v>44103</v>
      </c>
      <c r="B2501">
        <v>0</v>
      </c>
    </row>
    <row r="2502" spans="1:2" x14ac:dyDescent="0.35">
      <c r="A2502" t="s">
        <v>2739</v>
      </c>
      <c r="B2502">
        <v>2738</v>
      </c>
    </row>
    <row r="2503" spans="1:2" x14ac:dyDescent="0.35">
      <c r="A2503" t="s">
        <v>44104</v>
      </c>
      <c r="B2503">
        <v>0</v>
      </c>
    </row>
    <row r="2504" spans="1:2" x14ac:dyDescent="0.35">
      <c r="A2504" t="s">
        <v>44105</v>
      </c>
      <c r="B2504">
        <v>0</v>
      </c>
    </row>
    <row r="2505" spans="1:2" x14ac:dyDescent="0.35">
      <c r="A2505" t="s">
        <v>44106</v>
      </c>
      <c r="B2505">
        <v>0</v>
      </c>
    </row>
    <row r="2506" spans="1:2" x14ac:dyDescent="0.35">
      <c r="A2506" t="s">
        <v>44107</v>
      </c>
      <c r="B2506">
        <v>0</v>
      </c>
    </row>
    <row r="2507" spans="1:2" x14ac:dyDescent="0.35">
      <c r="A2507" t="s">
        <v>44108</v>
      </c>
      <c r="B2507">
        <v>0</v>
      </c>
    </row>
    <row r="2508" spans="1:2" x14ac:dyDescent="0.35">
      <c r="A2508" t="s">
        <v>44109</v>
      </c>
      <c r="B2508">
        <v>0</v>
      </c>
    </row>
    <row r="2509" spans="1:2" x14ac:dyDescent="0.35">
      <c r="A2509" t="s">
        <v>44110</v>
      </c>
      <c r="B2509">
        <v>0</v>
      </c>
    </row>
    <row r="2510" spans="1:2" x14ac:dyDescent="0.35">
      <c r="A2510" t="s">
        <v>2744</v>
      </c>
      <c r="B2510">
        <v>151401.33333333334</v>
      </c>
    </row>
    <row r="2511" spans="1:2" x14ac:dyDescent="0.35">
      <c r="A2511" t="s">
        <v>44111</v>
      </c>
      <c r="B2511">
        <v>0</v>
      </c>
    </row>
    <row r="2512" spans="1:2" x14ac:dyDescent="0.35">
      <c r="A2512" t="s">
        <v>44112</v>
      </c>
      <c r="B2512">
        <v>0</v>
      </c>
    </row>
    <row r="2513" spans="1:2" x14ac:dyDescent="0.35">
      <c r="A2513" t="s">
        <v>44113</v>
      </c>
      <c r="B2513">
        <v>0</v>
      </c>
    </row>
    <row r="2514" spans="1:2" x14ac:dyDescent="0.35">
      <c r="A2514" t="s">
        <v>44114</v>
      </c>
      <c r="B2514">
        <v>0</v>
      </c>
    </row>
    <row r="2515" spans="1:2" x14ac:dyDescent="0.35">
      <c r="A2515" t="s">
        <v>44115</v>
      </c>
      <c r="B2515">
        <v>0</v>
      </c>
    </row>
    <row r="2516" spans="1:2" x14ac:dyDescent="0.35">
      <c r="A2516" t="s">
        <v>44116</v>
      </c>
      <c r="B2516">
        <v>0</v>
      </c>
    </row>
    <row r="2517" spans="1:2" x14ac:dyDescent="0.35">
      <c r="A2517" t="s">
        <v>44117</v>
      </c>
      <c r="B2517">
        <v>123733.33333333333</v>
      </c>
    </row>
    <row r="2518" spans="1:2" x14ac:dyDescent="0.35">
      <c r="A2518" t="s">
        <v>44118</v>
      </c>
      <c r="B2518">
        <v>0</v>
      </c>
    </row>
    <row r="2519" spans="1:2" x14ac:dyDescent="0.35">
      <c r="A2519" t="s">
        <v>2749</v>
      </c>
      <c r="B2519">
        <v>498200</v>
      </c>
    </row>
    <row r="2520" spans="1:2" x14ac:dyDescent="0.35">
      <c r="A2520" t="s">
        <v>44119</v>
      </c>
      <c r="B2520">
        <v>0</v>
      </c>
    </row>
    <row r="2521" spans="1:2" x14ac:dyDescent="0.35">
      <c r="A2521" t="s">
        <v>44120</v>
      </c>
      <c r="B2521">
        <v>366916.66666666669</v>
      </c>
    </row>
    <row r="2522" spans="1:2" x14ac:dyDescent="0.35">
      <c r="A2522" t="s">
        <v>44121</v>
      </c>
      <c r="B2522">
        <v>0</v>
      </c>
    </row>
    <row r="2523" spans="1:2" x14ac:dyDescent="0.35">
      <c r="A2523" t="s">
        <v>44122</v>
      </c>
      <c r="B2523">
        <v>0</v>
      </c>
    </row>
    <row r="2524" spans="1:2" x14ac:dyDescent="0.35">
      <c r="A2524" t="s">
        <v>44123</v>
      </c>
      <c r="B2524">
        <v>0</v>
      </c>
    </row>
    <row r="2525" spans="1:2" x14ac:dyDescent="0.35">
      <c r="A2525" t="s">
        <v>2503</v>
      </c>
      <c r="B2525">
        <v>346350.66666666669</v>
      </c>
    </row>
    <row r="2526" spans="1:2" x14ac:dyDescent="0.35">
      <c r="A2526" t="s">
        <v>44124</v>
      </c>
      <c r="B2526">
        <v>0</v>
      </c>
    </row>
    <row r="2527" spans="1:2" x14ac:dyDescent="0.35">
      <c r="A2527" t="s">
        <v>44125</v>
      </c>
      <c r="B2527">
        <v>0</v>
      </c>
    </row>
    <row r="2528" spans="1:2" x14ac:dyDescent="0.35">
      <c r="A2528" t="s">
        <v>44126</v>
      </c>
      <c r="B2528">
        <v>0</v>
      </c>
    </row>
    <row r="2529" spans="1:2" x14ac:dyDescent="0.35">
      <c r="A2529" t="s">
        <v>44127</v>
      </c>
      <c r="B2529">
        <v>0</v>
      </c>
    </row>
    <row r="2530" spans="1:2" x14ac:dyDescent="0.35">
      <c r="A2530" t="s">
        <v>44128</v>
      </c>
      <c r="B2530">
        <v>0</v>
      </c>
    </row>
    <row r="2531" spans="1:2" x14ac:dyDescent="0.35">
      <c r="A2531" t="s">
        <v>44129</v>
      </c>
      <c r="B2531">
        <v>0</v>
      </c>
    </row>
    <row r="2532" spans="1:2" x14ac:dyDescent="0.35">
      <c r="A2532" t="s">
        <v>44130</v>
      </c>
      <c r="B2532">
        <v>0</v>
      </c>
    </row>
    <row r="2533" spans="1:2" x14ac:dyDescent="0.35">
      <c r="A2533" t="s">
        <v>2756</v>
      </c>
      <c r="B2533">
        <v>28613.333333333332</v>
      </c>
    </row>
    <row r="2534" spans="1:2" x14ac:dyDescent="0.35">
      <c r="A2534" t="s">
        <v>44131</v>
      </c>
      <c r="B2534">
        <v>0</v>
      </c>
    </row>
    <row r="2535" spans="1:2" x14ac:dyDescent="0.35">
      <c r="A2535" t="s">
        <v>44132</v>
      </c>
      <c r="B2535">
        <v>0</v>
      </c>
    </row>
    <row r="2536" spans="1:2" x14ac:dyDescent="0.35">
      <c r="A2536" t="s">
        <v>44133</v>
      </c>
      <c r="B2536">
        <v>0</v>
      </c>
    </row>
    <row r="2537" spans="1:2" x14ac:dyDescent="0.35">
      <c r="A2537" t="s">
        <v>44134</v>
      </c>
      <c r="B2537">
        <v>0</v>
      </c>
    </row>
    <row r="2538" spans="1:2" x14ac:dyDescent="0.35">
      <c r="A2538" t="s">
        <v>44135</v>
      </c>
      <c r="B2538">
        <v>0</v>
      </c>
    </row>
    <row r="2539" spans="1:2" x14ac:dyDescent="0.35">
      <c r="A2539" t="s">
        <v>44136</v>
      </c>
      <c r="B2539">
        <v>0</v>
      </c>
    </row>
    <row r="2540" spans="1:2" x14ac:dyDescent="0.35">
      <c r="A2540" t="s">
        <v>44137</v>
      </c>
      <c r="B2540">
        <v>0</v>
      </c>
    </row>
    <row r="2541" spans="1:2" x14ac:dyDescent="0.35">
      <c r="A2541" t="s">
        <v>44138</v>
      </c>
      <c r="B2541">
        <v>0</v>
      </c>
    </row>
    <row r="2542" spans="1:2" x14ac:dyDescent="0.35">
      <c r="A2542" t="s">
        <v>44139</v>
      </c>
      <c r="B2542">
        <v>0</v>
      </c>
    </row>
    <row r="2543" spans="1:2" x14ac:dyDescent="0.35">
      <c r="A2543" t="s">
        <v>44140</v>
      </c>
      <c r="B2543">
        <v>0</v>
      </c>
    </row>
    <row r="2544" spans="1:2" x14ac:dyDescent="0.35">
      <c r="A2544" t="s">
        <v>44141</v>
      </c>
      <c r="B2544">
        <v>0</v>
      </c>
    </row>
    <row r="2545" spans="1:2" x14ac:dyDescent="0.35">
      <c r="A2545" t="s">
        <v>44142</v>
      </c>
      <c r="B2545">
        <v>60629.333333333336</v>
      </c>
    </row>
    <row r="2546" spans="1:2" x14ac:dyDescent="0.35">
      <c r="A2546" t="s">
        <v>2761</v>
      </c>
      <c r="B2546">
        <v>143066.66666666666</v>
      </c>
    </row>
    <row r="2547" spans="1:2" x14ac:dyDescent="0.35">
      <c r="A2547" t="s">
        <v>44143</v>
      </c>
      <c r="B2547">
        <v>0</v>
      </c>
    </row>
    <row r="2548" spans="1:2" x14ac:dyDescent="0.35">
      <c r="A2548" t="s">
        <v>44144</v>
      </c>
      <c r="B2548">
        <v>0</v>
      </c>
    </row>
    <row r="2549" spans="1:2" x14ac:dyDescent="0.35">
      <c r="A2549" t="s">
        <v>44145</v>
      </c>
      <c r="B2549">
        <v>0</v>
      </c>
    </row>
    <row r="2550" spans="1:2" x14ac:dyDescent="0.35">
      <c r="A2550" t="s">
        <v>44146</v>
      </c>
      <c r="B2550">
        <v>1070.6666666666667</v>
      </c>
    </row>
    <row r="2551" spans="1:2" x14ac:dyDescent="0.35">
      <c r="A2551" t="s">
        <v>44147</v>
      </c>
      <c r="B2551">
        <v>0</v>
      </c>
    </row>
    <row r="2552" spans="1:2" x14ac:dyDescent="0.35">
      <c r="A2552" t="s">
        <v>44148</v>
      </c>
      <c r="B2552">
        <v>9948.6666666666661</v>
      </c>
    </row>
    <row r="2553" spans="1:2" x14ac:dyDescent="0.35">
      <c r="A2553" t="s">
        <v>44149</v>
      </c>
      <c r="B2553">
        <v>0</v>
      </c>
    </row>
    <row r="2554" spans="1:2" x14ac:dyDescent="0.35">
      <c r="A2554" t="s">
        <v>44150</v>
      </c>
      <c r="B2554">
        <v>626.66666666666663</v>
      </c>
    </row>
    <row r="2555" spans="1:2" x14ac:dyDescent="0.35">
      <c r="A2555" t="s">
        <v>44151</v>
      </c>
      <c r="B2555">
        <v>0</v>
      </c>
    </row>
    <row r="2556" spans="1:2" x14ac:dyDescent="0.35">
      <c r="A2556" t="s">
        <v>2769</v>
      </c>
      <c r="B2556">
        <v>706.66666666666663</v>
      </c>
    </row>
    <row r="2557" spans="1:2" x14ac:dyDescent="0.35">
      <c r="A2557" t="s">
        <v>44152</v>
      </c>
      <c r="B2557">
        <v>0</v>
      </c>
    </row>
    <row r="2558" spans="1:2" x14ac:dyDescent="0.35">
      <c r="A2558" t="s">
        <v>44153</v>
      </c>
      <c r="B2558">
        <v>0</v>
      </c>
    </row>
    <row r="2559" spans="1:2" x14ac:dyDescent="0.35">
      <c r="A2559" t="s">
        <v>44154</v>
      </c>
      <c r="B2559">
        <v>0</v>
      </c>
    </row>
    <row r="2560" spans="1:2" x14ac:dyDescent="0.35">
      <c r="A2560" t="s">
        <v>44155</v>
      </c>
      <c r="B2560">
        <v>777.33333333333337</v>
      </c>
    </row>
    <row r="2561" spans="1:2" x14ac:dyDescent="0.35">
      <c r="A2561" t="s">
        <v>1515</v>
      </c>
      <c r="B2561">
        <v>287623.33333333331</v>
      </c>
    </row>
    <row r="2562" spans="1:2" x14ac:dyDescent="0.35">
      <c r="A2562" t="s">
        <v>44156</v>
      </c>
      <c r="B2562">
        <v>0</v>
      </c>
    </row>
    <row r="2563" spans="1:2" x14ac:dyDescent="0.35">
      <c r="A2563" t="s">
        <v>44157</v>
      </c>
      <c r="B2563">
        <v>0</v>
      </c>
    </row>
    <row r="2564" spans="1:2" x14ac:dyDescent="0.35">
      <c r="A2564" t="s">
        <v>2767</v>
      </c>
      <c r="B2564">
        <v>60769.333333333336</v>
      </c>
    </row>
    <row r="2565" spans="1:2" x14ac:dyDescent="0.35">
      <c r="A2565" t="s">
        <v>44158</v>
      </c>
      <c r="B2565">
        <v>0</v>
      </c>
    </row>
    <row r="2566" spans="1:2" x14ac:dyDescent="0.35">
      <c r="A2566" t="s">
        <v>44159</v>
      </c>
      <c r="B2566">
        <v>0</v>
      </c>
    </row>
    <row r="2567" spans="1:2" x14ac:dyDescent="0.35">
      <c r="A2567" t="s">
        <v>44160</v>
      </c>
      <c r="B2567">
        <v>11531.333333333334</v>
      </c>
    </row>
    <row r="2568" spans="1:2" x14ac:dyDescent="0.35">
      <c r="A2568" t="s">
        <v>270</v>
      </c>
      <c r="B2568">
        <v>8362</v>
      </c>
    </row>
    <row r="2569" spans="1:2" x14ac:dyDescent="0.35">
      <c r="A2569" t="s">
        <v>44161</v>
      </c>
      <c r="B2569">
        <v>0</v>
      </c>
    </row>
    <row r="2570" spans="1:2" x14ac:dyDescent="0.35">
      <c r="A2570" t="s">
        <v>44162</v>
      </c>
      <c r="B2570">
        <v>4596</v>
      </c>
    </row>
    <row r="2571" spans="1:2" x14ac:dyDescent="0.35">
      <c r="A2571" t="s">
        <v>44163</v>
      </c>
      <c r="B2571">
        <v>0</v>
      </c>
    </row>
    <row r="2572" spans="1:2" x14ac:dyDescent="0.35">
      <c r="A2572" t="s">
        <v>44164</v>
      </c>
      <c r="B2572">
        <v>0</v>
      </c>
    </row>
    <row r="2573" spans="1:2" x14ac:dyDescent="0.35">
      <c r="A2573" t="s">
        <v>44165</v>
      </c>
      <c r="B2573">
        <v>6919.333333333333</v>
      </c>
    </row>
    <row r="2574" spans="1:2" x14ac:dyDescent="0.35">
      <c r="A2574" t="s">
        <v>44166</v>
      </c>
      <c r="B2574">
        <v>0</v>
      </c>
    </row>
    <row r="2575" spans="1:2" x14ac:dyDescent="0.35">
      <c r="A2575" t="s">
        <v>44167</v>
      </c>
      <c r="B2575">
        <v>0</v>
      </c>
    </row>
    <row r="2576" spans="1:2" x14ac:dyDescent="0.35">
      <c r="A2576" t="s">
        <v>44168</v>
      </c>
      <c r="B2576">
        <v>0</v>
      </c>
    </row>
    <row r="2577" spans="1:2" x14ac:dyDescent="0.35">
      <c r="A2577" t="s">
        <v>44169</v>
      </c>
      <c r="B2577">
        <v>0</v>
      </c>
    </row>
    <row r="2578" spans="1:2" x14ac:dyDescent="0.35">
      <c r="A2578" t="s">
        <v>2775</v>
      </c>
      <c r="B2578">
        <v>44624.666666666664</v>
      </c>
    </row>
    <row r="2579" spans="1:2" x14ac:dyDescent="0.35">
      <c r="A2579" t="s">
        <v>44170</v>
      </c>
      <c r="B2579">
        <v>0</v>
      </c>
    </row>
    <row r="2580" spans="1:2" x14ac:dyDescent="0.35">
      <c r="A2580" t="s">
        <v>44171</v>
      </c>
      <c r="B2580">
        <v>41754.666666666664</v>
      </c>
    </row>
    <row r="2581" spans="1:2" x14ac:dyDescent="0.35">
      <c r="A2581" t="s">
        <v>44172</v>
      </c>
      <c r="B2581">
        <v>0</v>
      </c>
    </row>
    <row r="2582" spans="1:2" x14ac:dyDescent="0.35">
      <c r="A2582" t="s">
        <v>44173</v>
      </c>
      <c r="B2582">
        <v>0</v>
      </c>
    </row>
    <row r="2583" spans="1:2" x14ac:dyDescent="0.35">
      <c r="A2583" t="s">
        <v>44174</v>
      </c>
      <c r="B2583">
        <v>0</v>
      </c>
    </row>
    <row r="2584" spans="1:2" x14ac:dyDescent="0.35">
      <c r="A2584" t="s">
        <v>44175</v>
      </c>
      <c r="B2584">
        <v>0</v>
      </c>
    </row>
    <row r="2585" spans="1:2" x14ac:dyDescent="0.35">
      <c r="A2585" t="s">
        <v>44176</v>
      </c>
      <c r="B2585">
        <v>0</v>
      </c>
    </row>
    <row r="2586" spans="1:2" x14ac:dyDescent="0.35">
      <c r="A2586" t="s">
        <v>44177</v>
      </c>
      <c r="B2586">
        <v>0</v>
      </c>
    </row>
    <row r="2587" spans="1:2" x14ac:dyDescent="0.35">
      <c r="A2587" t="s">
        <v>44178</v>
      </c>
      <c r="B2587">
        <v>54358.666666666664</v>
      </c>
    </row>
    <row r="2588" spans="1:2" x14ac:dyDescent="0.35">
      <c r="A2588" t="s">
        <v>44179</v>
      </c>
      <c r="B2588">
        <v>54358.666666666664</v>
      </c>
    </row>
    <row r="2589" spans="1:2" x14ac:dyDescent="0.35">
      <c r="A2589" t="s">
        <v>44180</v>
      </c>
      <c r="B2589">
        <v>0</v>
      </c>
    </row>
    <row r="2590" spans="1:2" x14ac:dyDescent="0.35">
      <c r="A2590" t="s">
        <v>44181</v>
      </c>
      <c r="B2590">
        <v>0</v>
      </c>
    </row>
    <row r="2591" spans="1:2" x14ac:dyDescent="0.35">
      <c r="A2591" t="s">
        <v>44182</v>
      </c>
      <c r="B2591">
        <v>0</v>
      </c>
    </row>
    <row r="2592" spans="1:2" x14ac:dyDescent="0.35">
      <c r="A2592" t="s">
        <v>2781</v>
      </c>
      <c r="B2592">
        <v>40121.333333333336</v>
      </c>
    </row>
    <row r="2593" spans="1:2" x14ac:dyDescent="0.35">
      <c r="A2593" t="s">
        <v>44183</v>
      </c>
      <c r="B2593">
        <v>0</v>
      </c>
    </row>
    <row r="2594" spans="1:2" x14ac:dyDescent="0.35">
      <c r="A2594" t="s">
        <v>44184</v>
      </c>
      <c r="B2594">
        <v>27179.333333333332</v>
      </c>
    </row>
    <row r="2595" spans="1:2" x14ac:dyDescent="0.35">
      <c r="A2595" t="s">
        <v>44185</v>
      </c>
      <c r="B2595">
        <v>0</v>
      </c>
    </row>
    <row r="2596" spans="1:2" x14ac:dyDescent="0.35">
      <c r="A2596" t="s">
        <v>44186</v>
      </c>
      <c r="B2596">
        <v>20060.666666666668</v>
      </c>
    </row>
    <row r="2597" spans="1:2" x14ac:dyDescent="0.35">
      <c r="A2597" t="s">
        <v>44187</v>
      </c>
      <c r="B2597">
        <v>0</v>
      </c>
    </row>
    <row r="2598" spans="1:2" x14ac:dyDescent="0.35">
      <c r="A2598" t="s">
        <v>44188</v>
      </c>
      <c r="B2598">
        <v>18096</v>
      </c>
    </row>
    <row r="2599" spans="1:2" x14ac:dyDescent="0.35">
      <c r="A2599" t="s">
        <v>44189</v>
      </c>
      <c r="B2599">
        <v>0</v>
      </c>
    </row>
    <row r="2600" spans="1:2" x14ac:dyDescent="0.35">
      <c r="A2600" t="s">
        <v>2787</v>
      </c>
      <c r="B2600">
        <v>39182</v>
      </c>
    </row>
    <row r="2601" spans="1:2" x14ac:dyDescent="0.35">
      <c r="A2601" t="s">
        <v>44190</v>
      </c>
      <c r="B2601">
        <v>48759.333333333336</v>
      </c>
    </row>
    <row r="2602" spans="1:2" x14ac:dyDescent="0.35">
      <c r="A2602" t="s">
        <v>44191</v>
      </c>
      <c r="B2602">
        <v>0</v>
      </c>
    </row>
    <row r="2603" spans="1:2" x14ac:dyDescent="0.35">
      <c r="A2603" t="s">
        <v>44192</v>
      </c>
      <c r="B2603">
        <v>0</v>
      </c>
    </row>
    <row r="2604" spans="1:2" x14ac:dyDescent="0.35">
      <c r="A2604" t="s">
        <v>44193</v>
      </c>
      <c r="B2604">
        <v>0</v>
      </c>
    </row>
    <row r="2605" spans="1:2" x14ac:dyDescent="0.35">
      <c r="A2605" t="s">
        <v>44194</v>
      </c>
      <c r="B2605">
        <v>39182</v>
      </c>
    </row>
    <row r="2606" spans="1:2" x14ac:dyDescent="0.35">
      <c r="A2606" t="s">
        <v>44195</v>
      </c>
      <c r="B2606">
        <v>0</v>
      </c>
    </row>
    <row r="2607" spans="1:2" x14ac:dyDescent="0.35">
      <c r="A2607" t="s">
        <v>44196</v>
      </c>
      <c r="B2607">
        <v>48759.333333333336</v>
      </c>
    </row>
    <row r="2608" spans="1:2" x14ac:dyDescent="0.35">
      <c r="A2608" t="s">
        <v>44197</v>
      </c>
      <c r="B2608">
        <v>0</v>
      </c>
    </row>
    <row r="2609" spans="1:2" x14ac:dyDescent="0.35">
      <c r="A2609" t="s">
        <v>44198</v>
      </c>
      <c r="B2609">
        <v>56444</v>
      </c>
    </row>
    <row r="2610" spans="1:2" x14ac:dyDescent="0.35">
      <c r="A2610" t="s">
        <v>44199</v>
      </c>
      <c r="B2610">
        <v>0</v>
      </c>
    </row>
    <row r="2611" spans="1:2" x14ac:dyDescent="0.35">
      <c r="A2611" t="s">
        <v>44200</v>
      </c>
      <c r="B2611">
        <v>19082</v>
      </c>
    </row>
    <row r="2612" spans="1:2" x14ac:dyDescent="0.35">
      <c r="A2612" t="s">
        <v>44201</v>
      </c>
      <c r="B2612">
        <v>0</v>
      </c>
    </row>
    <row r="2613" spans="1:2" x14ac:dyDescent="0.35">
      <c r="A2613" t="s">
        <v>44202</v>
      </c>
      <c r="B2613">
        <v>21660</v>
      </c>
    </row>
    <row r="2614" spans="1:2" x14ac:dyDescent="0.35">
      <c r="A2614" t="s">
        <v>44203</v>
      </c>
      <c r="B2614">
        <v>23452</v>
      </c>
    </row>
    <row r="2615" spans="1:2" x14ac:dyDescent="0.35">
      <c r="A2615" t="s">
        <v>44204</v>
      </c>
      <c r="B2615">
        <v>0</v>
      </c>
    </row>
    <row r="2616" spans="1:2" x14ac:dyDescent="0.35">
      <c r="A2616" t="s">
        <v>44205</v>
      </c>
      <c r="B2616">
        <v>0</v>
      </c>
    </row>
    <row r="2617" spans="1:2" x14ac:dyDescent="0.35">
      <c r="A2617" t="s">
        <v>44206</v>
      </c>
      <c r="B2617">
        <v>42127.333333333336</v>
      </c>
    </row>
    <row r="2618" spans="1:2" x14ac:dyDescent="0.35">
      <c r="A2618" t="s">
        <v>2792</v>
      </c>
      <c r="B2618">
        <v>19612.666666666668</v>
      </c>
    </row>
    <row r="2619" spans="1:2" x14ac:dyDescent="0.35">
      <c r="A2619" t="s">
        <v>2793</v>
      </c>
      <c r="B2619">
        <v>20370</v>
      </c>
    </row>
    <row r="2620" spans="1:2" x14ac:dyDescent="0.35">
      <c r="A2620" t="s">
        <v>1966</v>
      </c>
      <c r="B2620">
        <v>23452</v>
      </c>
    </row>
    <row r="2621" spans="1:2" x14ac:dyDescent="0.35">
      <c r="A2621" t="s">
        <v>2794</v>
      </c>
      <c r="B2621">
        <v>24532</v>
      </c>
    </row>
    <row r="2622" spans="1:2" x14ac:dyDescent="0.35">
      <c r="A2622" t="s">
        <v>44207</v>
      </c>
      <c r="B2622">
        <v>19612.666666666668</v>
      </c>
    </row>
    <row r="2623" spans="1:2" x14ac:dyDescent="0.35">
      <c r="A2623" t="s">
        <v>44208</v>
      </c>
      <c r="B2623">
        <v>0</v>
      </c>
    </row>
    <row r="2624" spans="1:2" x14ac:dyDescent="0.35">
      <c r="A2624" t="s">
        <v>44209</v>
      </c>
      <c r="B2624">
        <v>35784.666666666664</v>
      </c>
    </row>
    <row r="2625" spans="1:2" x14ac:dyDescent="0.35">
      <c r="A2625" t="s">
        <v>44210</v>
      </c>
      <c r="B2625">
        <v>0</v>
      </c>
    </row>
    <row r="2626" spans="1:2" x14ac:dyDescent="0.35">
      <c r="A2626" t="s">
        <v>44211</v>
      </c>
      <c r="B2626">
        <v>43496</v>
      </c>
    </row>
    <row r="2627" spans="1:2" x14ac:dyDescent="0.35">
      <c r="A2627" t="s">
        <v>44212</v>
      </c>
      <c r="B2627">
        <v>0</v>
      </c>
    </row>
    <row r="2628" spans="1:2" x14ac:dyDescent="0.35">
      <c r="A2628" t="s">
        <v>44213</v>
      </c>
      <c r="B2628">
        <v>0</v>
      </c>
    </row>
    <row r="2629" spans="1:2" x14ac:dyDescent="0.35">
      <c r="A2629" t="s">
        <v>44214</v>
      </c>
      <c r="B2629">
        <v>0</v>
      </c>
    </row>
    <row r="2630" spans="1:2" x14ac:dyDescent="0.35">
      <c r="A2630" t="s">
        <v>44215</v>
      </c>
      <c r="B2630">
        <v>0</v>
      </c>
    </row>
    <row r="2631" spans="1:2" x14ac:dyDescent="0.35">
      <c r="A2631" t="s">
        <v>44216</v>
      </c>
      <c r="B2631">
        <v>0</v>
      </c>
    </row>
    <row r="2632" spans="1:2" x14ac:dyDescent="0.35">
      <c r="A2632" t="s">
        <v>2800</v>
      </c>
      <c r="B2632">
        <v>43496</v>
      </c>
    </row>
    <row r="2633" spans="1:2" x14ac:dyDescent="0.35">
      <c r="A2633" t="s">
        <v>44217</v>
      </c>
      <c r="B2633">
        <v>0</v>
      </c>
    </row>
    <row r="2634" spans="1:2" x14ac:dyDescent="0.35">
      <c r="A2634" t="s">
        <v>44218</v>
      </c>
      <c r="B2634">
        <v>29751.333333333332</v>
      </c>
    </row>
    <row r="2635" spans="1:2" x14ac:dyDescent="0.35">
      <c r="A2635" t="s">
        <v>44219</v>
      </c>
      <c r="B2635">
        <v>0</v>
      </c>
    </row>
    <row r="2636" spans="1:2" x14ac:dyDescent="0.35">
      <c r="A2636" t="s">
        <v>44220</v>
      </c>
      <c r="B2636">
        <v>0</v>
      </c>
    </row>
    <row r="2637" spans="1:2" x14ac:dyDescent="0.35">
      <c r="A2637" t="s">
        <v>44221</v>
      </c>
      <c r="B2637">
        <v>0</v>
      </c>
    </row>
    <row r="2638" spans="1:2" x14ac:dyDescent="0.35">
      <c r="A2638" t="s">
        <v>44222</v>
      </c>
      <c r="B2638">
        <v>0</v>
      </c>
    </row>
    <row r="2639" spans="1:2" x14ac:dyDescent="0.35">
      <c r="A2639" t="s">
        <v>44223</v>
      </c>
      <c r="B2639">
        <v>0</v>
      </c>
    </row>
    <row r="2640" spans="1:2" x14ac:dyDescent="0.35">
      <c r="A2640" t="s">
        <v>44224</v>
      </c>
      <c r="B2640">
        <v>0</v>
      </c>
    </row>
    <row r="2641" spans="1:2" x14ac:dyDescent="0.35">
      <c r="A2641" t="s">
        <v>44225</v>
      </c>
      <c r="B2641">
        <v>0</v>
      </c>
    </row>
    <row r="2642" spans="1:2" x14ac:dyDescent="0.35">
      <c r="A2642" t="s">
        <v>44226</v>
      </c>
      <c r="B2642">
        <v>0</v>
      </c>
    </row>
    <row r="2643" spans="1:2" x14ac:dyDescent="0.35">
      <c r="A2643" t="s">
        <v>44227</v>
      </c>
      <c r="B2643">
        <v>0</v>
      </c>
    </row>
    <row r="2644" spans="1:2" x14ac:dyDescent="0.35">
      <c r="A2644" t="s">
        <v>44228</v>
      </c>
      <c r="B2644">
        <v>0</v>
      </c>
    </row>
    <row r="2645" spans="1:2" x14ac:dyDescent="0.35">
      <c r="A2645" t="s">
        <v>2812</v>
      </c>
      <c r="B2645">
        <v>36676</v>
      </c>
    </row>
    <row r="2646" spans="1:2" x14ac:dyDescent="0.35">
      <c r="A2646" t="s">
        <v>44229</v>
      </c>
      <c r="B2646">
        <v>0</v>
      </c>
    </row>
    <row r="2647" spans="1:2" x14ac:dyDescent="0.35">
      <c r="A2647" t="s">
        <v>44230</v>
      </c>
      <c r="B2647">
        <v>0</v>
      </c>
    </row>
    <row r="2648" spans="1:2" x14ac:dyDescent="0.35">
      <c r="A2648" t="s">
        <v>44231</v>
      </c>
      <c r="B2648">
        <v>0</v>
      </c>
    </row>
    <row r="2649" spans="1:2" x14ac:dyDescent="0.35">
      <c r="A2649" t="s">
        <v>44232</v>
      </c>
      <c r="B2649">
        <v>0</v>
      </c>
    </row>
    <row r="2650" spans="1:2" x14ac:dyDescent="0.35">
      <c r="A2650" t="s">
        <v>44233</v>
      </c>
      <c r="B2650">
        <v>0</v>
      </c>
    </row>
    <row r="2651" spans="1:2" x14ac:dyDescent="0.35">
      <c r="A2651" t="s">
        <v>44234</v>
      </c>
      <c r="B2651">
        <v>0</v>
      </c>
    </row>
    <row r="2652" spans="1:2" x14ac:dyDescent="0.35">
      <c r="A2652" t="s">
        <v>44235</v>
      </c>
      <c r="B2652">
        <v>85792</v>
      </c>
    </row>
    <row r="2653" spans="1:2" x14ac:dyDescent="0.35">
      <c r="A2653" t="s">
        <v>2818</v>
      </c>
      <c r="B2653">
        <v>85792</v>
      </c>
    </row>
    <row r="2654" spans="1:2" x14ac:dyDescent="0.35">
      <c r="A2654" t="s">
        <v>44236</v>
      </c>
      <c r="B2654">
        <v>0</v>
      </c>
    </row>
    <row r="2655" spans="1:2" x14ac:dyDescent="0.35">
      <c r="A2655" t="s">
        <v>44237</v>
      </c>
      <c r="B2655">
        <v>0</v>
      </c>
    </row>
    <row r="2656" spans="1:2" x14ac:dyDescent="0.35">
      <c r="A2656" t="s">
        <v>44238</v>
      </c>
      <c r="B2656">
        <v>0</v>
      </c>
    </row>
    <row r="2657" spans="1:2" x14ac:dyDescent="0.35">
      <c r="A2657" t="s">
        <v>44239</v>
      </c>
      <c r="B2657">
        <v>71389.333333333328</v>
      </c>
    </row>
    <row r="2658" spans="1:2" x14ac:dyDescent="0.35">
      <c r="A2658" t="s">
        <v>44240</v>
      </c>
      <c r="B2658">
        <v>0</v>
      </c>
    </row>
    <row r="2659" spans="1:2" x14ac:dyDescent="0.35">
      <c r="A2659" t="s">
        <v>2821</v>
      </c>
      <c r="B2659">
        <v>85792</v>
      </c>
    </row>
    <row r="2660" spans="1:2" x14ac:dyDescent="0.35">
      <c r="A2660" t="s">
        <v>44241</v>
      </c>
      <c r="B2660">
        <v>0</v>
      </c>
    </row>
    <row r="2661" spans="1:2" x14ac:dyDescent="0.35">
      <c r="A2661" t="s">
        <v>44242</v>
      </c>
      <c r="B2661">
        <v>56852</v>
      </c>
    </row>
    <row r="2662" spans="1:2" x14ac:dyDescent="0.35">
      <c r="A2662" t="s">
        <v>44243</v>
      </c>
      <c r="B2662">
        <v>0</v>
      </c>
    </row>
    <row r="2663" spans="1:2" x14ac:dyDescent="0.35">
      <c r="A2663" t="s">
        <v>44244</v>
      </c>
      <c r="B2663">
        <v>21750</v>
      </c>
    </row>
    <row r="2664" spans="1:2" x14ac:dyDescent="0.35">
      <c r="A2664" t="s">
        <v>44245</v>
      </c>
      <c r="B2664">
        <v>0</v>
      </c>
    </row>
    <row r="2665" spans="1:2" x14ac:dyDescent="0.35">
      <c r="A2665" t="s">
        <v>44246</v>
      </c>
      <c r="B2665">
        <v>0</v>
      </c>
    </row>
    <row r="2666" spans="1:2" x14ac:dyDescent="0.35">
      <c r="A2666" t="s">
        <v>44247</v>
      </c>
      <c r="B2666">
        <v>0</v>
      </c>
    </row>
    <row r="2667" spans="1:2" x14ac:dyDescent="0.35">
      <c r="A2667" t="s">
        <v>44248</v>
      </c>
      <c r="B2667">
        <v>0</v>
      </c>
    </row>
    <row r="2668" spans="1:2" x14ac:dyDescent="0.35">
      <c r="A2668" t="s">
        <v>44249</v>
      </c>
      <c r="B2668">
        <v>0</v>
      </c>
    </row>
    <row r="2669" spans="1:2" x14ac:dyDescent="0.35">
      <c r="A2669" t="s">
        <v>2825</v>
      </c>
      <c r="B2669">
        <v>87710</v>
      </c>
    </row>
    <row r="2670" spans="1:2" x14ac:dyDescent="0.35">
      <c r="A2670" t="s">
        <v>44250</v>
      </c>
      <c r="B2670">
        <v>0</v>
      </c>
    </row>
    <row r="2671" spans="1:2" x14ac:dyDescent="0.35">
      <c r="A2671" t="s">
        <v>44251</v>
      </c>
      <c r="B2671">
        <v>43500</v>
      </c>
    </row>
    <row r="2672" spans="1:2" x14ac:dyDescent="0.35">
      <c r="A2672" t="s">
        <v>44252</v>
      </c>
      <c r="B2672">
        <v>0</v>
      </c>
    </row>
    <row r="2673" spans="1:2" x14ac:dyDescent="0.35">
      <c r="A2673" t="s">
        <v>44253</v>
      </c>
      <c r="B2673">
        <v>0</v>
      </c>
    </row>
    <row r="2674" spans="1:2" x14ac:dyDescent="0.35">
      <c r="A2674" t="s">
        <v>44254</v>
      </c>
      <c r="B2674">
        <v>0</v>
      </c>
    </row>
    <row r="2675" spans="1:2" x14ac:dyDescent="0.35">
      <c r="A2675" t="s">
        <v>44255</v>
      </c>
      <c r="B2675">
        <v>0</v>
      </c>
    </row>
    <row r="2676" spans="1:2" x14ac:dyDescent="0.35">
      <c r="A2676" t="s">
        <v>44256</v>
      </c>
      <c r="B2676">
        <v>0</v>
      </c>
    </row>
    <row r="2677" spans="1:2" x14ac:dyDescent="0.35">
      <c r="A2677" t="s">
        <v>44257</v>
      </c>
      <c r="B2677">
        <v>0</v>
      </c>
    </row>
    <row r="2678" spans="1:2" x14ac:dyDescent="0.35">
      <c r="A2678" t="s">
        <v>44258</v>
      </c>
      <c r="B2678">
        <v>56347</v>
      </c>
    </row>
    <row r="2679" spans="1:2" x14ac:dyDescent="0.35">
      <c r="A2679" t="s">
        <v>44259</v>
      </c>
      <c r="B2679">
        <v>0</v>
      </c>
    </row>
    <row r="2680" spans="1:2" x14ac:dyDescent="0.35">
      <c r="A2680" t="s">
        <v>44260</v>
      </c>
      <c r="B2680">
        <v>0</v>
      </c>
    </row>
    <row r="2681" spans="1:2" x14ac:dyDescent="0.35">
      <c r="A2681" t="s">
        <v>2828</v>
      </c>
      <c r="B2681">
        <v>41528</v>
      </c>
    </row>
    <row r="2682" spans="1:2" x14ac:dyDescent="0.35">
      <c r="A2682" t="s">
        <v>44261</v>
      </c>
      <c r="B2682">
        <v>10716.666666666666</v>
      </c>
    </row>
    <row r="2683" spans="1:2" x14ac:dyDescent="0.35">
      <c r="A2683" t="s">
        <v>44262</v>
      </c>
      <c r="B2683">
        <v>41030.666666666664</v>
      </c>
    </row>
    <row r="2684" spans="1:2" x14ac:dyDescent="0.35">
      <c r="A2684" t="s">
        <v>44263</v>
      </c>
      <c r="B2684">
        <v>41030.666666666664</v>
      </c>
    </row>
    <row r="2685" spans="1:2" x14ac:dyDescent="0.35">
      <c r="A2685" t="s">
        <v>2831</v>
      </c>
      <c r="B2685">
        <v>65102.666666666664</v>
      </c>
    </row>
    <row r="2686" spans="1:2" x14ac:dyDescent="0.35">
      <c r="A2686" t="s">
        <v>44264</v>
      </c>
      <c r="B2686">
        <v>0</v>
      </c>
    </row>
    <row r="2687" spans="1:2" x14ac:dyDescent="0.35">
      <c r="A2687" t="s">
        <v>44265</v>
      </c>
      <c r="B2687">
        <v>0</v>
      </c>
    </row>
    <row r="2688" spans="1:2" x14ac:dyDescent="0.35">
      <c r="A2688" t="s">
        <v>44266</v>
      </c>
      <c r="B2688">
        <v>0</v>
      </c>
    </row>
    <row r="2689" spans="1:2" x14ac:dyDescent="0.35">
      <c r="A2689" t="s">
        <v>2832</v>
      </c>
      <c r="B2689">
        <v>12164</v>
      </c>
    </row>
    <row r="2690" spans="1:2" x14ac:dyDescent="0.35">
      <c r="A2690" t="s">
        <v>44267</v>
      </c>
      <c r="B2690">
        <v>0</v>
      </c>
    </row>
    <row r="2691" spans="1:2" x14ac:dyDescent="0.35">
      <c r="A2691" t="s">
        <v>44268</v>
      </c>
      <c r="B2691">
        <v>0</v>
      </c>
    </row>
    <row r="2692" spans="1:2" x14ac:dyDescent="0.35">
      <c r="A2692" t="s">
        <v>44269</v>
      </c>
      <c r="B2692">
        <v>318251.33333333331</v>
      </c>
    </row>
    <row r="2693" spans="1:2" x14ac:dyDescent="0.35">
      <c r="A2693" t="s">
        <v>44270</v>
      </c>
      <c r="B2693">
        <v>0</v>
      </c>
    </row>
    <row r="2694" spans="1:2" x14ac:dyDescent="0.35">
      <c r="A2694" t="s">
        <v>44271</v>
      </c>
      <c r="B2694">
        <v>0</v>
      </c>
    </row>
    <row r="2695" spans="1:2" x14ac:dyDescent="0.35">
      <c r="A2695" t="s">
        <v>44272</v>
      </c>
      <c r="B2695">
        <v>1248255.3333333333</v>
      </c>
    </row>
    <row r="2696" spans="1:2" x14ac:dyDescent="0.35">
      <c r="A2696" t="s">
        <v>2836</v>
      </c>
      <c r="B2696">
        <v>522160.66666666669</v>
      </c>
    </row>
    <row r="2697" spans="1:2" x14ac:dyDescent="0.35">
      <c r="A2697" t="s">
        <v>44273</v>
      </c>
      <c r="B2697">
        <v>261080.33333333334</v>
      </c>
    </row>
    <row r="2698" spans="1:2" x14ac:dyDescent="0.35">
      <c r="A2698" t="s">
        <v>44274</v>
      </c>
      <c r="B2698">
        <v>0</v>
      </c>
    </row>
    <row r="2699" spans="1:2" x14ac:dyDescent="0.35">
      <c r="A2699" t="s">
        <v>44275</v>
      </c>
      <c r="B2699">
        <v>0</v>
      </c>
    </row>
    <row r="2700" spans="1:2" x14ac:dyDescent="0.35">
      <c r="A2700" t="s">
        <v>44276</v>
      </c>
      <c r="B2700">
        <v>522160.66666666669</v>
      </c>
    </row>
    <row r="2701" spans="1:2" x14ac:dyDescent="0.35">
      <c r="A2701" t="s">
        <v>44277</v>
      </c>
      <c r="B2701">
        <v>0</v>
      </c>
    </row>
    <row r="2702" spans="1:2" x14ac:dyDescent="0.35">
      <c r="A2702" t="s">
        <v>44278</v>
      </c>
      <c r="B2702">
        <v>0</v>
      </c>
    </row>
    <row r="2703" spans="1:2" x14ac:dyDescent="0.35">
      <c r="A2703" t="s">
        <v>44279</v>
      </c>
      <c r="B2703">
        <v>0</v>
      </c>
    </row>
    <row r="2704" spans="1:2" x14ac:dyDescent="0.35">
      <c r="A2704" t="s">
        <v>44280</v>
      </c>
      <c r="B2704">
        <v>0</v>
      </c>
    </row>
    <row r="2705" spans="1:2" x14ac:dyDescent="0.35">
      <c r="A2705" t="s">
        <v>44281</v>
      </c>
      <c r="B2705">
        <v>0</v>
      </c>
    </row>
    <row r="2706" spans="1:2" x14ac:dyDescent="0.35">
      <c r="A2706" t="s">
        <v>44282</v>
      </c>
      <c r="B2706">
        <v>669.33333333333337</v>
      </c>
    </row>
    <row r="2707" spans="1:2" x14ac:dyDescent="0.35">
      <c r="A2707" t="s">
        <v>44283</v>
      </c>
      <c r="B2707">
        <v>0</v>
      </c>
    </row>
    <row r="2708" spans="1:2" x14ac:dyDescent="0.35">
      <c r="A2708" t="s">
        <v>44284</v>
      </c>
      <c r="B2708">
        <v>0</v>
      </c>
    </row>
    <row r="2709" spans="1:2" x14ac:dyDescent="0.35">
      <c r="A2709" t="s">
        <v>44285</v>
      </c>
      <c r="B2709">
        <v>38265.333333333336</v>
      </c>
    </row>
    <row r="2710" spans="1:2" x14ac:dyDescent="0.35">
      <c r="A2710" t="s">
        <v>2840</v>
      </c>
      <c r="B2710">
        <v>12537.333333333334</v>
      </c>
    </row>
    <row r="2711" spans="1:2" x14ac:dyDescent="0.35">
      <c r="A2711" t="s">
        <v>2841</v>
      </c>
      <c r="B2711">
        <v>10304.666666666666</v>
      </c>
    </row>
    <row r="2712" spans="1:2" x14ac:dyDescent="0.35">
      <c r="A2712" t="s">
        <v>44286</v>
      </c>
      <c r="B2712">
        <v>0</v>
      </c>
    </row>
    <row r="2713" spans="1:2" x14ac:dyDescent="0.35">
      <c r="A2713" t="s">
        <v>44287</v>
      </c>
      <c r="B2713">
        <v>21735.333333333332</v>
      </c>
    </row>
    <row r="2714" spans="1:2" x14ac:dyDescent="0.35">
      <c r="A2714" t="s">
        <v>1450</v>
      </c>
      <c r="B2714">
        <v>12537.333333333334</v>
      </c>
    </row>
    <row r="2715" spans="1:2" x14ac:dyDescent="0.35">
      <c r="A2715" t="s">
        <v>44288</v>
      </c>
      <c r="B2715">
        <v>10304.666666666666</v>
      </c>
    </row>
    <row r="2716" spans="1:2" x14ac:dyDescent="0.35">
      <c r="A2716" t="s">
        <v>44289</v>
      </c>
      <c r="B2716">
        <v>0</v>
      </c>
    </row>
    <row r="2717" spans="1:2" x14ac:dyDescent="0.35">
      <c r="A2717" t="s">
        <v>2843</v>
      </c>
      <c r="B2717">
        <v>44462.666666666664</v>
      </c>
    </row>
    <row r="2718" spans="1:2" x14ac:dyDescent="0.35">
      <c r="A2718" t="s">
        <v>44290</v>
      </c>
      <c r="B2718">
        <v>0</v>
      </c>
    </row>
    <row r="2719" spans="1:2" x14ac:dyDescent="0.35">
      <c r="A2719" t="s">
        <v>44291</v>
      </c>
      <c r="B2719">
        <v>0</v>
      </c>
    </row>
    <row r="2720" spans="1:2" x14ac:dyDescent="0.35">
      <c r="A2720" t="s">
        <v>44292</v>
      </c>
      <c r="B2720">
        <v>0</v>
      </c>
    </row>
    <row r="2721" spans="1:2" x14ac:dyDescent="0.35">
      <c r="A2721" t="s">
        <v>2684</v>
      </c>
      <c r="B2721">
        <v>1934948.6666666667</v>
      </c>
    </row>
    <row r="2722" spans="1:2" x14ac:dyDescent="0.35">
      <c r="A2722" t="s">
        <v>44293</v>
      </c>
      <c r="B2722">
        <v>967474.33333333337</v>
      </c>
    </row>
    <row r="2723" spans="1:2" x14ac:dyDescent="0.35">
      <c r="A2723" t="s">
        <v>44294</v>
      </c>
      <c r="B2723">
        <v>0</v>
      </c>
    </row>
    <row r="2724" spans="1:2" x14ac:dyDescent="0.35">
      <c r="A2724" t="s">
        <v>44295</v>
      </c>
      <c r="B2724">
        <v>0</v>
      </c>
    </row>
    <row r="2725" spans="1:2" x14ac:dyDescent="0.35">
      <c r="A2725" t="s">
        <v>44296</v>
      </c>
      <c r="B2725">
        <v>0</v>
      </c>
    </row>
    <row r="2726" spans="1:2" x14ac:dyDescent="0.35">
      <c r="A2726" t="s">
        <v>44297</v>
      </c>
      <c r="B2726">
        <v>0</v>
      </c>
    </row>
    <row r="2727" spans="1:2" x14ac:dyDescent="0.35">
      <c r="A2727" t="s">
        <v>2845</v>
      </c>
      <c r="B2727">
        <v>41385.333333333336</v>
      </c>
    </row>
    <row r="2728" spans="1:2" x14ac:dyDescent="0.35">
      <c r="A2728" t="s">
        <v>44298</v>
      </c>
      <c r="B2728">
        <v>40980.666666666664</v>
      </c>
    </row>
    <row r="2729" spans="1:2" x14ac:dyDescent="0.35">
      <c r="A2729" t="s">
        <v>44299</v>
      </c>
      <c r="B2729">
        <v>0</v>
      </c>
    </row>
    <row r="2730" spans="1:2" x14ac:dyDescent="0.35">
      <c r="A2730" t="s">
        <v>44300</v>
      </c>
      <c r="B2730">
        <v>0</v>
      </c>
    </row>
    <row r="2731" spans="1:2" x14ac:dyDescent="0.35">
      <c r="A2731" t="s">
        <v>2856</v>
      </c>
      <c r="B2731">
        <v>48595.333333333336</v>
      </c>
    </row>
    <row r="2732" spans="1:2" x14ac:dyDescent="0.35">
      <c r="A2732" t="s">
        <v>44301</v>
      </c>
      <c r="B2732">
        <v>21467.666666666668</v>
      </c>
    </row>
    <row r="2733" spans="1:2" x14ac:dyDescent="0.35">
      <c r="A2733" t="s">
        <v>44302</v>
      </c>
      <c r="B2733">
        <v>49673.333333333336</v>
      </c>
    </row>
    <row r="2734" spans="1:2" x14ac:dyDescent="0.35">
      <c r="A2734" t="s">
        <v>44303</v>
      </c>
      <c r="B2734">
        <v>0</v>
      </c>
    </row>
    <row r="2735" spans="1:2" x14ac:dyDescent="0.35">
      <c r="A2735" t="s">
        <v>44304</v>
      </c>
      <c r="B2735">
        <v>37137.333333333336</v>
      </c>
    </row>
    <row r="2736" spans="1:2" x14ac:dyDescent="0.35">
      <c r="A2736" t="s">
        <v>2858</v>
      </c>
      <c r="B2736">
        <v>37137.333333333336</v>
      </c>
    </row>
    <row r="2737" spans="1:2" x14ac:dyDescent="0.35">
      <c r="A2737" t="s">
        <v>2860</v>
      </c>
      <c r="B2737">
        <v>44263.333333333336</v>
      </c>
    </row>
    <row r="2738" spans="1:2" x14ac:dyDescent="0.35">
      <c r="A2738" t="s">
        <v>44305</v>
      </c>
      <c r="B2738">
        <v>0</v>
      </c>
    </row>
    <row r="2739" spans="1:2" x14ac:dyDescent="0.35">
      <c r="A2739" t="s">
        <v>44306</v>
      </c>
      <c r="B2739">
        <v>0</v>
      </c>
    </row>
    <row r="2740" spans="1:2" x14ac:dyDescent="0.35">
      <c r="A2740" t="s">
        <v>44307</v>
      </c>
      <c r="B2740">
        <v>11145.333333333334</v>
      </c>
    </row>
    <row r="2741" spans="1:2" x14ac:dyDescent="0.35">
      <c r="A2741" t="s">
        <v>44308</v>
      </c>
      <c r="B2741">
        <v>0</v>
      </c>
    </row>
    <row r="2742" spans="1:2" x14ac:dyDescent="0.35">
      <c r="A2742" t="s">
        <v>44309</v>
      </c>
      <c r="B2742">
        <v>0</v>
      </c>
    </row>
    <row r="2743" spans="1:2" x14ac:dyDescent="0.35">
      <c r="A2743" t="s">
        <v>44310</v>
      </c>
      <c r="B2743">
        <v>0</v>
      </c>
    </row>
    <row r="2744" spans="1:2" x14ac:dyDescent="0.35">
      <c r="A2744" t="s">
        <v>44311</v>
      </c>
      <c r="B2744">
        <v>34881.333333333336</v>
      </c>
    </row>
    <row r="2745" spans="1:2" x14ac:dyDescent="0.35">
      <c r="A2745" t="s">
        <v>44312</v>
      </c>
      <c r="B2745">
        <v>0</v>
      </c>
    </row>
    <row r="2746" spans="1:2" x14ac:dyDescent="0.35">
      <c r="A2746" t="s">
        <v>2865</v>
      </c>
      <c r="B2746">
        <v>63413.333333333336</v>
      </c>
    </row>
    <row r="2747" spans="1:2" x14ac:dyDescent="0.35">
      <c r="A2747" t="s">
        <v>44313</v>
      </c>
      <c r="B2747">
        <v>0</v>
      </c>
    </row>
    <row r="2748" spans="1:2" x14ac:dyDescent="0.35">
      <c r="A2748" t="s">
        <v>44314</v>
      </c>
      <c r="B2748">
        <v>48779.333333333336</v>
      </c>
    </row>
    <row r="2749" spans="1:2" x14ac:dyDescent="0.35">
      <c r="A2749" t="s">
        <v>44315</v>
      </c>
      <c r="B2749">
        <v>0</v>
      </c>
    </row>
    <row r="2750" spans="1:2" x14ac:dyDescent="0.35">
      <c r="A2750" t="s">
        <v>44316</v>
      </c>
      <c r="B2750">
        <v>0</v>
      </c>
    </row>
    <row r="2751" spans="1:2" x14ac:dyDescent="0.35">
      <c r="A2751" t="s">
        <v>44317</v>
      </c>
      <c r="B2751">
        <v>0</v>
      </c>
    </row>
    <row r="2752" spans="1:2" x14ac:dyDescent="0.35">
      <c r="A2752" t="s">
        <v>44318</v>
      </c>
      <c r="B2752">
        <v>0</v>
      </c>
    </row>
    <row r="2753" spans="1:2" x14ac:dyDescent="0.35">
      <c r="A2753" t="s">
        <v>2868</v>
      </c>
      <c r="B2753">
        <v>59992</v>
      </c>
    </row>
    <row r="2754" spans="1:2" x14ac:dyDescent="0.35">
      <c r="A2754" t="s">
        <v>44319</v>
      </c>
      <c r="B2754">
        <v>59992</v>
      </c>
    </row>
    <row r="2755" spans="1:2" x14ac:dyDescent="0.35">
      <c r="A2755" t="s">
        <v>44320</v>
      </c>
      <c r="B2755">
        <v>0</v>
      </c>
    </row>
    <row r="2756" spans="1:2" x14ac:dyDescent="0.35">
      <c r="A2756" t="s">
        <v>44321</v>
      </c>
      <c r="B2756">
        <v>50100</v>
      </c>
    </row>
    <row r="2757" spans="1:2" x14ac:dyDescent="0.35">
      <c r="A2757" t="s">
        <v>44322</v>
      </c>
      <c r="B2757">
        <v>52312.666666666664</v>
      </c>
    </row>
    <row r="2758" spans="1:2" x14ac:dyDescent="0.35">
      <c r="A2758" t="s">
        <v>2871</v>
      </c>
      <c r="B2758">
        <v>59727.333333333336</v>
      </c>
    </row>
    <row r="2759" spans="1:2" x14ac:dyDescent="0.35">
      <c r="A2759" t="s">
        <v>44323</v>
      </c>
      <c r="B2759">
        <v>59992</v>
      </c>
    </row>
    <row r="2760" spans="1:2" x14ac:dyDescent="0.35">
      <c r="A2760" t="s">
        <v>44324</v>
      </c>
      <c r="B2760">
        <v>59992</v>
      </c>
    </row>
    <row r="2761" spans="1:2" x14ac:dyDescent="0.35">
      <c r="A2761" t="s">
        <v>2873</v>
      </c>
      <c r="B2761">
        <v>59992</v>
      </c>
    </row>
    <row r="2762" spans="1:2" x14ac:dyDescent="0.35">
      <c r="A2762" t="s">
        <v>44325</v>
      </c>
      <c r="B2762">
        <v>54460</v>
      </c>
    </row>
    <row r="2763" spans="1:2" x14ac:dyDescent="0.35">
      <c r="A2763" t="s">
        <v>44326</v>
      </c>
      <c r="B2763">
        <v>0</v>
      </c>
    </row>
    <row r="2764" spans="1:2" x14ac:dyDescent="0.35">
      <c r="A2764" t="s">
        <v>44327</v>
      </c>
      <c r="B2764">
        <v>50100</v>
      </c>
    </row>
    <row r="2765" spans="1:2" x14ac:dyDescent="0.35">
      <c r="A2765" t="s">
        <v>44328</v>
      </c>
      <c r="B2765">
        <v>71700</v>
      </c>
    </row>
    <row r="2766" spans="1:2" x14ac:dyDescent="0.35">
      <c r="A2766" t="s">
        <v>2874</v>
      </c>
      <c r="B2766">
        <v>61859</v>
      </c>
    </row>
    <row r="2767" spans="1:2" x14ac:dyDescent="0.35">
      <c r="A2767" t="s">
        <v>2876</v>
      </c>
      <c r="B2767">
        <v>82486</v>
      </c>
    </row>
    <row r="2768" spans="1:2" x14ac:dyDescent="0.35">
      <c r="A2768" t="s">
        <v>44329</v>
      </c>
      <c r="B2768">
        <v>0</v>
      </c>
    </row>
    <row r="2769" spans="1:2" x14ac:dyDescent="0.35">
      <c r="A2769" t="s">
        <v>44330</v>
      </c>
      <c r="B2769">
        <v>0</v>
      </c>
    </row>
    <row r="2770" spans="1:2" x14ac:dyDescent="0.35">
      <c r="A2770" t="s">
        <v>2877</v>
      </c>
      <c r="B2770">
        <v>128324.66666666667</v>
      </c>
    </row>
    <row r="2771" spans="1:2" x14ac:dyDescent="0.35">
      <c r="A2771" t="s">
        <v>2878</v>
      </c>
      <c r="B2771">
        <v>128624</v>
      </c>
    </row>
    <row r="2772" spans="1:2" x14ac:dyDescent="0.35">
      <c r="A2772" t="s">
        <v>2880</v>
      </c>
      <c r="B2772">
        <v>129692</v>
      </c>
    </row>
    <row r="2773" spans="1:2" x14ac:dyDescent="0.35">
      <c r="A2773" t="s">
        <v>2881</v>
      </c>
      <c r="B2773">
        <v>4482.666666666667</v>
      </c>
    </row>
    <row r="2774" spans="1:2" x14ac:dyDescent="0.35">
      <c r="A2774" t="s">
        <v>44331</v>
      </c>
      <c r="B2774">
        <v>32443.333333333332</v>
      </c>
    </row>
    <row r="2775" spans="1:2" x14ac:dyDescent="0.35">
      <c r="A2775" t="s">
        <v>1452</v>
      </c>
      <c r="B2775">
        <v>90174</v>
      </c>
    </row>
    <row r="2776" spans="1:2" x14ac:dyDescent="0.35">
      <c r="A2776" t="s">
        <v>44332</v>
      </c>
      <c r="B2776">
        <v>128624</v>
      </c>
    </row>
    <row r="2777" spans="1:2" x14ac:dyDescent="0.35">
      <c r="A2777" t="s">
        <v>2882</v>
      </c>
      <c r="B2777">
        <v>90174</v>
      </c>
    </row>
    <row r="2778" spans="1:2" x14ac:dyDescent="0.35">
      <c r="A2778" t="s">
        <v>2883</v>
      </c>
      <c r="B2778">
        <v>379918.66666666669</v>
      </c>
    </row>
    <row r="2779" spans="1:2" x14ac:dyDescent="0.35">
      <c r="A2779" t="s">
        <v>44333</v>
      </c>
      <c r="B2779">
        <v>0</v>
      </c>
    </row>
    <row r="2780" spans="1:2" x14ac:dyDescent="0.35">
      <c r="A2780" t="s">
        <v>44334</v>
      </c>
      <c r="B2780">
        <v>0</v>
      </c>
    </row>
    <row r="2781" spans="1:2" x14ac:dyDescent="0.35">
      <c r="A2781" t="s">
        <v>44335</v>
      </c>
      <c r="B2781">
        <v>0</v>
      </c>
    </row>
    <row r="2782" spans="1:2" x14ac:dyDescent="0.35">
      <c r="A2782" t="s">
        <v>44336</v>
      </c>
      <c r="B2782">
        <v>0</v>
      </c>
    </row>
    <row r="2783" spans="1:2" x14ac:dyDescent="0.35">
      <c r="A2783" t="s">
        <v>44337</v>
      </c>
      <c r="B2783">
        <v>0</v>
      </c>
    </row>
    <row r="2784" spans="1:2" x14ac:dyDescent="0.35">
      <c r="A2784" t="s">
        <v>44338</v>
      </c>
      <c r="B2784">
        <v>0</v>
      </c>
    </row>
    <row r="2785" spans="1:2" x14ac:dyDescent="0.35">
      <c r="A2785" t="s">
        <v>2886</v>
      </c>
      <c r="B2785">
        <v>198081.33333333334</v>
      </c>
    </row>
    <row r="2786" spans="1:2" x14ac:dyDescent="0.35">
      <c r="A2786" t="s">
        <v>44339</v>
      </c>
      <c r="B2786">
        <v>0</v>
      </c>
    </row>
    <row r="2787" spans="1:2" x14ac:dyDescent="0.35">
      <c r="A2787" t="s">
        <v>44340</v>
      </c>
      <c r="B2787">
        <v>0</v>
      </c>
    </row>
    <row r="2788" spans="1:2" x14ac:dyDescent="0.35">
      <c r="A2788" t="s">
        <v>44341</v>
      </c>
      <c r="B2788">
        <v>0</v>
      </c>
    </row>
    <row r="2789" spans="1:2" x14ac:dyDescent="0.35">
      <c r="A2789" t="s">
        <v>44342</v>
      </c>
      <c r="B2789">
        <v>198081.33333333334</v>
      </c>
    </row>
    <row r="2790" spans="1:2" x14ac:dyDescent="0.35">
      <c r="A2790" t="s">
        <v>44343</v>
      </c>
      <c r="B2790">
        <v>0</v>
      </c>
    </row>
    <row r="2791" spans="1:2" x14ac:dyDescent="0.35">
      <c r="A2791" t="s">
        <v>44344</v>
      </c>
      <c r="B2791">
        <v>0</v>
      </c>
    </row>
    <row r="2792" spans="1:2" x14ac:dyDescent="0.35">
      <c r="A2792" t="s">
        <v>44345</v>
      </c>
      <c r="B2792">
        <v>0</v>
      </c>
    </row>
    <row r="2793" spans="1:2" x14ac:dyDescent="0.35">
      <c r="A2793" t="s">
        <v>44346</v>
      </c>
      <c r="B2793">
        <v>0</v>
      </c>
    </row>
    <row r="2794" spans="1:2" x14ac:dyDescent="0.35">
      <c r="A2794" t="s">
        <v>44347</v>
      </c>
      <c r="B2794">
        <v>0</v>
      </c>
    </row>
    <row r="2795" spans="1:2" x14ac:dyDescent="0.35">
      <c r="A2795" t="s">
        <v>44348</v>
      </c>
      <c r="B2795">
        <v>23911</v>
      </c>
    </row>
    <row r="2796" spans="1:2" x14ac:dyDescent="0.35">
      <c r="A2796" t="s">
        <v>44349</v>
      </c>
      <c r="B2796">
        <v>0</v>
      </c>
    </row>
    <row r="2797" spans="1:2" x14ac:dyDescent="0.35">
      <c r="A2797" t="s">
        <v>2892</v>
      </c>
      <c r="B2797">
        <v>47822</v>
      </c>
    </row>
    <row r="2798" spans="1:2" x14ac:dyDescent="0.35">
      <c r="A2798" t="s">
        <v>44350</v>
      </c>
      <c r="B2798">
        <v>0</v>
      </c>
    </row>
    <row r="2799" spans="1:2" x14ac:dyDescent="0.35">
      <c r="A2799" t="s">
        <v>44351</v>
      </c>
      <c r="B2799">
        <v>0</v>
      </c>
    </row>
    <row r="2800" spans="1:2" x14ac:dyDescent="0.35">
      <c r="A2800" t="s">
        <v>44352</v>
      </c>
      <c r="B2800">
        <v>0</v>
      </c>
    </row>
    <row r="2801" spans="1:2" x14ac:dyDescent="0.35">
      <c r="A2801" t="s">
        <v>44353</v>
      </c>
      <c r="B2801">
        <v>0</v>
      </c>
    </row>
    <row r="2802" spans="1:2" x14ac:dyDescent="0.35">
      <c r="A2802" t="s">
        <v>44354</v>
      </c>
      <c r="B2802">
        <v>0</v>
      </c>
    </row>
    <row r="2803" spans="1:2" x14ac:dyDescent="0.35">
      <c r="A2803" t="s">
        <v>44355</v>
      </c>
      <c r="B2803">
        <v>0</v>
      </c>
    </row>
    <row r="2804" spans="1:2" x14ac:dyDescent="0.35">
      <c r="A2804" t="s">
        <v>44356</v>
      </c>
      <c r="B2804">
        <v>0</v>
      </c>
    </row>
    <row r="2805" spans="1:2" x14ac:dyDescent="0.35">
      <c r="A2805" t="s">
        <v>44357</v>
      </c>
      <c r="B2805">
        <v>0</v>
      </c>
    </row>
    <row r="2806" spans="1:2" x14ac:dyDescent="0.35">
      <c r="A2806" t="s">
        <v>44358</v>
      </c>
      <c r="B2806">
        <v>0</v>
      </c>
    </row>
    <row r="2807" spans="1:2" x14ac:dyDescent="0.35">
      <c r="A2807" t="s">
        <v>44359</v>
      </c>
      <c r="B2807">
        <v>0</v>
      </c>
    </row>
    <row r="2808" spans="1:2" x14ac:dyDescent="0.35">
      <c r="A2808" t="s">
        <v>44360</v>
      </c>
      <c r="B2808">
        <v>0</v>
      </c>
    </row>
    <row r="2809" spans="1:2" x14ac:dyDescent="0.35">
      <c r="A2809" t="s">
        <v>44361</v>
      </c>
      <c r="B2809">
        <v>0</v>
      </c>
    </row>
    <row r="2810" spans="1:2" x14ac:dyDescent="0.35">
      <c r="A2810" t="s">
        <v>2895</v>
      </c>
      <c r="B2810">
        <v>211893.33333333334</v>
      </c>
    </row>
    <row r="2811" spans="1:2" x14ac:dyDescent="0.35">
      <c r="A2811" t="s">
        <v>44362</v>
      </c>
      <c r="B2811">
        <v>0</v>
      </c>
    </row>
    <row r="2812" spans="1:2" x14ac:dyDescent="0.35">
      <c r="A2812" t="s">
        <v>44363</v>
      </c>
      <c r="B2812">
        <v>0</v>
      </c>
    </row>
    <row r="2813" spans="1:2" x14ac:dyDescent="0.35">
      <c r="A2813" t="s">
        <v>44364</v>
      </c>
      <c r="B2813">
        <v>0</v>
      </c>
    </row>
    <row r="2814" spans="1:2" x14ac:dyDescent="0.35">
      <c r="A2814" t="s">
        <v>44365</v>
      </c>
      <c r="B2814">
        <v>0</v>
      </c>
    </row>
    <row r="2815" spans="1:2" x14ac:dyDescent="0.35">
      <c r="A2815" t="s">
        <v>44366</v>
      </c>
      <c r="B2815">
        <v>0</v>
      </c>
    </row>
    <row r="2816" spans="1:2" x14ac:dyDescent="0.35">
      <c r="A2816" t="s">
        <v>44367</v>
      </c>
      <c r="B2816">
        <v>0</v>
      </c>
    </row>
    <row r="2817" spans="1:2" x14ac:dyDescent="0.35">
      <c r="A2817" t="s">
        <v>44368</v>
      </c>
      <c r="B2817">
        <v>0</v>
      </c>
    </row>
    <row r="2818" spans="1:2" x14ac:dyDescent="0.35">
      <c r="A2818" t="s">
        <v>44369</v>
      </c>
      <c r="B2818">
        <v>0</v>
      </c>
    </row>
    <row r="2819" spans="1:2" x14ac:dyDescent="0.35">
      <c r="A2819" t="s">
        <v>44370</v>
      </c>
      <c r="B2819">
        <v>0</v>
      </c>
    </row>
    <row r="2820" spans="1:2" x14ac:dyDescent="0.35">
      <c r="A2820" t="s">
        <v>2902</v>
      </c>
      <c r="B2820">
        <v>1253221.3333333333</v>
      </c>
    </row>
    <row r="2821" spans="1:2" x14ac:dyDescent="0.35">
      <c r="A2821" t="s">
        <v>44371</v>
      </c>
      <c r="B2821">
        <v>0</v>
      </c>
    </row>
    <row r="2822" spans="1:2" x14ac:dyDescent="0.35">
      <c r="A2822" t="s">
        <v>44372</v>
      </c>
      <c r="B2822">
        <v>0</v>
      </c>
    </row>
    <row r="2823" spans="1:2" x14ac:dyDescent="0.35">
      <c r="A2823" t="s">
        <v>44373</v>
      </c>
      <c r="B2823">
        <v>0</v>
      </c>
    </row>
    <row r="2824" spans="1:2" x14ac:dyDescent="0.35">
      <c r="A2824" t="s">
        <v>44374</v>
      </c>
      <c r="B2824">
        <v>0</v>
      </c>
    </row>
    <row r="2825" spans="1:2" x14ac:dyDescent="0.35">
      <c r="A2825" t="s">
        <v>2906</v>
      </c>
      <c r="B2825">
        <v>2352</v>
      </c>
    </row>
    <row r="2826" spans="1:2" x14ac:dyDescent="0.35">
      <c r="A2826" t="s">
        <v>44375</v>
      </c>
      <c r="B2826">
        <v>0</v>
      </c>
    </row>
    <row r="2827" spans="1:2" x14ac:dyDescent="0.35">
      <c r="A2827" t="s">
        <v>44376</v>
      </c>
      <c r="B2827">
        <v>0</v>
      </c>
    </row>
    <row r="2828" spans="1:2" x14ac:dyDescent="0.35">
      <c r="A2828" t="s">
        <v>44377</v>
      </c>
      <c r="B2828">
        <v>504.66666666666669</v>
      </c>
    </row>
    <row r="2829" spans="1:2" x14ac:dyDescent="0.35">
      <c r="A2829" t="s">
        <v>44378</v>
      </c>
      <c r="B2829">
        <v>0</v>
      </c>
    </row>
    <row r="2830" spans="1:2" x14ac:dyDescent="0.35">
      <c r="A2830" t="s">
        <v>44379</v>
      </c>
      <c r="B2830">
        <v>0</v>
      </c>
    </row>
    <row r="2831" spans="1:2" x14ac:dyDescent="0.35">
      <c r="A2831" t="s">
        <v>44380</v>
      </c>
      <c r="B2831">
        <v>0</v>
      </c>
    </row>
    <row r="2832" spans="1:2" x14ac:dyDescent="0.35">
      <c r="A2832" t="s">
        <v>44381</v>
      </c>
      <c r="B2832">
        <v>0</v>
      </c>
    </row>
    <row r="2833" spans="1:2" x14ac:dyDescent="0.35">
      <c r="A2833" t="s">
        <v>44382</v>
      </c>
      <c r="B2833">
        <v>66.666666666666671</v>
      </c>
    </row>
    <row r="2834" spans="1:2" x14ac:dyDescent="0.35">
      <c r="A2834" t="s">
        <v>44383</v>
      </c>
      <c r="B2834">
        <v>0</v>
      </c>
    </row>
    <row r="2835" spans="1:2" x14ac:dyDescent="0.35">
      <c r="A2835" t="s">
        <v>44384</v>
      </c>
      <c r="B2835">
        <v>706.66666666666663</v>
      </c>
    </row>
    <row r="2836" spans="1:2" x14ac:dyDescent="0.35">
      <c r="A2836" t="s">
        <v>44385</v>
      </c>
      <c r="B2836">
        <v>0</v>
      </c>
    </row>
    <row r="2837" spans="1:2" x14ac:dyDescent="0.35">
      <c r="A2837" t="s">
        <v>2924</v>
      </c>
      <c r="B2837">
        <v>119</v>
      </c>
    </row>
    <row r="2838" spans="1:2" x14ac:dyDescent="0.35">
      <c r="A2838" t="s">
        <v>44386</v>
      </c>
      <c r="B2838">
        <v>0</v>
      </c>
    </row>
    <row r="2839" spans="1:2" x14ac:dyDescent="0.35">
      <c r="A2839" t="s">
        <v>44387</v>
      </c>
      <c r="B2839">
        <v>0</v>
      </c>
    </row>
    <row r="2840" spans="1:2" x14ac:dyDescent="0.35">
      <c r="A2840" t="s">
        <v>44388</v>
      </c>
      <c r="B2840">
        <v>0</v>
      </c>
    </row>
    <row r="2841" spans="1:2" x14ac:dyDescent="0.35">
      <c r="A2841" t="s">
        <v>44389</v>
      </c>
      <c r="B2841">
        <v>212</v>
      </c>
    </row>
    <row r="2842" spans="1:2" x14ac:dyDescent="0.35">
      <c r="A2842" t="s">
        <v>44390</v>
      </c>
      <c r="B2842">
        <v>0</v>
      </c>
    </row>
    <row r="2843" spans="1:2" x14ac:dyDescent="0.35">
      <c r="A2843" t="s">
        <v>44391</v>
      </c>
      <c r="B2843">
        <v>0</v>
      </c>
    </row>
    <row r="2844" spans="1:2" x14ac:dyDescent="0.35">
      <c r="A2844" t="s">
        <v>44392</v>
      </c>
      <c r="B2844">
        <v>0</v>
      </c>
    </row>
    <row r="2845" spans="1:2" x14ac:dyDescent="0.35">
      <c r="A2845" t="s">
        <v>44393</v>
      </c>
      <c r="B2845">
        <v>606215.33333333337</v>
      </c>
    </row>
    <row r="2846" spans="1:2" x14ac:dyDescent="0.35">
      <c r="A2846" t="s">
        <v>1927</v>
      </c>
      <c r="B2846">
        <v>664683.33333333337</v>
      </c>
    </row>
    <row r="2847" spans="1:2" x14ac:dyDescent="0.35">
      <c r="A2847" t="s">
        <v>44394</v>
      </c>
      <c r="B2847">
        <v>0</v>
      </c>
    </row>
    <row r="2848" spans="1:2" x14ac:dyDescent="0.35">
      <c r="A2848" t="s">
        <v>44395</v>
      </c>
      <c r="B2848">
        <v>0</v>
      </c>
    </row>
    <row r="2849" spans="1:2" x14ac:dyDescent="0.35">
      <c r="A2849" t="s">
        <v>44396</v>
      </c>
      <c r="B2849">
        <v>0</v>
      </c>
    </row>
    <row r="2850" spans="1:2" x14ac:dyDescent="0.35">
      <c r="A2850" t="s">
        <v>44397</v>
      </c>
      <c r="B2850">
        <v>0</v>
      </c>
    </row>
    <row r="2851" spans="1:2" x14ac:dyDescent="0.35">
      <c r="A2851" t="s">
        <v>44398</v>
      </c>
      <c r="B2851">
        <v>0</v>
      </c>
    </row>
    <row r="2852" spans="1:2" x14ac:dyDescent="0.35">
      <c r="A2852" t="s">
        <v>44399</v>
      </c>
      <c r="B2852">
        <v>0</v>
      </c>
    </row>
    <row r="2853" spans="1:2" x14ac:dyDescent="0.35">
      <c r="A2853" t="s">
        <v>44400</v>
      </c>
      <c r="B2853">
        <v>0</v>
      </c>
    </row>
    <row r="2854" spans="1:2" x14ac:dyDescent="0.35">
      <c r="A2854" t="s">
        <v>44401</v>
      </c>
      <c r="B2854">
        <v>0</v>
      </c>
    </row>
    <row r="2855" spans="1:2" x14ac:dyDescent="0.35">
      <c r="A2855" t="s">
        <v>44402</v>
      </c>
      <c r="B2855">
        <v>0</v>
      </c>
    </row>
    <row r="2856" spans="1:2" x14ac:dyDescent="0.35">
      <c r="A2856" t="s">
        <v>44403</v>
      </c>
      <c r="B2856">
        <v>0</v>
      </c>
    </row>
    <row r="2857" spans="1:2" x14ac:dyDescent="0.35">
      <c r="A2857" t="s">
        <v>44404</v>
      </c>
      <c r="B2857">
        <v>0</v>
      </c>
    </row>
    <row r="2858" spans="1:2" x14ac:dyDescent="0.35">
      <c r="A2858" t="s">
        <v>44405</v>
      </c>
      <c r="B2858">
        <v>0</v>
      </c>
    </row>
    <row r="2859" spans="1:2" x14ac:dyDescent="0.35">
      <c r="A2859" t="s">
        <v>44406</v>
      </c>
      <c r="B2859">
        <v>0</v>
      </c>
    </row>
    <row r="2860" spans="1:2" x14ac:dyDescent="0.35">
      <c r="A2860" t="s">
        <v>1773</v>
      </c>
      <c r="B2860">
        <v>257700.66666666666</v>
      </c>
    </row>
    <row r="2861" spans="1:2" x14ac:dyDescent="0.35">
      <c r="A2861" t="s">
        <v>44407</v>
      </c>
      <c r="B2861">
        <v>628</v>
      </c>
    </row>
    <row r="2862" spans="1:2" x14ac:dyDescent="0.35">
      <c r="A2862" t="s">
        <v>44408</v>
      </c>
      <c r="B2862">
        <v>425.33333333333331</v>
      </c>
    </row>
    <row r="2863" spans="1:2" x14ac:dyDescent="0.35">
      <c r="A2863" t="s">
        <v>44409</v>
      </c>
      <c r="B2863">
        <v>0</v>
      </c>
    </row>
    <row r="2864" spans="1:2" x14ac:dyDescent="0.35">
      <c r="A2864" t="s">
        <v>44410</v>
      </c>
      <c r="B2864">
        <v>0</v>
      </c>
    </row>
    <row r="2865" spans="1:2" x14ac:dyDescent="0.35">
      <c r="A2865" t="s">
        <v>44411</v>
      </c>
      <c r="B2865">
        <v>0</v>
      </c>
    </row>
    <row r="2866" spans="1:2" x14ac:dyDescent="0.35">
      <c r="A2866" t="s">
        <v>2930</v>
      </c>
      <c r="B2866">
        <v>547.33333333333337</v>
      </c>
    </row>
    <row r="2867" spans="1:2" x14ac:dyDescent="0.35">
      <c r="A2867" t="s">
        <v>44412</v>
      </c>
      <c r="B2867">
        <v>469.33333333333331</v>
      </c>
    </row>
    <row r="2868" spans="1:2" x14ac:dyDescent="0.35">
      <c r="A2868" t="s">
        <v>44413</v>
      </c>
      <c r="B2868">
        <v>0</v>
      </c>
    </row>
    <row r="2869" spans="1:2" x14ac:dyDescent="0.35">
      <c r="A2869" t="s">
        <v>44414</v>
      </c>
      <c r="B2869">
        <v>0</v>
      </c>
    </row>
    <row r="2870" spans="1:2" x14ac:dyDescent="0.35">
      <c r="A2870" t="s">
        <v>44415</v>
      </c>
      <c r="B2870">
        <v>0</v>
      </c>
    </row>
    <row r="2871" spans="1:2" x14ac:dyDescent="0.35">
      <c r="A2871" t="s">
        <v>44416</v>
      </c>
      <c r="B2871">
        <v>0</v>
      </c>
    </row>
    <row r="2872" spans="1:2" x14ac:dyDescent="0.35">
      <c r="A2872" t="s">
        <v>44417</v>
      </c>
      <c r="B2872">
        <v>706.66666666666663</v>
      </c>
    </row>
    <row r="2873" spans="1:2" x14ac:dyDescent="0.35">
      <c r="A2873" t="s">
        <v>123</v>
      </c>
      <c r="B2873">
        <v>894</v>
      </c>
    </row>
    <row r="2874" spans="1:2" x14ac:dyDescent="0.35">
      <c r="A2874" t="s">
        <v>44418</v>
      </c>
      <c r="B2874">
        <v>0</v>
      </c>
    </row>
    <row r="2875" spans="1:2" x14ac:dyDescent="0.35">
      <c r="A2875" t="s">
        <v>44419</v>
      </c>
      <c r="B2875">
        <v>0</v>
      </c>
    </row>
    <row r="2876" spans="1:2" x14ac:dyDescent="0.35">
      <c r="A2876" t="s">
        <v>44420</v>
      </c>
      <c r="B2876">
        <v>0</v>
      </c>
    </row>
    <row r="2877" spans="1:2" x14ac:dyDescent="0.35">
      <c r="A2877" t="s">
        <v>44421</v>
      </c>
      <c r="B2877">
        <v>220756</v>
      </c>
    </row>
    <row r="2878" spans="1:2" x14ac:dyDescent="0.35">
      <c r="A2878" t="s">
        <v>44422</v>
      </c>
      <c r="B2878">
        <v>0</v>
      </c>
    </row>
    <row r="2879" spans="1:2" x14ac:dyDescent="0.35">
      <c r="A2879" t="s">
        <v>2912</v>
      </c>
      <c r="B2879">
        <v>220756</v>
      </c>
    </row>
    <row r="2880" spans="1:2" x14ac:dyDescent="0.35">
      <c r="A2880" t="s">
        <v>44423</v>
      </c>
      <c r="B2880">
        <v>0</v>
      </c>
    </row>
    <row r="2881" spans="1:2" x14ac:dyDescent="0.35">
      <c r="A2881" t="s">
        <v>44424</v>
      </c>
      <c r="B2881">
        <v>0</v>
      </c>
    </row>
    <row r="2882" spans="1:2" x14ac:dyDescent="0.35">
      <c r="A2882" t="s">
        <v>44425</v>
      </c>
      <c r="B2882">
        <v>0</v>
      </c>
    </row>
    <row r="2883" spans="1:2" x14ac:dyDescent="0.35">
      <c r="A2883" t="s">
        <v>44426</v>
      </c>
      <c r="B2883">
        <v>0</v>
      </c>
    </row>
    <row r="2884" spans="1:2" x14ac:dyDescent="0.35">
      <c r="A2884" t="s">
        <v>44427</v>
      </c>
      <c r="B2884">
        <v>0</v>
      </c>
    </row>
    <row r="2885" spans="1:2" x14ac:dyDescent="0.35">
      <c r="A2885" t="s">
        <v>44428</v>
      </c>
      <c r="B2885">
        <v>0</v>
      </c>
    </row>
    <row r="2886" spans="1:2" x14ac:dyDescent="0.35">
      <c r="A2886" t="s">
        <v>44429</v>
      </c>
      <c r="B2886">
        <v>0</v>
      </c>
    </row>
    <row r="2887" spans="1:2" x14ac:dyDescent="0.35">
      <c r="A2887" t="s">
        <v>44430</v>
      </c>
      <c r="B2887">
        <v>0</v>
      </c>
    </row>
    <row r="2888" spans="1:2" x14ac:dyDescent="0.35">
      <c r="A2888" t="s">
        <v>44431</v>
      </c>
      <c r="B2888">
        <v>0</v>
      </c>
    </row>
    <row r="2889" spans="1:2" x14ac:dyDescent="0.35">
      <c r="A2889" t="s">
        <v>2940</v>
      </c>
      <c r="B2889">
        <v>34906.666666666664</v>
      </c>
    </row>
    <row r="2890" spans="1:2" x14ac:dyDescent="0.35">
      <c r="A2890" t="s">
        <v>44432</v>
      </c>
      <c r="B2890">
        <v>24990</v>
      </c>
    </row>
    <row r="2891" spans="1:2" x14ac:dyDescent="0.35">
      <c r="A2891" t="s">
        <v>2942</v>
      </c>
      <c r="B2891">
        <v>25386.666666666668</v>
      </c>
    </row>
    <row r="2892" spans="1:2" x14ac:dyDescent="0.35">
      <c r="A2892" t="s">
        <v>44433</v>
      </c>
      <c r="B2892">
        <v>0</v>
      </c>
    </row>
    <row r="2893" spans="1:2" x14ac:dyDescent="0.35">
      <c r="A2893" t="s">
        <v>2944</v>
      </c>
      <c r="B2893">
        <v>13090</v>
      </c>
    </row>
    <row r="2894" spans="1:2" x14ac:dyDescent="0.35">
      <c r="A2894" t="s">
        <v>44434</v>
      </c>
      <c r="B2894">
        <v>24593.333333333332</v>
      </c>
    </row>
    <row r="2895" spans="1:2" x14ac:dyDescent="0.35">
      <c r="A2895" t="s">
        <v>44435</v>
      </c>
      <c r="B2895">
        <v>0</v>
      </c>
    </row>
    <row r="2896" spans="1:2" x14ac:dyDescent="0.35">
      <c r="A2896" t="s">
        <v>44436</v>
      </c>
      <c r="B2896">
        <v>0</v>
      </c>
    </row>
    <row r="2897" spans="1:2" x14ac:dyDescent="0.35">
      <c r="A2897" t="s">
        <v>44437</v>
      </c>
      <c r="B2897">
        <v>454256</v>
      </c>
    </row>
    <row r="2898" spans="1:2" x14ac:dyDescent="0.35">
      <c r="A2898" t="s">
        <v>44438</v>
      </c>
      <c r="B2898">
        <v>0</v>
      </c>
    </row>
    <row r="2899" spans="1:2" x14ac:dyDescent="0.35">
      <c r="A2899" t="s">
        <v>44439</v>
      </c>
      <c r="B2899">
        <v>0</v>
      </c>
    </row>
    <row r="2900" spans="1:2" x14ac:dyDescent="0.35">
      <c r="A2900" t="s">
        <v>44440</v>
      </c>
      <c r="B2900">
        <v>0</v>
      </c>
    </row>
    <row r="2901" spans="1:2" x14ac:dyDescent="0.35">
      <c r="A2901" t="s">
        <v>44441</v>
      </c>
      <c r="B2901">
        <v>0</v>
      </c>
    </row>
    <row r="2902" spans="1:2" x14ac:dyDescent="0.35">
      <c r="A2902" t="s">
        <v>44442</v>
      </c>
      <c r="B2902">
        <v>0</v>
      </c>
    </row>
    <row r="2903" spans="1:2" x14ac:dyDescent="0.35">
      <c r="A2903" t="s">
        <v>44443</v>
      </c>
      <c r="B2903">
        <v>0</v>
      </c>
    </row>
    <row r="2904" spans="1:2" x14ac:dyDescent="0.35">
      <c r="A2904" t="s">
        <v>44444</v>
      </c>
      <c r="B2904">
        <v>0</v>
      </c>
    </row>
    <row r="2905" spans="1:2" x14ac:dyDescent="0.35">
      <c r="A2905" t="s">
        <v>44445</v>
      </c>
      <c r="B2905">
        <v>0</v>
      </c>
    </row>
    <row r="2906" spans="1:2" x14ac:dyDescent="0.35">
      <c r="A2906" t="s">
        <v>44446</v>
      </c>
      <c r="B2906">
        <v>0</v>
      </c>
    </row>
    <row r="2907" spans="1:2" x14ac:dyDescent="0.35">
      <c r="A2907" t="s">
        <v>44447</v>
      </c>
      <c r="B2907">
        <v>0</v>
      </c>
    </row>
    <row r="2908" spans="1:2" x14ac:dyDescent="0.35">
      <c r="A2908" t="s">
        <v>44448</v>
      </c>
      <c r="B2908">
        <v>0</v>
      </c>
    </row>
    <row r="2909" spans="1:2" x14ac:dyDescent="0.35">
      <c r="A2909" t="s">
        <v>44449</v>
      </c>
      <c r="B2909">
        <v>0</v>
      </c>
    </row>
    <row r="2910" spans="1:2" x14ac:dyDescent="0.35">
      <c r="A2910" t="s">
        <v>44450</v>
      </c>
      <c r="B2910">
        <v>0</v>
      </c>
    </row>
    <row r="2911" spans="1:2" x14ac:dyDescent="0.35">
      <c r="A2911" t="s">
        <v>44451</v>
      </c>
      <c r="B2911">
        <v>0</v>
      </c>
    </row>
    <row r="2912" spans="1:2" x14ac:dyDescent="0.35">
      <c r="A2912" t="s">
        <v>2373</v>
      </c>
      <c r="B2912">
        <v>0</v>
      </c>
    </row>
    <row r="2913" spans="1:2" x14ac:dyDescent="0.35">
      <c r="A2913" t="s">
        <v>44452</v>
      </c>
      <c r="B2913">
        <v>0</v>
      </c>
    </row>
    <row r="2914" spans="1:2" x14ac:dyDescent="0.35">
      <c r="A2914" t="s">
        <v>44453</v>
      </c>
      <c r="B2914">
        <v>0</v>
      </c>
    </row>
    <row r="2915" spans="1:2" x14ac:dyDescent="0.35">
      <c r="A2915" t="s">
        <v>44454</v>
      </c>
      <c r="B2915">
        <v>228.66666666666666</v>
      </c>
    </row>
    <row r="2916" spans="1:2" x14ac:dyDescent="0.35">
      <c r="A2916" t="s">
        <v>44455</v>
      </c>
      <c r="B2916">
        <v>0</v>
      </c>
    </row>
    <row r="2917" spans="1:2" x14ac:dyDescent="0.35">
      <c r="A2917" t="s">
        <v>2949</v>
      </c>
      <c r="B2917">
        <v>679.33333333333337</v>
      </c>
    </row>
    <row r="2918" spans="1:2" x14ac:dyDescent="0.35">
      <c r="A2918" t="s">
        <v>44456</v>
      </c>
      <c r="B2918">
        <v>0</v>
      </c>
    </row>
    <row r="2919" spans="1:2" x14ac:dyDescent="0.35">
      <c r="A2919" t="s">
        <v>44457</v>
      </c>
      <c r="B2919">
        <v>335.66666666666669</v>
      </c>
    </row>
    <row r="2920" spans="1:2" x14ac:dyDescent="0.35">
      <c r="A2920" t="s">
        <v>44458</v>
      </c>
      <c r="B2920">
        <v>0</v>
      </c>
    </row>
    <row r="2921" spans="1:2" x14ac:dyDescent="0.35">
      <c r="A2921" t="s">
        <v>44459</v>
      </c>
      <c r="B2921">
        <v>0</v>
      </c>
    </row>
    <row r="2922" spans="1:2" x14ac:dyDescent="0.35">
      <c r="A2922" t="s">
        <v>44460</v>
      </c>
      <c r="B2922">
        <v>0</v>
      </c>
    </row>
    <row r="2923" spans="1:2" x14ac:dyDescent="0.35">
      <c r="A2923" t="s">
        <v>44461</v>
      </c>
      <c r="B2923">
        <v>116</v>
      </c>
    </row>
    <row r="2924" spans="1:2" x14ac:dyDescent="0.35">
      <c r="A2924" t="s">
        <v>44462</v>
      </c>
      <c r="B2924">
        <v>548</v>
      </c>
    </row>
    <row r="2925" spans="1:2" x14ac:dyDescent="0.35">
      <c r="A2925" t="s">
        <v>44463</v>
      </c>
      <c r="B2925">
        <v>336.66666666666669</v>
      </c>
    </row>
    <row r="2926" spans="1:2" x14ac:dyDescent="0.35">
      <c r="A2926" t="s">
        <v>44464</v>
      </c>
      <c r="B2926">
        <v>0</v>
      </c>
    </row>
    <row r="2927" spans="1:2" x14ac:dyDescent="0.35">
      <c r="A2927" t="s">
        <v>44465</v>
      </c>
      <c r="B2927">
        <v>0</v>
      </c>
    </row>
    <row r="2928" spans="1:2" x14ac:dyDescent="0.35">
      <c r="A2928" t="s">
        <v>44466</v>
      </c>
      <c r="B2928">
        <v>496</v>
      </c>
    </row>
    <row r="2929" spans="1:2" x14ac:dyDescent="0.35">
      <c r="A2929" t="s">
        <v>44467</v>
      </c>
      <c r="B2929">
        <v>604</v>
      </c>
    </row>
    <row r="2930" spans="1:2" x14ac:dyDescent="0.35">
      <c r="A2930" t="s">
        <v>44468</v>
      </c>
      <c r="B2930">
        <v>706.66666666666663</v>
      </c>
    </row>
    <row r="2931" spans="1:2" x14ac:dyDescent="0.35">
      <c r="A2931" t="s">
        <v>44469</v>
      </c>
      <c r="B2931">
        <v>0</v>
      </c>
    </row>
    <row r="2932" spans="1:2" x14ac:dyDescent="0.35">
      <c r="A2932" t="s">
        <v>2958</v>
      </c>
      <c r="B2932">
        <v>706.66666666666663</v>
      </c>
    </row>
    <row r="2933" spans="1:2" x14ac:dyDescent="0.35">
      <c r="A2933" t="s">
        <v>44470</v>
      </c>
      <c r="B2933">
        <v>0</v>
      </c>
    </row>
    <row r="2934" spans="1:2" x14ac:dyDescent="0.35">
      <c r="A2934" t="s">
        <v>44471</v>
      </c>
      <c r="B2934">
        <v>0</v>
      </c>
    </row>
    <row r="2935" spans="1:2" x14ac:dyDescent="0.35">
      <c r="A2935" t="s">
        <v>44472</v>
      </c>
      <c r="B2935">
        <v>706.66666666666663</v>
      </c>
    </row>
    <row r="2936" spans="1:2" x14ac:dyDescent="0.35">
      <c r="A2936" t="s">
        <v>125</v>
      </c>
      <c r="B2936">
        <v>679.33333333333337</v>
      </c>
    </row>
    <row r="2937" spans="1:2" x14ac:dyDescent="0.35">
      <c r="A2937" t="s">
        <v>44473</v>
      </c>
      <c r="B2937">
        <v>914.66666666666663</v>
      </c>
    </row>
    <row r="2938" spans="1:2" x14ac:dyDescent="0.35">
      <c r="A2938" t="s">
        <v>44474</v>
      </c>
      <c r="B2938">
        <v>0</v>
      </c>
    </row>
    <row r="2939" spans="1:2" x14ac:dyDescent="0.35">
      <c r="A2939" t="s">
        <v>44475</v>
      </c>
      <c r="B2939">
        <v>0</v>
      </c>
    </row>
    <row r="2940" spans="1:2" x14ac:dyDescent="0.35">
      <c r="A2940" t="s">
        <v>44476</v>
      </c>
      <c r="B2940">
        <v>0</v>
      </c>
    </row>
    <row r="2941" spans="1:2" x14ac:dyDescent="0.35">
      <c r="A2941" t="s">
        <v>2962</v>
      </c>
      <c r="B2941">
        <v>698</v>
      </c>
    </row>
    <row r="2942" spans="1:2" x14ac:dyDescent="0.35">
      <c r="A2942" t="s">
        <v>2965</v>
      </c>
      <c r="B2942">
        <v>936</v>
      </c>
    </row>
    <row r="2943" spans="1:2" x14ac:dyDescent="0.35">
      <c r="A2943" t="s">
        <v>2966</v>
      </c>
      <c r="B2943">
        <v>185.33333333333334</v>
      </c>
    </row>
    <row r="2944" spans="1:2" x14ac:dyDescent="0.35">
      <c r="A2944" t="s">
        <v>44477</v>
      </c>
      <c r="B2944">
        <v>0</v>
      </c>
    </row>
    <row r="2945" spans="1:2" x14ac:dyDescent="0.35">
      <c r="A2945" t="s">
        <v>44478</v>
      </c>
      <c r="B2945">
        <v>653.33333333333337</v>
      </c>
    </row>
    <row r="2946" spans="1:2" x14ac:dyDescent="0.35">
      <c r="A2946" t="s">
        <v>44479</v>
      </c>
      <c r="B2946">
        <v>0</v>
      </c>
    </row>
    <row r="2947" spans="1:2" x14ac:dyDescent="0.35">
      <c r="A2947" t="s">
        <v>44480</v>
      </c>
      <c r="B2947">
        <v>0</v>
      </c>
    </row>
    <row r="2948" spans="1:2" x14ac:dyDescent="0.35">
      <c r="A2948" t="s">
        <v>44481</v>
      </c>
      <c r="B2948">
        <v>187</v>
      </c>
    </row>
    <row r="2949" spans="1:2" x14ac:dyDescent="0.35">
      <c r="A2949" t="s">
        <v>44482</v>
      </c>
      <c r="B2949">
        <v>34.666666666666664</v>
      </c>
    </row>
    <row r="2950" spans="1:2" x14ac:dyDescent="0.35">
      <c r="A2950" t="s">
        <v>44483</v>
      </c>
      <c r="B2950">
        <v>0</v>
      </c>
    </row>
    <row r="2951" spans="1:2" x14ac:dyDescent="0.35">
      <c r="A2951" t="s">
        <v>44484</v>
      </c>
      <c r="B2951">
        <v>0</v>
      </c>
    </row>
    <row r="2952" spans="1:2" x14ac:dyDescent="0.35">
      <c r="A2952" t="s">
        <v>44485</v>
      </c>
      <c r="B2952">
        <v>0</v>
      </c>
    </row>
    <row r="2953" spans="1:2" x14ac:dyDescent="0.35">
      <c r="A2953" t="s">
        <v>44486</v>
      </c>
      <c r="B2953">
        <v>448533.33333333331</v>
      </c>
    </row>
    <row r="2954" spans="1:2" x14ac:dyDescent="0.35">
      <c r="A2954" t="s">
        <v>2597</v>
      </c>
      <c r="B2954">
        <v>24593.333333333332</v>
      </c>
    </row>
    <row r="2955" spans="1:2" x14ac:dyDescent="0.35">
      <c r="A2955" t="s">
        <v>44487</v>
      </c>
      <c r="B2955">
        <v>0</v>
      </c>
    </row>
    <row r="2956" spans="1:2" x14ac:dyDescent="0.35">
      <c r="A2956" t="s">
        <v>44488</v>
      </c>
      <c r="B2956">
        <v>802434.66666666663</v>
      </c>
    </row>
    <row r="2957" spans="1:2" x14ac:dyDescent="0.35">
      <c r="A2957" t="s">
        <v>44489</v>
      </c>
      <c r="B2957">
        <v>0</v>
      </c>
    </row>
    <row r="2958" spans="1:2" x14ac:dyDescent="0.35">
      <c r="A2958" t="s">
        <v>44490</v>
      </c>
      <c r="B2958">
        <v>24593.333333333332</v>
      </c>
    </row>
    <row r="2959" spans="1:2" x14ac:dyDescent="0.35">
      <c r="A2959" t="s">
        <v>44491</v>
      </c>
      <c r="B2959">
        <v>0</v>
      </c>
    </row>
    <row r="2960" spans="1:2" x14ac:dyDescent="0.35">
      <c r="A2960" t="s">
        <v>44492</v>
      </c>
      <c r="B2960">
        <v>802434.66666666663</v>
      </c>
    </row>
    <row r="2961" spans="1:2" x14ac:dyDescent="0.35">
      <c r="A2961" t="s">
        <v>44493</v>
      </c>
      <c r="B2961">
        <v>0</v>
      </c>
    </row>
    <row r="2962" spans="1:2" x14ac:dyDescent="0.35">
      <c r="A2962" t="s">
        <v>44494</v>
      </c>
      <c r="B2962">
        <v>348</v>
      </c>
    </row>
    <row r="2963" spans="1:2" x14ac:dyDescent="0.35">
      <c r="A2963" t="s">
        <v>44495</v>
      </c>
      <c r="B2963">
        <v>0</v>
      </c>
    </row>
    <row r="2964" spans="1:2" x14ac:dyDescent="0.35">
      <c r="A2964" t="s">
        <v>44496</v>
      </c>
      <c r="B2964">
        <v>629.33333333333337</v>
      </c>
    </row>
    <row r="2965" spans="1:2" x14ac:dyDescent="0.35">
      <c r="A2965" t="s">
        <v>2977</v>
      </c>
      <c r="B2965">
        <v>348</v>
      </c>
    </row>
    <row r="2966" spans="1:2" x14ac:dyDescent="0.35">
      <c r="A2966" t="s">
        <v>44497</v>
      </c>
      <c r="B2966">
        <v>627.33333333333337</v>
      </c>
    </row>
    <row r="2967" spans="1:2" x14ac:dyDescent="0.35">
      <c r="A2967" t="s">
        <v>44498</v>
      </c>
      <c r="B2967">
        <v>640</v>
      </c>
    </row>
    <row r="2968" spans="1:2" x14ac:dyDescent="0.35">
      <c r="A2968" t="s">
        <v>44499</v>
      </c>
      <c r="B2968">
        <v>85.333333333333329</v>
      </c>
    </row>
    <row r="2969" spans="1:2" x14ac:dyDescent="0.35">
      <c r="A2969" t="s">
        <v>44500</v>
      </c>
      <c r="B2969">
        <v>0</v>
      </c>
    </row>
    <row r="2970" spans="1:2" x14ac:dyDescent="0.35">
      <c r="A2970" t="s">
        <v>44501</v>
      </c>
      <c r="B2970">
        <v>0</v>
      </c>
    </row>
    <row r="2971" spans="1:2" x14ac:dyDescent="0.35">
      <c r="A2971" t="s">
        <v>44502</v>
      </c>
      <c r="B2971">
        <v>0</v>
      </c>
    </row>
    <row r="2972" spans="1:2" x14ac:dyDescent="0.35">
      <c r="A2972" t="s">
        <v>2984</v>
      </c>
      <c r="B2972">
        <v>868.66666666666663</v>
      </c>
    </row>
    <row r="2973" spans="1:2" x14ac:dyDescent="0.35">
      <c r="A2973" t="s">
        <v>44503</v>
      </c>
      <c r="B2973">
        <v>0</v>
      </c>
    </row>
    <row r="2974" spans="1:2" x14ac:dyDescent="0.35">
      <c r="A2974" t="s">
        <v>1010</v>
      </c>
      <c r="B2974">
        <v>1088.6666666666667</v>
      </c>
    </row>
    <row r="2975" spans="1:2" x14ac:dyDescent="0.35">
      <c r="A2975" t="s">
        <v>44504</v>
      </c>
      <c r="B2975">
        <v>0</v>
      </c>
    </row>
    <row r="2976" spans="1:2" x14ac:dyDescent="0.35">
      <c r="A2976" t="s">
        <v>44505</v>
      </c>
      <c r="B2976">
        <v>773.33333333333337</v>
      </c>
    </row>
    <row r="2977" spans="1:2" x14ac:dyDescent="0.35">
      <c r="A2977" t="s">
        <v>44506</v>
      </c>
      <c r="B2977">
        <v>0</v>
      </c>
    </row>
    <row r="2978" spans="1:2" x14ac:dyDescent="0.35">
      <c r="A2978" t="s">
        <v>44507</v>
      </c>
      <c r="B2978">
        <v>0</v>
      </c>
    </row>
    <row r="2979" spans="1:2" x14ac:dyDescent="0.35">
      <c r="A2979" t="s">
        <v>44508</v>
      </c>
      <c r="B2979">
        <v>0</v>
      </c>
    </row>
    <row r="2980" spans="1:2" x14ac:dyDescent="0.35">
      <c r="A2980" t="s">
        <v>44509</v>
      </c>
      <c r="B2980">
        <v>116</v>
      </c>
    </row>
    <row r="2981" spans="1:2" x14ac:dyDescent="0.35">
      <c r="A2981" t="s">
        <v>2985</v>
      </c>
      <c r="B2981">
        <v>772</v>
      </c>
    </row>
    <row r="2982" spans="1:2" x14ac:dyDescent="0.35">
      <c r="A2982" t="s">
        <v>44510</v>
      </c>
      <c r="B2982">
        <v>0</v>
      </c>
    </row>
    <row r="2983" spans="1:2" x14ac:dyDescent="0.35">
      <c r="A2983" t="s">
        <v>44511</v>
      </c>
      <c r="B2983">
        <v>477.33333333333331</v>
      </c>
    </row>
    <row r="2984" spans="1:2" x14ac:dyDescent="0.35">
      <c r="A2984" t="s">
        <v>44512</v>
      </c>
      <c r="B2984">
        <v>0</v>
      </c>
    </row>
    <row r="2985" spans="1:2" x14ac:dyDescent="0.35">
      <c r="A2985" t="s">
        <v>44513</v>
      </c>
      <c r="B2985">
        <v>679.33333333333337</v>
      </c>
    </row>
    <row r="2986" spans="1:2" x14ac:dyDescent="0.35">
      <c r="A2986" t="s">
        <v>44514</v>
      </c>
      <c r="B2986">
        <v>0</v>
      </c>
    </row>
    <row r="2987" spans="1:2" x14ac:dyDescent="0.35">
      <c r="A2987" t="s">
        <v>2986</v>
      </c>
      <c r="B2987">
        <v>706.66666666666663</v>
      </c>
    </row>
    <row r="2988" spans="1:2" x14ac:dyDescent="0.35">
      <c r="A2988" t="s">
        <v>44515</v>
      </c>
      <c r="B2988">
        <v>0</v>
      </c>
    </row>
    <row r="2989" spans="1:2" x14ac:dyDescent="0.35">
      <c r="A2989" t="s">
        <v>44516</v>
      </c>
      <c r="B2989">
        <v>0</v>
      </c>
    </row>
    <row r="2990" spans="1:2" x14ac:dyDescent="0.35">
      <c r="A2990" t="s">
        <v>44517</v>
      </c>
      <c r="B2990">
        <v>0</v>
      </c>
    </row>
    <row r="2991" spans="1:2" x14ac:dyDescent="0.35">
      <c r="A2991" t="s">
        <v>127</v>
      </c>
      <c r="B2991">
        <v>894</v>
      </c>
    </row>
    <row r="2992" spans="1:2" x14ac:dyDescent="0.35">
      <c r="A2992" t="s">
        <v>44518</v>
      </c>
      <c r="B2992">
        <v>570.66666666666663</v>
      </c>
    </row>
    <row r="2993" spans="1:2" x14ac:dyDescent="0.35">
      <c r="A2993" t="s">
        <v>44519</v>
      </c>
      <c r="B2993">
        <v>0</v>
      </c>
    </row>
    <row r="2994" spans="1:2" x14ac:dyDescent="0.35">
      <c r="A2994" t="s">
        <v>44520</v>
      </c>
      <c r="B2994">
        <v>212.66666666666666</v>
      </c>
    </row>
    <row r="2995" spans="1:2" x14ac:dyDescent="0.35">
      <c r="A2995" t="s">
        <v>44521</v>
      </c>
      <c r="B2995">
        <v>0</v>
      </c>
    </row>
    <row r="2996" spans="1:2" x14ac:dyDescent="0.35">
      <c r="A2996" t="s">
        <v>44522</v>
      </c>
      <c r="B2996">
        <v>477.33333333333331</v>
      </c>
    </row>
    <row r="2997" spans="1:2" x14ac:dyDescent="0.35">
      <c r="A2997" t="s">
        <v>44523</v>
      </c>
      <c r="B2997">
        <v>96.666666666666671</v>
      </c>
    </row>
    <row r="2998" spans="1:2" x14ac:dyDescent="0.35">
      <c r="A2998" t="s">
        <v>2994</v>
      </c>
      <c r="B2998">
        <v>679.33333333333337</v>
      </c>
    </row>
    <row r="2999" spans="1:2" x14ac:dyDescent="0.35">
      <c r="A2999" t="s">
        <v>44524</v>
      </c>
      <c r="B2999">
        <v>0</v>
      </c>
    </row>
    <row r="3000" spans="1:2" x14ac:dyDescent="0.35">
      <c r="A3000" t="s">
        <v>44525</v>
      </c>
      <c r="B3000">
        <v>653.33333333333337</v>
      </c>
    </row>
    <row r="3001" spans="1:2" x14ac:dyDescent="0.35">
      <c r="A3001" t="s">
        <v>44526</v>
      </c>
      <c r="B3001">
        <v>0</v>
      </c>
    </row>
    <row r="3002" spans="1:2" x14ac:dyDescent="0.35">
      <c r="A3002" t="s">
        <v>44527</v>
      </c>
      <c r="B3002">
        <v>0</v>
      </c>
    </row>
    <row r="3003" spans="1:2" x14ac:dyDescent="0.35">
      <c r="A3003" t="s">
        <v>44528</v>
      </c>
      <c r="B3003">
        <v>234</v>
      </c>
    </row>
    <row r="3004" spans="1:2" x14ac:dyDescent="0.35">
      <c r="A3004" t="s">
        <v>44529</v>
      </c>
      <c r="B3004">
        <v>0</v>
      </c>
    </row>
    <row r="3005" spans="1:2" x14ac:dyDescent="0.35">
      <c r="A3005" t="s">
        <v>44530</v>
      </c>
      <c r="B3005">
        <v>754</v>
      </c>
    </row>
    <row r="3006" spans="1:2" x14ac:dyDescent="0.35">
      <c r="A3006" t="s">
        <v>44531</v>
      </c>
      <c r="B3006">
        <v>1392.6666666666667</v>
      </c>
    </row>
    <row r="3007" spans="1:2" x14ac:dyDescent="0.35">
      <c r="A3007" t="s">
        <v>148</v>
      </c>
      <c r="B3007">
        <v>477.33333333333331</v>
      </c>
    </row>
    <row r="3008" spans="1:2" x14ac:dyDescent="0.35">
      <c r="A3008" t="s">
        <v>44532</v>
      </c>
      <c r="B3008">
        <v>0</v>
      </c>
    </row>
    <row r="3009" spans="1:2" x14ac:dyDescent="0.35">
      <c r="A3009" t="s">
        <v>44533</v>
      </c>
      <c r="B3009">
        <v>679.33333333333337</v>
      </c>
    </row>
    <row r="3010" spans="1:2" x14ac:dyDescent="0.35">
      <c r="A3010" t="s">
        <v>44534</v>
      </c>
      <c r="B3010">
        <v>0</v>
      </c>
    </row>
    <row r="3011" spans="1:2" x14ac:dyDescent="0.35">
      <c r="A3011" t="s">
        <v>44535</v>
      </c>
      <c r="B3011">
        <v>706.66666666666663</v>
      </c>
    </row>
    <row r="3012" spans="1:2" x14ac:dyDescent="0.35">
      <c r="A3012" t="s">
        <v>44536</v>
      </c>
      <c r="B3012">
        <v>0</v>
      </c>
    </row>
    <row r="3013" spans="1:2" x14ac:dyDescent="0.35">
      <c r="A3013" t="s">
        <v>44537</v>
      </c>
      <c r="B3013">
        <v>0</v>
      </c>
    </row>
    <row r="3014" spans="1:2" x14ac:dyDescent="0.35">
      <c r="A3014" t="s">
        <v>44538</v>
      </c>
      <c r="B3014">
        <v>754</v>
      </c>
    </row>
    <row r="3015" spans="1:2" x14ac:dyDescent="0.35">
      <c r="A3015" t="s">
        <v>44539</v>
      </c>
      <c r="B3015">
        <v>0</v>
      </c>
    </row>
    <row r="3016" spans="1:2" x14ac:dyDescent="0.35">
      <c r="A3016" t="s">
        <v>44540</v>
      </c>
      <c r="B3016">
        <v>1197.3333333333333</v>
      </c>
    </row>
    <row r="3017" spans="1:2" x14ac:dyDescent="0.35">
      <c r="A3017" t="s">
        <v>44541</v>
      </c>
      <c r="B3017">
        <v>1269.3333333333333</v>
      </c>
    </row>
    <row r="3018" spans="1:2" x14ac:dyDescent="0.35">
      <c r="A3018" t="s">
        <v>44542</v>
      </c>
      <c r="B3018">
        <v>0</v>
      </c>
    </row>
    <row r="3019" spans="1:2" x14ac:dyDescent="0.35">
      <c r="A3019" t="s">
        <v>44543</v>
      </c>
      <c r="B3019">
        <v>0</v>
      </c>
    </row>
    <row r="3020" spans="1:2" x14ac:dyDescent="0.35">
      <c r="A3020" t="s">
        <v>44544</v>
      </c>
      <c r="B3020">
        <v>736.66666666666663</v>
      </c>
    </row>
    <row r="3021" spans="1:2" x14ac:dyDescent="0.35">
      <c r="A3021" t="s">
        <v>44545</v>
      </c>
      <c r="B3021">
        <v>1100</v>
      </c>
    </row>
    <row r="3022" spans="1:2" x14ac:dyDescent="0.35">
      <c r="A3022" t="s">
        <v>3012</v>
      </c>
      <c r="B3022">
        <v>736.66666666666663</v>
      </c>
    </row>
    <row r="3023" spans="1:2" x14ac:dyDescent="0.35">
      <c r="A3023" t="s">
        <v>44546</v>
      </c>
      <c r="B3023">
        <v>1430.6666666666667</v>
      </c>
    </row>
    <row r="3024" spans="1:2" x14ac:dyDescent="0.35">
      <c r="A3024" t="s">
        <v>44547</v>
      </c>
      <c r="B3024">
        <v>796.66666666666663</v>
      </c>
    </row>
    <row r="3025" spans="1:2" x14ac:dyDescent="0.35">
      <c r="A3025" t="s">
        <v>3014</v>
      </c>
      <c r="B3025">
        <v>560</v>
      </c>
    </row>
    <row r="3026" spans="1:2" x14ac:dyDescent="0.35">
      <c r="A3026" t="s">
        <v>44548</v>
      </c>
      <c r="B3026">
        <v>434</v>
      </c>
    </row>
    <row r="3027" spans="1:2" x14ac:dyDescent="0.35">
      <c r="A3027" t="s">
        <v>44549</v>
      </c>
      <c r="B3027">
        <v>736.66666666666663</v>
      </c>
    </row>
    <row r="3028" spans="1:2" x14ac:dyDescent="0.35">
      <c r="A3028" t="s">
        <v>44550</v>
      </c>
      <c r="B3028">
        <v>0</v>
      </c>
    </row>
    <row r="3029" spans="1:2" x14ac:dyDescent="0.35">
      <c r="A3029" t="s">
        <v>44551</v>
      </c>
      <c r="B3029">
        <v>736.66666666666663</v>
      </c>
    </row>
    <row r="3030" spans="1:2" x14ac:dyDescent="0.35">
      <c r="A3030" t="s">
        <v>3017</v>
      </c>
      <c r="B3030">
        <v>981.33333333333337</v>
      </c>
    </row>
    <row r="3031" spans="1:2" x14ac:dyDescent="0.35">
      <c r="A3031" t="s">
        <v>44552</v>
      </c>
      <c r="B3031">
        <v>332</v>
      </c>
    </row>
    <row r="3032" spans="1:2" x14ac:dyDescent="0.35">
      <c r="A3032" t="s">
        <v>44553</v>
      </c>
      <c r="B3032">
        <v>1448.6666666666667</v>
      </c>
    </row>
    <row r="3033" spans="1:2" x14ac:dyDescent="0.35">
      <c r="A3033" t="s">
        <v>3018</v>
      </c>
      <c r="B3033">
        <v>154</v>
      </c>
    </row>
    <row r="3034" spans="1:2" x14ac:dyDescent="0.35">
      <c r="A3034" t="s">
        <v>44554</v>
      </c>
      <c r="B3034">
        <v>0</v>
      </c>
    </row>
    <row r="3035" spans="1:2" x14ac:dyDescent="0.35">
      <c r="A3035" t="s">
        <v>44555</v>
      </c>
      <c r="B3035">
        <v>0</v>
      </c>
    </row>
    <row r="3036" spans="1:2" x14ac:dyDescent="0.35">
      <c r="A3036" t="s">
        <v>44556</v>
      </c>
      <c r="B3036">
        <v>0</v>
      </c>
    </row>
    <row r="3037" spans="1:2" x14ac:dyDescent="0.35">
      <c r="A3037" t="s">
        <v>44557</v>
      </c>
      <c r="B3037">
        <v>706.66666666666663</v>
      </c>
    </row>
    <row r="3038" spans="1:2" x14ac:dyDescent="0.35">
      <c r="A3038" t="s">
        <v>44558</v>
      </c>
      <c r="B3038">
        <v>0</v>
      </c>
    </row>
    <row r="3039" spans="1:2" x14ac:dyDescent="0.35">
      <c r="A3039" t="s">
        <v>44559</v>
      </c>
      <c r="B3039">
        <v>0</v>
      </c>
    </row>
    <row r="3040" spans="1:2" x14ac:dyDescent="0.35">
      <c r="A3040" t="s">
        <v>44560</v>
      </c>
      <c r="B3040">
        <v>170</v>
      </c>
    </row>
    <row r="3041" spans="1:2" x14ac:dyDescent="0.35">
      <c r="A3041" t="s">
        <v>44561</v>
      </c>
      <c r="B3041">
        <v>182.66666666666666</v>
      </c>
    </row>
    <row r="3042" spans="1:2" x14ac:dyDescent="0.35">
      <c r="A3042" t="s">
        <v>44562</v>
      </c>
      <c r="B3042">
        <v>476.66666666666669</v>
      </c>
    </row>
    <row r="3043" spans="1:2" x14ac:dyDescent="0.35">
      <c r="A3043" t="s">
        <v>44563</v>
      </c>
      <c r="B3043">
        <v>0</v>
      </c>
    </row>
    <row r="3044" spans="1:2" x14ac:dyDescent="0.35">
      <c r="A3044" t="s">
        <v>44564</v>
      </c>
      <c r="B3044">
        <v>0</v>
      </c>
    </row>
    <row r="3045" spans="1:2" x14ac:dyDescent="0.35">
      <c r="A3045" t="s">
        <v>44565</v>
      </c>
      <c r="B3045">
        <v>0</v>
      </c>
    </row>
    <row r="3046" spans="1:2" x14ac:dyDescent="0.35">
      <c r="A3046" t="s">
        <v>44566</v>
      </c>
      <c r="B3046">
        <v>0</v>
      </c>
    </row>
    <row r="3047" spans="1:2" x14ac:dyDescent="0.35">
      <c r="A3047" t="s">
        <v>168</v>
      </c>
      <c r="B3047">
        <v>440</v>
      </c>
    </row>
    <row r="3048" spans="1:2" x14ac:dyDescent="0.35">
      <c r="A3048" t="s">
        <v>44567</v>
      </c>
      <c r="B3048">
        <v>0</v>
      </c>
    </row>
    <row r="3049" spans="1:2" x14ac:dyDescent="0.35">
      <c r="A3049" t="s">
        <v>980</v>
      </c>
      <c r="B3049">
        <v>441.33333333333331</v>
      </c>
    </row>
    <row r="3050" spans="1:2" x14ac:dyDescent="0.35">
      <c r="A3050" t="s">
        <v>44568</v>
      </c>
      <c r="B3050">
        <v>0</v>
      </c>
    </row>
    <row r="3051" spans="1:2" x14ac:dyDescent="0.35">
      <c r="A3051" t="s">
        <v>44569</v>
      </c>
      <c r="B3051">
        <v>0</v>
      </c>
    </row>
    <row r="3052" spans="1:2" x14ac:dyDescent="0.35">
      <c r="A3052" t="s">
        <v>44570</v>
      </c>
      <c r="B3052">
        <v>0</v>
      </c>
    </row>
    <row r="3053" spans="1:2" x14ac:dyDescent="0.35">
      <c r="A3053" t="s">
        <v>44571</v>
      </c>
      <c r="B3053">
        <v>0</v>
      </c>
    </row>
    <row r="3054" spans="1:2" x14ac:dyDescent="0.35">
      <c r="A3054" t="s">
        <v>44572</v>
      </c>
      <c r="B3054">
        <v>1303.3333333333333</v>
      </c>
    </row>
    <row r="3055" spans="1:2" x14ac:dyDescent="0.35">
      <c r="A3055" t="s">
        <v>44573</v>
      </c>
      <c r="B3055">
        <v>1303.3333333333333</v>
      </c>
    </row>
    <row r="3056" spans="1:2" x14ac:dyDescent="0.35">
      <c r="A3056" t="s">
        <v>44574</v>
      </c>
      <c r="B3056">
        <v>0</v>
      </c>
    </row>
    <row r="3057" spans="1:2" x14ac:dyDescent="0.35">
      <c r="A3057" t="s">
        <v>44575</v>
      </c>
      <c r="B3057">
        <v>0</v>
      </c>
    </row>
    <row r="3058" spans="1:2" x14ac:dyDescent="0.35">
      <c r="A3058" t="s">
        <v>44576</v>
      </c>
      <c r="B3058">
        <v>0</v>
      </c>
    </row>
    <row r="3059" spans="1:2" x14ac:dyDescent="0.35">
      <c r="A3059" t="s">
        <v>44577</v>
      </c>
      <c r="B3059">
        <v>0</v>
      </c>
    </row>
    <row r="3060" spans="1:2" x14ac:dyDescent="0.35">
      <c r="A3060" t="s">
        <v>159</v>
      </c>
      <c r="B3060">
        <v>393.33333333333331</v>
      </c>
    </row>
    <row r="3061" spans="1:2" x14ac:dyDescent="0.35">
      <c r="A3061" t="s">
        <v>44578</v>
      </c>
      <c r="B3061">
        <v>0</v>
      </c>
    </row>
    <row r="3062" spans="1:2" x14ac:dyDescent="0.35">
      <c r="A3062" t="s">
        <v>979</v>
      </c>
      <c r="B3062">
        <v>103</v>
      </c>
    </row>
    <row r="3063" spans="1:2" x14ac:dyDescent="0.35">
      <c r="A3063" t="s">
        <v>44579</v>
      </c>
      <c r="B3063">
        <v>0</v>
      </c>
    </row>
    <row r="3064" spans="1:2" x14ac:dyDescent="0.35">
      <c r="A3064" t="s">
        <v>44580</v>
      </c>
      <c r="B3064">
        <v>0</v>
      </c>
    </row>
    <row r="3065" spans="1:2" x14ac:dyDescent="0.35">
      <c r="A3065" t="s">
        <v>44581</v>
      </c>
      <c r="B3065">
        <v>679.33333333333337</v>
      </c>
    </row>
    <row r="3066" spans="1:2" x14ac:dyDescent="0.35">
      <c r="A3066" t="s">
        <v>44582</v>
      </c>
      <c r="B3066">
        <v>0</v>
      </c>
    </row>
    <row r="3067" spans="1:2" x14ac:dyDescent="0.35">
      <c r="A3067" t="s">
        <v>44583</v>
      </c>
      <c r="B3067">
        <v>714.66666666666663</v>
      </c>
    </row>
    <row r="3068" spans="1:2" x14ac:dyDescent="0.35">
      <c r="A3068" t="s">
        <v>44584</v>
      </c>
      <c r="B3068">
        <v>0</v>
      </c>
    </row>
    <row r="3069" spans="1:2" x14ac:dyDescent="0.35">
      <c r="A3069" t="s">
        <v>3035</v>
      </c>
      <c r="B3069">
        <v>220.66666666666666</v>
      </c>
    </row>
    <row r="3070" spans="1:2" x14ac:dyDescent="0.35">
      <c r="A3070" t="s">
        <v>44585</v>
      </c>
      <c r="B3070">
        <v>714.66666666666663</v>
      </c>
    </row>
    <row r="3071" spans="1:2" x14ac:dyDescent="0.35">
      <c r="A3071" t="s">
        <v>44586</v>
      </c>
      <c r="B3071">
        <v>0</v>
      </c>
    </row>
    <row r="3072" spans="1:2" x14ac:dyDescent="0.35">
      <c r="A3072" t="s">
        <v>44587</v>
      </c>
      <c r="B3072">
        <v>0</v>
      </c>
    </row>
    <row r="3073" spans="1:2" x14ac:dyDescent="0.35">
      <c r="A3073" t="s">
        <v>44588</v>
      </c>
      <c r="B3073">
        <v>208</v>
      </c>
    </row>
    <row r="3074" spans="1:2" x14ac:dyDescent="0.35">
      <c r="A3074" t="s">
        <v>44589</v>
      </c>
      <c r="B3074">
        <v>0</v>
      </c>
    </row>
    <row r="3075" spans="1:2" x14ac:dyDescent="0.35">
      <c r="A3075" t="s">
        <v>44590</v>
      </c>
      <c r="B3075">
        <v>0</v>
      </c>
    </row>
    <row r="3076" spans="1:2" x14ac:dyDescent="0.35">
      <c r="A3076" t="s">
        <v>44591</v>
      </c>
      <c r="B3076">
        <v>0</v>
      </c>
    </row>
    <row r="3077" spans="1:2" x14ac:dyDescent="0.35">
      <c r="A3077" t="s">
        <v>44592</v>
      </c>
      <c r="B3077">
        <v>0</v>
      </c>
    </row>
    <row r="3078" spans="1:2" x14ac:dyDescent="0.35">
      <c r="A3078" t="s">
        <v>44593</v>
      </c>
      <c r="B3078">
        <v>0</v>
      </c>
    </row>
    <row r="3079" spans="1:2" x14ac:dyDescent="0.35">
      <c r="A3079" t="s">
        <v>44594</v>
      </c>
      <c r="B3079">
        <v>0</v>
      </c>
    </row>
    <row r="3080" spans="1:2" x14ac:dyDescent="0.35">
      <c r="A3080" t="s">
        <v>44595</v>
      </c>
      <c r="B3080">
        <v>0</v>
      </c>
    </row>
    <row r="3081" spans="1:2" x14ac:dyDescent="0.35">
      <c r="A3081" t="s">
        <v>44596</v>
      </c>
      <c r="B3081">
        <v>0</v>
      </c>
    </row>
    <row r="3082" spans="1:2" x14ac:dyDescent="0.35">
      <c r="A3082" t="s">
        <v>44597</v>
      </c>
      <c r="B3082">
        <v>0</v>
      </c>
    </row>
    <row r="3083" spans="1:2" x14ac:dyDescent="0.35">
      <c r="A3083" t="s">
        <v>44598</v>
      </c>
      <c r="B3083">
        <v>262.66666666666669</v>
      </c>
    </row>
    <row r="3084" spans="1:2" x14ac:dyDescent="0.35">
      <c r="A3084" t="s">
        <v>44599</v>
      </c>
      <c r="B3084">
        <v>0</v>
      </c>
    </row>
    <row r="3085" spans="1:2" x14ac:dyDescent="0.35">
      <c r="A3085" t="s">
        <v>3048</v>
      </c>
      <c r="B3085">
        <v>246</v>
      </c>
    </row>
    <row r="3086" spans="1:2" x14ac:dyDescent="0.35">
      <c r="A3086" t="s">
        <v>44600</v>
      </c>
      <c r="B3086">
        <v>0</v>
      </c>
    </row>
    <row r="3087" spans="1:2" x14ac:dyDescent="0.35">
      <c r="A3087" t="s">
        <v>44601</v>
      </c>
      <c r="B3087">
        <v>0</v>
      </c>
    </row>
    <row r="3088" spans="1:2" x14ac:dyDescent="0.35">
      <c r="A3088" t="s">
        <v>44602</v>
      </c>
      <c r="B3088">
        <v>0</v>
      </c>
    </row>
    <row r="3089" spans="1:2" x14ac:dyDescent="0.35">
      <c r="A3089" t="s">
        <v>44603</v>
      </c>
      <c r="B3089">
        <v>0</v>
      </c>
    </row>
    <row r="3090" spans="1:2" x14ac:dyDescent="0.35">
      <c r="A3090" t="s">
        <v>44604</v>
      </c>
      <c r="B3090">
        <v>242324.66666666666</v>
      </c>
    </row>
    <row r="3091" spans="1:2" x14ac:dyDescent="0.35">
      <c r="A3091" t="s">
        <v>44605</v>
      </c>
      <c r="B3091">
        <v>0</v>
      </c>
    </row>
    <row r="3092" spans="1:2" x14ac:dyDescent="0.35">
      <c r="A3092" t="s">
        <v>3061</v>
      </c>
      <c r="B3092">
        <v>242324.66666666666</v>
      </c>
    </row>
    <row r="3093" spans="1:2" x14ac:dyDescent="0.35">
      <c r="A3093" t="s">
        <v>44606</v>
      </c>
      <c r="B3093">
        <v>556506</v>
      </c>
    </row>
    <row r="3094" spans="1:2" x14ac:dyDescent="0.35">
      <c r="A3094" t="s">
        <v>44607</v>
      </c>
      <c r="B3094">
        <v>0</v>
      </c>
    </row>
    <row r="3095" spans="1:2" x14ac:dyDescent="0.35">
      <c r="A3095" t="s">
        <v>44608</v>
      </c>
      <c r="B3095">
        <v>0</v>
      </c>
    </row>
    <row r="3096" spans="1:2" x14ac:dyDescent="0.35">
      <c r="A3096" t="s">
        <v>44609</v>
      </c>
      <c r="B3096">
        <v>0</v>
      </c>
    </row>
    <row r="3097" spans="1:2" x14ac:dyDescent="0.35">
      <c r="A3097" t="s">
        <v>44610</v>
      </c>
      <c r="B3097">
        <v>0</v>
      </c>
    </row>
    <row r="3098" spans="1:2" x14ac:dyDescent="0.35">
      <c r="A3098" t="s">
        <v>44611</v>
      </c>
      <c r="B3098">
        <v>0</v>
      </c>
    </row>
    <row r="3099" spans="1:2" x14ac:dyDescent="0.35">
      <c r="A3099" t="s">
        <v>3067</v>
      </c>
      <c r="B3099">
        <v>5507.333333333333</v>
      </c>
    </row>
    <row r="3100" spans="1:2" x14ac:dyDescent="0.35">
      <c r="A3100" t="s">
        <v>44612</v>
      </c>
      <c r="B3100">
        <v>0</v>
      </c>
    </row>
    <row r="3101" spans="1:2" x14ac:dyDescent="0.35">
      <c r="A3101" t="s">
        <v>44613</v>
      </c>
      <c r="B3101">
        <v>0</v>
      </c>
    </row>
    <row r="3102" spans="1:2" x14ac:dyDescent="0.35">
      <c r="A3102" t="s">
        <v>44614</v>
      </c>
      <c r="B3102">
        <v>0</v>
      </c>
    </row>
    <row r="3103" spans="1:2" x14ac:dyDescent="0.35">
      <c r="A3103" t="s">
        <v>44615</v>
      </c>
      <c r="B3103">
        <v>0</v>
      </c>
    </row>
    <row r="3104" spans="1:2" x14ac:dyDescent="0.35">
      <c r="A3104" t="s">
        <v>3071</v>
      </c>
      <c r="B3104">
        <v>672800</v>
      </c>
    </row>
    <row r="3105" spans="1:2" x14ac:dyDescent="0.35">
      <c r="A3105" t="s">
        <v>44616</v>
      </c>
      <c r="B3105">
        <v>0</v>
      </c>
    </row>
    <row r="3106" spans="1:2" x14ac:dyDescent="0.35">
      <c r="A3106" t="s">
        <v>44617</v>
      </c>
      <c r="B3106">
        <v>3342967.3333333335</v>
      </c>
    </row>
    <row r="3107" spans="1:2" x14ac:dyDescent="0.35">
      <c r="A3107" t="s">
        <v>44618</v>
      </c>
      <c r="B3107">
        <v>1933333.3333333333</v>
      </c>
    </row>
    <row r="3108" spans="1:2" x14ac:dyDescent="0.35">
      <c r="A3108" t="s">
        <v>44619</v>
      </c>
      <c r="B3108">
        <v>48759.333333333336</v>
      </c>
    </row>
    <row r="3109" spans="1:2" x14ac:dyDescent="0.35">
      <c r="A3109" t="s">
        <v>44620</v>
      </c>
      <c r="B3109">
        <v>48759.333333333336</v>
      </c>
    </row>
    <row r="3110" spans="1:2" x14ac:dyDescent="0.35">
      <c r="A3110" t="s">
        <v>44621</v>
      </c>
      <c r="B3110">
        <v>0</v>
      </c>
    </row>
    <row r="3111" spans="1:2" x14ac:dyDescent="0.35">
      <c r="A3111" t="s">
        <v>44622</v>
      </c>
      <c r="B3111">
        <v>0</v>
      </c>
    </row>
    <row r="3112" spans="1:2" x14ac:dyDescent="0.35">
      <c r="A3112" t="s">
        <v>44623</v>
      </c>
      <c r="B3112">
        <v>39378</v>
      </c>
    </row>
    <row r="3113" spans="1:2" x14ac:dyDescent="0.35">
      <c r="A3113" t="s">
        <v>2610</v>
      </c>
      <c r="B3113">
        <v>39118</v>
      </c>
    </row>
    <row r="3114" spans="1:2" x14ac:dyDescent="0.35">
      <c r="A3114" t="s">
        <v>44624</v>
      </c>
      <c r="B3114">
        <v>0</v>
      </c>
    </row>
    <row r="3115" spans="1:2" x14ac:dyDescent="0.35">
      <c r="A3115" t="s">
        <v>44625</v>
      </c>
      <c r="B3115">
        <v>47019.333333333336</v>
      </c>
    </row>
    <row r="3116" spans="1:2" x14ac:dyDescent="0.35">
      <c r="A3116" t="s">
        <v>44626</v>
      </c>
      <c r="B3116">
        <v>0</v>
      </c>
    </row>
    <row r="3117" spans="1:2" x14ac:dyDescent="0.35">
      <c r="A3117" t="s">
        <v>44627</v>
      </c>
      <c r="B3117">
        <v>88588.666666666672</v>
      </c>
    </row>
    <row r="3118" spans="1:2" x14ac:dyDescent="0.35">
      <c r="A3118" t="s">
        <v>44628</v>
      </c>
      <c r="B3118">
        <v>0</v>
      </c>
    </row>
    <row r="3119" spans="1:2" x14ac:dyDescent="0.35">
      <c r="A3119" t="s">
        <v>44629</v>
      </c>
      <c r="B3119">
        <v>110032</v>
      </c>
    </row>
    <row r="3120" spans="1:2" x14ac:dyDescent="0.35">
      <c r="A3120" t="s">
        <v>44630</v>
      </c>
      <c r="B3120">
        <v>0</v>
      </c>
    </row>
    <row r="3121" spans="1:2" x14ac:dyDescent="0.35">
      <c r="A3121" t="s">
        <v>44631</v>
      </c>
      <c r="B3121">
        <v>0</v>
      </c>
    </row>
    <row r="3122" spans="1:2" x14ac:dyDescent="0.35">
      <c r="A3122" t="s">
        <v>44632</v>
      </c>
      <c r="B3122">
        <v>0</v>
      </c>
    </row>
    <row r="3123" spans="1:2" x14ac:dyDescent="0.35">
      <c r="A3123" t="s">
        <v>44633</v>
      </c>
      <c r="B3123">
        <v>0</v>
      </c>
    </row>
    <row r="3124" spans="1:2" x14ac:dyDescent="0.35">
      <c r="A3124" t="s">
        <v>44634</v>
      </c>
      <c r="B3124">
        <v>0</v>
      </c>
    </row>
    <row r="3125" spans="1:2" x14ac:dyDescent="0.35">
      <c r="A3125" t="s">
        <v>44635</v>
      </c>
      <c r="B3125">
        <v>0</v>
      </c>
    </row>
    <row r="3126" spans="1:2" x14ac:dyDescent="0.35">
      <c r="A3126" t="s">
        <v>44636</v>
      </c>
      <c r="B3126">
        <v>0</v>
      </c>
    </row>
    <row r="3127" spans="1:2" x14ac:dyDescent="0.35">
      <c r="A3127" t="s">
        <v>44637</v>
      </c>
      <c r="B3127">
        <v>0</v>
      </c>
    </row>
    <row r="3128" spans="1:2" x14ac:dyDescent="0.35">
      <c r="A3128" t="s">
        <v>44638</v>
      </c>
      <c r="B3128">
        <v>0</v>
      </c>
    </row>
    <row r="3129" spans="1:2" x14ac:dyDescent="0.35">
      <c r="A3129" t="s">
        <v>44639</v>
      </c>
      <c r="B3129">
        <v>0</v>
      </c>
    </row>
    <row r="3130" spans="1:2" x14ac:dyDescent="0.35">
      <c r="A3130" t="s">
        <v>44640</v>
      </c>
      <c r="B3130">
        <v>0</v>
      </c>
    </row>
    <row r="3131" spans="1:2" x14ac:dyDescent="0.35">
      <c r="A3131" t="s">
        <v>44641</v>
      </c>
      <c r="B3131">
        <v>0</v>
      </c>
    </row>
    <row r="3132" spans="1:2" x14ac:dyDescent="0.35">
      <c r="A3132" t="s">
        <v>44642</v>
      </c>
      <c r="B3132">
        <v>3219496</v>
      </c>
    </row>
    <row r="3133" spans="1:2" x14ac:dyDescent="0.35">
      <c r="A3133" t="s">
        <v>2176</v>
      </c>
      <c r="B3133">
        <v>2204000</v>
      </c>
    </row>
    <row r="3134" spans="1:2" x14ac:dyDescent="0.35">
      <c r="A3134" t="s">
        <v>44643</v>
      </c>
      <c r="B3134">
        <v>0</v>
      </c>
    </row>
    <row r="3135" spans="1:2" x14ac:dyDescent="0.35">
      <c r="A3135" t="s">
        <v>44644</v>
      </c>
      <c r="B3135">
        <v>0</v>
      </c>
    </row>
    <row r="3136" spans="1:2" x14ac:dyDescent="0.35">
      <c r="A3136" t="s">
        <v>44645</v>
      </c>
      <c r="B3136">
        <v>0</v>
      </c>
    </row>
    <row r="3137" spans="1:2" x14ac:dyDescent="0.35">
      <c r="A3137" t="s">
        <v>44646</v>
      </c>
      <c r="B3137">
        <v>0</v>
      </c>
    </row>
    <row r="3138" spans="1:2" x14ac:dyDescent="0.35">
      <c r="A3138" t="s">
        <v>44647</v>
      </c>
      <c r="B3138">
        <v>0</v>
      </c>
    </row>
    <row r="3139" spans="1:2" x14ac:dyDescent="0.35">
      <c r="A3139" t="s">
        <v>2765</v>
      </c>
      <c r="B3139">
        <v>0</v>
      </c>
    </row>
    <row r="3140" spans="1:2" x14ac:dyDescent="0.35">
      <c r="A3140" t="s">
        <v>44648</v>
      </c>
      <c r="B3140">
        <v>0</v>
      </c>
    </row>
    <row r="3141" spans="1:2" x14ac:dyDescent="0.35">
      <c r="A3141" t="s">
        <v>44649</v>
      </c>
      <c r="B3141">
        <v>0</v>
      </c>
    </row>
    <row r="3142" spans="1:2" x14ac:dyDescent="0.35">
      <c r="A3142" t="s">
        <v>44650</v>
      </c>
      <c r="B3142">
        <v>0</v>
      </c>
    </row>
    <row r="3143" spans="1:2" x14ac:dyDescent="0.35">
      <c r="A3143" t="s">
        <v>44651</v>
      </c>
      <c r="B3143">
        <v>16610.666666666668</v>
      </c>
    </row>
    <row r="3144" spans="1:2" x14ac:dyDescent="0.35">
      <c r="A3144" t="s">
        <v>44652</v>
      </c>
      <c r="B3144">
        <v>0</v>
      </c>
    </row>
    <row r="3145" spans="1:2" x14ac:dyDescent="0.35">
      <c r="A3145" t="s">
        <v>44653</v>
      </c>
      <c r="B3145">
        <v>0</v>
      </c>
    </row>
    <row r="3146" spans="1:2" x14ac:dyDescent="0.35">
      <c r="A3146" t="s">
        <v>44654</v>
      </c>
      <c r="B3146">
        <v>0</v>
      </c>
    </row>
    <row r="3147" spans="1:2" x14ac:dyDescent="0.35">
      <c r="A3147" t="s">
        <v>44655</v>
      </c>
      <c r="B3147">
        <v>0</v>
      </c>
    </row>
    <row r="3148" spans="1:2" x14ac:dyDescent="0.35">
      <c r="A3148" t="s">
        <v>44656</v>
      </c>
      <c r="B3148">
        <v>0</v>
      </c>
    </row>
    <row r="3149" spans="1:2" x14ac:dyDescent="0.35">
      <c r="A3149" t="s">
        <v>1382</v>
      </c>
      <c r="B3149">
        <v>19058.666666666668</v>
      </c>
    </row>
    <row r="3150" spans="1:2" x14ac:dyDescent="0.35">
      <c r="A3150" t="s">
        <v>44657</v>
      </c>
      <c r="B3150">
        <v>0</v>
      </c>
    </row>
    <row r="3151" spans="1:2" x14ac:dyDescent="0.35">
      <c r="A3151" t="s">
        <v>44658</v>
      </c>
      <c r="B3151">
        <v>0</v>
      </c>
    </row>
    <row r="3152" spans="1:2" x14ac:dyDescent="0.35">
      <c r="A3152" t="s">
        <v>44659</v>
      </c>
      <c r="B3152">
        <v>0</v>
      </c>
    </row>
    <row r="3153" spans="1:2" x14ac:dyDescent="0.35">
      <c r="A3153" t="s">
        <v>44660</v>
      </c>
      <c r="B3153">
        <v>0</v>
      </c>
    </row>
    <row r="3154" spans="1:2" x14ac:dyDescent="0.35">
      <c r="A3154" t="s">
        <v>44661</v>
      </c>
      <c r="B3154">
        <v>0</v>
      </c>
    </row>
    <row r="3155" spans="1:2" x14ac:dyDescent="0.35">
      <c r="A3155" t="s">
        <v>44662</v>
      </c>
      <c r="B3155">
        <v>0</v>
      </c>
    </row>
    <row r="3156" spans="1:2" x14ac:dyDescent="0.35">
      <c r="A3156" t="s">
        <v>44663</v>
      </c>
      <c r="B3156">
        <v>0</v>
      </c>
    </row>
    <row r="3157" spans="1:2" x14ac:dyDescent="0.35">
      <c r="A3157" t="s">
        <v>44664</v>
      </c>
      <c r="B3157">
        <v>0</v>
      </c>
    </row>
    <row r="3158" spans="1:2" x14ac:dyDescent="0.35">
      <c r="A3158" t="s">
        <v>44665</v>
      </c>
      <c r="B3158">
        <v>30346</v>
      </c>
    </row>
    <row r="3159" spans="1:2" x14ac:dyDescent="0.35">
      <c r="A3159" t="s">
        <v>44666</v>
      </c>
      <c r="B3159">
        <v>0</v>
      </c>
    </row>
    <row r="3160" spans="1:2" x14ac:dyDescent="0.35">
      <c r="A3160" t="s">
        <v>44667</v>
      </c>
      <c r="B3160">
        <v>0</v>
      </c>
    </row>
    <row r="3161" spans="1:2" x14ac:dyDescent="0.35">
      <c r="A3161" t="s">
        <v>44668</v>
      </c>
      <c r="B3161">
        <v>0</v>
      </c>
    </row>
    <row r="3162" spans="1:2" x14ac:dyDescent="0.35">
      <c r="A3162" t="s">
        <v>44669</v>
      </c>
      <c r="B3162">
        <v>30346</v>
      </c>
    </row>
    <row r="3163" spans="1:2" x14ac:dyDescent="0.35">
      <c r="A3163" t="s">
        <v>3128</v>
      </c>
      <c r="B3163">
        <v>19270</v>
      </c>
    </row>
    <row r="3164" spans="1:2" x14ac:dyDescent="0.35">
      <c r="A3164" t="s">
        <v>3133</v>
      </c>
      <c r="B3164">
        <v>32697.333333333332</v>
      </c>
    </row>
    <row r="3165" spans="1:2" x14ac:dyDescent="0.35">
      <c r="A3165" t="s">
        <v>44670</v>
      </c>
      <c r="B3165">
        <v>0</v>
      </c>
    </row>
    <row r="3166" spans="1:2" x14ac:dyDescent="0.35">
      <c r="A3166" t="s">
        <v>44671</v>
      </c>
      <c r="B3166">
        <v>0</v>
      </c>
    </row>
    <row r="3167" spans="1:2" x14ac:dyDescent="0.35">
      <c r="A3167" t="s">
        <v>44672</v>
      </c>
      <c r="B3167">
        <v>0</v>
      </c>
    </row>
    <row r="3168" spans="1:2" x14ac:dyDescent="0.35">
      <c r="A3168" t="s">
        <v>44673</v>
      </c>
      <c r="B3168">
        <v>0</v>
      </c>
    </row>
    <row r="3169" spans="1:2" x14ac:dyDescent="0.35">
      <c r="A3169" t="s">
        <v>44674</v>
      </c>
      <c r="B3169">
        <v>0</v>
      </c>
    </row>
    <row r="3170" spans="1:2" x14ac:dyDescent="0.35">
      <c r="A3170" t="s">
        <v>3140</v>
      </c>
      <c r="B3170">
        <v>3570</v>
      </c>
    </row>
    <row r="3171" spans="1:2" x14ac:dyDescent="0.35">
      <c r="A3171" t="s">
        <v>44675</v>
      </c>
      <c r="B3171">
        <v>0</v>
      </c>
    </row>
    <row r="3172" spans="1:2" x14ac:dyDescent="0.35">
      <c r="A3172" t="s">
        <v>44676</v>
      </c>
      <c r="B3172">
        <v>0</v>
      </c>
    </row>
    <row r="3173" spans="1:2" x14ac:dyDescent="0.35">
      <c r="A3173" t="s">
        <v>44677</v>
      </c>
      <c r="B3173">
        <v>0</v>
      </c>
    </row>
    <row r="3174" spans="1:2" x14ac:dyDescent="0.35">
      <c r="A3174" t="s">
        <v>44678</v>
      </c>
      <c r="B3174">
        <v>0</v>
      </c>
    </row>
    <row r="3175" spans="1:2" x14ac:dyDescent="0.35">
      <c r="A3175" t="s">
        <v>44679</v>
      </c>
      <c r="B3175">
        <v>0</v>
      </c>
    </row>
    <row r="3176" spans="1:2" x14ac:dyDescent="0.35">
      <c r="A3176" t="s">
        <v>2753</v>
      </c>
      <c r="B3176">
        <v>165181.33333333334</v>
      </c>
    </row>
    <row r="3177" spans="1:2" x14ac:dyDescent="0.35">
      <c r="A3177" t="s">
        <v>44680</v>
      </c>
      <c r="B3177">
        <v>149820</v>
      </c>
    </row>
    <row r="3178" spans="1:2" x14ac:dyDescent="0.35">
      <c r="A3178" t="s">
        <v>44681</v>
      </c>
      <c r="B3178">
        <v>149820</v>
      </c>
    </row>
    <row r="3179" spans="1:2" x14ac:dyDescent="0.35">
      <c r="A3179" t="s">
        <v>44682</v>
      </c>
      <c r="B3179">
        <v>0</v>
      </c>
    </row>
    <row r="3180" spans="1:2" x14ac:dyDescent="0.35">
      <c r="A3180" t="s">
        <v>44683</v>
      </c>
      <c r="B3180">
        <v>0</v>
      </c>
    </row>
    <row r="3181" spans="1:2" x14ac:dyDescent="0.35">
      <c r="A3181" t="s">
        <v>44684</v>
      </c>
      <c r="B3181">
        <v>0</v>
      </c>
    </row>
    <row r="3182" spans="1:2" x14ac:dyDescent="0.35">
      <c r="A3182" t="s">
        <v>44685</v>
      </c>
      <c r="B3182">
        <v>0</v>
      </c>
    </row>
    <row r="3183" spans="1:2" x14ac:dyDescent="0.35">
      <c r="A3183" t="s">
        <v>44686</v>
      </c>
      <c r="B3183">
        <v>0</v>
      </c>
    </row>
    <row r="3184" spans="1:2" x14ac:dyDescent="0.35">
      <c r="A3184" t="s">
        <v>44687</v>
      </c>
      <c r="B3184">
        <v>0</v>
      </c>
    </row>
    <row r="3185" spans="1:2" x14ac:dyDescent="0.35">
      <c r="A3185" t="s">
        <v>44688</v>
      </c>
      <c r="B3185">
        <v>0</v>
      </c>
    </row>
    <row r="3186" spans="1:2" x14ac:dyDescent="0.35">
      <c r="A3186" t="s">
        <v>44689</v>
      </c>
      <c r="B3186">
        <v>0</v>
      </c>
    </row>
    <row r="3187" spans="1:2" x14ac:dyDescent="0.35">
      <c r="A3187" t="s">
        <v>44690</v>
      </c>
      <c r="B3187">
        <v>0</v>
      </c>
    </row>
    <row r="3188" spans="1:2" x14ac:dyDescent="0.35">
      <c r="A3188" t="s">
        <v>44691</v>
      </c>
      <c r="B3188">
        <v>0</v>
      </c>
    </row>
    <row r="3189" spans="1:2" x14ac:dyDescent="0.35">
      <c r="A3189" t="s">
        <v>44692</v>
      </c>
      <c r="B3189">
        <v>135487.33333333334</v>
      </c>
    </row>
    <row r="3190" spans="1:2" x14ac:dyDescent="0.35">
      <c r="A3190" t="s">
        <v>44693</v>
      </c>
      <c r="B3190">
        <v>0</v>
      </c>
    </row>
    <row r="3191" spans="1:2" x14ac:dyDescent="0.35">
      <c r="A3191" t="s">
        <v>2747</v>
      </c>
      <c r="B3191">
        <v>129688</v>
      </c>
    </row>
    <row r="3192" spans="1:2" x14ac:dyDescent="0.35">
      <c r="A3192" t="s">
        <v>44694</v>
      </c>
      <c r="B3192">
        <v>0</v>
      </c>
    </row>
    <row r="3193" spans="1:2" x14ac:dyDescent="0.35">
      <c r="A3193" t="s">
        <v>44695</v>
      </c>
      <c r="B3193">
        <v>135487.33333333334</v>
      </c>
    </row>
    <row r="3194" spans="1:2" x14ac:dyDescent="0.35">
      <c r="A3194" t="s">
        <v>44696</v>
      </c>
      <c r="B3194">
        <v>0</v>
      </c>
    </row>
    <row r="3195" spans="1:2" x14ac:dyDescent="0.35">
      <c r="A3195" t="s">
        <v>44697</v>
      </c>
      <c r="B3195">
        <v>0</v>
      </c>
    </row>
    <row r="3196" spans="1:2" x14ac:dyDescent="0.35">
      <c r="A3196" t="s">
        <v>44698</v>
      </c>
      <c r="B3196">
        <v>0</v>
      </c>
    </row>
    <row r="3197" spans="1:2" x14ac:dyDescent="0.35">
      <c r="A3197" t="s">
        <v>44699</v>
      </c>
      <c r="B3197">
        <v>0</v>
      </c>
    </row>
    <row r="3198" spans="1:2" x14ac:dyDescent="0.35">
      <c r="A3198" t="s">
        <v>44700</v>
      </c>
      <c r="B3198">
        <v>0</v>
      </c>
    </row>
    <row r="3199" spans="1:2" x14ac:dyDescent="0.35">
      <c r="A3199" t="s">
        <v>44701</v>
      </c>
      <c r="B3199">
        <v>0</v>
      </c>
    </row>
    <row r="3200" spans="1:2" x14ac:dyDescent="0.35">
      <c r="A3200" t="s">
        <v>44702</v>
      </c>
      <c r="B3200">
        <v>0</v>
      </c>
    </row>
    <row r="3201" spans="1:2" x14ac:dyDescent="0.35">
      <c r="A3201" t="s">
        <v>44703</v>
      </c>
      <c r="B3201">
        <v>0</v>
      </c>
    </row>
    <row r="3202" spans="1:2" x14ac:dyDescent="0.35">
      <c r="A3202" t="s">
        <v>44704</v>
      </c>
      <c r="B3202">
        <v>199002.66666666666</v>
      </c>
    </row>
    <row r="3203" spans="1:2" x14ac:dyDescent="0.35">
      <c r="A3203" t="s">
        <v>44705</v>
      </c>
      <c r="B3203">
        <v>0</v>
      </c>
    </row>
    <row r="3204" spans="1:2" x14ac:dyDescent="0.35">
      <c r="A3204" t="s">
        <v>44706</v>
      </c>
      <c r="B3204">
        <v>0</v>
      </c>
    </row>
    <row r="3205" spans="1:2" x14ac:dyDescent="0.35">
      <c r="A3205" t="s">
        <v>2751</v>
      </c>
      <c r="B3205">
        <v>125806.66666666667</v>
      </c>
    </row>
    <row r="3206" spans="1:2" x14ac:dyDescent="0.35">
      <c r="A3206" t="s">
        <v>3169</v>
      </c>
      <c r="B3206">
        <v>77941.333333333328</v>
      </c>
    </row>
    <row r="3207" spans="1:2" x14ac:dyDescent="0.35">
      <c r="A3207" t="s">
        <v>44707</v>
      </c>
      <c r="B3207">
        <v>248547.33333333334</v>
      </c>
    </row>
    <row r="3208" spans="1:2" x14ac:dyDescent="0.35">
      <c r="A3208" t="s">
        <v>44708</v>
      </c>
      <c r="B3208">
        <v>0</v>
      </c>
    </row>
    <row r="3209" spans="1:2" x14ac:dyDescent="0.35">
      <c r="A3209" t="s">
        <v>44709</v>
      </c>
      <c r="B3209">
        <v>0</v>
      </c>
    </row>
    <row r="3210" spans="1:2" x14ac:dyDescent="0.35">
      <c r="A3210" t="s">
        <v>44710</v>
      </c>
      <c r="B3210">
        <v>0</v>
      </c>
    </row>
    <row r="3211" spans="1:2" x14ac:dyDescent="0.35">
      <c r="A3211" t="s">
        <v>44711</v>
      </c>
      <c r="B3211">
        <v>0</v>
      </c>
    </row>
    <row r="3212" spans="1:2" x14ac:dyDescent="0.35">
      <c r="A3212" t="s">
        <v>44712</v>
      </c>
      <c r="B3212">
        <v>0</v>
      </c>
    </row>
    <row r="3213" spans="1:2" x14ac:dyDescent="0.35">
      <c r="A3213" t="s">
        <v>44713</v>
      </c>
      <c r="B3213">
        <v>0</v>
      </c>
    </row>
    <row r="3214" spans="1:2" x14ac:dyDescent="0.35">
      <c r="A3214" t="s">
        <v>44714</v>
      </c>
      <c r="B3214">
        <v>0</v>
      </c>
    </row>
    <row r="3215" spans="1:2" x14ac:dyDescent="0.35">
      <c r="A3215" t="s">
        <v>44715</v>
      </c>
      <c r="B3215">
        <v>24838.333333333332</v>
      </c>
    </row>
    <row r="3216" spans="1:2" x14ac:dyDescent="0.35">
      <c r="A3216" t="s">
        <v>44716</v>
      </c>
      <c r="B3216">
        <v>0</v>
      </c>
    </row>
    <row r="3217" spans="1:2" x14ac:dyDescent="0.35">
      <c r="A3217" t="s">
        <v>44717</v>
      </c>
      <c r="B3217">
        <v>0</v>
      </c>
    </row>
    <row r="3218" spans="1:2" x14ac:dyDescent="0.35">
      <c r="A3218" t="s">
        <v>44718</v>
      </c>
      <c r="B3218">
        <v>0</v>
      </c>
    </row>
    <row r="3219" spans="1:2" x14ac:dyDescent="0.35">
      <c r="A3219" t="s">
        <v>44719</v>
      </c>
      <c r="B3219">
        <v>0</v>
      </c>
    </row>
    <row r="3220" spans="1:2" x14ac:dyDescent="0.35">
      <c r="A3220" t="s">
        <v>44720</v>
      </c>
      <c r="B3220">
        <v>66715.333333333328</v>
      </c>
    </row>
    <row r="3221" spans="1:2" x14ac:dyDescent="0.35">
      <c r="A3221" t="s">
        <v>3176</v>
      </c>
      <c r="B3221">
        <v>11036.333333333334</v>
      </c>
    </row>
    <row r="3222" spans="1:2" x14ac:dyDescent="0.35">
      <c r="A3222" t="s">
        <v>44721</v>
      </c>
      <c r="B3222">
        <v>0</v>
      </c>
    </row>
    <row r="3223" spans="1:2" x14ac:dyDescent="0.35">
      <c r="A3223" t="s">
        <v>44722</v>
      </c>
      <c r="B3223">
        <v>0</v>
      </c>
    </row>
    <row r="3224" spans="1:2" x14ac:dyDescent="0.35">
      <c r="A3224" t="s">
        <v>44723</v>
      </c>
      <c r="B3224">
        <v>0</v>
      </c>
    </row>
    <row r="3225" spans="1:2" x14ac:dyDescent="0.35">
      <c r="A3225" t="s">
        <v>44724</v>
      </c>
      <c r="B3225">
        <v>0</v>
      </c>
    </row>
    <row r="3226" spans="1:2" x14ac:dyDescent="0.35">
      <c r="A3226" t="s">
        <v>44725</v>
      </c>
      <c r="B3226">
        <v>0</v>
      </c>
    </row>
    <row r="3227" spans="1:2" x14ac:dyDescent="0.35">
      <c r="A3227" t="s">
        <v>44726</v>
      </c>
      <c r="B3227">
        <v>0</v>
      </c>
    </row>
    <row r="3228" spans="1:2" x14ac:dyDescent="0.35">
      <c r="A3228" t="s">
        <v>44727</v>
      </c>
      <c r="B3228">
        <v>0</v>
      </c>
    </row>
    <row r="3229" spans="1:2" x14ac:dyDescent="0.35">
      <c r="A3229" t="s">
        <v>44728</v>
      </c>
      <c r="B3229">
        <v>0</v>
      </c>
    </row>
    <row r="3230" spans="1:2" x14ac:dyDescent="0.35">
      <c r="A3230" t="s">
        <v>44729</v>
      </c>
      <c r="B3230">
        <v>0</v>
      </c>
    </row>
    <row r="3231" spans="1:2" x14ac:dyDescent="0.35">
      <c r="A3231" t="s">
        <v>44730</v>
      </c>
      <c r="B3231">
        <v>65686</v>
      </c>
    </row>
    <row r="3232" spans="1:2" x14ac:dyDescent="0.35">
      <c r="A3232" t="s">
        <v>44731</v>
      </c>
      <c r="B3232">
        <v>0</v>
      </c>
    </row>
    <row r="3233" spans="1:2" x14ac:dyDescent="0.35">
      <c r="A3233" t="s">
        <v>44732</v>
      </c>
      <c r="B3233">
        <v>0</v>
      </c>
    </row>
    <row r="3234" spans="1:2" x14ac:dyDescent="0.35">
      <c r="A3234" t="s">
        <v>44733</v>
      </c>
      <c r="B3234">
        <v>0</v>
      </c>
    </row>
    <row r="3235" spans="1:2" x14ac:dyDescent="0.35">
      <c r="A3235" t="s">
        <v>44734</v>
      </c>
      <c r="B3235">
        <v>0</v>
      </c>
    </row>
    <row r="3236" spans="1:2" x14ac:dyDescent="0.35">
      <c r="A3236" t="s">
        <v>44735</v>
      </c>
      <c r="B3236">
        <v>0</v>
      </c>
    </row>
    <row r="3237" spans="1:2" x14ac:dyDescent="0.35">
      <c r="A3237" t="s">
        <v>44736</v>
      </c>
      <c r="B3237">
        <v>0</v>
      </c>
    </row>
    <row r="3238" spans="1:2" x14ac:dyDescent="0.35">
      <c r="A3238" t="s">
        <v>2329</v>
      </c>
      <c r="B3238">
        <v>39699</v>
      </c>
    </row>
    <row r="3239" spans="1:2" x14ac:dyDescent="0.35">
      <c r="A3239" t="s">
        <v>44737</v>
      </c>
      <c r="B3239">
        <v>0</v>
      </c>
    </row>
    <row r="3240" spans="1:2" x14ac:dyDescent="0.35">
      <c r="A3240" t="s">
        <v>44738</v>
      </c>
      <c r="B3240">
        <v>0</v>
      </c>
    </row>
    <row r="3241" spans="1:2" x14ac:dyDescent="0.35">
      <c r="A3241" t="s">
        <v>44739</v>
      </c>
      <c r="B3241">
        <v>0</v>
      </c>
    </row>
    <row r="3242" spans="1:2" x14ac:dyDescent="0.35">
      <c r="A3242" t="s">
        <v>44740</v>
      </c>
      <c r="B3242">
        <v>0</v>
      </c>
    </row>
    <row r="3243" spans="1:2" x14ac:dyDescent="0.35">
      <c r="A3243" t="s">
        <v>44741</v>
      </c>
      <c r="B3243">
        <v>0</v>
      </c>
    </row>
    <row r="3244" spans="1:2" x14ac:dyDescent="0.35">
      <c r="A3244" t="s">
        <v>44742</v>
      </c>
      <c r="B3244">
        <v>0</v>
      </c>
    </row>
    <row r="3245" spans="1:2" x14ac:dyDescent="0.35">
      <c r="A3245" t="s">
        <v>44743</v>
      </c>
      <c r="B3245">
        <v>0</v>
      </c>
    </row>
    <row r="3246" spans="1:2" x14ac:dyDescent="0.35">
      <c r="A3246" t="s">
        <v>44744</v>
      </c>
      <c r="B3246">
        <v>0</v>
      </c>
    </row>
    <row r="3247" spans="1:2" x14ac:dyDescent="0.35">
      <c r="A3247" t="s">
        <v>44745</v>
      </c>
      <c r="B3247">
        <v>0</v>
      </c>
    </row>
    <row r="3248" spans="1:2" x14ac:dyDescent="0.35">
      <c r="A3248" t="s">
        <v>44746</v>
      </c>
      <c r="B3248">
        <v>0</v>
      </c>
    </row>
    <row r="3249" spans="1:2" x14ac:dyDescent="0.35">
      <c r="A3249" t="s">
        <v>44747</v>
      </c>
      <c r="B3249">
        <v>0</v>
      </c>
    </row>
    <row r="3250" spans="1:2" x14ac:dyDescent="0.35">
      <c r="A3250" t="s">
        <v>44748</v>
      </c>
      <c r="B3250">
        <v>0</v>
      </c>
    </row>
    <row r="3251" spans="1:2" x14ac:dyDescent="0.35">
      <c r="A3251" t="s">
        <v>44749</v>
      </c>
      <c r="B3251">
        <v>0</v>
      </c>
    </row>
    <row r="3252" spans="1:2" x14ac:dyDescent="0.35">
      <c r="A3252" t="s">
        <v>44750</v>
      </c>
      <c r="B3252">
        <v>0</v>
      </c>
    </row>
    <row r="3253" spans="1:2" x14ac:dyDescent="0.35">
      <c r="A3253" t="s">
        <v>44751</v>
      </c>
      <c r="B3253">
        <v>0</v>
      </c>
    </row>
    <row r="3254" spans="1:2" x14ac:dyDescent="0.35">
      <c r="A3254" t="s">
        <v>3191</v>
      </c>
      <c r="B3254">
        <v>801944</v>
      </c>
    </row>
    <row r="3255" spans="1:2" x14ac:dyDescent="0.35">
      <c r="A3255" t="s">
        <v>44752</v>
      </c>
      <c r="B3255">
        <v>0</v>
      </c>
    </row>
    <row r="3256" spans="1:2" x14ac:dyDescent="0.35">
      <c r="A3256" t="s">
        <v>44753</v>
      </c>
      <c r="B3256">
        <v>0</v>
      </c>
    </row>
    <row r="3257" spans="1:2" x14ac:dyDescent="0.35">
      <c r="A3257" t="s">
        <v>44754</v>
      </c>
      <c r="B3257">
        <v>0</v>
      </c>
    </row>
    <row r="3258" spans="1:2" x14ac:dyDescent="0.35">
      <c r="A3258" t="s">
        <v>44755</v>
      </c>
      <c r="B3258">
        <v>0</v>
      </c>
    </row>
    <row r="3259" spans="1:2" x14ac:dyDescent="0.35">
      <c r="A3259" t="s">
        <v>44756</v>
      </c>
      <c r="B3259">
        <v>0</v>
      </c>
    </row>
    <row r="3260" spans="1:2" x14ac:dyDescent="0.35">
      <c r="A3260" t="s">
        <v>44757</v>
      </c>
      <c r="B3260">
        <v>0</v>
      </c>
    </row>
    <row r="3261" spans="1:2" x14ac:dyDescent="0.35">
      <c r="A3261" t="s">
        <v>44758</v>
      </c>
      <c r="B3261">
        <v>0</v>
      </c>
    </row>
    <row r="3262" spans="1:2" x14ac:dyDescent="0.35">
      <c r="A3262" t="s">
        <v>44759</v>
      </c>
      <c r="B3262">
        <v>0</v>
      </c>
    </row>
    <row r="3263" spans="1:2" x14ac:dyDescent="0.35">
      <c r="A3263" t="s">
        <v>44760</v>
      </c>
      <c r="B3263">
        <v>0</v>
      </c>
    </row>
    <row r="3264" spans="1:2" x14ac:dyDescent="0.35">
      <c r="A3264" t="s">
        <v>44761</v>
      </c>
      <c r="B3264">
        <v>0</v>
      </c>
    </row>
    <row r="3265" spans="1:2" x14ac:dyDescent="0.35">
      <c r="A3265" t="s">
        <v>44762</v>
      </c>
      <c r="B3265">
        <v>0</v>
      </c>
    </row>
    <row r="3266" spans="1:2" x14ac:dyDescent="0.35">
      <c r="A3266" t="s">
        <v>44763</v>
      </c>
      <c r="B3266">
        <v>0</v>
      </c>
    </row>
    <row r="3267" spans="1:2" x14ac:dyDescent="0.35">
      <c r="A3267" t="s">
        <v>44764</v>
      </c>
      <c r="B3267">
        <v>0</v>
      </c>
    </row>
    <row r="3268" spans="1:2" x14ac:dyDescent="0.35">
      <c r="A3268" t="s">
        <v>44765</v>
      </c>
      <c r="B3268">
        <v>0</v>
      </c>
    </row>
    <row r="3269" spans="1:2" x14ac:dyDescent="0.35">
      <c r="A3269" t="s">
        <v>44766</v>
      </c>
      <c r="B3269">
        <v>0</v>
      </c>
    </row>
    <row r="3270" spans="1:2" x14ac:dyDescent="0.35">
      <c r="A3270" t="s">
        <v>3202</v>
      </c>
      <c r="B3270">
        <v>603786.66666666663</v>
      </c>
    </row>
    <row r="3271" spans="1:2" x14ac:dyDescent="0.35">
      <c r="A3271" t="s">
        <v>44767</v>
      </c>
      <c r="B3271">
        <v>0</v>
      </c>
    </row>
    <row r="3272" spans="1:2" x14ac:dyDescent="0.35">
      <c r="A3272" t="s">
        <v>44768</v>
      </c>
      <c r="B3272">
        <v>0</v>
      </c>
    </row>
    <row r="3273" spans="1:2" x14ac:dyDescent="0.35">
      <c r="A3273" t="s">
        <v>44769</v>
      </c>
      <c r="B3273">
        <v>0</v>
      </c>
    </row>
    <row r="3274" spans="1:2" x14ac:dyDescent="0.35">
      <c r="A3274" t="s">
        <v>44770</v>
      </c>
      <c r="B3274">
        <v>0</v>
      </c>
    </row>
    <row r="3275" spans="1:2" x14ac:dyDescent="0.35">
      <c r="A3275" t="s">
        <v>44771</v>
      </c>
      <c r="B3275">
        <v>0</v>
      </c>
    </row>
    <row r="3276" spans="1:2" x14ac:dyDescent="0.35">
      <c r="A3276" t="s">
        <v>44772</v>
      </c>
      <c r="B3276">
        <v>0</v>
      </c>
    </row>
    <row r="3277" spans="1:2" x14ac:dyDescent="0.35">
      <c r="A3277" t="s">
        <v>44773</v>
      </c>
      <c r="B3277">
        <v>0</v>
      </c>
    </row>
    <row r="3278" spans="1:2" x14ac:dyDescent="0.35">
      <c r="A3278" t="s">
        <v>44774</v>
      </c>
      <c r="B3278">
        <v>0</v>
      </c>
    </row>
    <row r="3279" spans="1:2" x14ac:dyDescent="0.35">
      <c r="A3279" t="s">
        <v>44775</v>
      </c>
      <c r="B3279">
        <v>0</v>
      </c>
    </row>
    <row r="3280" spans="1:2" x14ac:dyDescent="0.35">
      <c r="A3280" t="s">
        <v>44776</v>
      </c>
      <c r="B3280">
        <v>0</v>
      </c>
    </row>
    <row r="3281" spans="1:2" x14ac:dyDescent="0.35">
      <c r="A3281" t="s">
        <v>44777</v>
      </c>
      <c r="B3281">
        <v>0</v>
      </c>
    </row>
    <row r="3282" spans="1:2" x14ac:dyDescent="0.35">
      <c r="A3282" t="s">
        <v>44778</v>
      </c>
      <c r="B3282">
        <v>0</v>
      </c>
    </row>
    <row r="3283" spans="1:2" x14ac:dyDescent="0.35">
      <c r="A3283" t="s">
        <v>44779</v>
      </c>
      <c r="B3283">
        <v>0</v>
      </c>
    </row>
    <row r="3284" spans="1:2" x14ac:dyDescent="0.35">
      <c r="A3284" t="s">
        <v>44780</v>
      </c>
      <c r="B3284">
        <v>56576</v>
      </c>
    </row>
    <row r="3285" spans="1:2" x14ac:dyDescent="0.35">
      <c r="A3285" t="s">
        <v>44781</v>
      </c>
      <c r="B3285">
        <v>28288</v>
      </c>
    </row>
    <row r="3286" spans="1:2" x14ac:dyDescent="0.35">
      <c r="A3286" t="s">
        <v>2325</v>
      </c>
      <c r="B3286">
        <v>27681.666666666668</v>
      </c>
    </row>
    <row r="3287" spans="1:2" x14ac:dyDescent="0.35">
      <c r="A3287" t="s">
        <v>44782</v>
      </c>
      <c r="B3287">
        <v>0</v>
      </c>
    </row>
    <row r="3288" spans="1:2" x14ac:dyDescent="0.35">
      <c r="A3288" t="s">
        <v>44783</v>
      </c>
      <c r="B3288">
        <v>0</v>
      </c>
    </row>
    <row r="3289" spans="1:2" x14ac:dyDescent="0.35">
      <c r="A3289" t="s">
        <v>44784</v>
      </c>
      <c r="B3289">
        <v>0</v>
      </c>
    </row>
    <row r="3290" spans="1:2" x14ac:dyDescent="0.35">
      <c r="A3290" t="s">
        <v>44785</v>
      </c>
      <c r="B3290">
        <v>0</v>
      </c>
    </row>
    <row r="3291" spans="1:2" x14ac:dyDescent="0.35">
      <c r="A3291" t="s">
        <v>44786</v>
      </c>
      <c r="B3291">
        <v>0</v>
      </c>
    </row>
    <row r="3292" spans="1:2" x14ac:dyDescent="0.35">
      <c r="A3292" t="s">
        <v>44787</v>
      </c>
      <c r="B3292">
        <v>0</v>
      </c>
    </row>
    <row r="3293" spans="1:2" x14ac:dyDescent="0.35">
      <c r="A3293" t="s">
        <v>44788</v>
      </c>
      <c r="B3293">
        <v>0</v>
      </c>
    </row>
    <row r="3294" spans="1:2" x14ac:dyDescent="0.35">
      <c r="A3294" t="s">
        <v>44789</v>
      </c>
      <c r="B3294">
        <v>0</v>
      </c>
    </row>
    <row r="3295" spans="1:2" x14ac:dyDescent="0.35">
      <c r="A3295" t="s">
        <v>44790</v>
      </c>
      <c r="B3295">
        <v>0</v>
      </c>
    </row>
    <row r="3296" spans="1:2" x14ac:dyDescent="0.35">
      <c r="A3296" t="s">
        <v>44791</v>
      </c>
      <c r="B3296">
        <v>0</v>
      </c>
    </row>
    <row r="3297" spans="1:2" x14ac:dyDescent="0.35">
      <c r="A3297" t="s">
        <v>44792</v>
      </c>
      <c r="B3297">
        <v>0</v>
      </c>
    </row>
    <row r="3298" spans="1:2" x14ac:dyDescent="0.35">
      <c r="A3298" t="s">
        <v>44793</v>
      </c>
      <c r="B3298">
        <v>0</v>
      </c>
    </row>
    <row r="3299" spans="1:2" x14ac:dyDescent="0.35">
      <c r="A3299" t="s">
        <v>44794</v>
      </c>
      <c r="B3299">
        <v>0</v>
      </c>
    </row>
    <row r="3300" spans="1:2" x14ac:dyDescent="0.35">
      <c r="A3300" t="s">
        <v>44795</v>
      </c>
      <c r="B3300">
        <v>0</v>
      </c>
    </row>
    <row r="3301" spans="1:2" x14ac:dyDescent="0.35">
      <c r="A3301" t="s">
        <v>44796</v>
      </c>
      <c r="B3301">
        <v>9926.6666666666661</v>
      </c>
    </row>
    <row r="3302" spans="1:2" x14ac:dyDescent="0.35">
      <c r="A3302" t="s">
        <v>2326</v>
      </c>
      <c r="B3302">
        <v>10330.333333333334</v>
      </c>
    </row>
    <row r="3303" spans="1:2" x14ac:dyDescent="0.35">
      <c r="A3303" t="s">
        <v>44797</v>
      </c>
      <c r="B3303">
        <v>0</v>
      </c>
    </row>
    <row r="3304" spans="1:2" x14ac:dyDescent="0.35">
      <c r="A3304" t="s">
        <v>44798</v>
      </c>
      <c r="B3304">
        <v>0</v>
      </c>
    </row>
    <row r="3305" spans="1:2" x14ac:dyDescent="0.35">
      <c r="A3305" t="s">
        <v>44799</v>
      </c>
      <c r="B3305">
        <v>0</v>
      </c>
    </row>
    <row r="3306" spans="1:2" x14ac:dyDescent="0.35">
      <c r="A3306" t="s">
        <v>44800</v>
      </c>
      <c r="B3306">
        <v>0</v>
      </c>
    </row>
    <row r="3307" spans="1:2" x14ac:dyDescent="0.35">
      <c r="A3307" t="s">
        <v>44801</v>
      </c>
      <c r="B3307">
        <v>0</v>
      </c>
    </row>
    <row r="3308" spans="1:2" x14ac:dyDescent="0.35">
      <c r="A3308" t="s">
        <v>44802</v>
      </c>
      <c r="B3308">
        <v>0</v>
      </c>
    </row>
    <row r="3309" spans="1:2" x14ac:dyDescent="0.35">
      <c r="A3309" t="s">
        <v>44803</v>
      </c>
      <c r="B3309">
        <v>0</v>
      </c>
    </row>
    <row r="3310" spans="1:2" x14ac:dyDescent="0.35">
      <c r="A3310" t="s">
        <v>44804</v>
      </c>
      <c r="B3310">
        <v>0</v>
      </c>
    </row>
    <row r="3311" spans="1:2" x14ac:dyDescent="0.35">
      <c r="A3311" t="s">
        <v>44805</v>
      </c>
      <c r="B3311">
        <v>0</v>
      </c>
    </row>
    <row r="3312" spans="1:2" x14ac:dyDescent="0.35">
      <c r="A3312" t="s">
        <v>44806</v>
      </c>
      <c r="B3312">
        <v>0</v>
      </c>
    </row>
    <row r="3313" spans="1:2" x14ac:dyDescent="0.35">
      <c r="A3313" t="s">
        <v>44807</v>
      </c>
      <c r="B3313">
        <v>0</v>
      </c>
    </row>
    <row r="3314" spans="1:2" x14ac:dyDescent="0.35">
      <c r="A3314" t="s">
        <v>44808</v>
      </c>
      <c r="B3314">
        <v>0</v>
      </c>
    </row>
    <row r="3315" spans="1:2" x14ac:dyDescent="0.35">
      <c r="A3315" t="s">
        <v>44809</v>
      </c>
      <c r="B3315">
        <v>0</v>
      </c>
    </row>
    <row r="3316" spans="1:2" x14ac:dyDescent="0.35">
      <c r="A3316" t="s">
        <v>44810</v>
      </c>
      <c r="B3316">
        <v>0</v>
      </c>
    </row>
    <row r="3317" spans="1:2" x14ac:dyDescent="0.35">
      <c r="A3317" t="s">
        <v>44811</v>
      </c>
      <c r="B3317">
        <v>109248.33333333333</v>
      </c>
    </row>
    <row r="3318" spans="1:2" x14ac:dyDescent="0.35">
      <c r="A3318" t="s">
        <v>2320</v>
      </c>
      <c r="B3318">
        <v>57300</v>
      </c>
    </row>
    <row r="3319" spans="1:2" x14ac:dyDescent="0.35">
      <c r="A3319" t="s">
        <v>44812</v>
      </c>
      <c r="B3319">
        <v>0</v>
      </c>
    </row>
    <row r="3320" spans="1:2" x14ac:dyDescent="0.35">
      <c r="A3320" t="s">
        <v>44813</v>
      </c>
      <c r="B3320">
        <v>0</v>
      </c>
    </row>
    <row r="3321" spans="1:2" x14ac:dyDescent="0.35">
      <c r="A3321" t="s">
        <v>44814</v>
      </c>
      <c r="B3321">
        <v>0</v>
      </c>
    </row>
    <row r="3322" spans="1:2" x14ac:dyDescent="0.35">
      <c r="A3322" t="s">
        <v>44815</v>
      </c>
      <c r="B3322">
        <v>0</v>
      </c>
    </row>
    <row r="3323" spans="1:2" x14ac:dyDescent="0.35">
      <c r="A3323" t="s">
        <v>44816</v>
      </c>
      <c r="B3323">
        <v>0</v>
      </c>
    </row>
    <row r="3324" spans="1:2" x14ac:dyDescent="0.35">
      <c r="A3324" t="s">
        <v>44817</v>
      </c>
      <c r="B3324">
        <v>0</v>
      </c>
    </row>
    <row r="3325" spans="1:2" x14ac:dyDescent="0.35">
      <c r="A3325" t="s">
        <v>44818</v>
      </c>
      <c r="B3325">
        <v>0</v>
      </c>
    </row>
    <row r="3326" spans="1:2" x14ac:dyDescent="0.35">
      <c r="A3326" t="s">
        <v>44819</v>
      </c>
      <c r="B3326">
        <v>0</v>
      </c>
    </row>
    <row r="3327" spans="1:2" x14ac:dyDescent="0.35">
      <c r="A3327" t="s">
        <v>44820</v>
      </c>
      <c r="B3327">
        <v>0</v>
      </c>
    </row>
    <row r="3328" spans="1:2" x14ac:dyDescent="0.35">
      <c r="A3328" t="s">
        <v>44821</v>
      </c>
      <c r="B3328">
        <v>0</v>
      </c>
    </row>
    <row r="3329" spans="1:2" x14ac:dyDescent="0.35">
      <c r="A3329" t="s">
        <v>44822</v>
      </c>
      <c r="B3329">
        <v>0</v>
      </c>
    </row>
    <row r="3330" spans="1:2" x14ac:dyDescent="0.35">
      <c r="A3330" t="s">
        <v>44823</v>
      </c>
      <c r="B3330">
        <v>0</v>
      </c>
    </row>
    <row r="3331" spans="1:2" x14ac:dyDescent="0.35">
      <c r="A3331" t="s">
        <v>44824</v>
      </c>
      <c r="B3331">
        <v>0</v>
      </c>
    </row>
    <row r="3332" spans="1:2" x14ac:dyDescent="0.35">
      <c r="A3332" t="s">
        <v>44825</v>
      </c>
      <c r="B3332">
        <v>1519.3333333333333</v>
      </c>
    </row>
    <row r="3333" spans="1:2" x14ac:dyDescent="0.35">
      <c r="A3333" t="s">
        <v>44826</v>
      </c>
      <c r="B3333">
        <v>1519.3333333333333</v>
      </c>
    </row>
    <row r="3334" spans="1:2" x14ac:dyDescent="0.35">
      <c r="A3334" t="s">
        <v>2319</v>
      </c>
      <c r="B3334">
        <v>5397.666666666667</v>
      </c>
    </row>
    <row r="3335" spans="1:2" x14ac:dyDescent="0.35">
      <c r="A3335" t="s">
        <v>44827</v>
      </c>
      <c r="B3335">
        <v>0</v>
      </c>
    </row>
    <row r="3336" spans="1:2" x14ac:dyDescent="0.35">
      <c r="A3336" t="s">
        <v>44828</v>
      </c>
      <c r="B3336">
        <v>0</v>
      </c>
    </row>
    <row r="3337" spans="1:2" x14ac:dyDescent="0.35">
      <c r="A3337" t="s">
        <v>44829</v>
      </c>
      <c r="B3337">
        <v>0</v>
      </c>
    </row>
    <row r="3338" spans="1:2" x14ac:dyDescent="0.35">
      <c r="A3338" t="s">
        <v>44830</v>
      </c>
      <c r="B3338">
        <v>0</v>
      </c>
    </row>
    <row r="3339" spans="1:2" x14ac:dyDescent="0.35">
      <c r="A3339" t="s">
        <v>44831</v>
      </c>
      <c r="B3339">
        <v>0</v>
      </c>
    </row>
    <row r="3340" spans="1:2" x14ac:dyDescent="0.35">
      <c r="A3340" t="s">
        <v>44832</v>
      </c>
      <c r="B3340">
        <v>0</v>
      </c>
    </row>
    <row r="3341" spans="1:2" x14ac:dyDescent="0.35">
      <c r="A3341" t="s">
        <v>44833</v>
      </c>
      <c r="B3341">
        <v>0</v>
      </c>
    </row>
    <row r="3342" spans="1:2" x14ac:dyDescent="0.35">
      <c r="A3342" t="s">
        <v>44834</v>
      </c>
      <c r="B3342">
        <v>0</v>
      </c>
    </row>
    <row r="3343" spans="1:2" x14ac:dyDescent="0.35">
      <c r="A3343" t="s">
        <v>44835</v>
      </c>
      <c r="B3343">
        <v>0</v>
      </c>
    </row>
    <row r="3344" spans="1:2" x14ac:dyDescent="0.35">
      <c r="A3344" t="s">
        <v>44836</v>
      </c>
      <c r="B3344">
        <v>0</v>
      </c>
    </row>
    <row r="3345" spans="1:2" x14ac:dyDescent="0.35">
      <c r="A3345" t="s">
        <v>44837</v>
      </c>
      <c r="B3345">
        <v>0</v>
      </c>
    </row>
    <row r="3346" spans="1:2" x14ac:dyDescent="0.35">
      <c r="A3346" t="s">
        <v>44838</v>
      </c>
      <c r="B3346">
        <v>0</v>
      </c>
    </row>
    <row r="3347" spans="1:2" x14ac:dyDescent="0.35">
      <c r="A3347" t="s">
        <v>44839</v>
      </c>
      <c r="B3347">
        <v>0</v>
      </c>
    </row>
    <row r="3348" spans="1:2" x14ac:dyDescent="0.35">
      <c r="A3348" t="s">
        <v>44840</v>
      </c>
      <c r="B3348">
        <v>0</v>
      </c>
    </row>
    <row r="3349" spans="1:2" x14ac:dyDescent="0.35">
      <c r="A3349" t="s">
        <v>1793</v>
      </c>
      <c r="B3349">
        <v>46097.333333333336</v>
      </c>
    </row>
    <row r="3350" spans="1:2" x14ac:dyDescent="0.35">
      <c r="A3350" t="s">
        <v>2331</v>
      </c>
      <c r="B3350">
        <v>43980.666666666664</v>
      </c>
    </row>
    <row r="3351" spans="1:2" x14ac:dyDescent="0.35">
      <c r="A3351" t="s">
        <v>44841</v>
      </c>
      <c r="B3351">
        <v>0</v>
      </c>
    </row>
    <row r="3352" spans="1:2" x14ac:dyDescent="0.35">
      <c r="A3352" t="s">
        <v>44842</v>
      </c>
      <c r="B3352">
        <v>0</v>
      </c>
    </row>
    <row r="3353" spans="1:2" x14ac:dyDescent="0.35">
      <c r="A3353" t="s">
        <v>44843</v>
      </c>
      <c r="B3353">
        <v>0</v>
      </c>
    </row>
    <row r="3354" spans="1:2" x14ac:dyDescent="0.35">
      <c r="A3354" t="s">
        <v>44844</v>
      </c>
      <c r="B3354">
        <v>0</v>
      </c>
    </row>
    <row r="3355" spans="1:2" x14ac:dyDescent="0.35">
      <c r="A3355" t="s">
        <v>44845</v>
      </c>
      <c r="B3355">
        <v>0</v>
      </c>
    </row>
    <row r="3356" spans="1:2" x14ac:dyDescent="0.35">
      <c r="A3356" t="s">
        <v>44846</v>
      </c>
      <c r="B3356">
        <v>0</v>
      </c>
    </row>
    <row r="3357" spans="1:2" x14ac:dyDescent="0.35">
      <c r="A3357" t="s">
        <v>44847</v>
      </c>
      <c r="B3357">
        <v>0</v>
      </c>
    </row>
    <row r="3358" spans="1:2" x14ac:dyDescent="0.35">
      <c r="A3358" t="s">
        <v>44848</v>
      </c>
      <c r="B3358">
        <v>0</v>
      </c>
    </row>
    <row r="3359" spans="1:2" x14ac:dyDescent="0.35">
      <c r="A3359" t="s">
        <v>44849</v>
      </c>
      <c r="B3359">
        <v>53471.333333333336</v>
      </c>
    </row>
    <row r="3360" spans="1:2" x14ac:dyDescent="0.35">
      <c r="A3360" t="s">
        <v>44850</v>
      </c>
      <c r="B3360">
        <v>0</v>
      </c>
    </row>
    <row r="3361" spans="1:2" x14ac:dyDescent="0.35">
      <c r="A3361" t="s">
        <v>44851</v>
      </c>
      <c r="B3361">
        <v>0</v>
      </c>
    </row>
    <row r="3362" spans="1:2" x14ac:dyDescent="0.35">
      <c r="A3362" t="s">
        <v>44852</v>
      </c>
      <c r="B3362">
        <v>0</v>
      </c>
    </row>
    <row r="3363" spans="1:2" x14ac:dyDescent="0.35">
      <c r="A3363" t="s">
        <v>44853</v>
      </c>
      <c r="B3363">
        <v>0</v>
      </c>
    </row>
    <row r="3364" spans="1:2" x14ac:dyDescent="0.35">
      <c r="A3364" t="s">
        <v>44854</v>
      </c>
      <c r="B3364">
        <v>0</v>
      </c>
    </row>
    <row r="3365" spans="1:2" x14ac:dyDescent="0.35">
      <c r="A3365" t="s">
        <v>44855</v>
      </c>
      <c r="B3365">
        <v>1899.3333333333333</v>
      </c>
    </row>
    <row r="3366" spans="1:2" x14ac:dyDescent="0.35">
      <c r="A3366" t="s">
        <v>3225</v>
      </c>
      <c r="B3366">
        <v>2078</v>
      </c>
    </row>
    <row r="3367" spans="1:2" x14ac:dyDescent="0.35">
      <c r="A3367" t="s">
        <v>44856</v>
      </c>
      <c r="B3367">
        <v>0</v>
      </c>
    </row>
    <row r="3368" spans="1:2" x14ac:dyDescent="0.35">
      <c r="A3368" t="s">
        <v>44857</v>
      </c>
      <c r="B3368">
        <v>0</v>
      </c>
    </row>
    <row r="3369" spans="1:2" x14ac:dyDescent="0.35">
      <c r="A3369" t="s">
        <v>44858</v>
      </c>
      <c r="B3369">
        <v>0</v>
      </c>
    </row>
    <row r="3370" spans="1:2" x14ac:dyDescent="0.35">
      <c r="A3370" t="s">
        <v>44859</v>
      </c>
      <c r="B3370">
        <v>0</v>
      </c>
    </row>
    <row r="3371" spans="1:2" x14ac:dyDescent="0.35">
      <c r="A3371" t="s">
        <v>44860</v>
      </c>
      <c r="B3371">
        <v>0</v>
      </c>
    </row>
    <row r="3372" spans="1:2" x14ac:dyDescent="0.35">
      <c r="A3372" t="s">
        <v>44861</v>
      </c>
      <c r="B3372">
        <v>0</v>
      </c>
    </row>
    <row r="3373" spans="1:2" x14ac:dyDescent="0.35">
      <c r="A3373" t="s">
        <v>44862</v>
      </c>
      <c r="B3373">
        <v>0</v>
      </c>
    </row>
    <row r="3374" spans="1:2" x14ac:dyDescent="0.35">
      <c r="A3374" t="s">
        <v>44863</v>
      </c>
      <c r="B3374">
        <v>0</v>
      </c>
    </row>
    <row r="3375" spans="1:2" x14ac:dyDescent="0.35">
      <c r="A3375" t="s">
        <v>44864</v>
      </c>
      <c r="B3375">
        <v>3649.3333333333335</v>
      </c>
    </row>
    <row r="3376" spans="1:2" x14ac:dyDescent="0.35">
      <c r="A3376" t="s">
        <v>44865</v>
      </c>
      <c r="B3376">
        <v>0</v>
      </c>
    </row>
    <row r="3377" spans="1:2" x14ac:dyDescent="0.35">
      <c r="A3377" t="s">
        <v>44866</v>
      </c>
      <c r="B3377">
        <v>0</v>
      </c>
    </row>
    <row r="3378" spans="1:2" x14ac:dyDescent="0.35">
      <c r="A3378" t="s">
        <v>44867</v>
      </c>
      <c r="B3378">
        <v>0</v>
      </c>
    </row>
    <row r="3379" spans="1:2" x14ac:dyDescent="0.35">
      <c r="A3379" t="s">
        <v>44868</v>
      </c>
      <c r="B3379">
        <v>0</v>
      </c>
    </row>
    <row r="3380" spans="1:2" x14ac:dyDescent="0.35">
      <c r="A3380" t="s">
        <v>3233</v>
      </c>
      <c r="B3380">
        <v>75597.333333333328</v>
      </c>
    </row>
    <row r="3381" spans="1:2" x14ac:dyDescent="0.35">
      <c r="A3381" t="s">
        <v>44869</v>
      </c>
      <c r="B3381">
        <v>0</v>
      </c>
    </row>
    <row r="3382" spans="1:2" x14ac:dyDescent="0.35">
      <c r="A3382" t="s">
        <v>44870</v>
      </c>
      <c r="B3382">
        <v>0</v>
      </c>
    </row>
    <row r="3383" spans="1:2" x14ac:dyDescent="0.35">
      <c r="A3383" t="s">
        <v>44871</v>
      </c>
      <c r="B3383">
        <v>0</v>
      </c>
    </row>
    <row r="3384" spans="1:2" x14ac:dyDescent="0.35">
      <c r="A3384" t="s">
        <v>44872</v>
      </c>
      <c r="B3384">
        <v>0</v>
      </c>
    </row>
    <row r="3385" spans="1:2" x14ac:dyDescent="0.35">
      <c r="A3385" t="s">
        <v>44873</v>
      </c>
      <c r="B3385">
        <v>0</v>
      </c>
    </row>
    <row r="3386" spans="1:2" x14ac:dyDescent="0.35">
      <c r="A3386" t="s">
        <v>44874</v>
      </c>
      <c r="B3386">
        <v>0</v>
      </c>
    </row>
    <row r="3387" spans="1:2" x14ac:dyDescent="0.35">
      <c r="A3387" t="s">
        <v>44875</v>
      </c>
      <c r="B3387">
        <v>0</v>
      </c>
    </row>
    <row r="3388" spans="1:2" x14ac:dyDescent="0.35">
      <c r="A3388" t="s">
        <v>44876</v>
      </c>
      <c r="B3388">
        <v>0</v>
      </c>
    </row>
    <row r="3389" spans="1:2" x14ac:dyDescent="0.35">
      <c r="A3389" t="s">
        <v>44877</v>
      </c>
      <c r="B3389">
        <v>0</v>
      </c>
    </row>
    <row r="3390" spans="1:2" x14ac:dyDescent="0.35">
      <c r="A3390" t="s">
        <v>44878</v>
      </c>
      <c r="B3390">
        <v>0</v>
      </c>
    </row>
    <row r="3391" spans="1:2" x14ac:dyDescent="0.35">
      <c r="A3391" t="s">
        <v>44879</v>
      </c>
      <c r="B3391">
        <v>0</v>
      </c>
    </row>
    <row r="3392" spans="1:2" x14ac:dyDescent="0.35">
      <c r="A3392" t="s">
        <v>44880</v>
      </c>
      <c r="B3392">
        <v>0</v>
      </c>
    </row>
    <row r="3393" spans="1:2" x14ac:dyDescent="0.35">
      <c r="A3393" t="s">
        <v>44881</v>
      </c>
      <c r="B3393">
        <v>0</v>
      </c>
    </row>
    <row r="3394" spans="1:2" x14ac:dyDescent="0.35">
      <c r="A3394" t="s">
        <v>2286</v>
      </c>
      <c r="B3394">
        <v>9387.3333333333339</v>
      </c>
    </row>
    <row r="3395" spans="1:2" x14ac:dyDescent="0.35">
      <c r="A3395" t="s">
        <v>2327</v>
      </c>
      <c r="B3395">
        <v>3493.3333333333335</v>
      </c>
    </row>
    <row r="3396" spans="1:2" x14ac:dyDescent="0.35">
      <c r="A3396" t="s">
        <v>44882</v>
      </c>
      <c r="B3396">
        <v>0</v>
      </c>
    </row>
    <row r="3397" spans="1:2" x14ac:dyDescent="0.35">
      <c r="A3397" t="s">
        <v>44883</v>
      </c>
      <c r="B3397">
        <v>0</v>
      </c>
    </row>
    <row r="3398" spans="1:2" x14ac:dyDescent="0.35">
      <c r="A3398" t="s">
        <v>44884</v>
      </c>
      <c r="B3398">
        <v>0</v>
      </c>
    </row>
    <row r="3399" spans="1:2" x14ac:dyDescent="0.35">
      <c r="A3399" t="s">
        <v>44885</v>
      </c>
      <c r="B3399">
        <v>0</v>
      </c>
    </row>
    <row r="3400" spans="1:2" x14ac:dyDescent="0.35">
      <c r="A3400" t="s">
        <v>44886</v>
      </c>
      <c r="B3400">
        <v>0</v>
      </c>
    </row>
    <row r="3401" spans="1:2" x14ac:dyDescent="0.35">
      <c r="A3401" t="s">
        <v>44887</v>
      </c>
      <c r="B3401">
        <v>0</v>
      </c>
    </row>
    <row r="3402" spans="1:2" x14ac:dyDescent="0.35">
      <c r="A3402" t="s">
        <v>44888</v>
      </c>
      <c r="B3402">
        <v>0</v>
      </c>
    </row>
    <row r="3403" spans="1:2" x14ac:dyDescent="0.35">
      <c r="A3403" t="s">
        <v>44889</v>
      </c>
      <c r="B3403">
        <v>0</v>
      </c>
    </row>
    <row r="3404" spans="1:2" x14ac:dyDescent="0.35">
      <c r="A3404" t="s">
        <v>44890</v>
      </c>
      <c r="B3404">
        <v>0</v>
      </c>
    </row>
    <row r="3405" spans="1:2" x14ac:dyDescent="0.35">
      <c r="A3405" t="s">
        <v>44891</v>
      </c>
      <c r="B3405">
        <v>0</v>
      </c>
    </row>
    <row r="3406" spans="1:2" x14ac:dyDescent="0.35">
      <c r="A3406" t="s">
        <v>44892</v>
      </c>
      <c r="B3406">
        <v>0</v>
      </c>
    </row>
    <row r="3407" spans="1:2" x14ac:dyDescent="0.35">
      <c r="A3407" t="s">
        <v>44893</v>
      </c>
      <c r="B3407">
        <v>0</v>
      </c>
    </row>
    <row r="3408" spans="1:2" x14ac:dyDescent="0.35">
      <c r="A3408" t="s">
        <v>44894</v>
      </c>
      <c r="B3408">
        <v>0</v>
      </c>
    </row>
    <row r="3409" spans="1:2" x14ac:dyDescent="0.35">
      <c r="A3409" t="s">
        <v>44895</v>
      </c>
      <c r="B3409">
        <v>2578</v>
      </c>
    </row>
    <row r="3410" spans="1:2" x14ac:dyDescent="0.35">
      <c r="A3410" t="s">
        <v>1803</v>
      </c>
      <c r="B3410">
        <v>5962.666666666667</v>
      </c>
    </row>
    <row r="3411" spans="1:2" x14ac:dyDescent="0.35">
      <c r="A3411" t="s">
        <v>2315</v>
      </c>
      <c r="B3411">
        <v>1687.3333333333333</v>
      </c>
    </row>
    <row r="3412" spans="1:2" x14ac:dyDescent="0.35">
      <c r="A3412" t="s">
        <v>44896</v>
      </c>
      <c r="B3412">
        <v>0</v>
      </c>
    </row>
    <row r="3413" spans="1:2" x14ac:dyDescent="0.35">
      <c r="A3413" t="s">
        <v>44897</v>
      </c>
      <c r="B3413">
        <v>0</v>
      </c>
    </row>
    <row r="3414" spans="1:2" x14ac:dyDescent="0.35">
      <c r="A3414" t="s">
        <v>44898</v>
      </c>
      <c r="B3414">
        <v>0</v>
      </c>
    </row>
    <row r="3415" spans="1:2" x14ac:dyDescent="0.35">
      <c r="A3415" t="s">
        <v>44899</v>
      </c>
      <c r="B3415">
        <v>0</v>
      </c>
    </row>
    <row r="3416" spans="1:2" x14ac:dyDescent="0.35">
      <c r="A3416" t="s">
        <v>44900</v>
      </c>
      <c r="B3416">
        <v>0</v>
      </c>
    </row>
    <row r="3417" spans="1:2" x14ac:dyDescent="0.35">
      <c r="A3417" t="s">
        <v>44901</v>
      </c>
      <c r="B3417">
        <v>0</v>
      </c>
    </row>
    <row r="3418" spans="1:2" x14ac:dyDescent="0.35">
      <c r="A3418" t="s">
        <v>44902</v>
      </c>
      <c r="B3418">
        <v>0</v>
      </c>
    </row>
    <row r="3419" spans="1:2" x14ac:dyDescent="0.35">
      <c r="A3419" t="s">
        <v>44903</v>
      </c>
      <c r="B3419">
        <v>0</v>
      </c>
    </row>
    <row r="3420" spans="1:2" x14ac:dyDescent="0.35">
      <c r="A3420" t="s">
        <v>44904</v>
      </c>
      <c r="B3420">
        <v>0</v>
      </c>
    </row>
    <row r="3421" spans="1:2" x14ac:dyDescent="0.35">
      <c r="A3421" t="s">
        <v>44905</v>
      </c>
      <c r="B3421">
        <v>0</v>
      </c>
    </row>
    <row r="3422" spans="1:2" x14ac:dyDescent="0.35">
      <c r="A3422" t="s">
        <v>44906</v>
      </c>
      <c r="B3422">
        <v>0</v>
      </c>
    </row>
    <row r="3423" spans="1:2" x14ac:dyDescent="0.35">
      <c r="A3423" t="s">
        <v>44907</v>
      </c>
      <c r="B3423">
        <v>0</v>
      </c>
    </row>
    <row r="3424" spans="1:2" x14ac:dyDescent="0.35">
      <c r="A3424" t="s">
        <v>44908</v>
      </c>
      <c r="B3424">
        <v>0</v>
      </c>
    </row>
    <row r="3425" spans="1:2" x14ac:dyDescent="0.35">
      <c r="A3425" t="s">
        <v>44909</v>
      </c>
      <c r="B3425">
        <v>16958.666666666668</v>
      </c>
    </row>
    <row r="3426" spans="1:2" x14ac:dyDescent="0.35">
      <c r="A3426" t="s">
        <v>1800</v>
      </c>
      <c r="B3426">
        <v>9594.6666666666661</v>
      </c>
    </row>
    <row r="3427" spans="1:2" x14ac:dyDescent="0.35">
      <c r="A3427" t="s">
        <v>2323</v>
      </c>
      <c r="B3427">
        <v>8975.6666666666661</v>
      </c>
    </row>
    <row r="3428" spans="1:2" x14ac:dyDescent="0.35">
      <c r="A3428" t="s">
        <v>44910</v>
      </c>
      <c r="B3428">
        <v>0</v>
      </c>
    </row>
    <row r="3429" spans="1:2" x14ac:dyDescent="0.35">
      <c r="A3429" t="s">
        <v>44911</v>
      </c>
      <c r="B3429">
        <v>0</v>
      </c>
    </row>
    <row r="3430" spans="1:2" x14ac:dyDescent="0.35">
      <c r="A3430" t="s">
        <v>44912</v>
      </c>
      <c r="B3430">
        <v>0</v>
      </c>
    </row>
    <row r="3431" spans="1:2" x14ac:dyDescent="0.35">
      <c r="A3431" t="s">
        <v>44913</v>
      </c>
      <c r="B3431">
        <v>0</v>
      </c>
    </row>
    <row r="3432" spans="1:2" x14ac:dyDescent="0.35">
      <c r="A3432" t="s">
        <v>44914</v>
      </c>
      <c r="B3432">
        <v>0</v>
      </c>
    </row>
    <row r="3433" spans="1:2" x14ac:dyDescent="0.35">
      <c r="A3433" t="s">
        <v>44915</v>
      </c>
      <c r="B3433">
        <v>0</v>
      </c>
    </row>
    <row r="3434" spans="1:2" x14ac:dyDescent="0.35">
      <c r="A3434" t="s">
        <v>44916</v>
      </c>
      <c r="B3434">
        <v>0</v>
      </c>
    </row>
    <row r="3435" spans="1:2" x14ac:dyDescent="0.35">
      <c r="A3435" t="s">
        <v>44917</v>
      </c>
      <c r="B3435">
        <v>0</v>
      </c>
    </row>
    <row r="3436" spans="1:2" x14ac:dyDescent="0.35">
      <c r="A3436" t="s">
        <v>44918</v>
      </c>
      <c r="B3436">
        <v>0</v>
      </c>
    </row>
    <row r="3437" spans="1:2" x14ac:dyDescent="0.35">
      <c r="A3437" t="s">
        <v>44919</v>
      </c>
      <c r="B3437">
        <v>0</v>
      </c>
    </row>
    <row r="3438" spans="1:2" x14ac:dyDescent="0.35">
      <c r="A3438" t="s">
        <v>44920</v>
      </c>
      <c r="B3438">
        <v>0</v>
      </c>
    </row>
    <row r="3439" spans="1:2" x14ac:dyDescent="0.35">
      <c r="A3439" t="s">
        <v>44921</v>
      </c>
      <c r="B3439">
        <v>0</v>
      </c>
    </row>
    <row r="3440" spans="1:2" x14ac:dyDescent="0.35">
      <c r="A3440" t="s">
        <v>44922</v>
      </c>
      <c r="B3440">
        <v>0</v>
      </c>
    </row>
    <row r="3441" spans="1:2" x14ac:dyDescent="0.35">
      <c r="A3441" t="s">
        <v>44923</v>
      </c>
      <c r="B3441">
        <v>0</v>
      </c>
    </row>
    <row r="3442" spans="1:2" x14ac:dyDescent="0.35">
      <c r="A3442" t="s">
        <v>44924</v>
      </c>
      <c r="B3442">
        <v>2254.3333333333335</v>
      </c>
    </row>
    <row r="3443" spans="1:2" x14ac:dyDescent="0.35">
      <c r="A3443" t="s">
        <v>2318</v>
      </c>
      <c r="B3443">
        <v>5257.333333333333</v>
      </c>
    </row>
    <row r="3444" spans="1:2" x14ac:dyDescent="0.35">
      <c r="A3444" t="s">
        <v>44925</v>
      </c>
      <c r="B3444">
        <v>0</v>
      </c>
    </row>
    <row r="3445" spans="1:2" x14ac:dyDescent="0.35">
      <c r="A3445" t="s">
        <v>44926</v>
      </c>
      <c r="B3445">
        <v>0</v>
      </c>
    </row>
    <row r="3446" spans="1:2" x14ac:dyDescent="0.35">
      <c r="A3446" t="s">
        <v>44927</v>
      </c>
      <c r="B3446">
        <v>0</v>
      </c>
    </row>
    <row r="3447" spans="1:2" x14ac:dyDescent="0.35">
      <c r="A3447" t="s">
        <v>44928</v>
      </c>
      <c r="B3447">
        <v>0</v>
      </c>
    </row>
    <row r="3448" spans="1:2" x14ac:dyDescent="0.35">
      <c r="A3448" t="s">
        <v>44929</v>
      </c>
      <c r="B3448">
        <v>0</v>
      </c>
    </row>
    <row r="3449" spans="1:2" x14ac:dyDescent="0.35">
      <c r="A3449" t="s">
        <v>44930</v>
      </c>
      <c r="B3449">
        <v>0</v>
      </c>
    </row>
    <row r="3450" spans="1:2" x14ac:dyDescent="0.35">
      <c r="A3450" t="s">
        <v>44931</v>
      </c>
      <c r="B3450">
        <v>0</v>
      </c>
    </row>
    <row r="3451" spans="1:2" x14ac:dyDescent="0.35">
      <c r="A3451" t="s">
        <v>44932</v>
      </c>
      <c r="B3451">
        <v>0</v>
      </c>
    </row>
    <row r="3452" spans="1:2" x14ac:dyDescent="0.35">
      <c r="A3452" t="s">
        <v>44933</v>
      </c>
      <c r="B3452">
        <v>0</v>
      </c>
    </row>
    <row r="3453" spans="1:2" x14ac:dyDescent="0.35">
      <c r="A3453" t="s">
        <v>44934</v>
      </c>
      <c r="B3453">
        <v>0</v>
      </c>
    </row>
    <row r="3454" spans="1:2" x14ac:dyDescent="0.35">
      <c r="A3454" t="s">
        <v>44935</v>
      </c>
      <c r="B3454">
        <v>0</v>
      </c>
    </row>
    <row r="3455" spans="1:2" x14ac:dyDescent="0.35">
      <c r="A3455" t="s">
        <v>44936</v>
      </c>
      <c r="B3455">
        <v>0</v>
      </c>
    </row>
    <row r="3456" spans="1:2" x14ac:dyDescent="0.35">
      <c r="A3456" t="s">
        <v>44937</v>
      </c>
      <c r="B3456">
        <v>0</v>
      </c>
    </row>
    <row r="3457" spans="1:2" x14ac:dyDescent="0.35">
      <c r="A3457" t="s">
        <v>3255</v>
      </c>
      <c r="B3457">
        <v>0</v>
      </c>
    </row>
    <row r="3458" spans="1:2" x14ac:dyDescent="0.35">
      <c r="A3458" t="s">
        <v>3259</v>
      </c>
      <c r="B3458">
        <v>1981.3333333333333</v>
      </c>
    </row>
    <row r="3459" spans="1:2" x14ac:dyDescent="0.35">
      <c r="A3459" t="s">
        <v>44938</v>
      </c>
      <c r="B3459">
        <v>2648</v>
      </c>
    </row>
    <row r="3460" spans="1:2" x14ac:dyDescent="0.35">
      <c r="A3460" t="s">
        <v>44939</v>
      </c>
      <c r="B3460">
        <v>0</v>
      </c>
    </row>
    <row r="3461" spans="1:2" x14ac:dyDescent="0.35">
      <c r="A3461" t="s">
        <v>44940</v>
      </c>
      <c r="B3461">
        <v>0</v>
      </c>
    </row>
    <row r="3462" spans="1:2" x14ac:dyDescent="0.35">
      <c r="A3462" t="s">
        <v>44941</v>
      </c>
      <c r="B3462">
        <v>0</v>
      </c>
    </row>
    <row r="3463" spans="1:2" x14ac:dyDescent="0.35">
      <c r="A3463" t="s">
        <v>44942</v>
      </c>
      <c r="B3463">
        <v>0</v>
      </c>
    </row>
    <row r="3464" spans="1:2" x14ac:dyDescent="0.35">
      <c r="A3464" t="s">
        <v>44943</v>
      </c>
      <c r="B3464">
        <v>0</v>
      </c>
    </row>
    <row r="3465" spans="1:2" x14ac:dyDescent="0.35">
      <c r="A3465" t="s">
        <v>44944</v>
      </c>
      <c r="B3465">
        <v>0</v>
      </c>
    </row>
    <row r="3466" spans="1:2" x14ac:dyDescent="0.35">
      <c r="A3466" t="s">
        <v>44945</v>
      </c>
      <c r="B3466">
        <v>0</v>
      </c>
    </row>
    <row r="3467" spans="1:2" x14ac:dyDescent="0.35">
      <c r="A3467" t="s">
        <v>44946</v>
      </c>
      <c r="B3467">
        <v>0</v>
      </c>
    </row>
    <row r="3468" spans="1:2" x14ac:dyDescent="0.35">
      <c r="A3468" t="s">
        <v>44947</v>
      </c>
      <c r="B3468">
        <v>0</v>
      </c>
    </row>
    <row r="3469" spans="1:2" x14ac:dyDescent="0.35">
      <c r="A3469" t="s">
        <v>44948</v>
      </c>
      <c r="B3469">
        <v>0</v>
      </c>
    </row>
    <row r="3470" spans="1:2" x14ac:dyDescent="0.35">
      <c r="A3470" t="s">
        <v>44949</v>
      </c>
      <c r="B3470">
        <v>0</v>
      </c>
    </row>
    <row r="3471" spans="1:2" x14ac:dyDescent="0.35">
      <c r="A3471" t="s">
        <v>44950</v>
      </c>
      <c r="B3471">
        <v>0</v>
      </c>
    </row>
    <row r="3472" spans="1:2" x14ac:dyDescent="0.35">
      <c r="A3472" t="s">
        <v>44951</v>
      </c>
      <c r="B3472">
        <v>0</v>
      </c>
    </row>
    <row r="3473" spans="1:2" x14ac:dyDescent="0.35">
      <c r="A3473" t="s">
        <v>44952</v>
      </c>
      <c r="B3473">
        <v>0</v>
      </c>
    </row>
    <row r="3474" spans="1:2" x14ac:dyDescent="0.35">
      <c r="A3474" t="s">
        <v>1798</v>
      </c>
      <c r="B3474">
        <v>860</v>
      </c>
    </row>
    <row r="3475" spans="1:2" x14ac:dyDescent="0.35">
      <c r="A3475" t="s">
        <v>2317</v>
      </c>
      <c r="B3475">
        <v>1271.3333333333333</v>
      </c>
    </row>
    <row r="3476" spans="1:2" x14ac:dyDescent="0.35">
      <c r="A3476" t="s">
        <v>44953</v>
      </c>
      <c r="B3476">
        <v>0</v>
      </c>
    </row>
    <row r="3477" spans="1:2" x14ac:dyDescent="0.35">
      <c r="A3477" t="s">
        <v>44954</v>
      </c>
      <c r="B3477">
        <v>0</v>
      </c>
    </row>
    <row r="3478" spans="1:2" x14ac:dyDescent="0.35">
      <c r="A3478" t="s">
        <v>44955</v>
      </c>
      <c r="B3478">
        <v>0</v>
      </c>
    </row>
    <row r="3479" spans="1:2" x14ac:dyDescent="0.35">
      <c r="A3479" t="s">
        <v>44956</v>
      </c>
      <c r="B3479">
        <v>0</v>
      </c>
    </row>
    <row r="3480" spans="1:2" x14ac:dyDescent="0.35">
      <c r="A3480" t="s">
        <v>44957</v>
      </c>
      <c r="B3480">
        <v>0</v>
      </c>
    </row>
    <row r="3481" spans="1:2" x14ac:dyDescent="0.35">
      <c r="A3481" t="s">
        <v>44958</v>
      </c>
      <c r="B3481">
        <v>0</v>
      </c>
    </row>
    <row r="3482" spans="1:2" x14ac:dyDescent="0.35">
      <c r="A3482" t="s">
        <v>44959</v>
      </c>
      <c r="B3482">
        <v>0</v>
      </c>
    </row>
    <row r="3483" spans="1:2" x14ac:dyDescent="0.35">
      <c r="A3483" t="s">
        <v>44960</v>
      </c>
      <c r="B3483">
        <v>0</v>
      </c>
    </row>
    <row r="3484" spans="1:2" x14ac:dyDescent="0.35">
      <c r="A3484" t="s">
        <v>44961</v>
      </c>
      <c r="B3484">
        <v>0</v>
      </c>
    </row>
    <row r="3485" spans="1:2" x14ac:dyDescent="0.35">
      <c r="A3485" t="s">
        <v>44962</v>
      </c>
      <c r="B3485">
        <v>0</v>
      </c>
    </row>
    <row r="3486" spans="1:2" x14ac:dyDescent="0.35">
      <c r="A3486" t="s">
        <v>44963</v>
      </c>
      <c r="B3486">
        <v>0</v>
      </c>
    </row>
    <row r="3487" spans="1:2" x14ac:dyDescent="0.35">
      <c r="A3487" t="s">
        <v>44964</v>
      </c>
      <c r="B3487">
        <v>0</v>
      </c>
    </row>
    <row r="3488" spans="1:2" x14ac:dyDescent="0.35">
      <c r="A3488" t="s">
        <v>44965</v>
      </c>
      <c r="B3488">
        <v>0</v>
      </c>
    </row>
    <row r="3489" spans="1:2" x14ac:dyDescent="0.35">
      <c r="A3489" t="s">
        <v>44966</v>
      </c>
      <c r="B3489">
        <v>10042</v>
      </c>
    </row>
    <row r="3490" spans="1:2" x14ac:dyDescent="0.35">
      <c r="A3490" t="s">
        <v>2936</v>
      </c>
      <c r="B3490">
        <v>6272.333333333333</v>
      </c>
    </row>
    <row r="3491" spans="1:2" x14ac:dyDescent="0.35">
      <c r="A3491" t="s">
        <v>44967</v>
      </c>
      <c r="B3491">
        <v>11308</v>
      </c>
    </row>
    <row r="3492" spans="1:2" x14ac:dyDescent="0.35">
      <c r="A3492" t="s">
        <v>44968</v>
      </c>
      <c r="B3492">
        <v>0</v>
      </c>
    </row>
    <row r="3493" spans="1:2" x14ac:dyDescent="0.35">
      <c r="A3493" t="s">
        <v>44969</v>
      </c>
      <c r="B3493">
        <v>0</v>
      </c>
    </row>
    <row r="3494" spans="1:2" x14ac:dyDescent="0.35">
      <c r="A3494" t="s">
        <v>44970</v>
      </c>
      <c r="B3494">
        <v>0</v>
      </c>
    </row>
    <row r="3495" spans="1:2" x14ac:dyDescent="0.35">
      <c r="A3495" t="s">
        <v>44971</v>
      </c>
      <c r="B3495">
        <v>0</v>
      </c>
    </row>
    <row r="3496" spans="1:2" x14ac:dyDescent="0.35">
      <c r="A3496" t="s">
        <v>44972</v>
      </c>
      <c r="B3496">
        <v>0</v>
      </c>
    </row>
    <row r="3497" spans="1:2" x14ac:dyDescent="0.35">
      <c r="A3497" t="s">
        <v>44973</v>
      </c>
      <c r="B3497">
        <v>0</v>
      </c>
    </row>
    <row r="3498" spans="1:2" x14ac:dyDescent="0.35">
      <c r="A3498" t="s">
        <v>44974</v>
      </c>
      <c r="B3498">
        <v>0</v>
      </c>
    </row>
    <row r="3499" spans="1:2" x14ac:dyDescent="0.35">
      <c r="A3499" t="s">
        <v>44975</v>
      </c>
      <c r="B3499">
        <v>0</v>
      </c>
    </row>
    <row r="3500" spans="1:2" x14ac:dyDescent="0.35">
      <c r="A3500" t="s">
        <v>44976</v>
      </c>
      <c r="B3500">
        <v>11062.666666666666</v>
      </c>
    </row>
    <row r="3501" spans="1:2" x14ac:dyDescent="0.35">
      <c r="A3501" t="s">
        <v>44977</v>
      </c>
      <c r="B3501">
        <v>0</v>
      </c>
    </row>
    <row r="3502" spans="1:2" x14ac:dyDescent="0.35">
      <c r="A3502" t="s">
        <v>44978</v>
      </c>
      <c r="B3502">
        <v>0</v>
      </c>
    </row>
    <row r="3503" spans="1:2" x14ac:dyDescent="0.35">
      <c r="A3503" t="s">
        <v>44979</v>
      </c>
      <c r="B3503">
        <v>2464326.6666666665</v>
      </c>
    </row>
    <row r="3504" spans="1:2" x14ac:dyDescent="0.35">
      <c r="A3504" t="s">
        <v>44980</v>
      </c>
      <c r="B3504">
        <v>0</v>
      </c>
    </row>
    <row r="3505" spans="1:2" x14ac:dyDescent="0.35">
      <c r="A3505" t="s">
        <v>44981</v>
      </c>
      <c r="B3505">
        <v>0</v>
      </c>
    </row>
    <row r="3506" spans="1:2" x14ac:dyDescent="0.35">
      <c r="A3506" t="s">
        <v>44982</v>
      </c>
      <c r="B3506">
        <v>1529791.3333333333</v>
      </c>
    </row>
    <row r="3507" spans="1:2" x14ac:dyDescent="0.35">
      <c r="A3507" t="s">
        <v>2540</v>
      </c>
      <c r="B3507">
        <v>6106364.666666667</v>
      </c>
    </row>
    <row r="3508" spans="1:2" x14ac:dyDescent="0.35">
      <c r="A3508" t="s">
        <v>44983</v>
      </c>
      <c r="B3508">
        <v>0</v>
      </c>
    </row>
    <row r="3509" spans="1:2" x14ac:dyDescent="0.35">
      <c r="A3509" t="s">
        <v>44984</v>
      </c>
      <c r="B3509">
        <v>0</v>
      </c>
    </row>
    <row r="3510" spans="1:2" x14ac:dyDescent="0.35">
      <c r="A3510" t="s">
        <v>44985</v>
      </c>
      <c r="B3510">
        <v>0</v>
      </c>
    </row>
    <row r="3511" spans="1:2" x14ac:dyDescent="0.35">
      <c r="A3511" t="s">
        <v>44986</v>
      </c>
      <c r="B3511">
        <v>0</v>
      </c>
    </row>
    <row r="3512" spans="1:2" x14ac:dyDescent="0.35">
      <c r="A3512" t="s">
        <v>44987</v>
      </c>
      <c r="B3512">
        <v>0</v>
      </c>
    </row>
    <row r="3513" spans="1:2" x14ac:dyDescent="0.35">
      <c r="A3513" t="s">
        <v>44988</v>
      </c>
      <c r="B3513">
        <v>0</v>
      </c>
    </row>
    <row r="3514" spans="1:2" x14ac:dyDescent="0.35">
      <c r="A3514" t="s">
        <v>44989</v>
      </c>
      <c r="B3514">
        <v>0</v>
      </c>
    </row>
    <row r="3515" spans="1:2" x14ac:dyDescent="0.35">
      <c r="A3515" t="s">
        <v>44990</v>
      </c>
      <c r="B3515">
        <v>0</v>
      </c>
    </row>
    <row r="3516" spans="1:2" x14ac:dyDescent="0.35">
      <c r="A3516" t="s">
        <v>44991</v>
      </c>
      <c r="B3516">
        <v>0</v>
      </c>
    </row>
    <row r="3517" spans="1:2" x14ac:dyDescent="0.35">
      <c r="A3517" t="s">
        <v>44992</v>
      </c>
      <c r="B3517">
        <v>0</v>
      </c>
    </row>
    <row r="3518" spans="1:2" x14ac:dyDescent="0.35">
      <c r="A3518" t="s">
        <v>44993</v>
      </c>
      <c r="B3518">
        <v>0</v>
      </c>
    </row>
    <row r="3519" spans="1:2" x14ac:dyDescent="0.35">
      <c r="A3519" t="s">
        <v>44994</v>
      </c>
      <c r="B3519">
        <v>64560.666666666664</v>
      </c>
    </row>
    <row r="3520" spans="1:2" x14ac:dyDescent="0.35">
      <c r="A3520" t="s">
        <v>44995</v>
      </c>
      <c r="B3520">
        <v>0</v>
      </c>
    </row>
    <row r="3521" spans="1:2" x14ac:dyDescent="0.35">
      <c r="A3521" t="s">
        <v>44996</v>
      </c>
      <c r="B3521">
        <v>0</v>
      </c>
    </row>
    <row r="3522" spans="1:2" x14ac:dyDescent="0.35">
      <c r="A3522" t="s">
        <v>44997</v>
      </c>
      <c r="B3522">
        <v>0</v>
      </c>
    </row>
    <row r="3523" spans="1:2" x14ac:dyDescent="0.35">
      <c r="A3523" t="s">
        <v>44998</v>
      </c>
      <c r="B3523">
        <v>0</v>
      </c>
    </row>
    <row r="3524" spans="1:2" x14ac:dyDescent="0.35">
      <c r="A3524" t="s">
        <v>44999</v>
      </c>
      <c r="B3524">
        <v>0</v>
      </c>
    </row>
    <row r="3525" spans="1:2" x14ac:dyDescent="0.35">
      <c r="A3525" t="s">
        <v>45000</v>
      </c>
      <c r="B3525">
        <v>0</v>
      </c>
    </row>
    <row r="3526" spans="1:2" x14ac:dyDescent="0.35">
      <c r="A3526" t="s">
        <v>45001</v>
      </c>
      <c r="B3526">
        <v>0</v>
      </c>
    </row>
    <row r="3527" spans="1:2" x14ac:dyDescent="0.35">
      <c r="A3527" t="s">
        <v>45002</v>
      </c>
      <c r="B3527">
        <v>0</v>
      </c>
    </row>
    <row r="3528" spans="1:2" x14ac:dyDescent="0.35">
      <c r="A3528" t="s">
        <v>45003</v>
      </c>
      <c r="B3528">
        <v>0</v>
      </c>
    </row>
    <row r="3529" spans="1:2" x14ac:dyDescent="0.35">
      <c r="A3529" t="s">
        <v>2485</v>
      </c>
      <c r="B3529">
        <v>235009.33333333334</v>
      </c>
    </row>
    <row r="3530" spans="1:2" x14ac:dyDescent="0.35">
      <c r="A3530" t="s">
        <v>45004</v>
      </c>
      <c r="B3530">
        <v>0</v>
      </c>
    </row>
    <row r="3531" spans="1:2" x14ac:dyDescent="0.35">
      <c r="A3531" t="s">
        <v>45005</v>
      </c>
      <c r="B3531">
        <v>0</v>
      </c>
    </row>
    <row r="3532" spans="1:2" x14ac:dyDescent="0.35">
      <c r="A3532" t="s">
        <v>45006</v>
      </c>
      <c r="B3532">
        <v>85392</v>
      </c>
    </row>
    <row r="3533" spans="1:2" x14ac:dyDescent="0.35">
      <c r="A3533" t="s">
        <v>45007</v>
      </c>
      <c r="B3533">
        <v>0</v>
      </c>
    </row>
    <row r="3534" spans="1:2" x14ac:dyDescent="0.35">
      <c r="A3534" t="s">
        <v>3270</v>
      </c>
      <c r="B3534">
        <v>218602.66666666666</v>
      </c>
    </row>
    <row r="3535" spans="1:2" x14ac:dyDescent="0.35">
      <c r="A3535" t="s">
        <v>45008</v>
      </c>
      <c r="B3535">
        <v>0</v>
      </c>
    </row>
    <row r="3536" spans="1:2" x14ac:dyDescent="0.35">
      <c r="A3536" t="s">
        <v>45009</v>
      </c>
      <c r="B3536">
        <v>0</v>
      </c>
    </row>
    <row r="3537" spans="1:2" x14ac:dyDescent="0.35">
      <c r="A3537" t="s">
        <v>45010</v>
      </c>
      <c r="B3537">
        <v>0</v>
      </c>
    </row>
    <row r="3538" spans="1:2" x14ac:dyDescent="0.35">
      <c r="A3538" t="s">
        <v>45011</v>
      </c>
      <c r="B3538">
        <v>0</v>
      </c>
    </row>
    <row r="3539" spans="1:2" x14ac:dyDescent="0.35">
      <c r="A3539" t="s">
        <v>45012</v>
      </c>
      <c r="B3539">
        <v>0</v>
      </c>
    </row>
    <row r="3540" spans="1:2" x14ac:dyDescent="0.35">
      <c r="A3540" t="s">
        <v>45013</v>
      </c>
      <c r="B3540">
        <v>0</v>
      </c>
    </row>
    <row r="3541" spans="1:2" x14ac:dyDescent="0.35">
      <c r="A3541" t="s">
        <v>45014</v>
      </c>
      <c r="B3541">
        <v>0</v>
      </c>
    </row>
    <row r="3542" spans="1:2" x14ac:dyDescent="0.35">
      <c r="A3542" t="s">
        <v>2479</v>
      </c>
      <c r="B3542">
        <v>409782</v>
      </c>
    </row>
    <row r="3543" spans="1:2" x14ac:dyDescent="0.35">
      <c r="A3543" t="s">
        <v>45015</v>
      </c>
      <c r="B3543">
        <v>0</v>
      </c>
    </row>
    <row r="3544" spans="1:2" x14ac:dyDescent="0.35">
      <c r="A3544" t="s">
        <v>45016</v>
      </c>
      <c r="B3544">
        <v>0</v>
      </c>
    </row>
    <row r="3545" spans="1:2" x14ac:dyDescent="0.35">
      <c r="A3545" t="s">
        <v>45017</v>
      </c>
      <c r="B3545">
        <v>4070198</v>
      </c>
    </row>
    <row r="3546" spans="1:2" x14ac:dyDescent="0.35">
      <c r="A3546" t="s">
        <v>45018</v>
      </c>
      <c r="B3546">
        <v>0</v>
      </c>
    </row>
    <row r="3547" spans="1:2" x14ac:dyDescent="0.35">
      <c r="A3547" t="s">
        <v>45019</v>
      </c>
      <c r="B3547">
        <v>0</v>
      </c>
    </row>
    <row r="3548" spans="1:2" x14ac:dyDescent="0.35">
      <c r="A3548" t="s">
        <v>45020</v>
      </c>
      <c r="B3548">
        <v>0</v>
      </c>
    </row>
    <row r="3549" spans="1:2" x14ac:dyDescent="0.35">
      <c r="A3549" t="s">
        <v>45021</v>
      </c>
      <c r="B3549">
        <v>0</v>
      </c>
    </row>
    <row r="3550" spans="1:2" x14ac:dyDescent="0.35">
      <c r="A3550" t="s">
        <v>45022</v>
      </c>
      <c r="B3550">
        <v>0</v>
      </c>
    </row>
    <row r="3551" spans="1:2" x14ac:dyDescent="0.35">
      <c r="A3551" t="s">
        <v>45023</v>
      </c>
      <c r="B3551">
        <v>0</v>
      </c>
    </row>
    <row r="3552" spans="1:2" x14ac:dyDescent="0.35">
      <c r="A3552" t="s">
        <v>45024</v>
      </c>
      <c r="B3552">
        <v>0</v>
      </c>
    </row>
    <row r="3553" spans="1:2" x14ac:dyDescent="0.35">
      <c r="A3553" t="s">
        <v>45025</v>
      </c>
      <c r="B3553">
        <v>0</v>
      </c>
    </row>
    <row r="3554" spans="1:2" x14ac:dyDescent="0.35">
      <c r="A3554" t="s">
        <v>45026</v>
      </c>
      <c r="B3554">
        <v>0</v>
      </c>
    </row>
    <row r="3555" spans="1:2" x14ac:dyDescent="0.35">
      <c r="A3555" t="s">
        <v>3282</v>
      </c>
      <c r="B3555">
        <v>9098576</v>
      </c>
    </row>
    <row r="3556" spans="1:2" x14ac:dyDescent="0.35">
      <c r="A3556" t="s">
        <v>3284</v>
      </c>
      <c r="B3556">
        <v>23276.666666666668</v>
      </c>
    </row>
    <row r="3557" spans="1:2" x14ac:dyDescent="0.35">
      <c r="A3557" t="s">
        <v>45027</v>
      </c>
      <c r="B3557">
        <v>0</v>
      </c>
    </row>
    <row r="3558" spans="1:2" x14ac:dyDescent="0.35">
      <c r="A3558" t="s">
        <v>45028</v>
      </c>
      <c r="B3558">
        <v>0</v>
      </c>
    </row>
    <row r="3559" spans="1:2" x14ac:dyDescent="0.35">
      <c r="A3559" t="s">
        <v>45029</v>
      </c>
      <c r="B3559">
        <v>4070198</v>
      </c>
    </row>
    <row r="3560" spans="1:2" x14ac:dyDescent="0.35">
      <c r="A3560" t="s">
        <v>45030</v>
      </c>
      <c r="B3560">
        <v>0</v>
      </c>
    </row>
    <row r="3561" spans="1:2" x14ac:dyDescent="0.35">
      <c r="A3561" t="s">
        <v>45031</v>
      </c>
      <c r="B3561">
        <v>0</v>
      </c>
    </row>
    <row r="3562" spans="1:2" x14ac:dyDescent="0.35">
      <c r="A3562" t="s">
        <v>45032</v>
      </c>
      <c r="B3562">
        <v>0</v>
      </c>
    </row>
    <row r="3563" spans="1:2" x14ac:dyDescent="0.35">
      <c r="A3563" t="s">
        <v>45033</v>
      </c>
      <c r="B3563">
        <v>0</v>
      </c>
    </row>
    <row r="3564" spans="1:2" x14ac:dyDescent="0.35">
      <c r="A3564" t="s">
        <v>45034</v>
      </c>
      <c r="B3564">
        <v>0</v>
      </c>
    </row>
    <row r="3565" spans="1:2" x14ac:dyDescent="0.35">
      <c r="A3565" t="s">
        <v>45035</v>
      </c>
      <c r="B3565">
        <v>0</v>
      </c>
    </row>
    <row r="3566" spans="1:2" x14ac:dyDescent="0.35">
      <c r="A3566" t="s">
        <v>45036</v>
      </c>
      <c r="B3566">
        <v>0</v>
      </c>
    </row>
    <row r="3567" spans="1:2" x14ac:dyDescent="0.35">
      <c r="A3567" t="s">
        <v>45037</v>
      </c>
      <c r="B3567">
        <v>0</v>
      </c>
    </row>
    <row r="3568" spans="1:2" x14ac:dyDescent="0.35">
      <c r="A3568" t="s">
        <v>3286</v>
      </c>
      <c r="B3568">
        <v>9098576</v>
      </c>
    </row>
    <row r="3569" spans="1:2" x14ac:dyDescent="0.35">
      <c r="A3569" t="s">
        <v>45038</v>
      </c>
      <c r="B3569">
        <v>0</v>
      </c>
    </row>
    <row r="3570" spans="1:2" x14ac:dyDescent="0.35">
      <c r="A3570" t="s">
        <v>45039</v>
      </c>
      <c r="B3570">
        <v>0</v>
      </c>
    </row>
    <row r="3571" spans="1:2" x14ac:dyDescent="0.35">
      <c r="A3571" t="s">
        <v>45040</v>
      </c>
      <c r="B3571">
        <v>36953.333333333336</v>
      </c>
    </row>
    <row r="3572" spans="1:2" x14ac:dyDescent="0.35">
      <c r="A3572" t="s">
        <v>45041</v>
      </c>
      <c r="B3572">
        <v>0</v>
      </c>
    </row>
    <row r="3573" spans="1:2" x14ac:dyDescent="0.35">
      <c r="A3573" t="s">
        <v>45042</v>
      </c>
      <c r="B3573">
        <v>831.33333333333337</v>
      </c>
    </row>
    <row r="3574" spans="1:2" x14ac:dyDescent="0.35">
      <c r="A3574" t="s">
        <v>45043</v>
      </c>
      <c r="B3574">
        <v>0</v>
      </c>
    </row>
    <row r="3575" spans="1:2" x14ac:dyDescent="0.35">
      <c r="A3575" t="s">
        <v>45044</v>
      </c>
      <c r="B3575">
        <v>0</v>
      </c>
    </row>
    <row r="3576" spans="1:2" x14ac:dyDescent="0.35">
      <c r="A3576" t="s">
        <v>45045</v>
      </c>
      <c r="B3576">
        <v>0</v>
      </c>
    </row>
    <row r="3577" spans="1:2" x14ac:dyDescent="0.35">
      <c r="A3577" t="s">
        <v>45046</v>
      </c>
      <c r="B3577">
        <v>0</v>
      </c>
    </row>
    <row r="3578" spans="1:2" x14ac:dyDescent="0.35">
      <c r="A3578" t="s">
        <v>45047</v>
      </c>
      <c r="B3578">
        <v>0</v>
      </c>
    </row>
    <row r="3579" spans="1:2" x14ac:dyDescent="0.35">
      <c r="A3579" t="s">
        <v>45048</v>
      </c>
      <c r="B3579">
        <v>0</v>
      </c>
    </row>
    <row r="3580" spans="1:2" x14ac:dyDescent="0.35">
      <c r="A3580" t="s">
        <v>45049</v>
      </c>
      <c r="B3580">
        <v>0</v>
      </c>
    </row>
    <row r="3581" spans="1:2" x14ac:dyDescent="0.35">
      <c r="A3581" t="s">
        <v>1631</v>
      </c>
      <c r="B3581">
        <v>831.33333333333337</v>
      </c>
    </row>
    <row r="3582" spans="1:2" x14ac:dyDescent="0.35">
      <c r="A3582" t="s">
        <v>45050</v>
      </c>
      <c r="B3582">
        <v>0</v>
      </c>
    </row>
    <row r="3583" spans="1:2" x14ac:dyDescent="0.35">
      <c r="A3583" t="s">
        <v>45051</v>
      </c>
      <c r="B3583">
        <v>44705.333333333336</v>
      </c>
    </row>
    <row r="3584" spans="1:2" x14ac:dyDescent="0.35">
      <c r="A3584" t="s">
        <v>45052</v>
      </c>
      <c r="B3584">
        <v>13920</v>
      </c>
    </row>
    <row r="3585" spans="1:2" x14ac:dyDescent="0.35">
      <c r="A3585" t="s">
        <v>3143</v>
      </c>
      <c r="B3585">
        <v>21424.666666666668</v>
      </c>
    </row>
    <row r="3586" spans="1:2" x14ac:dyDescent="0.35">
      <c r="A3586" t="s">
        <v>45053</v>
      </c>
      <c r="B3586">
        <v>74064.666666666672</v>
      </c>
    </row>
    <row r="3587" spans="1:2" x14ac:dyDescent="0.35">
      <c r="A3587" t="s">
        <v>45054</v>
      </c>
      <c r="B3587">
        <v>5463.333333333333</v>
      </c>
    </row>
    <row r="3588" spans="1:2" x14ac:dyDescent="0.35">
      <c r="A3588" t="s">
        <v>45055</v>
      </c>
      <c r="B3588">
        <v>5463.333333333333</v>
      </c>
    </row>
    <row r="3589" spans="1:2" x14ac:dyDescent="0.35">
      <c r="A3589" t="s">
        <v>45056</v>
      </c>
      <c r="B3589">
        <v>25096.666666666668</v>
      </c>
    </row>
    <row r="3590" spans="1:2" x14ac:dyDescent="0.35">
      <c r="A3590" t="s">
        <v>45057</v>
      </c>
      <c r="B3590">
        <v>0</v>
      </c>
    </row>
    <row r="3591" spans="1:2" x14ac:dyDescent="0.35">
      <c r="A3591" t="s">
        <v>45058</v>
      </c>
      <c r="B3591">
        <v>15094</v>
      </c>
    </row>
    <row r="3592" spans="1:2" x14ac:dyDescent="0.35">
      <c r="A3592" t="s">
        <v>45059</v>
      </c>
      <c r="B3592">
        <v>38080</v>
      </c>
    </row>
    <row r="3593" spans="1:2" x14ac:dyDescent="0.35">
      <c r="A3593" t="s">
        <v>45060</v>
      </c>
      <c r="B3593">
        <v>57061.333333333336</v>
      </c>
    </row>
    <row r="3594" spans="1:2" x14ac:dyDescent="0.35">
      <c r="A3594" t="s">
        <v>45061</v>
      </c>
      <c r="B3594">
        <v>0</v>
      </c>
    </row>
    <row r="3595" spans="1:2" x14ac:dyDescent="0.35">
      <c r="A3595" t="s">
        <v>45062</v>
      </c>
      <c r="B3595">
        <v>41358.666666666664</v>
      </c>
    </row>
    <row r="3596" spans="1:2" x14ac:dyDescent="0.35">
      <c r="A3596" t="s">
        <v>45063</v>
      </c>
      <c r="B3596">
        <v>0</v>
      </c>
    </row>
    <row r="3597" spans="1:2" x14ac:dyDescent="0.35">
      <c r="A3597" t="s">
        <v>45064</v>
      </c>
      <c r="B3597">
        <v>0</v>
      </c>
    </row>
    <row r="3598" spans="1:2" x14ac:dyDescent="0.35">
      <c r="A3598" t="s">
        <v>45065</v>
      </c>
      <c r="B3598">
        <v>377660</v>
      </c>
    </row>
    <row r="3599" spans="1:2" x14ac:dyDescent="0.35">
      <c r="A3599" t="s">
        <v>45066</v>
      </c>
      <c r="B3599">
        <v>0</v>
      </c>
    </row>
    <row r="3600" spans="1:2" x14ac:dyDescent="0.35">
      <c r="A3600" t="s">
        <v>45067</v>
      </c>
      <c r="B3600">
        <v>0</v>
      </c>
    </row>
    <row r="3601" spans="1:2" x14ac:dyDescent="0.35">
      <c r="A3601" t="s">
        <v>45068</v>
      </c>
      <c r="B3601">
        <v>0</v>
      </c>
    </row>
    <row r="3602" spans="1:2" x14ac:dyDescent="0.35">
      <c r="A3602" t="s">
        <v>45069</v>
      </c>
      <c r="B3602">
        <v>0</v>
      </c>
    </row>
    <row r="3603" spans="1:2" x14ac:dyDescent="0.35">
      <c r="A3603" t="s">
        <v>45070</v>
      </c>
      <c r="B3603">
        <v>0</v>
      </c>
    </row>
    <row r="3604" spans="1:2" x14ac:dyDescent="0.35">
      <c r="A3604" t="s">
        <v>45071</v>
      </c>
      <c r="B3604">
        <v>0</v>
      </c>
    </row>
    <row r="3605" spans="1:2" x14ac:dyDescent="0.35">
      <c r="A3605" t="s">
        <v>45072</v>
      </c>
      <c r="B3605">
        <v>0</v>
      </c>
    </row>
    <row r="3606" spans="1:2" x14ac:dyDescent="0.35">
      <c r="A3606" t="s">
        <v>45073</v>
      </c>
      <c r="B3606">
        <v>0</v>
      </c>
    </row>
    <row r="3607" spans="1:2" x14ac:dyDescent="0.35">
      <c r="A3607" t="s">
        <v>3313</v>
      </c>
      <c r="B3607">
        <v>1344775.3333333333</v>
      </c>
    </row>
    <row r="3608" spans="1:2" x14ac:dyDescent="0.35">
      <c r="A3608" t="s">
        <v>45074</v>
      </c>
      <c r="B3608">
        <v>0</v>
      </c>
    </row>
    <row r="3609" spans="1:2" x14ac:dyDescent="0.35">
      <c r="A3609" t="s">
        <v>45075</v>
      </c>
      <c r="B3609">
        <v>0</v>
      </c>
    </row>
    <row r="3610" spans="1:2" x14ac:dyDescent="0.35">
      <c r="A3610" t="s">
        <v>45076</v>
      </c>
      <c r="B3610">
        <v>4181058.6666666665</v>
      </c>
    </row>
    <row r="3611" spans="1:2" x14ac:dyDescent="0.35">
      <c r="A3611" t="s">
        <v>45077</v>
      </c>
      <c r="B3611">
        <v>0</v>
      </c>
    </row>
    <row r="3612" spans="1:2" x14ac:dyDescent="0.35">
      <c r="A3612" t="s">
        <v>45078</v>
      </c>
      <c r="B3612">
        <v>0</v>
      </c>
    </row>
    <row r="3613" spans="1:2" x14ac:dyDescent="0.35">
      <c r="A3613" t="s">
        <v>45079</v>
      </c>
      <c r="B3613">
        <v>0</v>
      </c>
    </row>
    <row r="3614" spans="1:2" x14ac:dyDescent="0.35">
      <c r="A3614" t="s">
        <v>45080</v>
      </c>
      <c r="B3614">
        <v>0</v>
      </c>
    </row>
    <row r="3615" spans="1:2" x14ac:dyDescent="0.35">
      <c r="A3615" t="s">
        <v>45081</v>
      </c>
      <c r="B3615">
        <v>0</v>
      </c>
    </row>
    <row r="3616" spans="1:2" x14ac:dyDescent="0.35">
      <c r="A3616" t="s">
        <v>45082</v>
      </c>
      <c r="B3616">
        <v>0</v>
      </c>
    </row>
    <row r="3617" spans="1:2" x14ac:dyDescent="0.35">
      <c r="A3617" t="s">
        <v>45083</v>
      </c>
      <c r="B3617">
        <v>0</v>
      </c>
    </row>
    <row r="3618" spans="1:2" x14ac:dyDescent="0.35">
      <c r="A3618" t="s">
        <v>3321</v>
      </c>
      <c r="B3618">
        <v>11243385.333333334</v>
      </c>
    </row>
    <row r="3619" spans="1:2" x14ac:dyDescent="0.35">
      <c r="A3619" t="s">
        <v>45084</v>
      </c>
      <c r="B3619">
        <v>0</v>
      </c>
    </row>
    <row r="3620" spans="1:2" x14ac:dyDescent="0.35">
      <c r="A3620" t="s">
        <v>45085</v>
      </c>
      <c r="B3620">
        <v>0</v>
      </c>
    </row>
    <row r="3621" spans="1:2" x14ac:dyDescent="0.35">
      <c r="A3621" t="s">
        <v>45086</v>
      </c>
      <c r="B3621">
        <v>637098.66666666663</v>
      </c>
    </row>
    <row r="3622" spans="1:2" x14ac:dyDescent="0.35">
      <c r="A3622" t="s">
        <v>45087</v>
      </c>
      <c r="B3622">
        <v>0</v>
      </c>
    </row>
    <row r="3623" spans="1:2" x14ac:dyDescent="0.35">
      <c r="A3623" t="s">
        <v>45088</v>
      </c>
      <c r="B3623">
        <v>0</v>
      </c>
    </row>
    <row r="3624" spans="1:2" x14ac:dyDescent="0.35">
      <c r="A3624" t="s">
        <v>45089</v>
      </c>
      <c r="B3624">
        <v>168276.33333333334</v>
      </c>
    </row>
    <row r="3625" spans="1:2" x14ac:dyDescent="0.35">
      <c r="A3625" t="s">
        <v>45090</v>
      </c>
      <c r="B3625">
        <v>0</v>
      </c>
    </row>
    <row r="3626" spans="1:2" x14ac:dyDescent="0.35">
      <c r="A3626" t="s">
        <v>45091</v>
      </c>
      <c r="B3626">
        <v>0</v>
      </c>
    </row>
    <row r="3627" spans="1:2" x14ac:dyDescent="0.35">
      <c r="A3627" t="s">
        <v>45092</v>
      </c>
      <c r="B3627">
        <v>0</v>
      </c>
    </row>
    <row r="3628" spans="1:2" x14ac:dyDescent="0.35">
      <c r="A3628" t="s">
        <v>45093</v>
      </c>
      <c r="B3628">
        <v>0</v>
      </c>
    </row>
    <row r="3629" spans="1:2" x14ac:dyDescent="0.35">
      <c r="A3629" t="s">
        <v>45094</v>
      </c>
      <c r="B3629">
        <v>0</v>
      </c>
    </row>
    <row r="3630" spans="1:2" x14ac:dyDescent="0.35">
      <c r="A3630" t="s">
        <v>45095</v>
      </c>
      <c r="B3630">
        <v>0</v>
      </c>
    </row>
    <row r="3631" spans="1:2" x14ac:dyDescent="0.35">
      <c r="A3631" t="s">
        <v>2798</v>
      </c>
      <c r="B3631">
        <v>2952528</v>
      </c>
    </row>
    <row r="3632" spans="1:2" x14ac:dyDescent="0.35">
      <c r="A3632" t="s">
        <v>45096</v>
      </c>
      <c r="B3632">
        <v>0</v>
      </c>
    </row>
    <row r="3633" spans="1:2" x14ac:dyDescent="0.35">
      <c r="A3633" t="s">
        <v>45097</v>
      </c>
      <c r="B3633">
        <v>0</v>
      </c>
    </row>
    <row r="3634" spans="1:2" x14ac:dyDescent="0.35">
      <c r="A3634" t="s">
        <v>45098</v>
      </c>
      <c r="B3634">
        <v>1756563.3333333333</v>
      </c>
    </row>
    <row r="3635" spans="1:2" x14ac:dyDescent="0.35">
      <c r="A3635" t="s">
        <v>45099</v>
      </c>
      <c r="B3635">
        <v>0</v>
      </c>
    </row>
    <row r="3636" spans="1:2" x14ac:dyDescent="0.35">
      <c r="A3636" t="s">
        <v>45100</v>
      </c>
      <c r="B3636">
        <v>0</v>
      </c>
    </row>
    <row r="3637" spans="1:2" x14ac:dyDescent="0.35">
      <c r="A3637" t="s">
        <v>45101</v>
      </c>
      <c r="B3637">
        <v>0</v>
      </c>
    </row>
    <row r="3638" spans="1:2" x14ac:dyDescent="0.35">
      <c r="A3638" t="s">
        <v>3330</v>
      </c>
      <c r="B3638">
        <v>176538</v>
      </c>
    </row>
    <row r="3639" spans="1:2" x14ac:dyDescent="0.35">
      <c r="A3639" t="s">
        <v>45102</v>
      </c>
      <c r="B3639">
        <v>5295465.333333333</v>
      </c>
    </row>
    <row r="3640" spans="1:2" x14ac:dyDescent="0.35">
      <c r="A3640" t="s">
        <v>45103</v>
      </c>
      <c r="B3640">
        <v>0</v>
      </c>
    </row>
    <row r="3641" spans="1:2" x14ac:dyDescent="0.35">
      <c r="A3641" t="s">
        <v>45104</v>
      </c>
      <c r="B3641">
        <v>0</v>
      </c>
    </row>
    <row r="3642" spans="1:2" x14ac:dyDescent="0.35">
      <c r="A3642" t="s">
        <v>45105</v>
      </c>
      <c r="B3642">
        <v>2009574.6666666667</v>
      </c>
    </row>
    <row r="3643" spans="1:2" x14ac:dyDescent="0.35">
      <c r="A3643" t="s">
        <v>45106</v>
      </c>
      <c r="B3643">
        <v>0</v>
      </c>
    </row>
    <row r="3644" spans="1:2" x14ac:dyDescent="0.35">
      <c r="A3644" t="s">
        <v>45107</v>
      </c>
      <c r="B3644">
        <v>129705.33333333333</v>
      </c>
    </row>
    <row r="3645" spans="1:2" x14ac:dyDescent="0.35">
      <c r="A3645" t="s">
        <v>45108</v>
      </c>
      <c r="B3645">
        <v>0</v>
      </c>
    </row>
    <row r="3646" spans="1:2" x14ac:dyDescent="0.35">
      <c r="A3646" t="s">
        <v>45109</v>
      </c>
      <c r="B3646">
        <v>0</v>
      </c>
    </row>
    <row r="3647" spans="1:2" x14ac:dyDescent="0.35">
      <c r="A3647" t="s">
        <v>45110</v>
      </c>
      <c r="B3647">
        <v>0</v>
      </c>
    </row>
    <row r="3648" spans="1:2" x14ac:dyDescent="0.35">
      <c r="A3648" t="s">
        <v>45111</v>
      </c>
      <c r="B3648">
        <v>0</v>
      </c>
    </row>
    <row r="3649" spans="1:2" x14ac:dyDescent="0.35">
      <c r="A3649" t="s">
        <v>45112</v>
      </c>
      <c r="B3649">
        <v>0</v>
      </c>
    </row>
    <row r="3650" spans="1:2" x14ac:dyDescent="0.35">
      <c r="A3650" t="s">
        <v>45113</v>
      </c>
      <c r="B3650">
        <v>0</v>
      </c>
    </row>
    <row r="3651" spans="1:2" x14ac:dyDescent="0.35">
      <c r="A3651" t="s">
        <v>45114</v>
      </c>
      <c r="B3651">
        <v>0</v>
      </c>
    </row>
    <row r="3652" spans="1:2" x14ac:dyDescent="0.35">
      <c r="A3652" t="s">
        <v>45115</v>
      </c>
      <c r="B3652">
        <v>0</v>
      </c>
    </row>
    <row r="3653" spans="1:2" x14ac:dyDescent="0.35">
      <c r="A3653" t="s">
        <v>45116</v>
      </c>
      <c r="B3653">
        <v>0</v>
      </c>
    </row>
    <row r="3654" spans="1:2" x14ac:dyDescent="0.35">
      <c r="A3654" t="s">
        <v>45117</v>
      </c>
      <c r="B3654">
        <v>0</v>
      </c>
    </row>
    <row r="3655" spans="1:2" x14ac:dyDescent="0.35">
      <c r="A3655" t="s">
        <v>45118</v>
      </c>
      <c r="B3655">
        <v>0</v>
      </c>
    </row>
    <row r="3656" spans="1:2" x14ac:dyDescent="0.35">
      <c r="A3656" t="s">
        <v>45119</v>
      </c>
      <c r="B3656">
        <v>0</v>
      </c>
    </row>
    <row r="3657" spans="1:2" x14ac:dyDescent="0.35">
      <c r="A3657" t="s">
        <v>45120</v>
      </c>
      <c r="B3657">
        <v>0</v>
      </c>
    </row>
    <row r="3658" spans="1:2" x14ac:dyDescent="0.35">
      <c r="A3658" t="s">
        <v>3333</v>
      </c>
      <c r="B3658">
        <v>3429685.3333333335</v>
      </c>
    </row>
    <row r="3659" spans="1:2" x14ac:dyDescent="0.35">
      <c r="A3659" t="s">
        <v>45121</v>
      </c>
      <c r="B3659">
        <v>0</v>
      </c>
    </row>
    <row r="3660" spans="1:2" x14ac:dyDescent="0.35">
      <c r="A3660" t="s">
        <v>45122</v>
      </c>
      <c r="B3660">
        <v>0</v>
      </c>
    </row>
    <row r="3661" spans="1:2" x14ac:dyDescent="0.35">
      <c r="A3661" t="s">
        <v>45123</v>
      </c>
      <c r="B3661">
        <v>482436.66666666669</v>
      </c>
    </row>
    <row r="3662" spans="1:2" x14ac:dyDescent="0.35">
      <c r="A3662" t="s">
        <v>45124</v>
      </c>
      <c r="B3662">
        <v>0</v>
      </c>
    </row>
    <row r="3663" spans="1:2" x14ac:dyDescent="0.35">
      <c r="A3663" t="s">
        <v>45125</v>
      </c>
      <c r="B3663">
        <v>0</v>
      </c>
    </row>
    <row r="3664" spans="1:2" x14ac:dyDescent="0.35">
      <c r="A3664" t="s">
        <v>45126</v>
      </c>
      <c r="B3664">
        <v>0</v>
      </c>
    </row>
    <row r="3665" spans="1:2" x14ac:dyDescent="0.35">
      <c r="A3665" t="s">
        <v>45127</v>
      </c>
      <c r="B3665">
        <v>0</v>
      </c>
    </row>
    <row r="3666" spans="1:2" x14ac:dyDescent="0.35">
      <c r="A3666" t="s">
        <v>45128</v>
      </c>
      <c r="B3666">
        <v>0</v>
      </c>
    </row>
    <row r="3667" spans="1:2" x14ac:dyDescent="0.35">
      <c r="A3667" t="s">
        <v>45129</v>
      </c>
      <c r="B3667">
        <v>0</v>
      </c>
    </row>
    <row r="3668" spans="1:2" x14ac:dyDescent="0.35">
      <c r="A3668" t="s">
        <v>45130</v>
      </c>
      <c r="B3668">
        <v>0</v>
      </c>
    </row>
    <row r="3669" spans="1:2" x14ac:dyDescent="0.35">
      <c r="A3669" t="s">
        <v>2795</v>
      </c>
      <c r="B3669">
        <v>2310700.6666666665</v>
      </c>
    </row>
    <row r="3670" spans="1:2" x14ac:dyDescent="0.35">
      <c r="A3670" t="s">
        <v>45131</v>
      </c>
      <c r="B3670">
        <v>0</v>
      </c>
    </row>
    <row r="3671" spans="1:2" x14ac:dyDescent="0.35">
      <c r="A3671" t="s">
        <v>45132</v>
      </c>
      <c r="B3671">
        <v>0</v>
      </c>
    </row>
    <row r="3672" spans="1:2" x14ac:dyDescent="0.35">
      <c r="A3672" t="s">
        <v>45133</v>
      </c>
      <c r="B3672">
        <v>9991.3333333333339</v>
      </c>
    </row>
    <row r="3673" spans="1:2" x14ac:dyDescent="0.35">
      <c r="A3673" t="s">
        <v>45134</v>
      </c>
      <c r="B3673">
        <v>0</v>
      </c>
    </row>
    <row r="3674" spans="1:2" x14ac:dyDescent="0.35">
      <c r="A3674" t="s">
        <v>45135</v>
      </c>
      <c r="B3674">
        <v>11555</v>
      </c>
    </row>
    <row r="3675" spans="1:2" x14ac:dyDescent="0.35">
      <c r="A3675" t="s">
        <v>45136</v>
      </c>
      <c r="B3675">
        <v>0</v>
      </c>
    </row>
    <row r="3676" spans="1:2" x14ac:dyDescent="0.35">
      <c r="A3676" t="s">
        <v>45137</v>
      </c>
      <c r="B3676">
        <v>0</v>
      </c>
    </row>
    <row r="3677" spans="1:2" x14ac:dyDescent="0.35">
      <c r="A3677" t="s">
        <v>45138</v>
      </c>
      <c r="B3677">
        <v>0</v>
      </c>
    </row>
    <row r="3678" spans="1:2" x14ac:dyDescent="0.35">
      <c r="A3678" t="s">
        <v>45139</v>
      </c>
      <c r="B3678">
        <v>0</v>
      </c>
    </row>
    <row r="3679" spans="1:2" x14ac:dyDescent="0.35">
      <c r="A3679" t="s">
        <v>45140</v>
      </c>
      <c r="B3679">
        <v>0</v>
      </c>
    </row>
    <row r="3680" spans="1:2" x14ac:dyDescent="0.35">
      <c r="A3680" t="s">
        <v>45141</v>
      </c>
      <c r="B3680">
        <v>0</v>
      </c>
    </row>
    <row r="3681" spans="1:2" x14ac:dyDescent="0.35">
      <c r="A3681" t="s">
        <v>45142</v>
      </c>
      <c r="B3681">
        <v>0</v>
      </c>
    </row>
    <row r="3682" spans="1:2" x14ac:dyDescent="0.35">
      <c r="A3682" t="s">
        <v>1887</v>
      </c>
      <c r="B3682">
        <v>44660.666666666664</v>
      </c>
    </row>
    <row r="3683" spans="1:2" x14ac:dyDescent="0.35">
      <c r="A3683" t="s">
        <v>45143</v>
      </c>
      <c r="B3683">
        <v>0</v>
      </c>
    </row>
    <row r="3684" spans="1:2" x14ac:dyDescent="0.35">
      <c r="A3684" t="s">
        <v>45144</v>
      </c>
      <c r="B3684">
        <v>0</v>
      </c>
    </row>
    <row r="3685" spans="1:2" x14ac:dyDescent="0.35">
      <c r="A3685" t="s">
        <v>45145</v>
      </c>
      <c r="B3685">
        <v>3608.6666666666665</v>
      </c>
    </row>
    <row r="3686" spans="1:2" x14ac:dyDescent="0.35">
      <c r="A3686" t="s">
        <v>45146</v>
      </c>
      <c r="B3686">
        <v>0</v>
      </c>
    </row>
    <row r="3687" spans="1:2" x14ac:dyDescent="0.35">
      <c r="A3687" t="s">
        <v>45147</v>
      </c>
      <c r="B3687">
        <v>18474.666666666668</v>
      </c>
    </row>
    <row r="3688" spans="1:2" x14ac:dyDescent="0.35">
      <c r="A3688" t="s">
        <v>45148</v>
      </c>
      <c r="B3688">
        <v>0</v>
      </c>
    </row>
    <row r="3689" spans="1:2" x14ac:dyDescent="0.35">
      <c r="A3689" t="s">
        <v>45149</v>
      </c>
      <c r="B3689">
        <v>0</v>
      </c>
    </row>
    <row r="3690" spans="1:2" x14ac:dyDescent="0.35">
      <c r="A3690" t="s">
        <v>45150</v>
      </c>
      <c r="B3690">
        <v>0</v>
      </c>
    </row>
    <row r="3691" spans="1:2" x14ac:dyDescent="0.35">
      <c r="A3691" t="s">
        <v>45151</v>
      </c>
      <c r="B3691">
        <v>0</v>
      </c>
    </row>
    <row r="3692" spans="1:2" x14ac:dyDescent="0.35">
      <c r="A3692" t="s">
        <v>45152</v>
      </c>
      <c r="B3692">
        <v>0</v>
      </c>
    </row>
    <row r="3693" spans="1:2" x14ac:dyDescent="0.35">
      <c r="A3693" t="s">
        <v>2474</v>
      </c>
      <c r="B3693">
        <v>24633.333333333332</v>
      </c>
    </row>
    <row r="3694" spans="1:2" x14ac:dyDescent="0.35">
      <c r="A3694" t="s">
        <v>45153</v>
      </c>
      <c r="B3694">
        <v>0</v>
      </c>
    </row>
    <row r="3695" spans="1:2" x14ac:dyDescent="0.35">
      <c r="A3695" t="s">
        <v>45154</v>
      </c>
      <c r="B3695">
        <v>0</v>
      </c>
    </row>
    <row r="3696" spans="1:2" x14ac:dyDescent="0.35">
      <c r="A3696" t="s">
        <v>45155</v>
      </c>
      <c r="B3696">
        <v>8796</v>
      </c>
    </row>
    <row r="3697" spans="1:2" x14ac:dyDescent="0.35">
      <c r="A3697" t="s">
        <v>45156</v>
      </c>
      <c r="B3697">
        <v>0</v>
      </c>
    </row>
    <row r="3698" spans="1:2" x14ac:dyDescent="0.35">
      <c r="A3698" t="s">
        <v>45157</v>
      </c>
      <c r="B3698">
        <v>0</v>
      </c>
    </row>
    <row r="3699" spans="1:2" x14ac:dyDescent="0.35">
      <c r="A3699" t="s">
        <v>45158</v>
      </c>
      <c r="B3699">
        <v>0</v>
      </c>
    </row>
    <row r="3700" spans="1:2" x14ac:dyDescent="0.35">
      <c r="A3700" t="s">
        <v>45159</v>
      </c>
      <c r="B3700">
        <v>0</v>
      </c>
    </row>
    <row r="3701" spans="1:2" x14ac:dyDescent="0.35">
      <c r="A3701" t="s">
        <v>45160</v>
      </c>
      <c r="B3701">
        <v>0</v>
      </c>
    </row>
    <row r="3702" spans="1:2" x14ac:dyDescent="0.35">
      <c r="A3702" t="s">
        <v>45161</v>
      </c>
      <c r="B3702">
        <v>0</v>
      </c>
    </row>
    <row r="3703" spans="1:2" x14ac:dyDescent="0.35">
      <c r="A3703" t="s">
        <v>45162</v>
      </c>
      <c r="B3703">
        <v>0</v>
      </c>
    </row>
    <row r="3704" spans="1:2" x14ac:dyDescent="0.35">
      <c r="A3704" t="s">
        <v>45163</v>
      </c>
      <c r="B3704">
        <v>0</v>
      </c>
    </row>
    <row r="3705" spans="1:2" x14ac:dyDescent="0.35">
      <c r="A3705" t="s">
        <v>2477</v>
      </c>
      <c r="B3705">
        <v>30912.666666666668</v>
      </c>
    </row>
    <row r="3706" spans="1:2" x14ac:dyDescent="0.35">
      <c r="A3706" t="s">
        <v>45164</v>
      </c>
      <c r="B3706">
        <v>0</v>
      </c>
    </row>
    <row r="3707" spans="1:2" x14ac:dyDescent="0.35">
      <c r="A3707" t="s">
        <v>45165</v>
      </c>
      <c r="B3707">
        <v>0</v>
      </c>
    </row>
    <row r="3708" spans="1:2" x14ac:dyDescent="0.35">
      <c r="A3708" t="s">
        <v>45166</v>
      </c>
      <c r="B3708">
        <v>0</v>
      </c>
    </row>
    <row r="3709" spans="1:2" x14ac:dyDescent="0.35">
      <c r="A3709" t="s">
        <v>45167</v>
      </c>
      <c r="B3709">
        <v>0</v>
      </c>
    </row>
    <row r="3710" spans="1:2" x14ac:dyDescent="0.35">
      <c r="A3710" t="s">
        <v>45168</v>
      </c>
      <c r="B3710">
        <v>45314.666666666664</v>
      </c>
    </row>
    <row r="3711" spans="1:2" x14ac:dyDescent="0.35">
      <c r="A3711" t="s">
        <v>45169</v>
      </c>
      <c r="B3711">
        <v>22657.333333333332</v>
      </c>
    </row>
    <row r="3712" spans="1:2" x14ac:dyDescent="0.35">
      <c r="A3712" t="s">
        <v>2313</v>
      </c>
      <c r="B3712">
        <v>24498.333333333332</v>
      </c>
    </row>
    <row r="3713" spans="1:2" x14ac:dyDescent="0.35">
      <c r="A3713" t="s">
        <v>45170</v>
      </c>
      <c r="B3713">
        <v>0</v>
      </c>
    </row>
    <row r="3714" spans="1:2" x14ac:dyDescent="0.35">
      <c r="A3714" t="s">
        <v>45171</v>
      </c>
      <c r="B3714">
        <v>0</v>
      </c>
    </row>
    <row r="3715" spans="1:2" x14ac:dyDescent="0.35">
      <c r="A3715" t="s">
        <v>45172</v>
      </c>
      <c r="B3715">
        <v>0</v>
      </c>
    </row>
    <row r="3716" spans="1:2" x14ac:dyDescent="0.35">
      <c r="A3716" t="s">
        <v>45173</v>
      </c>
      <c r="B3716">
        <v>0</v>
      </c>
    </row>
    <row r="3717" spans="1:2" x14ac:dyDescent="0.35">
      <c r="A3717" t="s">
        <v>45174</v>
      </c>
      <c r="B3717">
        <v>0</v>
      </c>
    </row>
    <row r="3718" spans="1:2" x14ac:dyDescent="0.35">
      <c r="A3718" t="s">
        <v>45175</v>
      </c>
      <c r="B3718">
        <v>0</v>
      </c>
    </row>
    <row r="3719" spans="1:2" x14ac:dyDescent="0.35">
      <c r="A3719" t="s">
        <v>45176</v>
      </c>
      <c r="B3719">
        <v>0</v>
      </c>
    </row>
    <row r="3720" spans="1:2" x14ac:dyDescent="0.35">
      <c r="A3720" t="s">
        <v>45177</v>
      </c>
      <c r="B3720">
        <v>0</v>
      </c>
    </row>
    <row r="3721" spans="1:2" x14ac:dyDescent="0.35">
      <c r="A3721" t="s">
        <v>45178</v>
      </c>
      <c r="B3721">
        <v>0</v>
      </c>
    </row>
    <row r="3722" spans="1:2" x14ac:dyDescent="0.35">
      <c r="A3722" t="s">
        <v>45179</v>
      </c>
      <c r="B3722">
        <v>0</v>
      </c>
    </row>
    <row r="3723" spans="1:2" x14ac:dyDescent="0.35">
      <c r="A3723" t="s">
        <v>45180</v>
      </c>
      <c r="B3723">
        <v>0</v>
      </c>
    </row>
    <row r="3724" spans="1:2" x14ac:dyDescent="0.35">
      <c r="A3724" t="s">
        <v>45181</v>
      </c>
      <c r="B3724">
        <v>13602</v>
      </c>
    </row>
    <row r="3725" spans="1:2" x14ac:dyDescent="0.35">
      <c r="A3725" t="s">
        <v>45182</v>
      </c>
      <c r="B3725">
        <v>0</v>
      </c>
    </row>
    <row r="3726" spans="1:2" x14ac:dyDescent="0.35">
      <c r="A3726" t="s">
        <v>1375</v>
      </c>
      <c r="B3726">
        <v>13602</v>
      </c>
    </row>
    <row r="3727" spans="1:2" x14ac:dyDescent="0.35">
      <c r="A3727" t="s">
        <v>45183</v>
      </c>
      <c r="B3727">
        <v>0</v>
      </c>
    </row>
    <row r="3728" spans="1:2" x14ac:dyDescent="0.35">
      <c r="A3728" t="s">
        <v>45184</v>
      </c>
      <c r="B3728">
        <v>0</v>
      </c>
    </row>
    <row r="3729" spans="1:2" x14ac:dyDescent="0.35">
      <c r="A3729" t="s">
        <v>45185</v>
      </c>
      <c r="B3729">
        <v>0</v>
      </c>
    </row>
    <row r="3730" spans="1:2" x14ac:dyDescent="0.35">
      <c r="A3730" t="s">
        <v>45186</v>
      </c>
      <c r="B3730">
        <v>0</v>
      </c>
    </row>
    <row r="3731" spans="1:2" x14ac:dyDescent="0.35">
      <c r="A3731" t="s">
        <v>45187</v>
      </c>
      <c r="B3731">
        <v>0</v>
      </c>
    </row>
    <row r="3732" spans="1:2" x14ac:dyDescent="0.35">
      <c r="A3732" t="s">
        <v>45188</v>
      </c>
      <c r="B3732">
        <v>0</v>
      </c>
    </row>
    <row r="3733" spans="1:2" x14ac:dyDescent="0.35">
      <c r="A3733" t="s">
        <v>45189</v>
      </c>
      <c r="B3733">
        <v>0</v>
      </c>
    </row>
    <row r="3734" spans="1:2" x14ac:dyDescent="0.35">
      <c r="A3734" t="s">
        <v>1682</v>
      </c>
      <c r="B3734">
        <v>55367.333333333336</v>
      </c>
    </row>
    <row r="3735" spans="1:2" x14ac:dyDescent="0.35">
      <c r="A3735" t="s">
        <v>45190</v>
      </c>
      <c r="B3735">
        <v>0</v>
      </c>
    </row>
    <row r="3736" spans="1:2" x14ac:dyDescent="0.35">
      <c r="A3736" t="s">
        <v>45191</v>
      </c>
      <c r="B3736">
        <v>4929.333333333333</v>
      </c>
    </row>
    <row r="3737" spans="1:2" x14ac:dyDescent="0.35">
      <c r="A3737" t="s">
        <v>45192</v>
      </c>
      <c r="B3737">
        <v>0</v>
      </c>
    </row>
    <row r="3738" spans="1:2" x14ac:dyDescent="0.35">
      <c r="A3738" t="s">
        <v>45193</v>
      </c>
      <c r="B3738">
        <v>0</v>
      </c>
    </row>
    <row r="3739" spans="1:2" x14ac:dyDescent="0.35">
      <c r="A3739" t="s">
        <v>45194</v>
      </c>
      <c r="B3739">
        <v>5016.666666666667</v>
      </c>
    </row>
    <row r="3740" spans="1:2" x14ac:dyDescent="0.35">
      <c r="A3740" t="s">
        <v>45195</v>
      </c>
      <c r="B3740">
        <v>0</v>
      </c>
    </row>
    <row r="3741" spans="1:2" x14ac:dyDescent="0.35">
      <c r="A3741" t="s">
        <v>45196</v>
      </c>
      <c r="B3741">
        <v>0</v>
      </c>
    </row>
    <row r="3742" spans="1:2" x14ac:dyDescent="0.35">
      <c r="A3742" t="s">
        <v>45197</v>
      </c>
      <c r="B3742">
        <v>0</v>
      </c>
    </row>
    <row r="3743" spans="1:2" x14ac:dyDescent="0.35">
      <c r="A3743" t="s">
        <v>45198</v>
      </c>
      <c r="B3743">
        <v>0</v>
      </c>
    </row>
    <row r="3744" spans="1:2" x14ac:dyDescent="0.35">
      <c r="A3744" t="s">
        <v>45199</v>
      </c>
      <c r="B3744">
        <v>0</v>
      </c>
    </row>
    <row r="3745" spans="1:2" x14ac:dyDescent="0.35">
      <c r="A3745" t="s">
        <v>45200</v>
      </c>
      <c r="B3745">
        <v>0</v>
      </c>
    </row>
    <row r="3746" spans="1:2" x14ac:dyDescent="0.35">
      <c r="A3746" t="s">
        <v>45201</v>
      </c>
      <c r="B3746">
        <v>0</v>
      </c>
    </row>
    <row r="3747" spans="1:2" x14ac:dyDescent="0.35">
      <c r="A3747" t="s">
        <v>45202</v>
      </c>
      <c r="B3747">
        <v>0</v>
      </c>
    </row>
    <row r="3748" spans="1:2" x14ac:dyDescent="0.35">
      <c r="A3748" t="s">
        <v>45203</v>
      </c>
      <c r="B3748">
        <v>0</v>
      </c>
    </row>
    <row r="3749" spans="1:2" x14ac:dyDescent="0.35">
      <c r="A3749" t="s">
        <v>45204</v>
      </c>
      <c r="B3749">
        <v>4930</v>
      </c>
    </row>
    <row r="3750" spans="1:2" x14ac:dyDescent="0.35">
      <c r="A3750" t="s">
        <v>45205</v>
      </c>
      <c r="B3750">
        <v>0</v>
      </c>
    </row>
    <row r="3751" spans="1:2" x14ac:dyDescent="0.35">
      <c r="A3751" t="s">
        <v>45206</v>
      </c>
      <c r="B3751">
        <v>0</v>
      </c>
    </row>
    <row r="3752" spans="1:2" x14ac:dyDescent="0.35">
      <c r="A3752" t="s">
        <v>45207</v>
      </c>
      <c r="B3752">
        <v>123688.66666666667</v>
      </c>
    </row>
    <row r="3753" spans="1:2" x14ac:dyDescent="0.35">
      <c r="A3753" t="s">
        <v>45208</v>
      </c>
      <c r="B3753">
        <v>0</v>
      </c>
    </row>
    <row r="3754" spans="1:2" x14ac:dyDescent="0.35">
      <c r="A3754" t="s">
        <v>45209</v>
      </c>
      <c r="B3754">
        <v>0</v>
      </c>
    </row>
    <row r="3755" spans="1:2" x14ac:dyDescent="0.35">
      <c r="A3755" t="s">
        <v>45210</v>
      </c>
      <c r="B3755">
        <v>99602</v>
      </c>
    </row>
    <row r="3756" spans="1:2" x14ac:dyDescent="0.35">
      <c r="A3756" t="s">
        <v>45211</v>
      </c>
      <c r="B3756">
        <v>0</v>
      </c>
    </row>
    <row r="3757" spans="1:2" x14ac:dyDescent="0.35">
      <c r="A3757" t="s">
        <v>45212</v>
      </c>
      <c r="B3757">
        <v>0</v>
      </c>
    </row>
    <row r="3758" spans="1:2" x14ac:dyDescent="0.35">
      <c r="A3758" t="s">
        <v>45213</v>
      </c>
      <c r="B3758">
        <v>0</v>
      </c>
    </row>
    <row r="3759" spans="1:2" x14ac:dyDescent="0.35">
      <c r="A3759" t="s">
        <v>45214</v>
      </c>
      <c r="B3759">
        <v>0</v>
      </c>
    </row>
    <row r="3760" spans="1:2" x14ac:dyDescent="0.35">
      <c r="A3760" t="s">
        <v>45215</v>
      </c>
      <c r="B3760">
        <v>57654.666666666664</v>
      </c>
    </row>
    <row r="3761" spans="1:2" x14ac:dyDescent="0.35">
      <c r="A3761" t="s">
        <v>45216</v>
      </c>
      <c r="B3761">
        <v>0</v>
      </c>
    </row>
    <row r="3762" spans="1:2" x14ac:dyDescent="0.35">
      <c r="A3762" t="s">
        <v>45217</v>
      </c>
      <c r="B3762">
        <v>0</v>
      </c>
    </row>
    <row r="3763" spans="1:2" x14ac:dyDescent="0.35">
      <c r="A3763" t="s">
        <v>45218</v>
      </c>
      <c r="B3763">
        <v>0</v>
      </c>
    </row>
    <row r="3764" spans="1:2" x14ac:dyDescent="0.35">
      <c r="A3764" t="s">
        <v>45219</v>
      </c>
      <c r="B3764">
        <v>0</v>
      </c>
    </row>
    <row r="3765" spans="1:2" x14ac:dyDescent="0.35">
      <c r="A3765" t="s">
        <v>3372</v>
      </c>
      <c r="B3765">
        <v>108413.66666666667</v>
      </c>
    </row>
    <row r="3766" spans="1:2" x14ac:dyDescent="0.35">
      <c r="A3766" t="s">
        <v>45220</v>
      </c>
      <c r="B3766">
        <v>0</v>
      </c>
    </row>
    <row r="3767" spans="1:2" x14ac:dyDescent="0.35">
      <c r="A3767" t="s">
        <v>45221</v>
      </c>
      <c r="B3767">
        <v>0</v>
      </c>
    </row>
    <row r="3768" spans="1:2" x14ac:dyDescent="0.35">
      <c r="A3768" t="s">
        <v>45222</v>
      </c>
      <c r="B3768">
        <v>0</v>
      </c>
    </row>
    <row r="3769" spans="1:2" x14ac:dyDescent="0.35">
      <c r="A3769" t="s">
        <v>45223</v>
      </c>
      <c r="B3769">
        <v>6584.666666666667</v>
      </c>
    </row>
    <row r="3770" spans="1:2" x14ac:dyDescent="0.35">
      <c r="A3770" t="s">
        <v>45224</v>
      </c>
      <c r="B3770">
        <v>0</v>
      </c>
    </row>
    <row r="3771" spans="1:2" x14ac:dyDescent="0.35">
      <c r="A3771" t="s">
        <v>45225</v>
      </c>
      <c r="B3771">
        <v>0</v>
      </c>
    </row>
    <row r="3772" spans="1:2" x14ac:dyDescent="0.35">
      <c r="A3772" t="s">
        <v>3378</v>
      </c>
      <c r="B3772">
        <v>10075.333333333334</v>
      </c>
    </row>
    <row r="3773" spans="1:2" x14ac:dyDescent="0.35">
      <c r="A3773" t="s">
        <v>45226</v>
      </c>
      <c r="B3773">
        <v>5394.666666666667</v>
      </c>
    </row>
    <row r="3774" spans="1:2" x14ac:dyDescent="0.35">
      <c r="A3774" t="s">
        <v>45227</v>
      </c>
      <c r="B3774">
        <v>0</v>
      </c>
    </row>
    <row r="3775" spans="1:2" x14ac:dyDescent="0.35">
      <c r="A3775" t="s">
        <v>45228</v>
      </c>
      <c r="B3775">
        <v>0</v>
      </c>
    </row>
    <row r="3776" spans="1:2" x14ac:dyDescent="0.35">
      <c r="A3776" t="s">
        <v>45229</v>
      </c>
      <c r="B3776">
        <v>6584.666666666667</v>
      </c>
    </row>
    <row r="3777" spans="1:2" x14ac:dyDescent="0.35">
      <c r="A3777" t="s">
        <v>45230</v>
      </c>
      <c r="B3777">
        <v>0</v>
      </c>
    </row>
    <row r="3778" spans="1:2" x14ac:dyDescent="0.35">
      <c r="A3778" t="s">
        <v>45231</v>
      </c>
      <c r="B3778">
        <v>0</v>
      </c>
    </row>
    <row r="3779" spans="1:2" x14ac:dyDescent="0.35">
      <c r="A3779" t="s">
        <v>45232</v>
      </c>
      <c r="B3779">
        <v>0</v>
      </c>
    </row>
    <row r="3780" spans="1:2" x14ac:dyDescent="0.35">
      <c r="A3780" t="s">
        <v>45233</v>
      </c>
      <c r="B3780">
        <v>0</v>
      </c>
    </row>
    <row r="3781" spans="1:2" x14ac:dyDescent="0.35">
      <c r="A3781" t="s">
        <v>45234</v>
      </c>
      <c r="B3781">
        <v>0</v>
      </c>
    </row>
    <row r="3782" spans="1:2" x14ac:dyDescent="0.35">
      <c r="A3782" t="s">
        <v>45235</v>
      </c>
      <c r="B3782">
        <v>0</v>
      </c>
    </row>
    <row r="3783" spans="1:2" x14ac:dyDescent="0.35">
      <c r="A3783" t="s">
        <v>45236</v>
      </c>
      <c r="B3783">
        <v>0</v>
      </c>
    </row>
    <row r="3784" spans="1:2" x14ac:dyDescent="0.35">
      <c r="A3784" t="s">
        <v>45237</v>
      </c>
      <c r="B3784">
        <v>0</v>
      </c>
    </row>
    <row r="3785" spans="1:2" x14ac:dyDescent="0.35">
      <c r="A3785" t="s">
        <v>45238</v>
      </c>
      <c r="B3785">
        <v>0</v>
      </c>
    </row>
    <row r="3786" spans="1:2" x14ac:dyDescent="0.35">
      <c r="A3786" t="s">
        <v>45239</v>
      </c>
      <c r="B3786">
        <v>0</v>
      </c>
    </row>
    <row r="3787" spans="1:2" x14ac:dyDescent="0.35">
      <c r="A3787" t="s">
        <v>45240</v>
      </c>
      <c r="B3787">
        <v>0</v>
      </c>
    </row>
    <row r="3788" spans="1:2" x14ac:dyDescent="0.35">
      <c r="A3788" t="s">
        <v>45241</v>
      </c>
      <c r="B3788">
        <v>0</v>
      </c>
    </row>
    <row r="3789" spans="1:2" x14ac:dyDescent="0.35">
      <c r="A3789" t="s">
        <v>45242</v>
      </c>
      <c r="B3789">
        <v>29312</v>
      </c>
    </row>
    <row r="3790" spans="1:2" x14ac:dyDescent="0.35">
      <c r="A3790" t="s">
        <v>45243</v>
      </c>
      <c r="B3790">
        <v>0</v>
      </c>
    </row>
    <row r="3791" spans="1:2" x14ac:dyDescent="0.35">
      <c r="A3791" t="s">
        <v>1324</v>
      </c>
      <c r="B3791">
        <v>30018</v>
      </c>
    </row>
    <row r="3792" spans="1:2" x14ac:dyDescent="0.35">
      <c r="A3792" t="s">
        <v>45244</v>
      </c>
      <c r="B3792">
        <v>0</v>
      </c>
    </row>
    <row r="3793" spans="1:2" x14ac:dyDescent="0.35">
      <c r="A3793" t="s">
        <v>45245</v>
      </c>
      <c r="B3793">
        <v>0</v>
      </c>
    </row>
    <row r="3794" spans="1:2" x14ac:dyDescent="0.35">
      <c r="A3794" t="s">
        <v>45246</v>
      </c>
      <c r="B3794">
        <v>5236</v>
      </c>
    </row>
    <row r="3795" spans="1:2" x14ac:dyDescent="0.35">
      <c r="A3795" t="s">
        <v>45247</v>
      </c>
      <c r="B3795">
        <v>4425.333333333333</v>
      </c>
    </row>
    <row r="3796" spans="1:2" x14ac:dyDescent="0.35">
      <c r="A3796" t="s">
        <v>45248</v>
      </c>
      <c r="B3796">
        <v>0</v>
      </c>
    </row>
    <row r="3797" spans="1:2" x14ac:dyDescent="0.35">
      <c r="A3797" t="s">
        <v>45249</v>
      </c>
      <c r="B3797">
        <v>1416</v>
      </c>
    </row>
    <row r="3798" spans="1:2" x14ac:dyDescent="0.35">
      <c r="A3798" t="s">
        <v>45250</v>
      </c>
      <c r="B3798">
        <v>5822</v>
      </c>
    </row>
    <row r="3799" spans="1:2" x14ac:dyDescent="0.35">
      <c r="A3799" t="s">
        <v>45251</v>
      </c>
      <c r="B3799">
        <v>0</v>
      </c>
    </row>
    <row r="3800" spans="1:2" x14ac:dyDescent="0.35">
      <c r="A3800" t="s">
        <v>45252</v>
      </c>
      <c r="B3800">
        <v>0</v>
      </c>
    </row>
    <row r="3801" spans="1:2" x14ac:dyDescent="0.35">
      <c r="A3801" t="s">
        <v>45253</v>
      </c>
      <c r="B3801">
        <v>4850</v>
      </c>
    </row>
    <row r="3802" spans="1:2" x14ac:dyDescent="0.35">
      <c r="A3802" t="s">
        <v>3397</v>
      </c>
      <c r="B3802">
        <v>4786.666666666667</v>
      </c>
    </row>
    <row r="3803" spans="1:2" x14ac:dyDescent="0.35">
      <c r="A3803" t="s">
        <v>45254</v>
      </c>
      <c r="B3803">
        <v>0</v>
      </c>
    </row>
    <row r="3804" spans="1:2" x14ac:dyDescent="0.35">
      <c r="A3804" t="s">
        <v>45255</v>
      </c>
      <c r="B3804">
        <v>13875.333333333334</v>
      </c>
    </row>
    <row r="3805" spans="1:2" x14ac:dyDescent="0.35">
      <c r="A3805" t="s">
        <v>45256</v>
      </c>
      <c r="B3805">
        <v>3866.6666666666665</v>
      </c>
    </row>
    <row r="3806" spans="1:2" x14ac:dyDescent="0.35">
      <c r="A3806" t="s">
        <v>3398</v>
      </c>
      <c r="B3806">
        <v>17661.333333333332</v>
      </c>
    </row>
    <row r="3807" spans="1:2" x14ac:dyDescent="0.35">
      <c r="A3807" t="s">
        <v>45257</v>
      </c>
      <c r="B3807">
        <v>0</v>
      </c>
    </row>
    <row r="3808" spans="1:2" x14ac:dyDescent="0.35">
      <c r="A3808" t="s">
        <v>1349</v>
      </c>
      <c r="B3808">
        <v>14662.666666666666</v>
      </c>
    </row>
    <row r="3809" spans="1:2" x14ac:dyDescent="0.35">
      <c r="A3809" t="s">
        <v>45258</v>
      </c>
      <c r="B3809">
        <v>0</v>
      </c>
    </row>
    <row r="3810" spans="1:2" x14ac:dyDescent="0.35">
      <c r="A3810" t="s">
        <v>45259</v>
      </c>
      <c r="B3810">
        <v>0</v>
      </c>
    </row>
    <row r="3811" spans="1:2" x14ac:dyDescent="0.35">
      <c r="A3811" t="s">
        <v>45260</v>
      </c>
      <c r="B3811">
        <v>0</v>
      </c>
    </row>
    <row r="3812" spans="1:2" x14ac:dyDescent="0.35">
      <c r="A3812" t="s">
        <v>45261</v>
      </c>
      <c r="B3812">
        <v>3941.3333333333335</v>
      </c>
    </row>
    <row r="3813" spans="1:2" x14ac:dyDescent="0.35">
      <c r="A3813" t="s">
        <v>45262</v>
      </c>
      <c r="B3813">
        <v>0</v>
      </c>
    </row>
    <row r="3814" spans="1:2" x14ac:dyDescent="0.35">
      <c r="A3814" t="s">
        <v>45263</v>
      </c>
      <c r="B3814">
        <v>1719.3333333333333</v>
      </c>
    </row>
    <row r="3815" spans="1:2" x14ac:dyDescent="0.35">
      <c r="A3815" t="s">
        <v>45264</v>
      </c>
      <c r="B3815">
        <v>0</v>
      </c>
    </row>
    <row r="3816" spans="1:2" x14ac:dyDescent="0.35">
      <c r="A3816" t="s">
        <v>45265</v>
      </c>
      <c r="B3816">
        <v>0</v>
      </c>
    </row>
    <row r="3817" spans="1:2" x14ac:dyDescent="0.35">
      <c r="A3817" t="s">
        <v>45266</v>
      </c>
      <c r="B3817">
        <v>0</v>
      </c>
    </row>
    <row r="3818" spans="1:2" x14ac:dyDescent="0.35">
      <c r="A3818" t="s">
        <v>45267</v>
      </c>
      <c r="B3818">
        <v>0</v>
      </c>
    </row>
    <row r="3819" spans="1:2" x14ac:dyDescent="0.35">
      <c r="A3819" t="s">
        <v>45268</v>
      </c>
      <c r="B3819">
        <v>0</v>
      </c>
    </row>
    <row r="3820" spans="1:2" x14ac:dyDescent="0.35">
      <c r="A3820" t="s">
        <v>45269</v>
      </c>
      <c r="B3820">
        <v>0</v>
      </c>
    </row>
    <row r="3821" spans="1:2" x14ac:dyDescent="0.35">
      <c r="A3821" t="s">
        <v>45270</v>
      </c>
      <c r="B3821">
        <v>0</v>
      </c>
    </row>
    <row r="3822" spans="1:2" x14ac:dyDescent="0.35">
      <c r="A3822" t="s">
        <v>3390</v>
      </c>
      <c r="B3822">
        <v>3941.3333333333335</v>
      </c>
    </row>
    <row r="3823" spans="1:2" x14ac:dyDescent="0.35">
      <c r="A3823" t="s">
        <v>45271</v>
      </c>
      <c r="B3823">
        <v>0</v>
      </c>
    </row>
    <row r="3824" spans="1:2" x14ac:dyDescent="0.35">
      <c r="A3824" t="s">
        <v>45272</v>
      </c>
      <c r="B3824">
        <v>4350.666666666667</v>
      </c>
    </row>
    <row r="3825" spans="1:2" x14ac:dyDescent="0.35">
      <c r="A3825" t="s">
        <v>45273</v>
      </c>
      <c r="B3825">
        <v>0</v>
      </c>
    </row>
    <row r="3826" spans="1:2" x14ac:dyDescent="0.35">
      <c r="A3826" t="s">
        <v>45274</v>
      </c>
      <c r="B3826">
        <v>0</v>
      </c>
    </row>
    <row r="3827" spans="1:2" x14ac:dyDescent="0.35">
      <c r="A3827" t="s">
        <v>45275</v>
      </c>
      <c r="B3827">
        <v>5645.333333333333</v>
      </c>
    </row>
    <row r="3828" spans="1:2" x14ac:dyDescent="0.35">
      <c r="A3828" t="s">
        <v>45276</v>
      </c>
      <c r="B3828">
        <v>14388</v>
      </c>
    </row>
    <row r="3829" spans="1:2" x14ac:dyDescent="0.35">
      <c r="A3829" t="s">
        <v>45277</v>
      </c>
      <c r="B3829">
        <v>4304.666666666667</v>
      </c>
    </row>
    <row r="3830" spans="1:2" x14ac:dyDescent="0.35">
      <c r="A3830" t="s">
        <v>45278</v>
      </c>
      <c r="B3830">
        <v>0</v>
      </c>
    </row>
    <row r="3831" spans="1:2" x14ac:dyDescent="0.35">
      <c r="A3831" t="s">
        <v>45279</v>
      </c>
      <c r="B3831">
        <v>0</v>
      </c>
    </row>
    <row r="3832" spans="1:2" x14ac:dyDescent="0.35">
      <c r="A3832" t="s">
        <v>3408</v>
      </c>
      <c r="B3832">
        <v>14388</v>
      </c>
    </row>
    <row r="3833" spans="1:2" x14ac:dyDescent="0.35">
      <c r="A3833" t="s">
        <v>45280</v>
      </c>
      <c r="B3833">
        <v>0</v>
      </c>
    </row>
    <row r="3834" spans="1:2" x14ac:dyDescent="0.35">
      <c r="A3834" t="s">
        <v>3412</v>
      </c>
      <c r="B3834">
        <v>15848.666666666666</v>
      </c>
    </row>
    <row r="3835" spans="1:2" x14ac:dyDescent="0.35">
      <c r="A3835" t="s">
        <v>45281</v>
      </c>
      <c r="B3835">
        <v>3541.3333333333335</v>
      </c>
    </row>
    <row r="3836" spans="1:2" x14ac:dyDescent="0.35">
      <c r="A3836" t="s">
        <v>45282</v>
      </c>
      <c r="B3836">
        <v>0</v>
      </c>
    </row>
    <row r="3837" spans="1:2" x14ac:dyDescent="0.35">
      <c r="A3837" t="s">
        <v>45283</v>
      </c>
      <c r="B3837">
        <v>0</v>
      </c>
    </row>
    <row r="3838" spans="1:2" x14ac:dyDescent="0.35">
      <c r="A3838" t="s">
        <v>45284</v>
      </c>
      <c r="B3838">
        <v>6352.666666666667</v>
      </c>
    </row>
    <row r="3839" spans="1:2" x14ac:dyDescent="0.35">
      <c r="A3839" t="s">
        <v>45285</v>
      </c>
      <c r="B3839">
        <v>0</v>
      </c>
    </row>
    <row r="3840" spans="1:2" x14ac:dyDescent="0.35">
      <c r="A3840" t="s">
        <v>45286</v>
      </c>
      <c r="B3840">
        <v>0</v>
      </c>
    </row>
    <row r="3841" spans="1:2" x14ac:dyDescent="0.35">
      <c r="A3841" t="s">
        <v>45287</v>
      </c>
      <c r="B3841">
        <v>0</v>
      </c>
    </row>
    <row r="3842" spans="1:2" x14ac:dyDescent="0.35">
      <c r="A3842" t="s">
        <v>45288</v>
      </c>
      <c r="B3842">
        <v>0</v>
      </c>
    </row>
    <row r="3843" spans="1:2" x14ac:dyDescent="0.35">
      <c r="A3843" t="s">
        <v>3417</v>
      </c>
      <c r="B3843">
        <v>26844.666666666668</v>
      </c>
    </row>
    <row r="3844" spans="1:2" x14ac:dyDescent="0.35">
      <c r="A3844" t="s">
        <v>45289</v>
      </c>
      <c r="B3844">
        <v>0</v>
      </c>
    </row>
    <row r="3845" spans="1:2" x14ac:dyDescent="0.35">
      <c r="A3845" t="s">
        <v>45290</v>
      </c>
      <c r="B3845">
        <v>24727.333333333332</v>
      </c>
    </row>
    <row r="3846" spans="1:2" x14ac:dyDescent="0.35">
      <c r="A3846" t="s">
        <v>45291</v>
      </c>
      <c r="B3846">
        <v>0</v>
      </c>
    </row>
    <row r="3847" spans="1:2" x14ac:dyDescent="0.35">
      <c r="A3847" t="s">
        <v>45292</v>
      </c>
      <c r="B3847">
        <v>7278</v>
      </c>
    </row>
    <row r="3848" spans="1:2" x14ac:dyDescent="0.35">
      <c r="A3848" t="s">
        <v>45293</v>
      </c>
      <c r="B3848">
        <v>7278</v>
      </c>
    </row>
    <row r="3849" spans="1:2" x14ac:dyDescent="0.35">
      <c r="A3849" t="s">
        <v>45294</v>
      </c>
      <c r="B3849">
        <v>0</v>
      </c>
    </row>
    <row r="3850" spans="1:2" x14ac:dyDescent="0.35">
      <c r="A3850" t="s">
        <v>45295</v>
      </c>
      <c r="B3850">
        <v>0</v>
      </c>
    </row>
    <row r="3851" spans="1:2" x14ac:dyDescent="0.35">
      <c r="A3851" t="s">
        <v>45296</v>
      </c>
      <c r="B3851">
        <v>6158</v>
      </c>
    </row>
    <row r="3852" spans="1:2" x14ac:dyDescent="0.35">
      <c r="A3852" t="s">
        <v>45297</v>
      </c>
      <c r="B3852">
        <v>10808.666666666666</v>
      </c>
    </row>
    <row r="3853" spans="1:2" x14ac:dyDescent="0.35">
      <c r="A3853" t="s">
        <v>45298</v>
      </c>
      <c r="B3853">
        <v>0</v>
      </c>
    </row>
    <row r="3854" spans="1:2" x14ac:dyDescent="0.35">
      <c r="A3854" t="s">
        <v>45299</v>
      </c>
      <c r="B3854">
        <v>0</v>
      </c>
    </row>
    <row r="3855" spans="1:2" x14ac:dyDescent="0.35">
      <c r="A3855" t="s">
        <v>45300</v>
      </c>
      <c r="B3855">
        <v>0</v>
      </c>
    </row>
    <row r="3856" spans="1:2" x14ac:dyDescent="0.35">
      <c r="A3856" t="s">
        <v>45301</v>
      </c>
      <c r="B3856">
        <v>19934</v>
      </c>
    </row>
    <row r="3857" spans="1:2" x14ac:dyDescent="0.35">
      <c r="A3857" t="s">
        <v>45302</v>
      </c>
      <c r="B3857">
        <v>0</v>
      </c>
    </row>
    <row r="3858" spans="1:2" x14ac:dyDescent="0.35">
      <c r="A3858" t="s">
        <v>3437</v>
      </c>
      <c r="B3858">
        <v>11441.333333333334</v>
      </c>
    </row>
    <row r="3859" spans="1:2" x14ac:dyDescent="0.35">
      <c r="A3859" t="s">
        <v>45303</v>
      </c>
      <c r="B3859">
        <v>0</v>
      </c>
    </row>
    <row r="3860" spans="1:2" x14ac:dyDescent="0.35">
      <c r="A3860" t="s">
        <v>45304</v>
      </c>
      <c r="B3860">
        <v>11409.333333333334</v>
      </c>
    </row>
    <row r="3861" spans="1:2" x14ac:dyDescent="0.35">
      <c r="A3861" t="s">
        <v>45305</v>
      </c>
      <c r="B3861">
        <v>6986.666666666667</v>
      </c>
    </row>
    <row r="3862" spans="1:2" x14ac:dyDescent="0.35">
      <c r="A3862" t="s">
        <v>1024</v>
      </c>
      <c r="B3862">
        <v>12798</v>
      </c>
    </row>
    <row r="3863" spans="1:2" x14ac:dyDescent="0.35">
      <c r="A3863" t="s">
        <v>45306</v>
      </c>
      <c r="B3863">
        <v>25940.666666666668</v>
      </c>
    </row>
    <row r="3864" spans="1:2" x14ac:dyDescent="0.35">
      <c r="A3864" t="s">
        <v>45307</v>
      </c>
      <c r="B3864">
        <v>0</v>
      </c>
    </row>
    <row r="3865" spans="1:2" x14ac:dyDescent="0.35">
      <c r="A3865" t="s">
        <v>45308</v>
      </c>
      <c r="B3865">
        <v>10356.666666666666</v>
      </c>
    </row>
    <row r="3866" spans="1:2" x14ac:dyDescent="0.35">
      <c r="A3866" t="s">
        <v>45309</v>
      </c>
      <c r="B3866">
        <v>0</v>
      </c>
    </row>
    <row r="3867" spans="1:2" x14ac:dyDescent="0.35">
      <c r="A3867" t="s">
        <v>3442</v>
      </c>
      <c r="B3867">
        <v>25940.666666666668</v>
      </c>
    </row>
    <row r="3868" spans="1:2" x14ac:dyDescent="0.35">
      <c r="A3868" t="s">
        <v>737</v>
      </c>
      <c r="B3868">
        <v>27724.666666666668</v>
      </c>
    </row>
    <row r="3869" spans="1:2" x14ac:dyDescent="0.35">
      <c r="A3869" t="s">
        <v>45310</v>
      </c>
      <c r="B3869">
        <v>0</v>
      </c>
    </row>
    <row r="3870" spans="1:2" x14ac:dyDescent="0.35">
      <c r="A3870" t="s">
        <v>45311</v>
      </c>
      <c r="B3870">
        <v>0</v>
      </c>
    </row>
    <row r="3871" spans="1:2" x14ac:dyDescent="0.35">
      <c r="A3871" t="s">
        <v>45312</v>
      </c>
      <c r="B3871">
        <v>0</v>
      </c>
    </row>
    <row r="3872" spans="1:2" x14ac:dyDescent="0.35">
      <c r="A3872" t="s">
        <v>45313</v>
      </c>
      <c r="B3872">
        <v>100008.66666666667</v>
      </c>
    </row>
    <row r="3873" spans="1:2" x14ac:dyDescent="0.35">
      <c r="A3873" t="s">
        <v>45314</v>
      </c>
      <c r="B3873">
        <v>0</v>
      </c>
    </row>
    <row r="3874" spans="1:2" x14ac:dyDescent="0.35">
      <c r="A3874" t="s">
        <v>45315</v>
      </c>
      <c r="B3874">
        <v>22964</v>
      </c>
    </row>
    <row r="3875" spans="1:2" x14ac:dyDescent="0.35">
      <c r="A3875" t="s">
        <v>45316</v>
      </c>
      <c r="B3875">
        <v>0</v>
      </c>
    </row>
    <row r="3876" spans="1:2" x14ac:dyDescent="0.35">
      <c r="A3876" t="s">
        <v>45317</v>
      </c>
      <c r="B3876">
        <v>0</v>
      </c>
    </row>
    <row r="3877" spans="1:2" x14ac:dyDescent="0.35">
      <c r="A3877" t="s">
        <v>45318</v>
      </c>
      <c r="B3877">
        <v>0</v>
      </c>
    </row>
    <row r="3878" spans="1:2" x14ac:dyDescent="0.35">
      <c r="A3878" t="s">
        <v>45319</v>
      </c>
      <c r="B3878">
        <v>0</v>
      </c>
    </row>
    <row r="3879" spans="1:2" x14ac:dyDescent="0.35">
      <c r="A3879" t="s">
        <v>45320</v>
      </c>
      <c r="B3879">
        <v>0</v>
      </c>
    </row>
    <row r="3880" spans="1:2" x14ac:dyDescent="0.35">
      <c r="A3880" t="s">
        <v>45321</v>
      </c>
      <c r="B3880">
        <v>0</v>
      </c>
    </row>
    <row r="3881" spans="1:2" x14ac:dyDescent="0.35">
      <c r="A3881" t="s">
        <v>45322</v>
      </c>
      <c r="B3881">
        <v>0</v>
      </c>
    </row>
    <row r="3882" spans="1:2" x14ac:dyDescent="0.35">
      <c r="A3882" t="s">
        <v>3392</v>
      </c>
      <c r="B3882">
        <v>122958.66666666667</v>
      </c>
    </row>
    <row r="3883" spans="1:2" x14ac:dyDescent="0.35">
      <c r="A3883" t="s">
        <v>45323</v>
      </c>
      <c r="B3883">
        <v>0</v>
      </c>
    </row>
    <row r="3884" spans="1:2" x14ac:dyDescent="0.35">
      <c r="A3884" t="s">
        <v>45324</v>
      </c>
      <c r="B3884">
        <v>0</v>
      </c>
    </row>
    <row r="3885" spans="1:2" x14ac:dyDescent="0.35">
      <c r="A3885" t="s">
        <v>45325</v>
      </c>
      <c r="B3885">
        <v>69163.333333333328</v>
      </c>
    </row>
    <row r="3886" spans="1:2" x14ac:dyDescent="0.35">
      <c r="A3886" t="s">
        <v>45326</v>
      </c>
      <c r="B3886">
        <v>0</v>
      </c>
    </row>
    <row r="3887" spans="1:2" x14ac:dyDescent="0.35">
      <c r="A3887" t="s">
        <v>45327</v>
      </c>
      <c r="B3887">
        <v>0</v>
      </c>
    </row>
    <row r="3888" spans="1:2" x14ac:dyDescent="0.35">
      <c r="A3888" t="s">
        <v>45328</v>
      </c>
      <c r="B3888">
        <v>0</v>
      </c>
    </row>
    <row r="3889" spans="1:2" x14ac:dyDescent="0.35">
      <c r="A3889" t="s">
        <v>45329</v>
      </c>
      <c r="B3889">
        <v>0</v>
      </c>
    </row>
    <row r="3890" spans="1:2" x14ac:dyDescent="0.35">
      <c r="A3890" t="s">
        <v>45330</v>
      </c>
      <c r="B3890">
        <v>0</v>
      </c>
    </row>
    <row r="3891" spans="1:2" x14ac:dyDescent="0.35">
      <c r="A3891" t="s">
        <v>45331</v>
      </c>
      <c r="B3891">
        <v>0</v>
      </c>
    </row>
    <row r="3892" spans="1:2" x14ac:dyDescent="0.35">
      <c r="A3892" t="s">
        <v>45332</v>
      </c>
      <c r="B3892">
        <v>0</v>
      </c>
    </row>
    <row r="3893" spans="1:2" x14ac:dyDescent="0.35">
      <c r="A3893" t="s">
        <v>45333</v>
      </c>
      <c r="B3893">
        <v>0</v>
      </c>
    </row>
    <row r="3894" spans="1:2" x14ac:dyDescent="0.35">
      <c r="A3894" t="s">
        <v>45334</v>
      </c>
      <c r="B3894">
        <v>0</v>
      </c>
    </row>
    <row r="3895" spans="1:2" x14ac:dyDescent="0.35">
      <c r="A3895" t="s">
        <v>45335</v>
      </c>
      <c r="B3895">
        <v>0</v>
      </c>
    </row>
    <row r="3896" spans="1:2" x14ac:dyDescent="0.35">
      <c r="A3896" t="s">
        <v>45336</v>
      </c>
      <c r="B3896">
        <v>0</v>
      </c>
    </row>
    <row r="3897" spans="1:2" x14ac:dyDescent="0.35">
      <c r="A3897" t="s">
        <v>45337</v>
      </c>
      <c r="B3897">
        <v>0</v>
      </c>
    </row>
    <row r="3898" spans="1:2" x14ac:dyDescent="0.35">
      <c r="A3898" t="s">
        <v>1905</v>
      </c>
      <c r="B3898">
        <v>429246.66666666669</v>
      </c>
    </row>
    <row r="3899" spans="1:2" x14ac:dyDescent="0.35">
      <c r="A3899" t="s">
        <v>45338</v>
      </c>
      <c r="B3899">
        <v>12988.666666666666</v>
      </c>
    </row>
    <row r="3900" spans="1:2" x14ac:dyDescent="0.35">
      <c r="A3900" t="s">
        <v>45339</v>
      </c>
      <c r="B3900">
        <v>10078</v>
      </c>
    </row>
    <row r="3901" spans="1:2" x14ac:dyDescent="0.35">
      <c r="A3901" t="s">
        <v>3455</v>
      </c>
      <c r="B3901">
        <v>6411.333333333333</v>
      </c>
    </row>
    <row r="3902" spans="1:2" x14ac:dyDescent="0.35">
      <c r="A3902" t="s">
        <v>45340</v>
      </c>
      <c r="B3902">
        <v>25248</v>
      </c>
    </row>
    <row r="3903" spans="1:2" x14ac:dyDescent="0.35">
      <c r="A3903" t="s">
        <v>45341</v>
      </c>
      <c r="B3903">
        <v>0</v>
      </c>
    </row>
    <row r="3904" spans="1:2" x14ac:dyDescent="0.35">
      <c r="A3904" t="s">
        <v>45342</v>
      </c>
      <c r="B3904">
        <v>0</v>
      </c>
    </row>
    <row r="3905" spans="1:2" x14ac:dyDescent="0.35">
      <c r="A3905" t="s">
        <v>45343</v>
      </c>
      <c r="B3905">
        <v>0</v>
      </c>
    </row>
    <row r="3906" spans="1:2" x14ac:dyDescent="0.35">
      <c r="A3906" t="s">
        <v>3457</v>
      </c>
      <c r="B3906">
        <v>25248</v>
      </c>
    </row>
    <row r="3907" spans="1:2" x14ac:dyDescent="0.35">
      <c r="A3907" t="s">
        <v>3458</v>
      </c>
      <c r="B3907">
        <v>31430</v>
      </c>
    </row>
    <row r="3908" spans="1:2" x14ac:dyDescent="0.35">
      <c r="A3908" t="s">
        <v>45344</v>
      </c>
      <c r="B3908">
        <v>17008.666666666668</v>
      </c>
    </row>
    <row r="3909" spans="1:2" x14ac:dyDescent="0.35">
      <c r="A3909" t="s">
        <v>45345</v>
      </c>
      <c r="B3909">
        <v>6968.666666666667</v>
      </c>
    </row>
    <row r="3910" spans="1:2" x14ac:dyDescent="0.35">
      <c r="A3910" t="s">
        <v>45346</v>
      </c>
      <c r="B3910">
        <v>0</v>
      </c>
    </row>
    <row r="3911" spans="1:2" x14ac:dyDescent="0.35">
      <c r="A3911" t="s">
        <v>45347</v>
      </c>
      <c r="B3911">
        <v>0</v>
      </c>
    </row>
    <row r="3912" spans="1:2" x14ac:dyDescent="0.35">
      <c r="A3912" t="s">
        <v>45348</v>
      </c>
      <c r="B3912">
        <v>0</v>
      </c>
    </row>
    <row r="3913" spans="1:2" x14ac:dyDescent="0.35">
      <c r="A3913" t="s">
        <v>45349</v>
      </c>
      <c r="B3913">
        <v>0</v>
      </c>
    </row>
    <row r="3914" spans="1:2" x14ac:dyDescent="0.35">
      <c r="A3914" t="s">
        <v>45350</v>
      </c>
      <c r="B3914">
        <v>2130</v>
      </c>
    </row>
    <row r="3915" spans="1:2" x14ac:dyDescent="0.35">
      <c r="A3915" t="s">
        <v>45351</v>
      </c>
      <c r="B3915">
        <v>0</v>
      </c>
    </row>
    <row r="3916" spans="1:2" x14ac:dyDescent="0.35">
      <c r="A3916" t="s">
        <v>45352</v>
      </c>
      <c r="B3916">
        <v>0</v>
      </c>
    </row>
    <row r="3917" spans="1:2" x14ac:dyDescent="0.35">
      <c r="A3917" t="s">
        <v>45353</v>
      </c>
      <c r="B3917">
        <v>0</v>
      </c>
    </row>
    <row r="3918" spans="1:2" x14ac:dyDescent="0.35">
      <c r="A3918" t="s">
        <v>45354</v>
      </c>
      <c r="B3918">
        <v>0</v>
      </c>
    </row>
    <row r="3919" spans="1:2" x14ac:dyDescent="0.35">
      <c r="A3919" t="s">
        <v>45355</v>
      </c>
      <c r="B3919">
        <v>0</v>
      </c>
    </row>
    <row r="3920" spans="1:2" x14ac:dyDescent="0.35">
      <c r="A3920" t="s">
        <v>45356</v>
      </c>
      <c r="B3920">
        <v>0</v>
      </c>
    </row>
    <row r="3921" spans="1:2" x14ac:dyDescent="0.35">
      <c r="A3921" t="s">
        <v>45357</v>
      </c>
      <c r="B3921">
        <v>0</v>
      </c>
    </row>
    <row r="3922" spans="1:2" x14ac:dyDescent="0.35">
      <c r="A3922" t="s">
        <v>45358</v>
      </c>
      <c r="B3922">
        <v>0</v>
      </c>
    </row>
    <row r="3923" spans="1:2" x14ac:dyDescent="0.35">
      <c r="A3923" t="s">
        <v>45359</v>
      </c>
      <c r="B3923">
        <v>0</v>
      </c>
    </row>
    <row r="3924" spans="1:2" x14ac:dyDescent="0.35">
      <c r="A3924" t="s">
        <v>3460</v>
      </c>
      <c r="B3924">
        <v>7302</v>
      </c>
    </row>
    <row r="3925" spans="1:2" x14ac:dyDescent="0.35">
      <c r="A3925" t="s">
        <v>45360</v>
      </c>
      <c r="B3925">
        <v>5575.333333333333</v>
      </c>
    </row>
    <row r="3926" spans="1:2" x14ac:dyDescent="0.35">
      <c r="A3926" t="s">
        <v>45361</v>
      </c>
      <c r="B3926">
        <v>0</v>
      </c>
    </row>
    <row r="3927" spans="1:2" x14ac:dyDescent="0.35">
      <c r="A3927" t="s">
        <v>45362</v>
      </c>
      <c r="B3927">
        <v>0</v>
      </c>
    </row>
    <row r="3928" spans="1:2" x14ac:dyDescent="0.35">
      <c r="A3928" t="s">
        <v>45363</v>
      </c>
      <c r="B3928">
        <v>0</v>
      </c>
    </row>
    <row r="3929" spans="1:2" x14ac:dyDescent="0.35">
      <c r="A3929" t="s">
        <v>45364</v>
      </c>
      <c r="B3929">
        <v>0</v>
      </c>
    </row>
    <row r="3930" spans="1:2" x14ac:dyDescent="0.35">
      <c r="A3930" t="s">
        <v>45365</v>
      </c>
      <c r="B3930">
        <v>906.66666666666663</v>
      </c>
    </row>
    <row r="3931" spans="1:2" x14ac:dyDescent="0.35">
      <c r="A3931" t="s">
        <v>45366</v>
      </c>
      <c r="B3931">
        <v>0</v>
      </c>
    </row>
    <row r="3932" spans="1:2" x14ac:dyDescent="0.35">
      <c r="A3932" t="s">
        <v>45367</v>
      </c>
      <c r="B3932">
        <v>0</v>
      </c>
    </row>
    <row r="3933" spans="1:2" x14ac:dyDescent="0.35">
      <c r="A3933" t="s">
        <v>45368</v>
      </c>
      <c r="B3933">
        <v>0</v>
      </c>
    </row>
    <row r="3934" spans="1:2" x14ac:dyDescent="0.35">
      <c r="A3934" t="s">
        <v>45369</v>
      </c>
      <c r="B3934">
        <v>0</v>
      </c>
    </row>
    <row r="3935" spans="1:2" x14ac:dyDescent="0.35">
      <c r="A3935" t="s">
        <v>45370</v>
      </c>
      <c r="B3935">
        <v>0</v>
      </c>
    </row>
    <row r="3936" spans="1:2" x14ac:dyDescent="0.35">
      <c r="A3936" t="s">
        <v>45371</v>
      </c>
      <c r="B3936">
        <v>0</v>
      </c>
    </row>
    <row r="3937" spans="1:2" x14ac:dyDescent="0.35">
      <c r="A3937" t="s">
        <v>45372</v>
      </c>
      <c r="B3937">
        <v>0</v>
      </c>
    </row>
    <row r="3938" spans="1:2" x14ac:dyDescent="0.35">
      <c r="A3938" t="s">
        <v>45373</v>
      </c>
      <c r="B3938">
        <v>0</v>
      </c>
    </row>
    <row r="3939" spans="1:2" x14ac:dyDescent="0.35">
      <c r="A3939" t="s">
        <v>45374</v>
      </c>
      <c r="B3939">
        <v>0</v>
      </c>
    </row>
    <row r="3940" spans="1:2" x14ac:dyDescent="0.35">
      <c r="A3940" t="s">
        <v>3468</v>
      </c>
      <c r="B3940">
        <v>7302</v>
      </c>
    </row>
    <row r="3941" spans="1:2" x14ac:dyDescent="0.35">
      <c r="A3941" t="s">
        <v>45375</v>
      </c>
      <c r="B3941">
        <v>5574.666666666667</v>
      </c>
    </row>
    <row r="3942" spans="1:2" x14ac:dyDescent="0.35">
      <c r="A3942" t="s">
        <v>45376</v>
      </c>
      <c r="B3942">
        <v>0</v>
      </c>
    </row>
    <row r="3943" spans="1:2" x14ac:dyDescent="0.35">
      <c r="A3943" t="s">
        <v>45377</v>
      </c>
      <c r="B3943">
        <v>0</v>
      </c>
    </row>
    <row r="3944" spans="1:2" x14ac:dyDescent="0.35">
      <c r="A3944" t="s">
        <v>45378</v>
      </c>
      <c r="B3944">
        <v>0</v>
      </c>
    </row>
    <row r="3945" spans="1:2" x14ac:dyDescent="0.35">
      <c r="A3945" t="s">
        <v>45379</v>
      </c>
      <c r="B3945">
        <v>0</v>
      </c>
    </row>
    <row r="3946" spans="1:2" x14ac:dyDescent="0.35">
      <c r="A3946" t="s">
        <v>45380</v>
      </c>
      <c r="B3946">
        <v>906.66666666666663</v>
      </c>
    </row>
    <row r="3947" spans="1:2" x14ac:dyDescent="0.35">
      <c r="A3947" t="s">
        <v>45381</v>
      </c>
      <c r="B3947">
        <v>0</v>
      </c>
    </row>
    <row r="3948" spans="1:2" x14ac:dyDescent="0.35">
      <c r="A3948" t="s">
        <v>45382</v>
      </c>
      <c r="B3948">
        <v>0</v>
      </c>
    </row>
    <row r="3949" spans="1:2" x14ac:dyDescent="0.35">
      <c r="A3949" t="s">
        <v>45383</v>
      </c>
      <c r="B3949">
        <v>0</v>
      </c>
    </row>
    <row r="3950" spans="1:2" x14ac:dyDescent="0.35">
      <c r="A3950" t="s">
        <v>45384</v>
      </c>
      <c r="B3950">
        <v>0</v>
      </c>
    </row>
    <row r="3951" spans="1:2" x14ac:dyDescent="0.35">
      <c r="A3951" t="s">
        <v>45385</v>
      </c>
      <c r="B3951">
        <v>0</v>
      </c>
    </row>
    <row r="3952" spans="1:2" x14ac:dyDescent="0.35">
      <c r="A3952" t="s">
        <v>45386</v>
      </c>
      <c r="B3952">
        <v>0</v>
      </c>
    </row>
    <row r="3953" spans="1:2" x14ac:dyDescent="0.35">
      <c r="A3953" t="s">
        <v>45387</v>
      </c>
      <c r="B3953">
        <v>0</v>
      </c>
    </row>
    <row r="3954" spans="1:2" x14ac:dyDescent="0.35">
      <c r="A3954" t="s">
        <v>45388</v>
      </c>
      <c r="B3954">
        <v>0</v>
      </c>
    </row>
    <row r="3955" spans="1:2" x14ac:dyDescent="0.35">
      <c r="A3955" t="s">
        <v>45389</v>
      </c>
      <c r="B3955">
        <v>0</v>
      </c>
    </row>
    <row r="3956" spans="1:2" x14ac:dyDescent="0.35">
      <c r="A3956" t="s">
        <v>3480</v>
      </c>
      <c r="B3956">
        <v>13480.666666666666</v>
      </c>
    </row>
    <row r="3957" spans="1:2" x14ac:dyDescent="0.35">
      <c r="A3957" t="s">
        <v>45390</v>
      </c>
      <c r="B3957">
        <v>0</v>
      </c>
    </row>
    <row r="3958" spans="1:2" x14ac:dyDescent="0.35">
      <c r="A3958" t="s">
        <v>45391</v>
      </c>
      <c r="B3958">
        <v>0</v>
      </c>
    </row>
    <row r="3959" spans="1:2" x14ac:dyDescent="0.35">
      <c r="A3959" t="s">
        <v>45392</v>
      </c>
      <c r="B3959">
        <v>0</v>
      </c>
    </row>
    <row r="3960" spans="1:2" x14ac:dyDescent="0.35">
      <c r="A3960" t="s">
        <v>45393</v>
      </c>
      <c r="B3960">
        <v>0</v>
      </c>
    </row>
    <row r="3961" spans="1:2" x14ac:dyDescent="0.35">
      <c r="A3961" t="s">
        <v>45394</v>
      </c>
      <c r="B3961">
        <v>0</v>
      </c>
    </row>
    <row r="3962" spans="1:2" x14ac:dyDescent="0.35">
      <c r="A3962" t="s">
        <v>45395</v>
      </c>
      <c r="B3962">
        <v>54607.333333333336</v>
      </c>
    </row>
    <row r="3963" spans="1:2" x14ac:dyDescent="0.35">
      <c r="A3963" t="s">
        <v>45396</v>
      </c>
      <c r="B3963">
        <v>0</v>
      </c>
    </row>
    <row r="3964" spans="1:2" x14ac:dyDescent="0.35">
      <c r="A3964" t="s">
        <v>45397</v>
      </c>
      <c r="B3964">
        <v>0</v>
      </c>
    </row>
    <row r="3965" spans="1:2" x14ac:dyDescent="0.35">
      <c r="A3965" t="s">
        <v>45398</v>
      </c>
      <c r="B3965">
        <v>0</v>
      </c>
    </row>
    <row r="3966" spans="1:2" x14ac:dyDescent="0.35">
      <c r="A3966" t="s">
        <v>45399</v>
      </c>
      <c r="B3966">
        <v>0</v>
      </c>
    </row>
    <row r="3967" spans="1:2" x14ac:dyDescent="0.35">
      <c r="A3967" t="s">
        <v>45400</v>
      </c>
      <c r="B3967">
        <v>0</v>
      </c>
    </row>
    <row r="3968" spans="1:2" x14ac:dyDescent="0.35">
      <c r="A3968" t="s">
        <v>45401</v>
      </c>
      <c r="B3968">
        <v>0</v>
      </c>
    </row>
    <row r="3969" spans="1:2" x14ac:dyDescent="0.35">
      <c r="A3969" t="s">
        <v>45402</v>
      </c>
      <c r="B3969">
        <v>0</v>
      </c>
    </row>
    <row r="3970" spans="1:2" x14ac:dyDescent="0.35">
      <c r="A3970" t="s">
        <v>45403</v>
      </c>
      <c r="B3970">
        <v>0</v>
      </c>
    </row>
    <row r="3971" spans="1:2" x14ac:dyDescent="0.35">
      <c r="A3971" t="s">
        <v>45404</v>
      </c>
      <c r="B3971">
        <v>0</v>
      </c>
    </row>
    <row r="3972" spans="1:2" x14ac:dyDescent="0.35">
      <c r="A3972" t="s">
        <v>3481</v>
      </c>
      <c r="B3972">
        <v>393426.66666666669</v>
      </c>
    </row>
    <row r="3973" spans="1:2" x14ac:dyDescent="0.35">
      <c r="A3973" t="s">
        <v>45405</v>
      </c>
      <c r="B3973">
        <v>0</v>
      </c>
    </row>
    <row r="3974" spans="1:2" x14ac:dyDescent="0.35">
      <c r="A3974" t="s">
        <v>45406</v>
      </c>
      <c r="B3974">
        <v>0</v>
      </c>
    </row>
    <row r="3975" spans="1:2" x14ac:dyDescent="0.35">
      <c r="A3975" t="s">
        <v>45407</v>
      </c>
      <c r="B3975">
        <v>0</v>
      </c>
    </row>
    <row r="3976" spans="1:2" x14ac:dyDescent="0.35">
      <c r="A3976" t="s">
        <v>45408</v>
      </c>
      <c r="B3976">
        <v>0</v>
      </c>
    </row>
    <row r="3977" spans="1:2" x14ac:dyDescent="0.35">
      <c r="A3977" t="s">
        <v>45409</v>
      </c>
      <c r="B3977">
        <v>0</v>
      </c>
    </row>
    <row r="3978" spans="1:2" x14ac:dyDescent="0.35">
      <c r="A3978" t="s">
        <v>45410</v>
      </c>
      <c r="B3978">
        <v>20301.333333333332</v>
      </c>
    </row>
    <row r="3979" spans="1:2" x14ac:dyDescent="0.35">
      <c r="A3979" t="s">
        <v>45411</v>
      </c>
      <c r="B3979">
        <v>0</v>
      </c>
    </row>
    <row r="3980" spans="1:2" x14ac:dyDescent="0.35">
      <c r="A3980" t="s">
        <v>45412</v>
      </c>
      <c r="B3980">
        <v>0</v>
      </c>
    </row>
    <row r="3981" spans="1:2" x14ac:dyDescent="0.35">
      <c r="A3981" t="s">
        <v>45413</v>
      </c>
      <c r="B3981">
        <v>0</v>
      </c>
    </row>
    <row r="3982" spans="1:2" x14ac:dyDescent="0.35">
      <c r="A3982" t="s">
        <v>45414</v>
      </c>
      <c r="B3982">
        <v>0</v>
      </c>
    </row>
    <row r="3983" spans="1:2" x14ac:dyDescent="0.35">
      <c r="A3983" t="s">
        <v>45415</v>
      </c>
      <c r="B3983">
        <v>0</v>
      </c>
    </row>
    <row r="3984" spans="1:2" x14ac:dyDescent="0.35">
      <c r="A3984" t="s">
        <v>45416</v>
      </c>
      <c r="B3984">
        <v>0</v>
      </c>
    </row>
    <row r="3985" spans="1:2" x14ac:dyDescent="0.35">
      <c r="A3985" t="s">
        <v>45417</v>
      </c>
      <c r="B3985">
        <v>0</v>
      </c>
    </row>
    <row r="3986" spans="1:2" x14ac:dyDescent="0.35">
      <c r="A3986" t="s">
        <v>45418</v>
      </c>
      <c r="B3986">
        <v>0</v>
      </c>
    </row>
    <row r="3987" spans="1:2" x14ac:dyDescent="0.35">
      <c r="A3987" t="s">
        <v>45419</v>
      </c>
      <c r="B3987">
        <v>0</v>
      </c>
    </row>
    <row r="3988" spans="1:2" x14ac:dyDescent="0.35">
      <c r="A3988" t="s">
        <v>3484</v>
      </c>
      <c r="B3988">
        <v>131799.33333333334</v>
      </c>
    </row>
    <row r="3989" spans="1:2" x14ac:dyDescent="0.35">
      <c r="A3989" t="s">
        <v>45420</v>
      </c>
      <c r="B3989">
        <v>87107.333333333328</v>
      </c>
    </row>
    <row r="3990" spans="1:2" x14ac:dyDescent="0.35">
      <c r="A3990" t="s">
        <v>45421</v>
      </c>
      <c r="B3990">
        <v>0</v>
      </c>
    </row>
    <row r="3991" spans="1:2" x14ac:dyDescent="0.35">
      <c r="A3991" t="s">
        <v>45422</v>
      </c>
      <c r="B3991">
        <v>0</v>
      </c>
    </row>
    <row r="3992" spans="1:2" x14ac:dyDescent="0.35">
      <c r="A3992" t="s">
        <v>45423</v>
      </c>
      <c r="B3992">
        <v>0</v>
      </c>
    </row>
    <row r="3993" spans="1:2" x14ac:dyDescent="0.35">
      <c r="A3993" t="s">
        <v>45424</v>
      </c>
      <c r="B3993">
        <v>0</v>
      </c>
    </row>
    <row r="3994" spans="1:2" x14ac:dyDescent="0.35">
      <c r="A3994" t="s">
        <v>45425</v>
      </c>
      <c r="B3994">
        <v>58045.333333333336</v>
      </c>
    </row>
    <row r="3995" spans="1:2" x14ac:dyDescent="0.35">
      <c r="A3995" t="s">
        <v>45426</v>
      </c>
      <c r="B3995">
        <v>0</v>
      </c>
    </row>
    <row r="3996" spans="1:2" x14ac:dyDescent="0.35">
      <c r="A3996" t="s">
        <v>45427</v>
      </c>
      <c r="B3996">
        <v>0</v>
      </c>
    </row>
    <row r="3997" spans="1:2" x14ac:dyDescent="0.35">
      <c r="A3997" t="s">
        <v>45428</v>
      </c>
      <c r="B3997">
        <v>0</v>
      </c>
    </row>
    <row r="3998" spans="1:2" x14ac:dyDescent="0.35">
      <c r="A3998" t="s">
        <v>45429</v>
      </c>
      <c r="B3998">
        <v>0</v>
      </c>
    </row>
    <row r="3999" spans="1:2" x14ac:dyDescent="0.35">
      <c r="A3999" t="s">
        <v>45430</v>
      </c>
      <c r="B3999">
        <v>0</v>
      </c>
    </row>
    <row r="4000" spans="1:2" x14ac:dyDescent="0.35">
      <c r="A4000" t="s">
        <v>45431</v>
      </c>
      <c r="B4000">
        <v>0</v>
      </c>
    </row>
    <row r="4001" spans="1:2" x14ac:dyDescent="0.35">
      <c r="A4001" t="s">
        <v>45432</v>
      </c>
      <c r="B4001">
        <v>0</v>
      </c>
    </row>
    <row r="4002" spans="1:2" x14ac:dyDescent="0.35">
      <c r="A4002" t="s">
        <v>45433</v>
      </c>
      <c r="B4002">
        <v>0</v>
      </c>
    </row>
    <row r="4003" spans="1:2" x14ac:dyDescent="0.35">
      <c r="A4003" t="s">
        <v>45434</v>
      </c>
      <c r="B4003">
        <v>0</v>
      </c>
    </row>
    <row r="4004" spans="1:2" x14ac:dyDescent="0.35">
      <c r="A4004" t="s">
        <v>3491</v>
      </c>
      <c r="B4004">
        <v>158860</v>
      </c>
    </row>
    <row r="4005" spans="1:2" x14ac:dyDescent="0.35">
      <c r="A4005" t="s">
        <v>45435</v>
      </c>
      <c r="B4005">
        <v>39809.333333333336</v>
      </c>
    </row>
    <row r="4006" spans="1:2" x14ac:dyDescent="0.35">
      <c r="A4006" t="s">
        <v>45436</v>
      </c>
      <c r="B4006">
        <v>0</v>
      </c>
    </row>
    <row r="4007" spans="1:2" x14ac:dyDescent="0.35">
      <c r="A4007" t="s">
        <v>45437</v>
      </c>
      <c r="B4007">
        <v>0</v>
      </c>
    </row>
    <row r="4008" spans="1:2" x14ac:dyDescent="0.35">
      <c r="A4008" t="s">
        <v>45438</v>
      </c>
      <c r="B4008">
        <v>0</v>
      </c>
    </row>
    <row r="4009" spans="1:2" x14ac:dyDescent="0.35">
      <c r="A4009" t="s">
        <v>3493</v>
      </c>
      <c r="B4009">
        <v>35519.333333333336</v>
      </c>
    </row>
    <row r="4010" spans="1:2" x14ac:dyDescent="0.35">
      <c r="A4010" t="s">
        <v>45439</v>
      </c>
      <c r="B4010">
        <v>48630</v>
      </c>
    </row>
    <row r="4011" spans="1:2" x14ac:dyDescent="0.35">
      <c r="A4011" t="s">
        <v>45440</v>
      </c>
      <c r="B4011">
        <v>48463.333333333336</v>
      </c>
    </row>
    <row r="4012" spans="1:2" x14ac:dyDescent="0.35">
      <c r="A4012" t="s">
        <v>45441</v>
      </c>
      <c r="B4012">
        <v>40823.333333333336</v>
      </c>
    </row>
    <row r="4013" spans="1:2" x14ac:dyDescent="0.35">
      <c r="A4013" t="s">
        <v>45442</v>
      </c>
      <c r="B4013">
        <v>68356.666666666672</v>
      </c>
    </row>
    <row r="4014" spans="1:2" x14ac:dyDescent="0.35">
      <c r="A4014" t="s">
        <v>45443</v>
      </c>
      <c r="B4014">
        <v>0</v>
      </c>
    </row>
    <row r="4015" spans="1:2" x14ac:dyDescent="0.35">
      <c r="A4015" t="s">
        <v>45444</v>
      </c>
      <c r="B4015">
        <v>0</v>
      </c>
    </row>
    <row r="4016" spans="1:2" x14ac:dyDescent="0.35">
      <c r="A4016" t="s">
        <v>45445</v>
      </c>
      <c r="B4016">
        <v>0</v>
      </c>
    </row>
    <row r="4017" spans="1:2" x14ac:dyDescent="0.35">
      <c r="A4017" t="s">
        <v>45446</v>
      </c>
      <c r="B4017">
        <v>0</v>
      </c>
    </row>
    <row r="4018" spans="1:2" x14ac:dyDescent="0.35">
      <c r="A4018" t="s">
        <v>45447</v>
      </c>
      <c r="B4018">
        <v>23704.666666666668</v>
      </c>
    </row>
    <row r="4019" spans="1:2" x14ac:dyDescent="0.35">
      <c r="A4019" t="s">
        <v>45448</v>
      </c>
      <c r="B4019">
        <v>23704</v>
      </c>
    </row>
    <row r="4020" spans="1:2" x14ac:dyDescent="0.35">
      <c r="A4020" t="s">
        <v>45449</v>
      </c>
      <c r="B4020">
        <v>0</v>
      </c>
    </row>
    <row r="4021" spans="1:2" x14ac:dyDescent="0.35">
      <c r="A4021" t="s">
        <v>45450</v>
      </c>
      <c r="B4021">
        <v>0</v>
      </c>
    </row>
    <row r="4022" spans="1:2" x14ac:dyDescent="0.35">
      <c r="A4022" t="s">
        <v>45451</v>
      </c>
      <c r="B4022">
        <v>0</v>
      </c>
    </row>
    <row r="4023" spans="1:2" x14ac:dyDescent="0.35">
      <c r="A4023" t="s">
        <v>3498</v>
      </c>
      <c r="B4023">
        <v>23704</v>
      </c>
    </row>
    <row r="4024" spans="1:2" x14ac:dyDescent="0.35">
      <c r="A4024" t="s">
        <v>45452</v>
      </c>
      <c r="B4024">
        <v>0</v>
      </c>
    </row>
    <row r="4025" spans="1:2" x14ac:dyDescent="0.35">
      <c r="A4025" t="s">
        <v>45453</v>
      </c>
      <c r="B4025">
        <v>0</v>
      </c>
    </row>
    <row r="4026" spans="1:2" x14ac:dyDescent="0.35">
      <c r="A4026" t="s">
        <v>45454</v>
      </c>
      <c r="B4026">
        <v>0</v>
      </c>
    </row>
    <row r="4027" spans="1:2" x14ac:dyDescent="0.35">
      <c r="A4027" t="s">
        <v>45455</v>
      </c>
      <c r="B4027">
        <v>0</v>
      </c>
    </row>
    <row r="4028" spans="1:2" x14ac:dyDescent="0.35">
      <c r="A4028" t="s">
        <v>45456</v>
      </c>
      <c r="B4028">
        <v>0</v>
      </c>
    </row>
    <row r="4029" spans="1:2" x14ac:dyDescent="0.35">
      <c r="A4029" t="s">
        <v>45457</v>
      </c>
      <c r="B4029">
        <v>0</v>
      </c>
    </row>
    <row r="4030" spans="1:2" x14ac:dyDescent="0.35">
      <c r="A4030" t="s">
        <v>45458</v>
      </c>
      <c r="B4030">
        <v>0</v>
      </c>
    </row>
    <row r="4031" spans="1:2" x14ac:dyDescent="0.35">
      <c r="A4031" t="s">
        <v>45459</v>
      </c>
      <c r="B4031">
        <v>0</v>
      </c>
    </row>
    <row r="4032" spans="1:2" x14ac:dyDescent="0.35">
      <c r="A4032" t="s">
        <v>45460</v>
      </c>
      <c r="B4032">
        <v>0</v>
      </c>
    </row>
    <row r="4033" spans="1:2" x14ac:dyDescent="0.35">
      <c r="A4033" t="s">
        <v>45461</v>
      </c>
      <c r="B4033">
        <v>0</v>
      </c>
    </row>
    <row r="4034" spans="1:2" x14ac:dyDescent="0.35">
      <c r="A4034" t="s">
        <v>45462</v>
      </c>
      <c r="B4034">
        <v>0</v>
      </c>
    </row>
    <row r="4035" spans="1:2" x14ac:dyDescent="0.35">
      <c r="A4035" t="s">
        <v>45463</v>
      </c>
      <c r="B4035">
        <v>17392</v>
      </c>
    </row>
    <row r="4036" spans="1:2" x14ac:dyDescent="0.35">
      <c r="A4036" t="s">
        <v>520</v>
      </c>
      <c r="B4036">
        <v>111111.33333333333</v>
      </c>
    </row>
    <row r="4037" spans="1:2" x14ac:dyDescent="0.35">
      <c r="A4037" t="s">
        <v>45464</v>
      </c>
      <c r="B4037">
        <v>38134</v>
      </c>
    </row>
    <row r="4038" spans="1:2" x14ac:dyDescent="0.35">
      <c r="A4038" t="s">
        <v>45465</v>
      </c>
      <c r="B4038">
        <v>0</v>
      </c>
    </row>
    <row r="4039" spans="1:2" x14ac:dyDescent="0.35">
      <c r="A4039" t="s">
        <v>45466</v>
      </c>
      <c r="B4039">
        <v>8696</v>
      </c>
    </row>
    <row r="4040" spans="1:2" x14ac:dyDescent="0.35">
      <c r="A4040" t="s">
        <v>45467</v>
      </c>
      <c r="B4040">
        <v>92185.333333333328</v>
      </c>
    </row>
    <row r="4041" spans="1:2" x14ac:dyDescent="0.35">
      <c r="A4041" t="s">
        <v>45468</v>
      </c>
      <c r="B4041">
        <v>0</v>
      </c>
    </row>
    <row r="4042" spans="1:2" x14ac:dyDescent="0.35">
      <c r="A4042" t="s">
        <v>45469</v>
      </c>
      <c r="B4042">
        <v>8696</v>
      </c>
    </row>
    <row r="4043" spans="1:2" x14ac:dyDescent="0.35">
      <c r="A4043" t="s">
        <v>45470</v>
      </c>
      <c r="B4043">
        <v>0</v>
      </c>
    </row>
    <row r="4044" spans="1:2" x14ac:dyDescent="0.35">
      <c r="A4044" t="s">
        <v>45471</v>
      </c>
      <c r="B4044">
        <v>0</v>
      </c>
    </row>
    <row r="4045" spans="1:2" x14ac:dyDescent="0.35">
      <c r="A4045" t="s">
        <v>45472</v>
      </c>
      <c r="B4045">
        <v>0</v>
      </c>
    </row>
    <row r="4046" spans="1:2" x14ac:dyDescent="0.35">
      <c r="A4046" t="s">
        <v>45473</v>
      </c>
      <c r="B4046">
        <v>0</v>
      </c>
    </row>
    <row r="4047" spans="1:2" x14ac:dyDescent="0.35">
      <c r="A4047" t="s">
        <v>45474</v>
      </c>
      <c r="B4047">
        <v>0</v>
      </c>
    </row>
    <row r="4048" spans="1:2" x14ac:dyDescent="0.35">
      <c r="A4048" t="s">
        <v>45475</v>
      </c>
      <c r="B4048">
        <v>0</v>
      </c>
    </row>
    <row r="4049" spans="1:2" x14ac:dyDescent="0.35">
      <c r="A4049" t="s">
        <v>45476</v>
      </c>
      <c r="B4049">
        <v>0</v>
      </c>
    </row>
    <row r="4050" spans="1:2" x14ac:dyDescent="0.35">
      <c r="A4050" t="s">
        <v>45477</v>
      </c>
      <c r="B4050">
        <v>0</v>
      </c>
    </row>
    <row r="4051" spans="1:2" x14ac:dyDescent="0.35">
      <c r="A4051" t="s">
        <v>45478</v>
      </c>
      <c r="B4051">
        <v>0</v>
      </c>
    </row>
    <row r="4052" spans="1:2" x14ac:dyDescent="0.35">
      <c r="A4052" t="s">
        <v>3183</v>
      </c>
      <c r="B4052">
        <v>47328</v>
      </c>
    </row>
    <row r="4053" spans="1:2" x14ac:dyDescent="0.35">
      <c r="A4053" t="s">
        <v>45479</v>
      </c>
      <c r="B4053">
        <v>0</v>
      </c>
    </row>
    <row r="4054" spans="1:2" x14ac:dyDescent="0.35">
      <c r="A4054" t="s">
        <v>45480</v>
      </c>
      <c r="B4054">
        <v>0</v>
      </c>
    </row>
    <row r="4055" spans="1:2" x14ac:dyDescent="0.35">
      <c r="A4055" t="s">
        <v>45481</v>
      </c>
      <c r="B4055">
        <v>0</v>
      </c>
    </row>
    <row r="4056" spans="1:2" x14ac:dyDescent="0.35">
      <c r="A4056" t="s">
        <v>45482</v>
      </c>
      <c r="B4056">
        <v>0</v>
      </c>
    </row>
    <row r="4057" spans="1:2" x14ac:dyDescent="0.35">
      <c r="A4057" t="s">
        <v>45483</v>
      </c>
      <c r="B4057">
        <v>0</v>
      </c>
    </row>
    <row r="4058" spans="1:2" x14ac:dyDescent="0.35">
      <c r="A4058" t="s">
        <v>45484</v>
      </c>
      <c r="B4058">
        <v>0</v>
      </c>
    </row>
    <row r="4059" spans="1:2" x14ac:dyDescent="0.35">
      <c r="A4059" t="s">
        <v>45485</v>
      </c>
      <c r="B4059">
        <v>0</v>
      </c>
    </row>
    <row r="4060" spans="1:2" x14ac:dyDescent="0.35">
      <c r="A4060" t="s">
        <v>45486</v>
      </c>
      <c r="B4060">
        <v>0</v>
      </c>
    </row>
    <row r="4061" spans="1:2" x14ac:dyDescent="0.35">
      <c r="A4061" t="s">
        <v>45487</v>
      </c>
      <c r="B4061">
        <v>28226.666666666668</v>
      </c>
    </row>
    <row r="4062" spans="1:2" x14ac:dyDescent="0.35">
      <c r="A4062" t="s">
        <v>45488</v>
      </c>
      <c r="B4062">
        <v>0</v>
      </c>
    </row>
    <row r="4063" spans="1:2" x14ac:dyDescent="0.35">
      <c r="A4063" t="s">
        <v>45489</v>
      </c>
      <c r="B4063">
        <v>0</v>
      </c>
    </row>
    <row r="4064" spans="1:2" x14ac:dyDescent="0.35">
      <c r="A4064" t="s">
        <v>45490</v>
      </c>
      <c r="B4064">
        <v>0</v>
      </c>
    </row>
    <row r="4065" spans="1:2" x14ac:dyDescent="0.35">
      <c r="A4065" t="s">
        <v>3511</v>
      </c>
      <c r="B4065">
        <v>33226.666666666664</v>
      </c>
    </row>
    <row r="4066" spans="1:2" x14ac:dyDescent="0.35">
      <c r="A4066" t="s">
        <v>45491</v>
      </c>
      <c r="B4066">
        <v>0</v>
      </c>
    </row>
    <row r="4067" spans="1:2" x14ac:dyDescent="0.35">
      <c r="A4067" t="s">
        <v>45492</v>
      </c>
      <c r="B4067">
        <v>0</v>
      </c>
    </row>
    <row r="4068" spans="1:2" x14ac:dyDescent="0.35">
      <c r="A4068" t="s">
        <v>45493</v>
      </c>
      <c r="B4068">
        <v>0</v>
      </c>
    </row>
    <row r="4069" spans="1:2" x14ac:dyDescent="0.35">
      <c r="A4069" t="s">
        <v>45494</v>
      </c>
      <c r="B4069">
        <v>0</v>
      </c>
    </row>
    <row r="4070" spans="1:2" x14ac:dyDescent="0.35">
      <c r="A4070" t="s">
        <v>45495</v>
      </c>
      <c r="B4070">
        <v>8696</v>
      </c>
    </row>
    <row r="4071" spans="1:2" x14ac:dyDescent="0.35">
      <c r="A4071" t="s">
        <v>45496</v>
      </c>
      <c r="B4071">
        <v>0</v>
      </c>
    </row>
    <row r="4072" spans="1:2" x14ac:dyDescent="0.35">
      <c r="A4072" t="s">
        <v>45497</v>
      </c>
      <c r="B4072">
        <v>0</v>
      </c>
    </row>
    <row r="4073" spans="1:2" x14ac:dyDescent="0.35">
      <c r="A4073" t="s">
        <v>45498</v>
      </c>
      <c r="B4073">
        <v>0</v>
      </c>
    </row>
    <row r="4074" spans="1:2" x14ac:dyDescent="0.35">
      <c r="A4074" t="s">
        <v>45499</v>
      </c>
      <c r="B4074">
        <v>0</v>
      </c>
    </row>
    <row r="4075" spans="1:2" x14ac:dyDescent="0.35">
      <c r="A4075" t="s">
        <v>45500</v>
      </c>
      <c r="B4075">
        <v>8696</v>
      </c>
    </row>
    <row r="4076" spans="1:2" x14ac:dyDescent="0.35">
      <c r="A4076" t="s">
        <v>45501</v>
      </c>
      <c r="B4076">
        <v>8696</v>
      </c>
    </row>
    <row r="4077" spans="1:2" x14ac:dyDescent="0.35">
      <c r="A4077" t="s">
        <v>45502</v>
      </c>
      <c r="B4077">
        <v>10550502</v>
      </c>
    </row>
    <row r="4078" spans="1:2" x14ac:dyDescent="0.35">
      <c r="A4078" t="s">
        <v>3514</v>
      </c>
      <c r="B4078">
        <v>10550502</v>
      </c>
    </row>
    <row r="4079" spans="1:2" x14ac:dyDescent="0.35">
      <c r="A4079" t="s">
        <v>45503</v>
      </c>
      <c r="B4079">
        <v>0</v>
      </c>
    </row>
    <row r="4080" spans="1:2" x14ac:dyDescent="0.35">
      <c r="A4080" t="s">
        <v>45504</v>
      </c>
      <c r="B4080">
        <v>0</v>
      </c>
    </row>
    <row r="4081" spans="1:2" x14ac:dyDescent="0.35">
      <c r="A4081" t="s">
        <v>45505</v>
      </c>
      <c r="B4081">
        <v>10550502</v>
      </c>
    </row>
    <row r="4082" spans="1:2" x14ac:dyDescent="0.35">
      <c r="A4082" t="s">
        <v>45506</v>
      </c>
      <c r="B4082">
        <v>8696</v>
      </c>
    </row>
    <row r="4083" spans="1:2" x14ac:dyDescent="0.35">
      <c r="A4083" t="s">
        <v>45507</v>
      </c>
      <c r="B4083">
        <v>0</v>
      </c>
    </row>
    <row r="4084" spans="1:2" x14ac:dyDescent="0.35">
      <c r="A4084" t="s">
        <v>45508</v>
      </c>
      <c r="B4084">
        <v>0</v>
      </c>
    </row>
    <row r="4085" spans="1:2" x14ac:dyDescent="0.35">
      <c r="A4085" t="s">
        <v>45509</v>
      </c>
      <c r="B4085">
        <v>0</v>
      </c>
    </row>
    <row r="4086" spans="1:2" x14ac:dyDescent="0.35">
      <c r="A4086" t="s">
        <v>45510</v>
      </c>
      <c r="B4086">
        <v>155603.33333333334</v>
      </c>
    </row>
    <row r="4087" spans="1:2" x14ac:dyDescent="0.35">
      <c r="A4087" t="s">
        <v>45511</v>
      </c>
      <c r="B4087">
        <v>0</v>
      </c>
    </row>
    <row r="4088" spans="1:2" x14ac:dyDescent="0.35">
      <c r="A4088" t="s">
        <v>45512</v>
      </c>
      <c r="B4088">
        <v>177573</v>
      </c>
    </row>
    <row r="4089" spans="1:2" x14ac:dyDescent="0.35">
      <c r="A4089" t="s">
        <v>45513</v>
      </c>
      <c r="B4089">
        <v>180500</v>
      </c>
    </row>
    <row r="4090" spans="1:2" x14ac:dyDescent="0.35">
      <c r="A4090" t="s">
        <v>3517</v>
      </c>
      <c r="B4090">
        <v>364140</v>
      </c>
    </row>
    <row r="4091" spans="1:2" x14ac:dyDescent="0.35">
      <c r="A4091" t="s">
        <v>45514</v>
      </c>
      <c r="B4091">
        <v>0</v>
      </c>
    </row>
    <row r="4092" spans="1:2" x14ac:dyDescent="0.35">
      <c r="A4092" t="s">
        <v>45515</v>
      </c>
      <c r="B4092">
        <v>10158</v>
      </c>
    </row>
    <row r="4093" spans="1:2" x14ac:dyDescent="0.35">
      <c r="A4093" t="s">
        <v>45516</v>
      </c>
      <c r="B4093">
        <v>0</v>
      </c>
    </row>
    <row r="4094" spans="1:2" x14ac:dyDescent="0.35">
      <c r="A4094" t="s">
        <v>45517</v>
      </c>
      <c r="B4094">
        <v>0</v>
      </c>
    </row>
    <row r="4095" spans="1:2" x14ac:dyDescent="0.35">
      <c r="A4095" t="s">
        <v>45518</v>
      </c>
      <c r="B4095">
        <v>0</v>
      </c>
    </row>
    <row r="4096" spans="1:2" x14ac:dyDescent="0.35">
      <c r="A4096" t="s">
        <v>45519</v>
      </c>
      <c r="B4096">
        <v>0</v>
      </c>
    </row>
    <row r="4097" spans="1:2" x14ac:dyDescent="0.35">
      <c r="A4097" t="s">
        <v>2335</v>
      </c>
      <c r="B4097">
        <v>924249.33333333337</v>
      </c>
    </row>
    <row r="4098" spans="1:2" x14ac:dyDescent="0.35">
      <c r="A4098" t="s">
        <v>45520</v>
      </c>
      <c r="B4098">
        <v>0</v>
      </c>
    </row>
    <row r="4099" spans="1:2" x14ac:dyDescent="0.35">
      <c r="A4099" t="s">
        <v>45521</v>
      </c>
      <c r="B4099">
        <v>0</v>
      </c>
    </row>
    <row r="4100" spans="1:2" x14ac:dyDescent="0.35">
      <c r="A4100" t="s">
        <v>45522</v>
      </c>
      <c r="B4100">
        <v>0</v>
      </c>
    </row>
    <row r="4101" spans="1:2" x14ac:dyDescent="0.35">
      <c r="A4101" t="s">
        <v>45523</v>
      </c>
      <c r="B4101">
        <v>0</v>
      </c>
    </row>
    <row r="4102" spans="1:2" x14ac:dyDescent="0.35">
      <c r="A4102" t="s">
        <v>45524</v>
      </c>
      <c r="B4102">
        <v>0</v>
      </c>
    </row>
    <row r="4103" spans="1:2" x14ac:dyDescent="0.35">
      <c r="A4103" t="s">
        <v>45525</v>
      </c>
      <c r="B4103">
        <v>0</v>
      </c>
    </row>
    <row r="4104" spans="1:2" x14ac:dyDescent="0.35">
      <c r="A4104" t="s">
        <v>45526</v>
      </c>
      <c r="B4104">
        <v>0</v>
      </c>
    </row>
    <row r="4105" spans="1:2" x14ac:dyDescent="0.35">
      <c r="A4105" t="s">
        <v>45527</v>
      </c>
      <c r="B4105">
        <v>0</v>
      </c>
    </row>
    <row r="4106" spans="1:2" x14ac:dyDescent="0.35">
      <c r="A4106" t="s">
        <v>45528</v>
      </c>
      <c r="B4106">
        <v>0</v>
      </c>
    </row>
    <row r="4107" spans="1:2" x14ac:dyDescent="0.35">
      <c r="A4107" t="s">
        <v>45529</v>
      </c>
      <c r="B4107">
        <v>0</v>
      </c>
    </row>
    <row r="4108" spans="1:2" x14ac:dyDescent="0.35">
      <c r="A4108" t="s">
        <v>2337</v>
      </c>
      <c r="B4108">
        <v>924249.33333333337</v>
      </c>
    </row>
    <row r="4109" spans="1:2" x14ac:dyDescent="0.35">
      <c r="A4109" t="s">
        <v>45530</v>
      </c>
      <c r="B4109">
        <v>0</v>
      </c>
    </row>
    <row r="4110" spans="1:2" x14ac:dyDescent="0.35">
      <c r="A4110" t="s">
        <v>45531</v>
      </c>
      <c r="B4110">
        <v>0</v>
      </c>
    </row>
    <row r="4111" spans="1:2" x14ac:dyDescent="0.35">
      <c r="A4111" t="s">
        <v>45532</v>
      </c>
      <c r="B4111">
        <v>0</v>
      </c>
    </row>
    <row r="4112" spans="1:2" x14ac:dyDescent="0.35">
      <c r="A4112" t="s">
        <v>45533</v>
      </c>
      <c r="B4112">
        <v>0</v>
      </c>
    </row>
    <row r="4113" spans="1:2" x14ac:dyDescent="0.35">
      <c r="A4113" t="s">
        <v>45534</v>
      </c>
      <c r="B4113">
        <v>0</v>
      </c>
    </row>
    <row r="4114" spans="1:2" x14ac:dyDescent="0.35">
      <c r="A4114" t="s">
        <v>45535</v>
      </c>
      <c r="B4114">
        <v>0</v>
      </c>
    </row>
    <row r="4115" spans="1:2" x14ac:dyDescent="0.35">
      <c r="A4115" t="s">
        <v>45536</v>
      </c>
      <c r="B4115">
        <v>0</v>
      </c>
    </row>
    <row r="4116" spans="1:2" x14ac:dyDescent="0.35">
      <c r="A4116" t="s">
        <v>45537</v>
      </c>
      <c r="B4116">
        <v>0</v>
      </c>
    </row>
    <row r="4117" spans="1:2" x14ac:dyDescent="0.35">
      <c r="A4117" t="s">
        <v>45538</v>
      </c>
      <c r="B4117">
        <v>0</v>
      </c>
    </row>
    <row r="4118" spans="1:2" x14ac:dyDescent="0.35">
      <c r="A4118" t="s">
        <v>45539</v>
      </c>
      <c r="B4118">
        <v>0</v>
      </c>
    </row>
    <row r="4119" spans="1:2" x14ac:dyDescent="0.35">
      <c r="A4119" t="s">
        <v>45540</v>
      </c>
      <c r="B4119">
        <v>0</v>
      </c>
    </row>
    <row r="4120" spans="1:2" x14ac:dyDescent="0.35">
      <c r="A4120" t="s">
        <v>45541</v>
      </c>
      <c r="B4120">
        <v>0</v>
      </c>
    </row>
    <row r="4121" spans="1:2" x14ac:dyDescent="0.35">
      <c r="A4121" t="s">
        <v>3337</v>
      </c>
      <c r="B4121">
        <v>49802.666666666664</v>
      </c>
    </row>
    <row r="4122" spans="1:2" x14ac:dyDescent="0.35">
      <c r="A4122" t="s">
        <v>45542</v>
      </c>
      <c r="B4122">
        <v>0</v>
      </c>
    </row>
    <row r="4123" spans="1:2" x14ac:dyDescent="0.35">
      <c r="A4123" t="s">
        <v>45543</v>
      </c>
      <c r="B4123">
        <v>17400</v>
      </c>
    </row>
    <row r="4124" spans="1:2" x14ac:dyDescent="0.35">
      <c r="A4124" t="s">
        <v>45544</v>
      </c>
      <c r="B4124">
        <v>0</v>
      </c>
    </row>
    <row r="4125" spans="1:2" x14ac:dyDescent="0.35">
      <c r="A4125" t="s">
        <v>45545</v>
      </c>
      <c r="B4125">
        <v>0</v>
      </c>
    </row>
    <row r="4126" spans="1:2" x14ac:dyDescent="0.35">
      <c r="A4126" t="s">
        <v>45546</v>
      </c>
      <c r="B4126">
        <v>0</v>
      </c>
    </row>
    <row r="4127" spans="1:2" x14ac:dyDescent="0.35">
      <c r="A4127" t="s">
        <v>45547</v>
      </c>
      <c r="B4127">
        <v>49802.666666666664</v>
      </c>
    </row>
    <row r="4128" spans="1:2" x14ac:dyDescent="0.35">
      <c r="A4128" t="s">
        <v>45548</v>
      </c>
      <c r="B4128">
        <v>0</v>
      </c>
    </row>
    <row r="4129" spans="1:2" x14ac:dyDescent="0.35">
      <c r="A4129" t="s">
        <v>45549</v>
      </c>
      <c r="B4129">
        <v>0</v>
      </c>
    </row>
    <row r="4130" spans="1:2" x14ac:dyDescent="0.35">
      <c r="A4130" t="s">
        <v>45550</v>
      </c>
      <c r="B4130">
        <v>0</v>
      </c>
    </row>
    <row r="4131" spans="1:2" x14ac:dyDescent="0.35">
      <c r="A4131" t="s">
        <v>45551</v>
      </c>
      <c r="B4131">
        <v>0</v>
      </c>
    </row>
    <row r="4132" spans="1:2" x14ac:dyDescent="0.35">
      <c r="A4132" t="s">
        <v>45552</v>
      </c>
      <c r="B4132">
        <v>0</v>
      </c>
    </row>
    <row r="4133" spans="1:2" x14ac:dyDescent="0.35">
      <c r="A4133" t="s">
        <v>45553</v>
      </c>
      <c r="B4133">
        <v>0</v>
      </c>
    </row>
    <row r="4134" spans="1:2" x14ac:dyDescent="0.35">
      <c r="A4134" t="s">
        <v>45554</v>
      </c>
      <c r="B4134">
        <v>0</v>
      </c>
    </row>
    <row r="4135" spans="1:2" x14ac:dyDescent="0.35">
      <c r="A4135" t="s">
        <v>1769</v>
      </c>
      <c r="B4135">
        <v>49880</v>
      </c>
    </row>
    <row r="4136" spans="1:2" x14ac:dyDescent="0.35">
      <c r="A4136" t="s">
        <v>45555</v>
      </c>
      <c r="B4136">
        <v>0</v>
      </c>
    </row>
    <row r="4137" spans="1:2" x14ac:dyDescent="0.35">
      <c r="A4137" t="s">
        <v>45556</v>
      </c>
      <c r="B4137">
        <v>0</v>
      </c>
    </row>
    <row r="4138" spans="1:2" x14ac:dyDescent="0.35">
      <c r="A4138" t="s">
        <v>45557</v>
      </c>
      <c r="B4138">
        <v>0</v>
      </c>
    </row>
    <row r="4139" spans="1:2" x14ac:dyDescent="0.35">
      <c r="A4139" t="s">
        <v>45558</v>
      </c>
      <c r="B4139">
        <v>0</v>
      </c>
    </row>
    <row r="4140" spans="1:2" x14ac:dyDescent="0.35">
      <c r="A4140" t="s">
        <v>45559</v>
      </c>
      <c r="B4140">
        <v>0</v>
      </c>
    </row>
    <row r="4141" spans="1:2" x14ac:dyDescent="0.35">
      <c r="A4141" t="s">
        <v>45560</v>
      </c>
      <c r="B4141">
        <v>0</v>
      </c>
    </row>
    <row r="4142" spans="1:2" x14ac:dyDescent="0.35">
      <c r="A4142" t="s">
        <v>45561</v>
      </c>
      <c r="B4142">
        <v>0</v>
      </c>
    </row>
    <row r="4143" spans="1:2" x14ac:dyDescent="0.35">
      <c r="A4143" t="s">
        <v>45562</v>
      </c>
      <c r="B4143">
        <v>0</v>
      </c>
    </row>
    <row r="4144" spans="1:2" x14ac:dyDescent="0.35">
      <c r="A4144" t="s">
        <v>45563</v>
      </c>
      <c r="B4144">
        <v>0</v>
      </c>
    </row>
    <row r="4145" spans="1:2" x14ac:dyDescent="0.35">
      <c r="A4145" t="s">
        <v>45564</v>
      </c>
      <c r="B4145">
        <v>0</v>
      </c>
    </row>
    <row r="4146" spans="1:2" x14ac:dyDescent="0.35">
      <c r="A4146" t="s">
        <v>45565</v>
      </c>
      <c r="B4146">
        <v>0</v>
      </c>
    </row>
    <row r="4147" spans="1:2" x14ac:dyDescent="0.35">
      <c r="A4147" t="s">
        <v>45566</v>
      </c>
      <c r="B4147">
        <v>0</v>
      </c>
    </row>
    <row r="4148" spans="1:2" x14ac:dyDescent="0.35">
      <c r="A4148" t="s">
        <v>45567</v>
      </c>
      <c r="B4148">
        <v>0</v>
      </c>
    </row>
    <row r="4149" spans="1:2" x14ac:dyDescent="0.35">
      <c r="A4149" t="s">
        <v>2266</v>
      </c>
      <c r="B4149">
        <v>4872</v>
      </c>
    </row>
    <row r="4150" spans="1:2" x14ac:dyDescent="0.35">
      <c r="A4150" t="s">
        <v>45568</v>
      </c>
      <c r="B4150">
        <v>0</v>
      </c>
    </row>
    <row r="4151" spans="1:2" x14ac:dyDescent="0.35">
      <c r="A4151" t="s">
        <v>2243</v>
      </c>
      <c r="B4151">
        <v>0</v>
      </c>
    </row>
    <row r="4152" spans="1:2" x14ac:dyDescent="0.35">
      <c r="A4152" t="s">
        <v>45569</v>
      </c>
      <c r="B4152">
        <v>0</v>
      </c>
    </row>
    <row r="4153" spans="1:2" x14ac:dyDescent="0.35">
      <c r="A4153" t="s">
        <v>45570</v>
      </c>
      <c r="B4153">
        <v>0</v>
      </c>
    </row>
    <row r="4154" spans="1:2" x14ac:dyDescent="0.35">
      <c r="A4154" t="s">
        <v>45571</v>
      </c>
      <c r="B4154">
        <v>0</v>
      </c>
    </row>
    <row r="4155" spans="1:2" x14ac:dyDescent="0.35">
      <c r="A4155" t="s">
        <v>45572</v>
      </c>
      <c r="B4155">
        <v>0</v>
      </c>
    </row>
    <row r="4156" spans="1:2" x14ac:dyDescent="0.35">
      <c r="A4156" t="s">
        <v>546</v>
      </c>
      <c r="B4156">
        <v>39867.333333333336</v>
      </c>
    </row>
    <row r="4157" spans="1:2" x14ac:dyDescent="0.35">
      <c r="A4157" t="s">
        <v>45573</v>
      </c>
      <c r="B4157">
        <v>24656.666666666668</v>
      </c>
    </row>
    <row r="4158" spans="1:2" x14ac:dyDescent="0.35">
      <c r="A4158" t="s">
        <v>45574</v>
      </c>
      <c r="B4158">
        <v>0</v>
      </c>
    </row>
    <row r="4159" spans="1:2" x14ac:dyDescent="0.35">
      <c r="A4159" t="s">
        <v>45575</v>
      </c>
      <c r="B4159">
        <v>78143.333333333328</v>
      </c>
    </row>
    <row r="4160" spans="1:2" x14ac:dyDescent="0.35">
      <c r="A4160" t="s">
        <v>45576</v>
      </c>
      <c r="B4160">
        <v>0</v>
      </c>
    </row>
    <row r="4161" spans="1:2" x14ac:dyDescent="0.35">
      <c r="A4161" t="s">
        <v>45577</v>
      </c>
      <c r="B4161">
        <v>40032</v>
      </c>
    </row>
    <row r="4162" spans="1:2" x14ac:dyDescent="0.35">
      <c r="A4162" t="s">
        <v>1359</v>
      </c>
      <c r="B4162">
        <v>23902.666666666668</v>
      </c>
    </row>
    <row r="4163" spans="1:2" x14ac:dyDescent="0.35">
      <c r="A4163" t="s">
        <v>3306</v>
      </c>
      <c r="B4163">
        <v>23902.666666666668</v>
      </c>
    </row>
    <row r="4164" spans="1:2" x14ac:dyDescent="0.35">
      <c r="A4164" t="s">
        <v>3566</v>
      </c>
      <c r="B4164">
        <v>62114</v>
      </c>
    </row>
    <row r="4165" spans="1:2" x14ac:dyDescent="0.35">
      <c r="A4165" t="s">
        <v>45578</v>
      </c>
      <c r="B4165">
        <v>44453.333333333336</v>
      </c>
    </row>
    <row r="4166" spans="1:2" x14ac:dyDescent="0.35">
      <c r="A4166" t="s">
        <v>278</v>
      </c>
      <c r="B4166">
        <v>68965.333333333328</v>
      </c>
    </row>
    <row r="4167" spans="1:2" x14ac:dyDescent="0.35">
      <c r="A4167" t="s">
        <v>3568</v>
      </c>
      <c r="B4167">
        <v>23903.333333333332</v>
      </c>
    </row>
    <row r="4168" spans="1:2" x14ac:dyDescent="0.35">
      <c r="A4168" t="s">
        <v>45579</v>
      </c>
      <c r="B4168">
        <v>44453.333333333336</v>
      </c>
    </row>
    <row r="4169" spans="1:2" x14ac:dyDescent="0.35">
      <c r="A4169" t="s">
        <v>812</v>
      </c>
      <c r="B4169">
        <v>83454.666666666672</v>
      </c>
    </row>
    <row r="4170" spans="1:2" x14ac:dyDescent="0.35">
      <c r="A4170" t="s">
        <v>45580</v>
      </c>
      <c r="B4170">
        <v>0</v>
      </c>
    </row>
    <row r="4171" spans="1:2" x14ac:dyDescent="0.35">
      <c r="A4171" t="s">
        <v>45581</v>
      </c>
      <c r="B4171">
        <v>0</v>
      </c>
    </row>
    <row r="4172" spans="1:2" x14ac:dyDescent="0.35">
      <c r="A4172" t="s">
        <v>45582</v>
      </c>
      <c r="B4172">
        <v>0</v>
      </c>
    </row>
    <row r="4173" spans="1:2" x14ac:dyDescent="0.35">
      <c r="A4173" t="s">
        <v>45583</v>
      </c>
      <c r="B4173">
        <v>0</v>
      </c>
    </row>
    <row r="4174" spans="1:2" x14ac:dyDescent="0.35">
      <c r="A4174" t="s">
        <v>45584</v>
      </c>
      <c r="B4174">
        <v>0</v>
      </c>
    </row>
    <row r="4175" spans="1:2" x14ac:dyDescent="0.35">
      <c r="A4175" t="s">
        <v>45585</v>
      </c>
      <c r="B4175">
        <v>0</v>
      </c>
    </row>
    <row r="4176" spans="1:2" x14ac:dyDescent="0.35">
      <c r="A4176" t="s">
        <v>2207</v>
      </c>
      <c r="B4176">
        <v>28226.666666666668</v>
      </c>
    </row>
    <row r="4177" spans="1:2" x14ac:dyDescent="0.35">
      <c r="A4177" t="s">
        <v>45586</v>
      </c>
      <c r="B4177">
        <v>0</v>
      </c>
    </row>
    <row r="4178" spans="1:2" x14ac:dyDescent="0.35">
      <c r="A4178" t="s">
        <v>45587</v>
      </c>
      <c r="B4178">
        <v>0</v>
      </c>
    </row>
    <row r="4179" spans="1:2" x14ac:dyDescent="0.35">
      <c r="A4179" t="s">
        <v>45588</v>
      </c>
      <c r="B4179">
        <v>0</v>
      </c>
    </row>
    <row r="4180" spans="1:2" x14ac:dyDescent="0.35">
      <c r="A4180" t="s">
        <v>45589</v>
      </c>
      <c r="B4180">
        <v>0</v>
      </c>
    </row>
    <row r="4181" spans="1:2" x14ac:dyDescent="0.35">
      <c r="A4181" t="s">
        <v>45590</v>
      </c>
      <c r="B4181">
        <v>0</v>
      </c>
    </row>
    <row r="4182" spans="1:2" x14ac:dyDescent="0.35">
      <c r="A4182" t="s">
        <v>3544</v>
      </c>
      <c r="B4182">
        <v>31019.333333333332</v>
      </c>
    </row>
    <row r="4183" spans="1:2" x14ac:dyDescent="0.35">
      <c r="A4183" t="s">
        <v>45591</v>
      </c>
      <c r="B4183">
        <v>0</v>
      </c>
    </row>
    <row r="4184" spans="1:2" x14ac:dyDescent="0.35">
      <c r="A4184" t="s">
        <v>45592</v>
      </c>
      <c r="B4184">
        <v>0</v>
      </c>
    </row>
    <row r="4185" spans="1:2" x14ac:dyDescent="0.35">
      <c r="A4185" t="s">
        <v>45593</v>
      </c>
      <c r="B4185">
        <v>0</v>
      </c>
    </row>
    <row r="4186" spans="1:2" x14ac:dyDescent="0.35">
      <c r="A4186" t="s">
        <v>45594</v>
      </c>
      <c r="B4186">
        <v>0</v>
      </c>
    </row>
    <row r="4187" spans="1:2" x14ac:dyDescent="0.35">
      <c r="A4187" t="s">
        <v>45595</v>
      </c>
      <c r="B4187">
        <v>16261.333333333334</v>
      </c>
    </row>
    <row r="4188" spans="1:2" x14ac:dyDescent="0.35">
      <c r="A4188" t="s">
        <v>45596</v>
      </c>
      <c r="B4188">
        <v>15280</v>
      </c>
    </row>
    <row r="4189" spans="1:2" x14ac:dyDescent="0.35">
      <c r="A4189" t="s">
        <v>45597</v>
      </c>
      <c r="B4189">
        <v>0</v>
      </c>
    </row>
    <row r="4190" spans="1:2" x14ac:dyDescent="0.35">
      <c r="A4190" t="s">
        <v>45598</v>
      </c>
      <c r="B4190">
        <v>0</v>
      </c>
    </row>
    <row r="4191" spans="1:2" x14ac:dyDescent="0.35">
      <c r="A4191" t="s">
        <v>45599</v>
      </c>
      <c r="B4191">
        <v>3949.3333333333335</v>
      </c>
    </row>
    <row r="4192" spans="1:2" x14ac:dyDescent="0.35">
      <c r="A4192" t="s">
        <v>45600</v>
      </c>
      <c r="B4192">
        <v>22715.333333333332</v>
      </c>
    </row>
    <row r="4193" spans="1:2" x14ac:dyDescent="0.35">
      <c r="A4193" t="s">
        <v>45601</v>
      </c>
      <c r="B4193">
        <v>0</v>
      </c>
    </row>
    <row r="4194" spans="1:2" x14ac:dyDescent="0.35">
      <c r="A4194" t="s">
        <v>45602</v>
      </c>
      <c r="B4194">
        <v>3949.3333333333335</v>
      </c>
    </row>
    <row r="4195" spans="1:2" x14ac:dyDescent="0.35">
      <c r="A4195" t="s">
        <v>3581</v>
      </c>
      <c r="B4195">
        <v>17472</v>
      </c>
    </row>
    <row r="4196" spans="1:2" x14ac:dyDescent="0.35">
      <c r="A4196" t="s">
        <v>45603</v>
      </c>
      <c r="B4196">
        <v>0</v>
      </c>
    </row>
    <row r="4197" spans="1:2" x14ac:dyDescent="0.35">
      <c r="A4197" t="s">
        <v>45604</v>
      </c>
      <c r="B4197">
        <v>0</v>
      </c>
    </row>
    <row r="4198" spans="1:2" x14ac:dyDescent="0.35">
      <c r="A4198" t="s">
        <v>45605</v>
      </c>
      <c r="B4198">
        <v>3025.3333333333335</v>
      </c>
    </row>
    <row r="4199" spans="1:2" x14ac:dyDescent="0.35">
      <c r="A4199" t="s">
        <v>45606</v>
      </c>
      <c r="B4199">
        <v>0</v>
      </c>
    </row>
    <row r="4200" spans="1:2" x14ac:dyDescent="0.35">
      <c r="A4200" t="s">
        <v>45607</v>
      </c>
      <c r="B4200">
        <v>47461.333333333336</v>
      </c>
    </row>
    <row r="4201" spans="1:2" x14ac:dyDescent="0.35">
      <c r="A4201" t="s">
        <v>45608</v>
      </c>
      <c r="B4201">
        <v>2797.3333333333335</v>
      </c>
    </row>
    <row r="4202" spans="1:2" x14ac:dyDescent="0.35">
      <c r="A4202" t="s">
        <v>45609</v>
      </c>
      <c r="B4202">
        <v>0</v>
      </c>
    </row>
    <row r="4203" spans="1:2" x14ac:dyDescent="0.35">
      <c r="A4203" t="s">
        <v>45610</v>
      </c>
      <c r="B4203">
        <v>3025.3333333333335</v>
      </c>
    </row>
    <row r="4204" spans="1:2" x14ac:dyDescent="0.35">
      <c r="A4204" t="s">
        <v>3598</v>
      </c>
      <c r="B4204">
        <v>51432</v>
      </c>
    </row>
    <row r="4205" spans="1:2" x14ac:dyDescent="0.35">
      <c r="A4205" t="s">
        <v>45611</v>
      </c>
      <c r="B4205">
        <v>0</v>
      </c>
    </row>
    <row r="4206" spans="1:2" x14ac:dyDescent="0.35">
      <c r="A4206" t="s">
        <v>45612</v>
      </c>
      <c r="B4206">
        <v>0</v>
      </c>
    </row>
    <row r="4207" spans="1:2" x14ac:dyDescent="0.35">
      <c r="A4207" t="s">
        <v>45613</v>
      </c>
      <c r="B4207">
        <v>0</v>
      </c>
    </row>
    <row r="4208" spans="1:2" x14ac:dyDescent="0.35">
      <c r="A4208" t="s">
        <v>3600</v>
      </c>
      <c r="B4208">
        <v>3644</v>
      </c>
    </row>
    <row r="4209" spans="1:2" x14ac:dyDescent="0.35">
      <c r="A4209" t="s">
        <v>45614</v>
      </c>
      <c r="B4209">
        <v>0</v>
      </c>
    </row>
    <row r="4210" spans="1:2" x14ac:dyDescent="0.35">
      <c r="A4210" t="s">
        <v>45615</v>
      </c>
      <c r="B4210">
        <v>14685.333333333334</v>
      </c>
    </row>
    <row r="4211" spans="1:2" x14ac:dyDescent="0.35">
      <c r="A4211" t="s">
        <v>45616</v>
      </c>
      <c r="B4211">
        <v>0</v>
      </c>
    </row>
    <row r="4212" spans="1:2" x14ac:dyDescent="0.35">
      <c r="A4212" t="s">
        <v>45617</v>
      </c>
      <c r="B4212">
        <v>0</v>
      </c>
    </row>
    <row r="4213" spans="1:2" x14ac:dyDescent="0.35">
      <c r="A4213" t="s">
        <v>45618</v>
      </c>
      <c r="B4213">
        <v>0</v>
      </c>
    </row>
    <row r="4214" spans="1:2" x14ac:dyDescent="0.35">
      <c r="A4214" t="s">
        <v>45619</v>
      </c>
      <c r="B4214">
        <v>0</v>
      </c>
    </row>
    <row r="4215" spans="1:2" x14ac:dyDescent="0.35">
      <c r="A4215" t="s">
        <v>45620</v>
      </c>
      <c r="B4215">
        <v>3644</v>
      </c>
    </row>
    <row r="4216" spans="1:2" x14ac:dyDescent="0.35">
      <c r="A4216" t="s">
        <v>45621</v>
      </c>
      <c r="B4216">
        <v>0</v>
      </c>
    </row>
    <row r="4217" spans="1:2" x14ac:dyDescent="0.35">
      <c r="A4217" t="s">
        <v>45622</v>
      </c>
      <c r="B4217">
        <v>0</v>
      </c>
    </row>
    <row r="4218" spans="1:2" x14ac:dyDescent="0.35">
      <c r="A4218" t="s">
        <v>45623</v>
      </c>
      <c r="B4218">
        <v>0</v>
      </c>
    </row>
    <row r="4219" spans="1:2" x14ac:dyDescent="0.35">
      <c r="A4219" t="s">
        <v>3603</v>
      </c>
      <c r="B4219">
        <v>15546.666666666666</v>
      </c>
    </row>
    <row r="4220" spans="1:2" x14ac:dyDescent="0.35">
      <c r="A4220" t="s">
        <v>45624</v>
      </c>
      <c r="B4220">
        <v>0</v>
      </c>
    </row>
    <row r="4221" spans="1:2" x14ac:dyDescent="0.35">
      <c r="A4221" t="s">
        <v>3606</v>
      </c>
      <c r="B4221">
        <v>16639.333333333332</v>
      </c>
    </row>
    <row r="4222" spans="1:2" x14ac:dyDescent="0.35">
      <c r="A4222" t="s">
        <v>3610</v>
      </c>
      <c r="B4222">
        <v>15156</v>
      </c>
    </row>
    <row r="4223" spans="1:2" x14ac:dyDescent="0.35">
      <c r="A4223" t="s">
        <v>45625</v>
      </c>
      <c r="B4223">
        <v>8197.3333333333339</v>
      </c>
    </row>
    <row r="4224" spans="1:2" x14ac:dyDescent="0.35">
      <c r="A4224" t="s">
        <v>45626</v>
      </c>
      <c r="B4224">
        <v>0</v>
      </c>
    </row>
    <row r="4225" spans="1:2" x14ac:dyDescent="0.35">
      <c r="A4225" t="s">
        <v>45627</v>
      </c>
      <c r="B4225">
        <v>16083.333333333334</v>
      </c>
    </row>
    <row r="4226" spans="1:2" x14ac:dyDescent="0.35">
      <c r="A4226" t="s">
        <v>45628</v>
      </c>
      <c r="B4226">
        <v>0</v>
      </c>
    </row>
    <row r="4227" spans="1:2" x14ac:dyDescent="0.35">
      <c r="A4227" t="s">
        <v>45629</v>
      </c>
      <c r="B4227">
        <v>0</v>
      </c>
    </row>
    <row r="4228" spans="1:2" x14ac:dyDescent="0.35">
      <c r="A4228" t="s">
        <v>45630</v>
      </c>
      <c r="B4228">
        <v>0</v>
      </c>
    </row>
    <row r="4229" spans="1:2" x14ac:dyDescent="0.35">
      <c r="A4229" t="s">
        <v>45631</v>
      </c>
      <c r="B4229">
        <v>0</v>
      </c>
    </row>
    <row r="4230" spans="1:2" x14ac:dyDescent="0.35">
      <c r="A4230" t="s">
        <v>3616</v>
      </c>
      <c r="B4230">
        <v>38838.666666666664</v>
      </c>
    </row>
    <row r="4231" spans="1:2" x14ac:dyDescent="0.35">
      <c r="A4231" t="s">
        <v>45632</v>
      </c>
      <c r="B4231">
        <v>34598</v>
      </c>
    </row>
    <row r="4232" spans="1:2" x14ac:dyDescent="0.35">
      <c r="A4232" t="s">
        <v>45633</v>
      </c>
      <c r="B4232">
        <v>19172</v>
      </c>
    </row>
    <row r="4233" spans="1:2" x14ac:dyDescent="0.35">
      <c r="A4233" t="s">
        <v>45634</v>
      </c>
      <c r="B4233">
        <v>0</v>
      </c>
    </row>
    <row r="4234" spans="1:2" x14ac:dyDescent="0.35">
      <c r="A4234" t="s">
        <v>45635</v>
      </c>
      <c r="B4234">
        <v>0</v>
      </c>
    </row>
    <row r="4235" spans="1:2" x14ac:dyDescent="0.35">
      <c r="A4235" t="s">
        <v>45636</v>
      </c>
      <c r="B4235">
        <v>0</v>
      </c>
    </row>
    <row r="4236" spans="1:2" x14ac:dyDescent="0.35">
      <c r="A4236" t="s">
        <v>45637</v>
      </c>
      <c r="B4236">
        <v>0</v>
      </c>
    </row>
    <row r="4237" spans="1:2" x14ac:dyDescent="0.35">
      <c r="A4237" t="s">
        <v>45638</v>
      </c>
      <c r="B4237">
        <v>336941.33333333331</v>
      </c>
    </row>
    <row r="4238" spans="1:2" x14ac:dyDescent="0.35">
      <c r="A4238" t="s">
        <v>2055</v>
      </c>
      <c r="B4238">
        <v>567373.33333333337</v>
      </c>
    </row>
    <row r="4239" spans="1:2" x14ac:dyDescent="0.35">
      <c r="A4239" t="s">
        <v>45639</v>
      </c>
      <c r="B4239">
        <v>0</v>
      </c>
    </row>
    <row r="4240" spans="1:2" x14ac:dyDescent="0.35">
      <c r="A4240" t="s">
        <v>45640</v>
      </c>
      <c r="B4240">
        <v>0</v>
      </c>
    </row>
    <row r="4241" spans="1:2" x14ac:dyDescent="0.35">
      <c r="A4241" t="s">
        <v>45641</v>
      </c>
      <c r="B4241">
        <v>0</v>
      </c>
    </row>
    <row r="4242" spans="1:2" x14ac:dyDescent="0.35">
      <c r="A4242" t="s">
        <v>45642</v>
      </c>
      <c r="B4242">
        <v>0</v>
      </c>
    </row>
    <row r="4243" spans="1:2" x14ac:dyDescent="0.35">
      <c r="A4243" t="s">
        <v>45643</v>
      </c>
      <c r="B4243">
        <v>0</v>
      </c>
    </row>
    <row r="4244" spans="1:2" x14ac:dyDescent="0.35">
      <c r="A4244" t="s">
        <v>45644</v>
      </c>
      <c r="B4244">
        <v>51536</v>
      </c>
    </row>
    <row r="4245" spans="1:2" x14ac:dyDescent="0.35">
      <c r="A4245" t="s">
        <v>45645</v>
      </c>
      <c r="B4245">
        <v>51536</v>
      </c>
    </row>
    <row r="4246" spans="1:2" x14ac:dyDescent="0.35">
      <c r="A4246" t="s">
        <v>45646</v>
      </c>
      <c r="B4246">
        <v>0</v>
      </c>
    </row>
    <row r="4247" spans="1:2" x14ac:dyDescent="0.35">
      <c r="A4247" t="s">
        <v>45647</v>
      </c>
      <c r="B4247">
        <v>0</v>
      </c>
    </row>
    <row r="4248" spans="1:2" x14ac:dyDescent="0.35">
      <c r="A4248" t="s">
        <v>45648</v>
      </c>
      <c r="B4248">
        <v>0</v>
      </c>
    </row>
    <row r="4249" spans="1:2" x14ac:dyDescent="0.35">
      <c r="A4249" t="s">
        <v>3631</v>
      </c>
      <c r="B4249">
        <v>102726.66666666667</v>
      </c>
    </row>
    <row r="4250" spans="1:2" x14ac:dyDescent="0.35">
      <c r="A4250" t="s">
        <v>45649</v>
      </c>
      <c r="B4250">
        <v>142768</v>
      </c>
    </row>
    <row r="4251" spans="1:2" x14ac:dyDescent="0.35">
      <c r="A4251" t="s">
        <v>45650</v>
      </c>
      <c r="B4251">
        <v>0</v>
      </c>
    </row>
    <row r="4252" spans="1:2" x14ac:dyDescent="0.35">
      <c r="A4252" t="s">
        <v>45651</v>
      </c>
      <c r="B4252">
        <v>0</v>
      </c>
    </row>
    <row r="4253" spans="1:2" x14ac:dyDescent="0.35">
      <c r="A4253" t="s">
        <v>45652</v>
      </c>
      <c r="B4253">
        <v>0</v>
      </c>
    </row>
    <row r="4254" spans="1:2" x14ac:dyDescent="0.35">
      <c r="A4254" t="s">
        <v>2263</v>
      </c>
      <c r="B4254">
        <v>133345.33333333334</v>
      </c>
    </row>
    <row r="4255" spans="1:2" x14ac:dyDescent="0.35">
      <c r="A4255" t="s">
        <v>45653</v>
      </c>
      <c r="B4255">
        <v>133345.33333333334</v>
      </c>
    </row>
    <row r="4256" spans="1:2" x14ac:dyDescent="0.35">
      <c r="A4256" t="s">
        <v>45654</v>
      </c>
      <c r="B4256">
        <v>0</v>
      </c>
    </row>
    <row r="4257" spans="1:2" x14ac:dyDescent="0.35">
      <c r="A4257" t="s">
        <v>45655</v>
      </c>
      <c r="B4257">
        <v>0</v>
      </c>
    </row>
    <row r="4258" spans="1:2" x14ac:dyDescent="0.35">
      <c r="A4258" t="s">
        <v>45656</v>
      </c>
      <c r="B4258">
        <v>65012.666666666664</v>
      </c>
    </row>
    <row r="4259" spans="1:2" x14ac:dyDescent="0.35">
      <c r="A4259" t="s">
        <v>45657</v>
      </c>
      <c r="B4259">
        <v>0</v>
      </c>
    </row>
    <row r="4260" spans="1:2" x14ac:dyDescent="0.35">
      <c r="A4260" t="s">
        <v>801</v>
      </c>
      <c r="B4260">
        <v>5134</v>
      </c>
    </row>
    <row r="4261" spans="1:2" x14ac:dyDescent="0.35">
      <c r="A4261" t="s">
        <v>45658</v>
      </c>
      <c r="B4261">
        <v>5134</v>
      </c>
    </row>
    <row r="4262" spans="1:2" x14ac:dyDescent="0.35">
      <c r="A4262" t="s">
        <v>45659</v>
      </c>
      <c r="B4262">
        <v>0</v>
      </c>
    </row>
    <row r="4263" spans="1:2" x14ac:dyDescent="0.35">
      <c r="A4263" t="s">
        <v>45660</v>
      </c>
      <c r="B4263">
        <v>0</v>
      </c>
    </row>
    <row r="4264" spans="1:2" x14ac:dyDescent="0.35">
      <c r="A4264" t="s">
        <v>45661</v>
      </c>
      <c r="B4264">
        <v>16666.666666666668</v>
      </c>
    </row>
    <row r="4265" spans="1:2" x14ac:dyDescent="0.35">
      <c r="A4265" t="s">
        <v>45662</v>
      </c>
      <c r="B4265">
        <v>1510.6666666666667</v>
      </c>
    </row>
    <row r="4266" spans="1:2" x14ac:dyDescent="0.35">
      <c r="A4266" t="s">
        <v>3642</v>
      </c>
      <c r="B4266">
        <v>2025.3333333333333</v>
      </c>
    </row>
    <row r="4267" spans="1:2" x14ac:dyDescent="0.35">
      <c r="A4267" t="s">
        <v>45663</v>
      </c>
      <c r="B4267">
        <v>3081.3333333333335</v>
      </c>
    </row>
    <row r="4268" spans="1:2" x14ac:dyDescent="0.35">
      <c r="A4268" t="s">
        <v>45664</v>
      </c>
      <c r="B4268">
        <v>0</v>
      </c>
    </row>
    <row r="4269" spans="1:2" x14ac:dyDescent="0.35">
      <c r="A4269" t="s">
        <v>45665</v>
      </c>
      <c r="B4269">
        <v>4530.666666666667</v>
      </c>
    </row>
    <row r="4270" spans="1:2" x14ac:dyDescent="0.35">
      <c r="A4270" t="s">
        <v>45666</v>
      </c>
      <c r="B4270">
        <v>2954.6666666666665</v>
      </c>
    </row>
    <row r="4271" spans="1:2" x14ac:dyDescent="0.35">
      <c r="A4271" t="s">
        <v>45667</v>
      </c>
      <c r="B4271">
        <v>3252.6666666666665</v>
      </c>
    </row>
    <row r="4272" spans="1:2" x14ac:dyDescent="0.35">
      <c r="A4272" t="s">
        <v>3649</v>
      </c>
      <c r="B4272">
        <v>2954.6666666666665</v>
      </c>
    </row>
    <row r="4273" spans="1:2" x14ac:dyDescent="0.35">
      <c r="A4273" t="s">
        <v>777</v>
      </c>
      <c r="B4273">
        <v>4124</v>
      </c>
    </row>
    <row r="4274" spans="1:2" x14ac:dyDescent="0.35">
      <c r="A4274" t="s">
        <v>45668</v>
      </c>
      <c r="B4274">
        <v>3789.3333333333335</v>
      </c>
    </row>
    <row r="4275" spans="1:2" x14ac:dyDescent="0.35">
      <c r="A4275" t="s">
        <v>45669</v>
      </c>
      <c r="B4275">
        <v>3049.3333333333335</v>
      </c>
    </row>
    <row r="4276" spans="1:2" x14ac:dyDescent="0.35">
      <c r="A4276" t="s">
        <v>45670</v>
      </c>
      <c r="B4276">
        <v>3789.3333333333335</v>
      </c>
    </row>
    <row r="4277" spans="1:2" x14ac:dyDescent="0.35">
      <c r="A4277" t="s">
        <v>45671</v>
      </c>
      <c r="B4277">
        <v>0</v>
      </c>
    </row>
    <row r="4278" spans="1:2" x14ac:dyDescent="0.35">
      <c r="A4278" t="s">
        <v>45672</v>
      </c>
      <c r="B4278">
        <v>4583.333333333333</v>
      </c>
    </row>
    <row r="4279" spans="1:2" x14ac:dyDescent="0.35">
      <c r="A4279" t="s">
        <v>45673</v>
      </c>
      <c r="B4279">
        <v>3493.3333333333335</v>
      </c>
    </row>
    <row r="4280" spans="1:2" x14ac:dyDescent="0.35">
      <c r="A4280" t="s">
        <v>45674</v>
      </c>
      <c r="B4280">
        <v>0</v>
      </c>
    </row>
    <row r="4281" spans="1:2" x14ac:dyDescent="0.35">
      <c r="A4281" t="s">
        <v>45675</v>
      </c>
      <c r="B4281">
        <v>0</v>
      </c>
    </row>
    <row r="4282" spans="1:2" x14ac:dyDescent="0.35">
      <c r="A4282" t="s">
        <v>45676</v>
      </c>
      <c r="B4282">
        <v>0</v>
      </c>
    </row>
    <row r="4283" spans="1:2" x14ac:dyDescent="0.35">
      <c r="A4283" t="s">
        <v>45677</v>
      </c>
      <c r="B4283">
        <v>2948</v>
      </c>
    </row>
    <row r="4284" spans="1:2" x14ac:dyDescent="0.35">
      <c r="A4284" t="s">
        <v>45678</v>
      </c>
      <c r="B4284">
        <v>4068</v>
      </c>
    </row>
    <row r="4285" spans="1:2" x14ac:dyDescent="0.35">
      <c r="A4285" t="s">
        <v>3666</v>
      </c>
      <c r="B4285">
        <v>3951.3333333333335</v>
      </c>
    </row>
    <row r="4286" spans="1:2" x14ac:dyDescent="0.35">
      <c r="A4286" t="s">
        <v>3668</v>
      </c>
      <c r="B4286">
        <v>4411.333333333333</v>
      </c>
    </row>
    <row r="4287" spans="1:2" x14ac:dyDescent="0.35">
      <c r="A4287" t="s">
        <v>45679</v>
      </c>
      <c r="B4287">
        <v>4437.333333333333</v>
      </c>
    </row>
    <row r="4288" spans="1:2" x14ac:dyDescent="0.35">
      <c r="A4288" t="s">
        <v>45680</v>
      </c>
      <c r="B4288">
        <v>4716</v>
      </c>
    </row>
    <row r="4289" spans="1:2" x14ac:dyDescent="0.35">
      <c r="A4289" t="s">
        <v>493</v>
      </c>
      <c r="B4289">
        <v>3951.3333333333335</v>
      </c>
    </row>
    <row r="4290" spans="1:2" x14ac:dyDescent="0.35">
      <c r="A4290" t="s">
        <v>45681</v>
      </c>
      <c r="B4290">
        <v>0</v>
      </c>
    </row>
    <row r="4291" spans="1:2" x14ac:dyDescent="0.35">
      <c r="A4291" t="s">
        <v>45682</v>
      </c>
      <c r="B4291">
        <v>4068</v>
      </c>
    </row>
    <row r="4292" spans="1:2" x14ac:dyDescent="0.35">
      <c r="A4292" t="s">
        <v>45683</v>
      </c>
      <c r="B4292">
        <v>4068</v>
      </c>
    </row>
    <row r="4293" spans="1:2" x14ac:dyDescent="0.35">
      <c r="A4293" t="s">
        <v>45684</v>
      </c>
      <c r="B4293">
        <v>6426</v>
      </c>
    </row>
    <row r="4294" spans="1:2" x14ac:dyDescent="0.35">
      <c r="A4294" t="s">
        <v>45685</v>
      </c>
      <c r="B4294">
        <v>0</v>
      </c>
    </row>
    <row r="4295" spans="1:2" x14ac:dyDescent="0.35">
      <c r="A4295" t="s">
        <v>45686</v>
      </c>
      <c r="B4295">
        <v>7420</v>
      </c>
    </row>
    <row r="4296" spans="1:2" x14ac:dyDescent="0.35">
      <c r="A4296" t="s">
        <v>45687</v>
      </c>
      <c r="B4296">
        <v>0</v>
      </c>
    </row>
    <row r="4297" spans="1:2" x14ac:dyDescent="0.35">
      <c r="A4297" t="s">
        <v>45688</v>
      </c>
      <c r="B4297">
        <v>0</v>
      </c>
    </row>
    <row r="4298" spans="1:2" x14ac:dyDescent="0.35">
      <c r="A4298" t="s">
        <v>2437</v>
      </c>
      <c r="B4298">
        <v>4949.333333333333</v>
      </c>
    </row>
    <row r="4299" spans="1:2" x14ac:dyDescent="0.35">
      <c r="A4299" t="s">
        <v>45689</v>
      </c>
      <c r="B4299">
        <v>0</v>
      </c>
    </row>
    <row r="4300" spans="1:2" x14ac:dyDescent="0.35">
      <c r="A4300" t="s">
        <v>45690</v>
      </c>
      <c r="B4300">
        <v>6056.666666666667</v>
      </c>
    </row>
    <row r="4301" spans="1:2" x14ac:dyDescent="0.35">
      <c r="A4301" t="s">
        <v>45691</v>
      </c>
      <c r="B4301">
        <v>0</v>
      </c>
    </row>
    <row r="4302" spans="1:2" x14ac:dyDescent="0.35">
      <c r="A4302" t="s">
        <v>45692</v>
      </c>
      <c r="B4302">
        <v>0</v>
      </c>
    </row>
    <row r="4303" spans="1:2" x14ac:dyDescent="0.35">
      <c r="A4303" t="s">
        <v>757</v>
      </c>
      <c r="B4303">
        <v>5153.333333333333</v>
      </c>
    </row>
    <row r="4304" spans="1:2" x14ac:dyDescent="0.35">
      <c r="A4304" t="s">
        <v>45693</v>
      </c>
      <c r="B4304">
        <v>5972.666666666667</v>
      </c>
    </row>
    <row r="4305" spans="1:2" x14ac:dyDescent="0.35">
      <c r="A4305" t="s">
        <v>45694</v>
      </c>
      <c r="B4305">
        <v>12138</v>
      </c>
    </row>
    <row r="4306" spans="1:2" x14ac:dyDescent="0.35">
      <c r="A4306" t="s">
        <v>45695</v>
      </c>
      <c r="B4306">
        <v>5623.333333333333</v>
      </c>
    </row>
    <row r="4307" spans="1:2" x14ac:dyDescent="0.35">
      <c r="A4307" t="s">
        <v>1298</v>
      </c>
      <c r="B4307">
        <v>5623.333333333333</v>
      </c>
    </row>
    <row r="4308" spans="1:2" x14ac:dyDescent="0.35">
      <c r="A4308" t="s">
        <v>3674</v>
      </c>
      <c r="B4308">
        <v>5623.333333333333</v>
      </c>
    </row>
    <row r="4309" spans="1:2" x14ac:dyDescent="0.35">
      <c r="A4309" t="s">
        <v>45696</v>
      </c>
      <c r="B4309">
        <v>4953.333333333333</v>
      </c>
    </row>
    <row r="4310" spans="1:2" x14ac:dyDescent="0.35">
      <c r="A4310" t="s">
        <v>3675</v>
      </c>
      <c r="B4310">
        <v>5403.333333333333</v>
      </c>
    </row>
    <row r="4311" spans="1:2" x14ac:dyDescent="0.35">
      <c r="A4311" t="s">
        <v>3676</v>
      </c>
      <c r="B4311">
        <v>5403.333333333333</v>
      </c>
    </row>
    <row r="4312" spans="1:2" x14ac:dyDescent="0.35">
      <c r="A4312" t="s">
        <v>45697</v>
      </c>
      <c r="B4312">
        <v>5403.333333333333</v>
      </c>
    </row>
    <row r="4313" spans="1:2" x14ac:dyDescent="0.35">
      <c r="A4313" t="s">
        <v>275</v>
      </c>
      <c r="B4313">
        <v>5153.333333333333</v>
      </c>
    </row>
    <row r="4314" spans="1:2" x14ac:dyDescent="0.35">
      <c r="A4314" t="s">
        <v>45698</v>
      </c>
      <c r="B4314">
        <v>0</v>
      </c>
    </row>
    <row r="4315" spans="1:2" x14ac:dyDescent="0.35">
      <c r="A4315" t="s">
        <v>45699</v>
      </c>
      <c r="B4315">
        <v>4944.666666666667</v>
      </c>
    </row>
    <row r="4316" spans="1:2" x14ac:dyDescent="0.35">
      <c r="A4316" t="s">
        <v>45700</v>
      </c>
      <c r="B4316">
        <v>5153.333333333333</v>
      </c>
    </row>
    <row r="4317" spans="1:2" x14ac:dyDescent="0.35">
      <c r="A4317" t="s">
        <v>45701</v>
      </c>
      <c r="B4317">
        <v>0</v>
      </c>
    </row>
    <row r="4318" spans="1:2" x14ac:dyDescent="0.35">
      <c r="A4318" t="s">
        <v>45702</v>
      </c>
      <c r="B4318">
        <v>0</v>
      </c>
    </row>
    <row r="4319" spans="1:2" x14ac:dyDescent="0.35">
      <c r="A4319" t="s">
        <v>45703</v>
      </c>
      <c r="B4319">
        <v>0</v>
      </c>
    </row>
    <row r="4320" spans="1:2" x14ac:dyDescent="0.35">
      <c r="A4320" t="s">
        <v>45704</v>
      </c>
      <c r="B4320">
        <v>0</v>
      </c>
    </row>
    <row r="4321" spans="1:2" x14ac:dyDescent="0.35">
      <c r="A4321" t="s">
        <v>3522</v>
      </c>
      <c r="B4321">
        <v>5134.666666666667</v>
      </c>
    </row>
    <row r="4322" spans="1:2" x14ac:dyDescent="0.35">
      <c r="A4322" t="s">
        <v>45705</v>
      </c>
      <c r="B4322">
        <v>0</v>
      </c>
    </row>
    <row r="4323" spans="1:2" x14ac:dyDescent="0.35">
      <c r="A4323" t="s">
        <v>45706</v>
      </c>
      <c r="B4323">
        <v>1519.3333333333333</v>
      </c>
    </row>
    <row r="4324" spans="1:2" x14ac:dyDescent="0.35">
      <c r="A4324" t="s">
        <v>45707</v>
      </c>
      <c r="B4324">
        <v>0</v>
      </c>
    </row>
    <row r="4325" spans="1:2" x14ac:dyDescent="0.35">
      <c r="A4325" t="s">
        <v>45708</v>
      </c>
      <c r="B4325">
        <v>2964.6666666666665</v>
      </c>
    </row>
    <row r="4326" spans="1:2" x14ac:dyDescent="0.35">
      <c r="A4326" t="s">
        <v>45709</v>
      </c>
      <c r="B4326">
        <v>0</v>
      </c>
    </row>
    <row r="4327" spans="1:2" x14ac:dyDescent="0.35">
      <c r="A4327" t="s">
        <v>45710</v>
      </c>
      <c r="B4327">
        <v>0</v>
      </c>
    </row>
    <row r="4328" spans="1:2" x14ac:dyDescent="0.35">
      <c r="A4328" t="s">
        <v>45711</v>
      </c>
      <c r="B4328">
        <v>0</v>
      </c>
    </row>
    <row r="4329" spans="1:2" x14ac:dyDescent="0.35">
      <c r="A4329" t="s">
        <v>45712</v>
      </c>
      <c r="B4329">
        <v>4306</v>
      </c>
    </row>
    <row r="4330" spans="1:2" x14ac:dyDescent="0.35">
      <c r="A4330" t="s">
        <v>45713</v>
      </c>
      <c r="B4330">
        <v>0</v>
      </c>
    </row>
    <row r="4331" spans="1:2" x14ac:dyDescent="0.35">
      <c r="A4331" t="s">
        <v>3681</v>
      </c>
      <c r="B4331">
        <v>0</v>
      </c>
    </row>
    <row r="4332" spans="1:2" x14ac:dyDescent="0.35">
      <c r="A4332" t="s">
        <v>45714</v>
      </c>
      <c r="B4332">
        <v>0</v>
      </c>
    </row>
    <row r="4333" spans="1:2" x14ac:dyDescent="0.35">
      <c r="A4333" t="s">
        <v>45715</v>
      </c>
      <c r="B4333">
        <v>9939</v>
      </c>
    </row>
    <row r="4334" spans="1:2" x14ac:dyDescent="0.35">
      <c r="A4334" t="s">
        <v>45716</v>
      </c>
      <c r="B4334">
        <v>0</v>
      </c>
    </row>
    <row r="4335" spans="1:2" x14ac:dyDescent="0.35">
      <c r="A4335" t="s">
        <v>45717</v>
      </c>
      <c r="B4335">
        <v>0</v>
      </c>
    </row>
    <row r="4336" spans="1:2" x14ac:dyDescent="0.35">
      <c r="A4336" t="s">
        <v>3319</v>
      </c>
      <c r="B4336">
        <v>144751.33333333334</v>
      </c>
    </row>
    <row r="4337" spans="1:2" x14ac:dyDescent="0.35">
      <c r="A4337" t="s">
        <v>45718</v>
      </c>
      <c r="B4337">
        <v>100920</v>
      </c>
    </row>
    <row r="4338" spans="1:2" x14ac:dyDescent="0.35">
      <c r="A4338" t="s">
        <v>45719</v>
      </c>
      <c r="B4338">
        <v>0</v>
      </c>
    </row>
    <row r="4339" spans="1:2" x14ac:dyDescent="0.35">
      <c r="A4339" t="s">
        <v>45720</v>
      </c>
      <c r="B4339">
        <v>0</v>
      </c>
    </row>
    <row r="4340" spans="1:2" x14ac:dyDescent="0.35">
      <c r="A4340" t="s">
        <v>45721</v>
      </c>
      <c r="B4340">
        <v>0</v>
      </c>
    </row>
    <row r="4341" spans="1:2" x14ac:dyDescent="0.35">
      <c r="A4341" t="s">
        <v>45722</v>
      </c>
      <c r="B4341">
        <v>0</v>
      </c>
    </row>
    <row r="4342" spans="1:2" x14ac:dyDescent="0.35">
      <c r="A4342" t="s">
        <v>45723</v>
      </c>
      <c r="B4342">
        <v>0</v>
      </c>
    </row>
    <row r="4343" spans="1:2" x14ac:dyDescent="0.35">
      <c r="A4343" t="s">
        <v>45724</v>
      </c>
      <c r="B4343">
        <v>0</v>
      </c>
    </row>
    <row r="4344" spans="1:2" x14ac:dyDescent="0.35">
      <c r="A4344" t="s">
        <v>45725</v>
      </c>
      <c r="B4344">
        <v>0</v>
      </c>
    </row>
    <row r="4345" spans="1:2" x14ac:dyDescent="0.35">
      <c r="A4345" t="s">
        <v>45726</v>
      </c>
      <c r="B4345">
        <v>0</v>
      </c>
    </row>
    <row r="4346" spans="1:2" x14ac:dyDescent="0.35">
      <c r="A4346" t="s">
        <v>3689</v>
      </c>
      <c r="B4346">
        <v>57110.666666666664</v>
      </c>
    </row>
    <row r="4347" spans="1:2" x14ac:dyDescent="0.35">
      <c r="A4347" t="s">
        <v>45727</v>
      </c>
      <c r="B4347">
        <v>0</v>
      </c>
    </row>
    <row r="4348" spans="1:2" x14ac:dyDescent="0.35">
      <c r="A4348" t="s">
        <v>45728</v>
      </c>
      <c r="B4348">
        <v>18243.333333333332</v>
      </c>
    </row>
    <row r="4349" spans="1:2" x14ac:dyDescent="0.35">
      <c r="A4349" t="s">
        <v>45729</v>
      </c>
      <c r="B4349">
        <v>0</v>
      </c>
    </row>
    <row r="4350" spans="1:2" x14ac:dyDescent="0.35">
      <c r="A4350" t="s">
        <v>45730</v>
      </c>
      <c r="B4350">
        <v>0</v>
      </c>
    </row>
    <row r="4351" spans="1:2" x14ac:dyDescent="0.35">
      <c r="A4351" t="s">
        <v>45731</v>
      </c>
      <c r="B4351">
        <v>0</v>
      </c>
    </row>
    <row r="4352" spans="1:2" x14ac:dyDescent="0.35">
      <c r="A4352" t="s">
        <v>45732</v>
      </c>
      <c r="B4352">
        <v>0</v>
      </c>
    </row>
    <row r="4353" spans="1:2" x14ac:dyDescent="0.35">
      <c r="A4353" t="s">
        <v>45733</v>
      </c>
      <c r="B4353">
        <v>806.66666666666663</v>
      </c>
    </row>
    <row r="4354" spans="1:2" x14ac:dyDescent="0.35">
      <c r="A4354" t="s">
        <v>45734</v>
      </c>
      <c r="B4354">
        <v>2904.6666666666665</v>
      </c>
    </row>
    <row r="4355" spans="1:2" x14ac:dyDescent="0.35">
      <c r="A4355" t="s">
        <v>45735</v>
      </c>
      <c r="B4355">
        <v>0</v>
      </c>
    </row>
    <row r="4356" spans="1:2" x14ac:dyDescent="0.35">
      <c r="A4356" t="s">
        <v>45736</v>
      </c>
      <c r="B4356">
        <v>0</v>
      </c>
    </row>
    <row r="4357" spans="1:2" x14ac:dyDescent="0.35">
      <c r="A4357" t="s">
        <v>3691</v>
      </c>
      <c r="B4357">
        <v>2994.6666666666665</v>
      </c>
    </row>
    <row r="4358" spans="1:2" x14ac:dyDescent="0.35">
      <c r="A4358" t="s">
        <v>3521</v>
      </c>
      <c r="B4358">
        <v>3442.6666666666665</v>
      </c>
    </row>
    <row r="4359" spans="1:2" x14ac:dyDescent="0.35">
      <c r="A4359" t="s">
        <v>45737</v>
      </c>
      <c r="B4359">
        <v>2116.6666666666665</v>
      </c>
    </row>
    <row r="4360" spans="1:2" x14ac:dyDescent="0.35">
      <c r="A4360" t="s">
        <v>45738</v>
      </c>
      <c r="B4360">
        <v>3666.6666666666665</v>
      </c>
    </row>
    <row r="4361" spans="1:2" x14ac:dyDescent="0.35">
      <c r="A4361" t="s">
        <v>45739</v>
      </c>
      <c r="B4361">
        <v>2590</v>
      </c>
    </row>
    <row r="4362" spans="1:2" x14ac:dyDescent="0.35">
      <c r="A4362" t="s">
        <v>45740</v>
      </c>
      <c r="B4362">
        <v>1278.6666666666667</v>
      </c>
    </row>
    <row r="4363" spans="1:2" x14ac:dyDescent="0.35">
      <c r="A4363" t="s">
        <v>45741</v>
      </c>
      <c r="B4363">
        <v>0</v>
      </c>
    </row>
    <row r="4364" spans="1:2" x14ac:dyDescent="0.35">
      <c r="A4364" t="s">
        <v>45742</v>
      </c>
      <c r="B4364">
        <v>2590</v>
      </c>
    </row>
    <row r="4365" spans="1:2" x14ac:dyDescent="0.35">
      <c r="A4365" t="s">
        <v>45743</v>
      </c>
      <c r="B4365">
        <v>0</v>
      </c>
    </row>
    <row r="4366" spans="1:2" x14ac:dyDescent="0.35">
      <c r="A4366" t="s">
        <v>45744</v>
      </c>
      <c r="B4366">
        <v>806.66666666666663</v>
      </c>
    </row>
    <row r="4367" spans="1:2" x14ac:dyDescent="0.35">
      <c r="A4367" t="s">
        <v>45745</v>
      </c>
      <c r="B4367">
        <v>0</v>
      </c>
    </row>
    <row r="4368" spans="1:2" x14ac:dyDescent="0.35">
      <c r="A4368" t="s">
        <v>45746</v>
      </c>
      <c r="B4368">
        <v>0</v>
      </c>
    </row>
    <row r="4369" spans="1:2" x14ac:dyDescent="0.35">
      <c r="A4369" t="s">
        <v>3693</v>
      </c>
      <c r="B4369">
        <v>16966</v>
      </c>
    </row>
    <row r="4370" spans="1:2" x14ac:dyDescent="0.35">
      <c r="A4370" t="s">
        <v>45747</v>
      </c>
      <c r="B4370">
        <v>0</v>
      </c>
    </row>
    <row r="4371" spans="1:2" x14ac:dyDescent="0.35">
      <c r="A4371" t="s">
        <v>45748</v>
      </c>
      <c r="B4371">
        <v>3945.3333333333335</v>
      </c>
    </row>
    <row r="4372" spans="1:2" x14ac:dyDescent="0.35">
      <c r="A4372" t="s">
        <v>45749</v>
      </c>
      <c r="B4372">
        <v>16966</v>
      </c>
    </row>
    <row r="4373" spans="1:2" x14ac:dyDescent="0.35">
      <c r="A4373" t="s">
        <v>45750</v>
      </c>
      <c r="B4373">
        <v>0</v>
      </c>
    </row>
    <row r="4374" spans="1:2" x14ac:dyDescent="0.35">
      <c r="A4374" t="s">
        <v>45751</v>
      </c>
      <c r="B4374">
        <v>16966</v>
      </c>
    </row>
    <row r="4375" spans="1:2" x14ac:dyDescent="0.35">
      <c r="A4375" t="s">
        <v>45752</v>
      </c>
      <c r="B4375">
        <v>0</v>
      </c>
    </row>
    <row r="4376" spans="1:2" x14ac:dyDescent="0.35">
      <c r="A4376" t="s">
        <v>45753</v>
      </c>
      <c r="B4376">
        <v>734.66666666666663</v>
      </c>
    </row>
    <row r="4377" spans="1:2" x14ac:dyDescent="0.35">
      <c r="A4377" t="s">
        <v>45754</v>
      </c>
      <c r="B4377">
        <v>0</v>
      </c>
    </row>
    <row r="4378" spans="1:2" x14ac:dyDescent="0.35">
      <c r="A4378" t="s">
        <v>3697</v>
      </c>
      <c r="B4378">
        <v>620.66666666666663</v>
      </c>
    </row>
    <row r="4379" spans="1:2" x14ac:dyDescent="0.35">
      <c r="A4379" t="s">
        <v>45755</v>
      </c>
      <c r="B4379">
        <v>0</v>
      </c>
    </row>
    <row r="4380" spans="1:2" x14ac:dyDescent="0.35">
      <c r="A4380" t="s">
        <v>45756</v>
      </c>
      <c r="B4380">
        <v>679.33333333333337</v>
      </c>
    </row>
    <row r="4381" spans="1:2" x14ac:dyDescent="0.35">
      <c r="A4381" t="s">
        <v>45757</v>
      </c>
      <c r="B4381">
        <v>0</v>
      </c>
    </row>
    <row r="4382" spans="1:2" x14ac:dyDescent="0.35">
      <c r="A4382" t="s">
        <v>45758</v>
      </c>
      <c r="B4382">
        <v>706.66666666666663</v>
      </c>
    </row>
    <row r="4383" spans="1:2" x14ac:dyDescent="0.35">
      <c r="A4383" t="s">
        <v>45759</v>
      </c>
      <c r="B4383">
        <v>0</v>
      </c>
    </row>
    <row r="4384" spans="1:2" x14ac:dyDescent="0.35">
      <c r="A4384" t="s">
        <v>45760</v>
      </c>
      <c r="B4384">
        <v>0</v>
      </c>
    </row>
    <row r="4385" spans="1:2" x14ac:dyDescent="0.35">
      <c r="A4385" t="s">
        <v>45761</v>
      </c>
      <c r="B4385">
        <v>0</v>
      </c>
    </row>
    <row r="4386" spans="1:2" x14ac:dyDescent="0.35">
      <c r="A4386" t="s">
        <v>45762</v>
      </c>
      <c r="B4386">
        <v>0</v>
      </c>
    </row>
    <row r="4387" spans="1:2" x14ac:dyDescent="0.35">
      <c r="A4387" t="s">
        <v>45763</v>
      </c>
      <c r="B4387">
        <v>0</v>
      </c>
    </row>
    <row r="4388" spans="1:2" x14ac:dyDescent="0.35">
      <c r="A4388" t="s">
        <v>45764</v>
      </c>
      <c r="B4388">
        <v>0</v>
      </c>
    </row>
    <row r="4389" spans="1:2" x14ac:dyDescent="0.35">
      <c r="A4389" t="s">
        <v>1460</v>
      </c>
      <c r="B4389">
        <v>6689.333333333333</v>
      </c>
    </row>
    <row r="4390" spans="1:2" x14ac:dyDescent="0.35">
      <c r="A4390" t="s">
        <v>45765</v>
      </c>
      <c r="B4390">
        <v>0</v>
      </c>
    </row>
    <row r="4391" spans="1:2" x14ac:dyDescent="0.35">
      <c r="A4391" t="s">
        <v>45766</v>
      </c>
      <c r="B4391">
        <v>4485.333333333333</v>
      </c>
    </row>
    <row r="4392" spans="1:2" x14ac:dyDescent="0.35">
      <c r="A4392" t="s">
        <v>45767</v>
      </c>
      <c r="B4392">
        <v>0</v>
      </c>
    </row>
    <row r="4393" spans="1:2" x14ac:dyDescent="0.35">
      <c r="A4393" t="s">
        <v>45768</v>
      </c>
      <c r="B4393">
        <v>0</v>
      </c>
    </row>
    <row r="4394" spans="1:2" x14ac:dyDescent="0.35">
      <c r="A4394" t="s">
        <v>45769</v>
      </c>
      <c r="B4394">
        <v>0</v>
      </c>
    </row>
    <row r="4395" spans="1:2" x14ac:dyDescent="0.35">
      <c r="A4395" t="s">
        <v>45770</v>
      </c>
      <c r="B4395">
        <v>0</v>
      </c>
    </row>
    <row r="4396" spans="1:2" x14ac:dyDescent="0.35">
      <c r="A4396" t="s">
        <v>45771</v>
      </c>
      <c r="B4396">
        <v>0</v>
      </c>
    </row>
    <row r="4397" spans="1:2" x14ac:dyDescent="0.35">
      <c r="A4397" t="s">
        <v>45772</v>
      </c>
      <c r="B4397">
        <v>0</v>
      </c>
    </row>
    <row r="4398" spans="1:2" x14ac:dyDescent="0.35">
      <c r="A4398" t="s">
        <v>45773</v>
      </c>
      <c r="B4398">
        <v>0</v>
      </c>
    </row>
    <row r="4399" spans="1:2" x14ac:dyDescent="0.35">
      <c r="A4399" t="s">
        <v>45774</v>
      </c>
      <c r="B4399">
        <v>0</v>
      </c>
    </row>
    <row r="4400" spans="1:2" x14ac:dyDescent="0.35">
      <c r="A4400" t="s">
        <v>45775</v>
      </c>
      <c r="B4400">
        <v>9087.3333333333339</v>
      </c>
    </row>
    <row r="4401" spans="1:2" x14ac:dyDescent="0.35">
      <c r="A4401" t="s">
        <v>45776</v>
      </c>
      <c r="B4401">
        <v>0</v>
      </c>
    </row>
    <row r="4402" spans="1:2" x14ac:dyDescent="0.35">
      <c r="A4402" t="s">
        <v>3700</v>
      </c>
      <c r="B4402">
        <v>13301.333333333334</v>
      </c>
    </row>
    <row r="4403" spans="1:2" x14ac:dyDescent="0.35">
      <c r="A4403" t="s">
        <v>45777</v>
      </c>
      <c r="B4403">
        <v>0</v>
      </c>
    </row>
    <row r="4404" spans="1:2" x14ac:dyDescent="0.35">
      <c r="A4404" t="s">
        <v>45778</v>
      </c>
      <c r="B4404">
        <v>0</v>
      </c>
    </row>
    <row r="4405" spans="1:2" x14ac:dyDescent="0.35">
      <c r="A4405" t="s">
        <v>45779</v>
      </c>
      <c r="B4405">
        <v>0</v>
      </c>
    </row>
    <row r="4406" spans="1:2" x14ac:dyDescent="0.35">
      <c r="A4406" t="s">
        <v>45780</v>
      </c>
      <c r="B4406">
        <v>0</v>
      </c>
    </row>
    <row r="4407" spans="1:2" x14ac:dyDescent="0.35">
      <c r="A4407" t="s">
        <v>45781</v>
      </c>
      <c r="B4407">
        <v>0</v>
      </c>
    </row>
    <row r="4408" spans="1:2" x14ac:dyDescent="0.35">
      <c r="A4408" t="s">
        <v>45782</v>
      </c>
      <c r="B4408">
        <v>0</v>
      </c>
    </row>
    <row r="4409" spans="1:2" x14ac:dyDescent="0.35">
      <c r="A4409" t="s">
        <v>45783</v>
      </c>
      <c r="B4409">
        <v>0</v>
      </c>
    </row>
    <row r="4410" spans="1:2" x14ac:dyDescent="0.35">
      <c r="A4410" t="s">
        <v>45784</v>
      </c>
      <c r="B4410">
        <v>0</v>
      </c>
    </row>
    <row r="4411" spans="1:2" x14ac:dyDescent="0.35">
      <c r="A4411" t="s">
        <v>45785</v>
      </c>
      <c r="B4411">
        <v>0</v>
      </c>
    </row>
    <row r="4412" spans="1:2" x14ac:dyDescent="0.35">
      <c r="A4412" t="s">
        <v>45786</v>
      </c>
      <c r="B4412">
        <v>0</v>
      </c>
    </row>
    <row r="4413" spans="1:2" x14ac:dyDescent="0.35">
      <c r="A4413" t="s">
        <v>45787</v>
      </c>
      <c r="B4413">
        <v>0</v>
      </c>
    </row>
    <row r="4414" spans="1:2" x14ac:dyDescent="0.35">
      <c r="A4414" t="s">
        <v>476</v>
      </c>
      <c r="B4414">
        <v>55044</v>
      </c>
    </row>
    <row r="4415" spans="1:2" x14ac:dyDescent="0.35">
      <c r="A4415" t="s">
        <v>45788</v>
      </c>
      <c r="B4415">
        <v>0</v>
      </c>
    </row>
    <row r="4416" spans="1:2" x14ac:dyDescent="0.35">
      <c r="A4416" t="s">
        <v>45789</v>
      </c>
      <c r="B4416">
        <v>523.33333333333337</v>
      </c>
    </row>
    <row r="4417" spans="1:2" x14ac:dyDescent="0.35">
      <c r="A4417" t="s">
        <v>45790</v>
      </c>
      <c r="B4417">
        <v>0</v>
      </c>
    </row>
    <row r="4418" spans="1:2" x14ac:dyDescent="0.35">
      <c r="A4418" t="s">
        <v>45791</v>
      </c>
      <c r="B4418">
        <v>0</v>
      </c>
    </row>
    <row r="4419" spans="1:2" x14ac:dyDescent="0.35">
      <c r="A4419" t="s">
        <v>45792</v>
      </c>
      <c r="B4419">
        <v>0</v>
      </c>
    </row>
    <row r="4420" spans="1:2" x14ac:dyDescent="0.35">
      <c r="A4420" t="s">
        <v>45793</v>
      </c>
      <c r="B4420">
        <v>0</v>
      </c>
    </row>
    <row r="4421" spans="1:2" x14ac:dyDescent="0.35">
      <c r="A4421" t="s">
        <v>45794</v>
      </c>
      <c r="B4421">
        <v>0</v>
      </c>
    </row>
    <row r="4422" spans="1:2" x14ac:dyDescent="0.35">
      <c r="A4422" t="s">
        <v>45795</v>
      </c>
      <c r="B4422">
        <v>0</v>
      </c>
    </row>
    <row r="4423" spans="1:2" x14ac:dyDescent="0.35">
      <c r="A4423" t="s">
        <v>2960</v>
      </c>
      <c r="B4423">
        <v>477.33333333333331</v>
      </c>
    </row>
    <row r="4424" spans="1:2" x14ac:dyDescent="0.35">
      <c r="A4424" t="s">
        <v>45796</v>
      </c>
      <c r="B4424">
        <v>0</v>
      </c>
    </row>
    <row r="4425" spans="1:2" x14ac:dyDescent="0.35">
      <c r="A4425" t="s">
        <v>45797</v>
      </c>
      <c r="B4425">
        <v>0</v>
      </c>
    </row>
    <row r="4426" spans="1:2" x14ac:dyDescent="0.35">
      <c r="A4426" t="s">
        <v>45798</v>
      </c>
      <c r="B4426">
        <v>0</v>
      </c>
    </row>
    <row r="4427" spans="1:2" x14ac:dyDescent="0.35">
      <c r="A4427" t="s">
        <v>45799</v>
      </c>
      <c r="B4427">
        <v>0</v>
      </c>
    </row>
    <row r="4428" spans="1:2" x14ac:dyDescent="0.35">
      <c r="A4428" t="s">
        <v>45800</v>
      </c>
      <c r="B4428">
        <v>0</v>
      </c>
    </row>
    <row r="4429" spans="1:2" x14ac:dyDescent="0.35">
      <c r="A4429" t="s">
        <v>45801</v>
      </c>
      <c r="B4429">
        <v>0</v>
      </c>
    </row>
    <row r="4430" spans="1:2" x14ac:dyDescent="0.35">
      <c r="A4430" t="s">
        <v>45802</v>
      </c>
      <c r="B4430">
        <v>0</v>
      </c>
    </row>
    <row r="4431" spans="1:2" x14ac:dyDescent="0.35">
      <c r="A4431" t="s">
        <v>45803</v>
      </c>
      <c r="B4431">
        <v>0</v>
      </c>
    </row>
    <row r="4432" spans="1:2" x14ac:dyDescent="0.35">
      <c r="A4432" t="s">
        <v>45804</v>
      </c>
      <c r="B4432">
        <v>853766</v>
      </c>
    </row>
    <row r="4433" spans="1:2" x14ac:dyDescent="0.35">
      <c r="A4433" t="s">
        <v>45805</v>
      </c>
      <c r="B4433">
        <v>647364.66666666663</v>
      </c>
    </row>
    <row r="4434" spans="1:2" x14ac:dyDescent="0.35">
      <c r="A4434" t="s">
        <v>45806</v>
      </c>
      <c r="B4434">
        <v>782775.33333333337</v>
      </c>
    </row>
    <row r="4435" spans="1:2" x14ac:dyDescent="0.35">
      <c r="A4435" t="s">
        <v>3707</v>
      </c>
      <c r="B4435">
        <v>606261.33333333337</v>
      </c>
    </row>
    <row r="4436" spans="1:2" x14ac:dyDescent="0.35">
      <c r="A4436" t="s">
        <v>45807</v>
      </c>
      <c r="B4436">
        <v>596312</v>
      </c>
    </row>
    <row r="4437" spans="1:2" x14ac:dyDescent="0.35">
      <c r="A4437" t="s">
        <v>3710</v>
      </c>
      <c r="B4437">
        <v>902988.66666666663</v>
      </c>
    </row>
    <row r="4438" spans="1:2" x14ac:dyDescent="0.35">
      <c r="A4438" t="s">
        <v>45808</v>
      </c>
      <c r="B4438">
        <v>872666.66666666663</v>
      </c>
    </row>
    <row r="4439" spans="1:2" x14ac:dyDescent="0.35">
      <c r="A4439" t="s">
        <v>3713</v>
      </c>
      <c r="B4439">
        <v>1293786.6666666667</v>
      </c>
    </row>
    <row r="4440" spans="1:2" x14ac:dyDescent="0.35">
      <c r="A4440" t="s">
        <v>45809</v>
      </c>
      <c r="B4440">
        <v>505436.66666666669</v>
      </c>
    </row>
    <row r="4441" spans="1:2" x14ac:dyDescent="0.35">
      <c r="A4441" t="s">
        <v>45810</v>
      </c>
      <c r="B4441">
        <v>856800</v>
      </c>
    </row>
    <row r="4442" spans="1:2" x14ac:dyDescent="0.35">
      <c r="A4442" t="s">
        <v>45811</v>
      </c>
      <c r="B4442">
        <v>0</v>
      </c>
    </row>
    <row r="4443" spans="1:2" x14ac:dyDescent="0.35">
      <c r="A4443" t="s">
        <v>45812</v>
      </c>
      <c r="B4443">
        <v>0</v>
      </c>
    </row>
    <row r="4444" spans="1:2" x14ac:dyDescent="0.35">
      <c r="A4444" t="s">
        <v>45813</v>
      </c>
      <c r="B4444">
        <v>0</v>
      </c>
    </row>
    <row r="4445" spans="1:2" x14ac:dyDescent="0.35">
      <c r="A4445" t="s">
        <v>45814</v>
      </c>
      <c r="B4445">
        <v>0</v>
      </c>
    </row>
    <row r="4446" spans="1:2" x14ac:dyDescent="0.35">
      <c r="A4446" t="s">
        <v>3714</v>
      </c>
      <c r="B4446">
        <v>842.66666666666663</v>
      </c>
    </row>
    <row r="4447" spans="1:2" x14ac:dyDescent="0.35">
      <c r="A4447" t="s">
        <v>45815</v>
      </c>
      <c r="B4447">
        <v>0</v>
      </c>
    </row>
    <row r="4448" spans="1:2" x14ac:dyDescent="0.35">
      <c r="A4448" t="s">
        <v>45816</v>
      </c>
      <c r="B4448">
        <v>0</v>
      </c>
    </row>
    <row r="4449" spans="1:2" x14ac:dyDescent="0.35">
      <c r="A4449" t="s">
        <v>45817</v>
      </c>
      <c r="B4449">
        <v>0</v>
      </c>
    </row>
    <row r="4450" spans="1:2" x14ac:dyDescent="0.35">
      <c r="A4450" t="s">
        <v>45818</v>
      </c>
      <c r="B4450">
        <v>0</v>
      </c>
    </row>
    <row r="4451" spans="1:2" x14ac:dyDescent="0.35">
      <c r="A4451" t="s">
        <v>45819</v>
      </c>
      <c r="B4451">
        <v>0</v>
      </c>
    </row>
    <row r="4452" spans="1:2" x14ac:dyDescent="0.35">
      <c r="A4452" t="s">
        <v>45820</v>
      </c>
      <c r="B4452">
        <v>0</v>
      </c>
    </row>
    <row r="4453" spans="1:2" x14ac:dyDescent="0.35">
      <c r="A4453" t="s">
        <v>45821</v>
      </c>
      <c r="B4453">
        <v>0</v>
      </c>
    </row>
    <row r="4454" spans="1:2" x14ac:dyDescent="0.35">
      <c r="A4454" t="s">
        <v>45822</v>
      </c>
      <c r="B4454">
        <v>0</v>
      </c>
    </row>
    <row r="4455" spans="1:2" x14ac:dyDescent="0.35">
      <c r="A4455" t="s">
        <v>3718</v>
      </c>
      <c r="B4455">
        <v>679.33333333333337</v>
      </c>
    </row>
    <row r="4456" spans="1:2" x14ac:dyDescent="0.35">
      <c r="A4456" t="s">
        <v>45823</v>
      </c>
      <c r="B4456">
        <v>0</v>
      </c>
    </row>
    <row r="4457" spans="1:2" x14ac:dyDescent="0.35">
      <c r="A4457" t="s">
        <v>45824</v>
      </c>
      <c r="B4457">
        <v>1469.3333333333333</v>
      </c>
    </row>
    <row r="4458" spans="1:2" x14ac:dyDescent="0.35">
      <c r="A4458" t="s">
        <v>45825</v>
      </c>
      <c r="B4458">
        <v>0</v>
      </c>
    </row>
    <row r="4459" spans="1:2" x14ac:dyDescent="0.35">
      <c r="A4459" t="s">
        <v>45826</v>
      </c>
      <c r="B4459">
        <v>0</v>
      </c>
    </row>
    <row r="4460" spans="1:2" x14ac:dyDescent="0.35">
      <c r="A4460" t="s">
        <v>45827</v>
      </c>
      <c r="B4460">
        <v>0</v>
      </c>
    </row>
    <row r="4461" spans="1:2" x14ac:dyDescent="0.35">
      <c r="A4461" t="s">
        <v>45828</v>
      </c>
      <c r="B4461">
        <v>479.33333333333331</v>
      </c>
    </row>
    <row r="4462" spans="1:2" x14ac:dyDescent="0.35">
      <c r="A4462" t="s">
        <v>45829</v>
      </c>
      <c r="B4462">
        <v>2948.6666666666665</v>
      </c>
    </row>
    <row r="4463" spans="1:2" x14ac:dyDescent="0.35">
      <c r="A4463" t="s">
        <v>45830</v>
      </c>
      <c r="B4463">
        <v>2948.6666666666665</v>
      </c>
    </row>
    <row r="4464" spans="1:2" x14ac:dyDescent="0.35">
      <c r="A4464" t="s">
        <v>45831</v>
      </c>
      <c r="B4464">
        <v>0</v>
      </c>
    </row>
    <row r="4465" spans="1:2" x14ac:dyDescent="0.35">
      <c r="A4465" t="s">
        <v>45832</v>
      </c>
      <c r="B4465">
        <v>0</v>
      </c>
    </row>
    <row r="4466" spans="1:2" x14ac:dyDescent="0.35">
      <c r="A4466" t="s">
        <v>3722</v>
      </c>
      <c r="B4466">
        <v>2801.3333333333335</v>
      </c>
    </row>
    <row r="4467" spans="1:2" x14ac:dyDescent="0.35">
      <c r="A4467" t="s">
        <v>45833</v>
      </c>
      <c r="B4467">
        <v>1533.3333333333333</v>
      </c>
    </row>
    <row r="4468" spans="1:2" x14ac:dyDescent="0.35">
      <c r="A4468" t="s">
        <v>45834</v>
      </c>
      <c r="B4468">
        <v>3668.6666666666665</v>
      </c>
    </row>
    <row r="4469" spans="1:2" x14ac:dyDescent="0.35">
      <c r="A4469" t="s">
        <v>45835</v>
      </c>
      <c r="B4469">
        <v>0</v>
      </c>
    </row>
    <row r="4470" spans="1:2" x14ac:dyDescent="0.35">
      <c r="A4470" t="s">
        <v>45836</v>
      </c>
      <c r="B4470">
        <v>0</v>
      </c>
    </row>
    <row r="4471" spans="1:2" x14ac:dyDescent="0.35">
      <c r="A4471" t="s">
        <v>45837</v>
      </c>
      <c r="B4471">
        <v>0</v>
      </c>
    </row>
    <row r="4472" spans="1:2" x14ac:dyDescent="0.35">
      <c r="A4472" t="s">
        <v>45838</v>
      </c>
      <c r="B4472">
        <v>0</v>
      </c>
    </row>
    <row r="4473" spans="1:2" x14ac:dyDescent="0.35">
      <c r="A4473" t="s">
        <v>45839</v>
      </c>
      <c r="B4473">
        <v>0</v>
      </c>
    </row>
    <row r="4474" spans="1:2" x14ac:dyDescent="0.35">
      <c r="A4474" t="s">
        <v>45840</v>
      </c>
      <c r="B4474">
        <v>0</v>
      </c>
    </row>
    <row r="4475" spans="1:2" x14ac:dyDescent="0.35">
      <c r="A4475" t="s">
        <v>45841</v>
      </c>
      <c r="B4475">
        <v>0</v>
      </c>
    </row>
    <row r="4476" spans="1:2" x14ac:dyDescent="0.35">
      <c r="A4476" t="s">
        <v>45842</v>
      </c>
      <c r="B4476">
        <v>0</v>
      </c>
    </row>
    <row r="4477" spans="1:2" x14ac:dyDescent="0.35">
      <c r="A4477" t="s">
        <v>45843</v>
      </c>
      <c r="B4477">
        <v>0</v>
      </c>
    </row>
    <row r="4478" spans="1:2" x14ac:dyDescent="0.35">
      <c r="A4478" t="s">
        <v>45844</v>
      </c>
      <c r="B4478">
        <v>2842</v>
      </c>
    </row>
    <row r="4479" spans="1:2" x14ac:dyDescent="0.35">
      <c r="A4479" t="s">
        <v>3733</v>
      </c>
      <c r="B4479">
        <v>2950</v>
      </c>
    </row>
    <row r="4480" spans="1:2" x14ac:dyDescent="0.35">
      <c r="A4480" t="s">
        <v>45845</v>
      </c>
      <c r="B4480">
        <v>1595.3333333333333</v>
      </c>
    </row>
    <row r="4481" spans="1:2" x14ac:dyDescent="0.35">
      <c r="A4481" t="s">
        <v>45846</v>
      </c>
      <c r="B4481">
        <v>0</v>
      </c>
    </row>
    <row r="4482" spans="1:2" x14ac:dyDescent="0.35">
      <c r="A4482" t="s">
        <v>45847</v>
      </c>
      <c r="B4482">
        <v>2900</v>
      </c>
    </row>
    <row r="4483" spans="1:2" x14ac:dyDescent="0.35">
      <c r="A4483" t="s">
        <v>45848</v>
      </c>
      <c r="B4483">
        <v>0</v>
      </c>
    </row>
    <row r="4484" spans="1:2" x14ac:dyDescent="0.35">
      <c r="A4484" t="s">
        <v>45849</v>
      </c>
      <c r="B4484">
        <v>0</v>
      </c>
    </row>
    <row r="4485" spans="1:2" x14ac:dyDescent="0.35">
      <c r="A4485" t="s">
        <v>45850</v>
      </c>
      <c r="B4485">
        <v>0</v>
      </c>
    </row>
    <row r="4486" spans="1:2" x14ac:dyDescent="0.35">
      <c r="A4486" t="s">
        <v>45851</v>
      </c>
      <c r="B4486">
        <v>0</v>
      </c>
    </row>
    <row r="4487" spans="1:2" x14ac:dyDescent="0.35">
      <c r="A4487" t="s">
        <v>45852</v>
      </c>
      <c r="B4487">
        <v>0</v>
      </c>
    </row>
    <row r="4488" spans="1:2" x14ac:dyDescent="0.35">
      <c r="A4488" t="s">
        <v>3735</v>
      </c>
      <c r="B4488">
        <v>3495.3333333333335</v>
      </c>
    </row>
    <row r="4489" spans="1:2" x14ac:dyDescent="0.35">
      <c r="A4489" t="s">
        <v>45853</v>
      </c>
      <c r="B4489">
        <v>0</v>
      </c>
    </row>
    <row r="4490" spans="1:2" x14ac:dyDescent="0.35">
      <c r="A4490" t="s">
        <v>45854</v>
      </c>
      <c r="B4490">
        <v>0</v>
      </c>
    </row>
    <row r="4491" spans="1:2" x14ac:dyDescent="0.35">
      <c r="A4491" t="s">
        <v>45855</v>
      </c>
      <c r="B4491">
        <v>0</v>
      </c>
    </row>
    <row r="4492" spans="1:2" x14ac:dyDescent="0.35">
      <c r="A4492" t="s">
        <v>45856</v>
      </c>
      <c r="B4492">
        <v>18520.333333333332</v>
      </c>
    </row>
    <row r="4493" spans="1:2" x14ac:dyDescent="0.35">
      <c r="A4493" t="s">
        <v>382</v>
      </c>
      <c r="B4493">
        <v>18339.333333333332</v>
      </c>
    </row>
    <row r="4494" spans="1:2" x14ac:dyDescent="0.35">
      <c r="A4494" t="s">
        <v>45857</v>
      </c>
      <c r="B4494">
        <v>0</v>
      </c>
    </row>
    <row r="4495" spans="1:2" x14ac:dyDescent="0.35">
      <c r="A4495" t="s">
        <v>45858</v>
      </c>
      <c r="B4495">
        <v>0</v>
      </c>
    </row>
    <row r="4496" spans="1:2" x14ac:dyDescent="0.35">
      <c r="A4496" t="s">
        <v>45859</v>
      </c>
      <c r="B4496">
        <v>0</v>
      </c>
    </row>
    <row r="4497" spans="1:2" x14ac:dyDescent="0.35">
      <c r="A4497" t="s">
        <v>45860</v>
      </c>
      <c r="B4497">
        <v>16746</v>
      </c>
    </row>
    <row r="4498" spans="1:2" x14ac:dyDescent="0.35">
      <c r="A4498" t="s">
        <v>45861</v>
      </c>
      <c r="B4498">
        <v>0</v>
      </c>
    </row>
    <row r="4499" spans="1:2" x14ac:dyDescent="0.35">
      <c r="A4499" t="s">
        <v>45862</v>
      </c>
      <c r="B4499">
        <v>0</v>
      </c>
    </row>
    <row r="4500" spans="1:2" x14ac:dyDescent="0.35">
      <c r="A4500" t="s">
        <v>45863</v>
      </c>
      <c r="B4500">
        <v>0</v>
      </c>
    </row>
    <row r="4501" spans="1:2" x14ac:dyDescent="0.35">
      <c r="A4501" t="s">
        <v>45864</v>
      </c>
      <c r="B4501">
        <v>0</v>
      </c>
    </row>
    <row r="4502" spans="1:2" x14ac:dyDescent="0.35">
      <c r="A4502" t="s">
        <v>45865</v>
      </c>
      <c r="B4502">
        <v>0</v>
      </c>
    </row>
    <row r="4503" spans="1:2" x14ac:dyDescent="0.35">
      <c r="A4503" t="s">
        <v>2888</v>
      </c>
      <c r="B4503">
        <v>270413.33333333331</v>
      </c>
    </row>
    <row r="4504" spans="1:2" x14ac:dyDescent="0.35">
      <c r="A4504" t="s">
        <v>45866</v>
      </c>
      <c r="B4504">
        <v>0</v>
      </c>
    </row>
    <row r="4505" spans="1:2" x14ac:dyDescent="0.35">
      <c r="A4505" t="s">
        <v>45867</v>
      </c>
      <c r="B4505">
        <v>0</v>
      </c>
    </row>
    <row r="4506" spans="1:2" x14ac:dyDescent="0.35">
      <c r="A4506" t="s">
        <v>45868</v>
      </c>
      <c r="B4506">
        <v>0</v>
      </c>
    </row>
    <row r="4507" spans="1:2" x14ac:dyDescent="0.35">
      <c r="A4507" t="s">
        <v>45869</v>
      </c>
      <c r="B4507">
        <v>0</v>
      </c>
    </row>
    <row r="4508" spans="1:2" x14ac:dyDescent="0.35">
      <c r="A4508" t="s">
        <v>2890</v>
      </c>
      <c r="B4508">
        <v>4784.666666666667</v>
      </c>
    </row>
    <row r="4509" spans="1:2" x14ac:dyDescent="0.35">
      <c r="A4509" t="s">
        <v>45870</v>
      </c>
      <c r="B4509">
        <v>0</v>
      </c>
    </row>
    <row r="4510" spans="1:2" x14ac:dyDescent="0.35">
      <c r="A4510" t="s">
        <v>45871</v>
      </c>
      <c r="B4510">
        <v>0</v>
      </c>
    </row>
    <row r="4511" spans="1:2" x14ac:dyDescent="0.35">
      <c r="A4511" t="s">
        <v>45872</v>
      </c>
      <c r="B4511">
        <v>0</v>
      </c>
    </row>
    <row r="4512" spans="1:2" x14ac:dyDescent="0.35">
      <c r="A4512" t="s">
        <v>45873</v>
      </c>
      <c r="B4512">
        <v>5026.666666666667</v>
      </c>
    </row>
    <row r="4513" spans="1:2" x14ac:dyDescent="0.35">
      <c r="A4513" t="s">
        <v>45874</v>
      </c>
      <c r="B4513">
        <v>5026.666666666667</v>
      </c>
    </row>
    <row r="4514" spans="1:2" x14ac:dyDescent="0.35">
      <c r="A4514" t="s">
        <v>45875</v>
      </c>
      <c r="B4514">
        <v>0</v>
      </c>
    </row>
    <row r="4515" spans="1:2" x14ac:dyDescent="0.35">
      <c r="A4515" t="s">
        <v>3743</v>
      </c>
      <c r="B4515">
        <v>17734.666666666668</v>
      </c>
    </row>
    <row r="4516" spans="1:2" x14ac:dyDescent="0.35">
      <c r="A4516" t="s">
        <v>45876</v>
      </c>
      <c r="B4516">
        <v>3712</v>
      </c>
    </row>
    <row r="4517" spans="1:2" x14ac:dyDescent="0.35">
      <c r="A4517" t="s">
        <v>3746</v>
      </c>
      <c r="B4517">
        <v>5832</v>
      </c>
    </row>
    <row r="4518" spans="1:2" x14ac:dyDescent="0.35">
      <c r="A4518" t="s">
        <v>45877</v>
      </c>
      <c r="B4518">
        <v>0</v>
      </c>
    </row>
    <row r="4519" spans="1:2" x14ac:dyDescent="0.35">
      <c r="A4519" t="s">
        <v>45878</v>
      </c>
      <c r="B4519">
        <v>17837.333333333332</v>
      </c>
    </row>
    <row r="4520" spans="1:2" x14ac:dyDescent="0.35">
      <c r="A4520" t="s">
        <v>45879</v>
      </c>
      <c r="B4520">
        <v>0</v>
      </c>
    </row>
    <row r="4521" spans="1:2" x14ac:dyDescent="0.35">
      <c r="A4521" t="s">
        <v>45880</v>
      </c>
      <c r="B4521">
        <v>7082</v>
      </c>
    </row>
    <row r="4522" spans="1:2" x14ac:dyDescent="0.35">
      <c r="A4522" t="s">
        <v>45881</v>
      </c>
      <c r="B4522">
        <v>0</v>
      </c>
    </row>
    <row r="4523" spans="1:2" x14ac:dyDescent="0.35">
      <c r="A4523" t="s">
        <v>45882</v>
      </c>
      <c r="B4523">
        <v>0</v>
      </c>
    </row>
    <row r="4524" spans="1:2" x14ac:dyDescent="0.35">
      <c r="A4524" t="s">
        <v>45883</v>
      </c>
      <c r="B4524">
        <v>0</v>
      </c>
    </row>
    <row r="4525" spans="1:2" x14ac:dyDescent="0.35">
      <c r="A4525" t="s">
        <v>45884</v>
      </c>
      <c r="B4525">
        <v>0</v>
      </c>
    </row>
    <row r="4526" spans="1:2" x14ac:dyDescent="0.35">
      <c r="A4526" t="s">
        <v>45885</v>
      </c>
      <c r="B4526">
        <v>0</v>
      </c>
    </row>
    <row r="4527" spans="1:2" x14ac:dyDescent="0.35">
      <c r="A4527" t="s">
        <v>45886</v>
      </c>
      <c r="B4527">
        <v>0</v>
      </c>
    </row>
    <row r="4528" spans="1:2" x14ac:dyDescent="0.35">
      <c r="A4528" t="s">
        <v>3399</v>
      </c>
      <c r="B4528">
        <v>131267.33333333334</v>
      </c>
    </row>
    <row r="4529" spans="1:2" x14ac:dyDescent="0.35">
      <c r="A4529" t="s">
        <v>45887</v>
      </c>
      <c r="B4529">
        <v>0</v>
      </c>
    </row>
    <row r="4530" spans="1:2" x14ac:dyDescent="0.35">
      <c r="A4530" t="s">
        <v>45888</v>
      </c>
      <c r="B4530">
        <v>0</v>
      </c>
    </row>
    <row r="4531" spans="1:2" x14ac:dyDescent="0.35">
      <c r="A4531" t="s">
        <v>45889</v>
      </c>
      <c r="B4531">
        <v>208092.66666666666</v>
      </c>
    </row>
    <row r="4532" spans="1:2" x14ac:dyDescent="0.35">
      <c r="A4532" t="s">
        <v>45890</v>
      </c>
      <c r="B4532">
        <v>0</v>
      </c>
    </row>
    <row r="4533" spans="1:2" x14ac:dyDescent="0.35">
      <c r="A4533" t="s">
        <v>45891</v>
      </c>
      <c r="B4533">
        <v>0</v>
      </c>
    </row>
    <row r="4534" spans="1:2" x14ac:dyDescent="0.35">
      <c r="A4534" t="s">
        <v>45892</v>
      </c>
      <c r="B4534">
        <v>0</v>
      </c>
    </row>
    <row r="4535" spans="1:2" x14ac:dyDescent="0.35">
      <c r="A4535" t="s">
        <v>45893</v>
      </c>
      <c r="B4535">
        <v>0</v>
      </c>
    </row>
    <row r="4536" spans="1:2" x14ac:dyDescent="0.35">
      <c r="A4536" t="s">
        <v>45894</v>
      </c>
      <c r="B4536">
        <v>0</v>
      </c>
    </row>
    <row r="4537" spans="1:2" x14ac:dyDescent="0.35">
      <c r="A4537" t="s">
        <v>45895</v>
      </c>
      <c r="B4537">
        <v>0</v>
      </c>
    </row>
    <row r="4538" spans="1:2" x14ac:dyDescent="0.35">
      <c r="A4538" t="s">
        <v>45896</v>
      </c>
      <c r="B4538">
        <v>0</v>
      </c>
    </row>
    <row r="4539" spans="1:2" x14ac:dyDescent="0.35">
      <c r="A4539" t="s">
        <v>45897</v>
      </c>
      <c r="B4539">
        <v>0</v>
      </c>
    </row>
    <row r="4540" spans="1:2" x14ac:dyDescent="0.35">
      <c r="A4540" t="s">
        <v>45898</v>
      </c>
      <c r="B4540">
        <v>0</v>
      </c>
    </row>
    <row r="4541" spans="1:2" x14ac:dyDescent="0.35">
      <c r="A4541" t="s">
        <v>45899</v>
      </c>
      <c r="B4541">
        <v>0</v>
      </c>
    </row>
    <row r="4542" spans="1:2" x14ac:dyDescent="0.35">
      <c r="A4542" t="s">
        <v>45900</v>
      </c>
      <c r="B4542">
        <v>0</v>
      </c>
    </row>
    <row r="4543" spans="1:2" x14ac:dyDescent="0.35">
      <c r="A4543" t="s">
        <v>45901</v>
      </c>
      <c r="B4543">
        <v>0</v>
      </c>
    </row>
    <row r="4544" spans="1:2" x14ac:dyDescent="0.35">
      <c r="A4544" t="s">
        <v>45902</v>
      </c>
      <c r="B4544">
        <v>0</v>
      </c>
    </row>
    <row r="4545" spans="1:2" x14ac:dyDescent="0.35">
      <c r="A4545" t="s">
        <v>45903</v>
      </c>
      <c r="B4545">
        <v>0</v>
      </c>
    </row>
    <row r="4546" spans="1:2" x14ac:dyDescent="0.35">
      <c r="A4546" t="s">
        <v>45904</v>
      </c>
      <c r="B4546">
        <v>0</v>
      </c>
    </row>
    <row r="4547" spans="1:2" x14ac:dyDescent="0.35">
      <c r="A4547" t="s">
        <v>45905</v>
      </c>
      <c r="B4547">
        <v>0</v>
      </c>
    </row>
    <row r="4548" spans="1:2" x14ac:dyDescent="0.35">
      <c r="A4548" t="s">
        <v>45906</v>
      </c>
      <c r="B4548">
        <v>0</v>
      </c>
    </row>
    <row r="4549" spans="1:2" x14ac:dyDescent="0.35">
      <c r="A4549" t="s">
        <v>45907</v>
      </c>
      <c r="B4549">
        <v>0</v>
      </c>
    </row>
    <row r="4550" spans="1:2" x14ac:dyDescent="0.35">
      <c r="A4550" t="s">
        <v>45908</v>
      </c>
      <c r="B4550">
        <v>0</v>
      </c>
    </row>
    <row r="4551" spans="1:2" x14ac:dyDescent="0.35">
      <c r="A4551" t="s">
        <v>3754</v>
      </c>
      <c r="B4551">
        <v>1416789.3333333333</v>
      </c>
    </row>
    <row r="4552" spans="1:2" x14ac:dyDescent="0.35">
      <c r="A4552" t="s">
        <v>45909</v>
      </c>
      <c r="B4552">
        <v>0</v>
      </c>
    </row>
    <row r="4553" spans="1:2" x14ac:dyDescent="0.35">
      <c r="A4553" t="s">
        <v>45910</v>
      </c>
      <c r="B4553">
        <v>0</v>
      </c>
    </row>
    <row r="4554" spans="1:2" x14ac:dyDescent="0.35">
      <c r="A4554" t="s">
        <v>45911</v>
      </c>
      <c r="B4554">
        <v>0</v>
      </c>
    </row>
    <row r="4555" spans="1:2" x14ac:dyDescent="0.35">
      <c r="A4555" t="s">
        <v>45912</v>
      </c>
      <c r="B4555">
        <v>0</v>
      </c>
    </row>
    <row r="4556" spans="1:2" x14ac:dyDescent="0.35">
      <c r="A4556" t="s">
        <v>45913</v>
      </c>
      <c r="B4556">
        <v>0</v>
      </c>
    </row>
    <row r="4557" spans="1:2" x14ac:dyDescent="0.35">
      <c r="A4557" t="s">
        <v>45914</v>
      </c>
      <c r="B4557">
        <v>0</v>
      </c>
    </row>
    <row r="4558" spans="1:2" x14ac:dyDescent="0.35">
      <c r="A4558" t="s">
        <v>45915</v>
      </c>
      <c r="B4558">
        <v>0</v>
      </c>
    </row>
    <row r="4559" spans="1:2" x14ac:dyDescent="0.35">
      <c r="A4559" t="s">
        <v>45916</v>
      </c>
      <c r="B4559">
        <v>0</v>
      </c>
    </row>
    <row r="4560" spans="1:2" x14ac:dyDescent="0.35">
      <c r="A4560" t="s">
        <v>45917</v>
      </c>
      <c r="B4560">
        <v>0</v>
      </c>
    </row>
    <row r="4561" spans="1:2" x14ac:dyDescent="0.35">
      <c r="A4561" t="s">
        <v>3759</v>
      </c>
      <c r="B4561">
        <v>35295796.666666664</v>
      </c>
    </row>
    <row r="4562" spans="1:2" x14ac:dyDescent="0.35">
      <c r="A4562" t="s">
        <v>45918</v>
      </c>
      <c r="B4562">
        <v>0</v>
      </c>
    </row>
    <row r="4563" spans="1:2" x14ac:dyDescent="0.35">
      <c r="A4563" t="s">
        <v>45919</v>
      </c>
      <c r="B4563">
        <v>0</v>
      </c>
    </row>
    <row r="4564" spans="1:2" x14ac:dyDescent="0.35">
      <c r="A4564" t="s">
        <v>45920</v>
      </c>
      <c r="B4564">
        <v>0</v>
      </c>
    </row>
    <row r="4565" spans="1:2" x14ac:dyDescent="0.35">
      <c r="A4565" t="s">
        <v>45921</v>
      </c>
      <c r="B4565">
        <v>363903.33333333331</v>
      </c>
    </row>
    <row r="4566" spans="1:2" x14ac:dyDescent="0.35">
      <c r="A4566" t="s">
        <v>45922</v>
      </c>
      <c r="B4566">
        <v>110432</v>
      </c>
    </row>
    <row r="4567" spans="1:2" x14ac:dyDescent="0.35">
      <c r="A4567" t="s">
        <v>45923</v>
      </c>
      <c r="B4567">
        <v>110432</v>
      </c>
    </row>
    <row r="4568" spans="1:2" x14ac:dyDescent="0.35">
      <c r="A4568" t="s">
        <v>45924</v>
      </c>
      <c r="B4568">
        <v>0</v>
      </c>
    </row>
    <row r="4569" spans="1:2" x14ac:dyDescent="0.35">
      <c r="A4569" t="s">
        <v>45925</v>
      </c>
      <c r="B4569">
        <v>447772.66666666669</v>
      </c>
    </row>
    <row r="4570" spans="1:2" x14ac:dyDescent="0.35">
      <c r="A4570" t="s">
        <v>45926</v>
      </c>
      <c r="B4570">
        <v>0</v>
      </c>
    </row>
    <row r="4571" spans="1:2" x14ac:dyDescent="0.35">
      <c r="A4571" t="s">
        <v>45927</v>
      </c>
      <c r="B4571">
        <v>0</v>
      </c>
    </row>
    <row r="4572" spans="1:2" x14ac:dyDescent="0.35">
      <c r="A4572" t="s">
        <v>45928</v>
      </c>
      <c r="B4572">
        <v>0</v>
      </c>
    </row>
    <row r="4573" spans="1:2" x14ac:dyDescent="0.35">
      <c r="A4573" t="s">
        <v>45929</v>
      </c>
      <c r="B4573">
        <v>0</v>
      </c>
    </row>
    <row r="4574" spans="1:2" x14ac:dyDescent="0.35">
      <c r="A4574" t="s">
        <v>1937</v>
      </c>
      <c r="B4574">
        <v>488958.66666666669</v>
      </c>
    </row>
    <row r="4575" spans="1:2" x14ac:dyDescent="0.35">
      <c r="A4575" t="s">
        <v>45930</v>
      </c>
      <c r="B4575">
        <v>0</v>
      </c>
    </row>
    <row r="4576" spans="1:2" x14ac:dyDescent="0.35">
      <c r="A4576" t="s">
        <v>45931</v>
      </c>
      <c r="B4576">
        <v>0</v>
      </c>
    </row>
    <row r="4577" spans="1:2" x14ac:dyDescent="0.35">
      <c r="A4577" t="s">
        <v>45932</v>
      </c>
      <c r="B4577">
        <v>0</v>
      </c>
    </row>
    <row r="4578" spans="1:2" x14ac:dyDescent="0.35">
      <c r="A4578" t="s">
        <v>45933</v>
      </c>
      <c r="B4578">
        <v>0</v>
      </c>
    </row>
    <row r="4579" spans="1:2" x14ac:dyDescent="0.35">
      <c r="A4579" t="s">
        <v>45934</v>
      </c>
      <c r="B4579">
        <v>0</v>
      </c>
    </row>
    <row r="4580" spans="1:2" x14ac:dyDescent="0.35">
      <c r="A4580" t="s">
        <v>45935</v>
      </c>
      <c r="B4580">
        <v>0</v>
      </c>
    </row>
    <row r="4581" spans="1:2" x14ac:dyDescent="0.35">
      <c r="A4581" t="s">
        <v>3763</v>
      </c>
      <c r="B4581">
        <v>7615.333333333333</v>
      </c>
    </row>
    <row r="4582" spans="1:2" x14ac:dyDescent="0.35">
      <c r="A4582" t="s">
        <v>45936</v>
      </c>
      <c r="B4582">
        <v>0</v>
      </c>
    </row>
    <row r="4583" spans="1:2" x14ac:dyDescent="0.35">
      <c r="A4583" t="s">
        <v>45937</v>
      </c>
      <c r="B4583">
        <v>7615.333333333333</v>
      </c>
    </row>
    <row r="4584" spans="1:2" x14ac:dyDescent="0.35">
      <c r="A4584" t="s">
        <v>45938</v>
      </c>
      <c r="B4584">
        <v>0</v>
      </c>
    </row>
    <row r="4585" spans="1:2" x14ac:dyDescent="0.35">
      <c r="A4585" t="s">
        <v>45939</v>
      </c>
      <c r="B4585">
        <v>0</v>
      </c>
    </row>
    <row r="4586" spans="1:2" x14ac:dyDescent="0.35">
      <c r="A4586" t="s">
        <v>45940</v>
      </c>
      <c r="B4586">
        <v>0</v>
      </c>
    </row>
    <row r="4587" spans="1:2" x14ac:dyDescent="0.35">
      <c r="A4587" t="s">
        <v>45941</v>
      </c>
      <c r="B4587">
        <v>0</v>
      </c>
    </row>
    <row r="4588" spans="1:2" x14ac:dyDescent="0.35">
      <c r="A4588" t="s">
        <v>45942</v>
      </c>
      <c r="B4588">
        <v>7615.333333333333</v>
      </c>
    </row>
    <row r="4589" spans="1:2" x14ac:dyDescent="0.35">
      <c r="A4589" t="s">
        <v>45943</v>
      </c>
      <c r="B4589">
        <v>0</v>
      </c>
    </row>
    <row r="4590" spans="1:2" x14ac:dyDescent="0.35">
      <c r="A4590" t="s">
        <v>45944</v>
      </c>
      <c r="B4590">
        <v>0</v>
      </c>
    </row>
    <row r="4591" spans="1:2" x14ac:dyDescent="0.35">
      <c r="A4591" t="s">
        <v>45945</v>
      </c>
      <c r="B4591">
        <v>0</v>
      </c>
    </row>
    <row r="4592" spans="1:2" x14ac:dyDescent="0.35">
      <c r="A4592" t="s">
        <v>45946</v>
      </c>
      <c r="B4592">
        <v>0</v>
      </c>
    </row>
    <row r="4593" spans="1:2" x14ac:dyDescent="0.35">
      <c r="A4593" t="s">
        <v>45947</v>
      </c>
      <c r="B4593">
        <v>0</v>
      </c>
    </row>
    <row r="4594" spans="1:2" x14ac:dyDescent="0.35">
      <c r="A4594" t="s">
        <v>45948</v>
      </c>
      <c r="B4594">
        <v>0</v>
      </c>
    </row>
    <row r="4595" spans="1:2" x14ac:dyDescent="0.35">
      <c r="A4595" t="s">
        <v>45949</v>
      </c>
      <c r="B4595">
        <v>0</v>
      </c>
    </row>
    <row r="4596" spans="1:2" x14ac:dyDescent="0.35">
      <c r="A4596" t="s">
        <v>45950</v>
      </c>
      <c r="B4596">
        <v>0</v>
      </c>
    </row>
    <row r="4597" spans="1:2" x14ac:dyDescent="0.35">
      <c r="A4597" t="s">
        <v>45951</v>
      </c>
      <c r="B4597">
        <v>0</v>
      </c>
    </row>
    <row r="4598" spans="1:2" x14ac:dyDescent="0.35">
      <c r="A4598" t="s">
        <v>45952</v>
      </c>
      <c r="B4598">
        <v>0</v>
      </c>
    </row>
    <row r="4599" spans="1:2" x14ac:dyDescent="0.35">
      <c r="A4599" t="s">
        <v>45953</v>
      </c>
      <c r="B4599">
        <v>35700</v>
      </c>
    </row>
    <row r="4600" spans="1:2" x14ac:dyDescent="0.35">
      <c r="A4600" t="s">
        <v>45954</v>
      </c>
      <c r="B4600">
        <v>0</v>
      </c>
    </row>
    <row r="4601" spans="1:2" x14ac:dyDescent="0.35">
      <c r="A4601" t="s">
        <v>3773</v>
      </c>
      <c r="B4601">
        <v>175128</v>
      </c>
    </row>
    <row r="4602" spans="1:2" x14ac:dyDescent="0.35">
      <c r="A4602" t="s">
        <v>45955</v>
      </c>
      <c r="B4602">
        <v>180086.66666666666</v>
      </c>
    </row>
    <row r="4603" spans="1:2" x14ac:dyDescent="0.35">
      <c r="A4603" t="s">
        <v>45956</v>
      </c>
      <c r="B4603">
        <v>0</v>
      </c>
    </row>
    <row r="4604" spans="1:2" x14ac:dyDescent="0.35">
      <c r="A4604" t="s">
        <v>45957</v>
      </c>
      <c r="B4604">
        <v>0</v>
      </c>
    </row>
    <row r="4605" spans="1:2" x14ac:dyDescent="0.35">
      <c r="A4605" t="s">
        <v>1863</v>
      </c>
      <c r="B4605">
        <v>419332.66666666669</v>
      </c>
    </row>
    <row r="4606" spans="1:2" x14ac:dyDescent="0.35">
      <c r="A4606" t="s">
        <v>45958</v>
      </c>
      <c r="B4606">
        <v>0</v>
      </c>
    </row>
    <row r="4607" spans="1:2" x14ac:dyDescent="0.35">
      <c r="A4607" t="s">
        <v>45959</v>
      </c>
      <c r="B4607">
        <v>0</v>
      </c>
    </row>
    <row r="4608" spans="1:2" x14ac:dyDescent="0.35">
      <c r="A4608" t="s">
        <v>45960</v>
      </c>
      <c r="B4608">
        <v>0</v>
      </c>
    </row>
    <row r="4609" spans="1:2" x14ac:dyDescent="0.35">
      <c r="A4609" t="s">
        <v>3775</v>
      </c>
      <c r="B4609">
        <v>7615.333333333333</v>
      </c>
    </row>
    <row r="4610" spans="1:2" x14ac:dyDescent="0.35">
      <c r="A4610" t="s">
        <v>45961</v>
      </c>
      <c r="B4610">
        <v>7615.333333333333</v>
      </c>
    </row>
    <row r="4611" spans="1:2" x14ac:dyDescent="0.35">
      <c r="A4611" t="s">
        <v>45962</v>
      </c>
      <c r="B4611">
        <v>0</v>
      </c>
    </row>
    <row r="4612" spans="1:2" x14ac:dyDescent="0.35">
      <c r="A4612" t="s">
        <v>45963</v>
      </c>
      <c r="B4612">
        <v>0</v>
      </c>
    </row>
    <row r="4613" spans="1:2" x14ac:dyDescent="0.35">
      <c r="A4613" t="s">
        <v>45964</v>
      </c>
      <c r="B4613">
        <v>0</v>
      </c>
    </row>
    <row r="4614" spans="1:2" x14ac:dyDescent="0.35">
      <c r="A4614" t="s">
        <v>45965</v>
      </c>
      <c r="B4614">
        <v>0</v>
      </c>
    </row>
    <row r="4615" spans="1:2" x14ac:dyDescent="0.35">
      <c r="A4615" t="s">
        <v>45966</v>
      </c>
      <c r="B4615">
        <v>987.33333333333337</v>
      </c>
    </row>
    <row r="4616" spans="1:2" x14ac:dyDescent="0.35">
      <c r="A4616" t="s">
        <v>45967</v>
      </c>
      <c r="B4616">
        <v>0</v>
      </c>
    </row>
    <row r="4617" spans="1:2" x14ac:dyDescent="0.35">
      <c r="A4617" t="s">
        <v>45968</v>
      </c>
      <c r="B4617">
        <v>4980</v>
      </c>
    </row>
    <row r="4618" spans="1:2" x14ac:dyDescent="0.35">
      <c r="A4618" t="s">
        <v>45969</v>
      </c>
      <c r="B4618">
        <v>1923.3333333333333</v>
      </c>
    </row>
    <row r="4619" spans="1:2" x14ac:dyDescent="0.35">
      <c r="A4619" t="s">
        <v>45970</v>
      </c>
      <c r="B4619">
        <v>987.33333333333337</v>
      </c>
    </row>
    <row r="4620" spans="1:2" x14ac:dyDescent="0.35">
      <c r="A4620" t="s">
        <v>45971</v>
      </c>
      <c r="B4620">
        <v>0</v>
      </c>
    </row>
    <row r="4621" spans="1:2" x14ac:dyDescent="0.35">
      <c r="A4621" t="s">
        <v>45972</v>
      </c>
      <c r="B4621">
        <v>0</v>
      </c>
    </row>
    <row r="4622" spans="1:2" x14ac:dyDescent="0.35">
      <c r="A4622" t="s">
        <v>45973</v>
      </c>
      <c r="B4622">
        <v>0</v>
      </c>
    </row>
    <row r="4623" spans="1:2" x14ac:dyDescent="0.35">
      <c r="A4623" t="s">
        <v>3780</v>
      </c>
      <c r="B4623">
        <v>1818</v>
      </c>
    </row>
    <row r="4624" spans="1:2" x14ac:dyDescent="0.35">
      <c r="A4624" t="s">
        <v>45974</v>
      </c>
      <c r="B4624">
        <v>0</v>
      </c>
    </row>
    <row r="4625" spans="1:2" x14ac:dyDescent="0.35">
      <c r="A4625" t="s">
        <v>3782</v>
      </c>
      <c r="B4625">
        <v>33949.333333333336</v>
      </c>
    </row>
    <row r="4626" spans="1:2" x14ac:dyDescent="0.35">
      <c r="A4626" t="s">
        <v>45975</v>
      </c>
      <c r="B4626">
        <v>17052</v>
      </c>
    </row>
    <row r="4627" spans="1:2" x14ac:dyDescent="0.35">
      <c r="A4627" t="s">
        <v>45976</v>
      </c>
      <c r="B4627">
        <v>23200</v>
      </c>
    </row>
    <row r="4628" spans="1:2" x14ac:dyDescent="0.35">
      <c r="A4628" t="s">
        <v>45977</v>
      </c>
      <c r="B4628">
        <v>0</v>
      </c>
    </row>
    <row r="4629" spans="1:2" x14ac:dyDescent="0.35">
      <c r="A4629" t="s">
        <v>45978</v>
      </c>
      <c r="B4629">
        <v>34104</v>
      </c>
    </row>
    <row r="4630" spans="1:2" x14ac:dyDescent="0.35">
      <c r="A4630" t="s">
        <v>45979</v>
      </c>
      <c r="B4630">
        <v>23200</v>
      </c>
    </row>
    <row r="4631" spans="1:2" x14ac:dyDescent="0.35">
      <c r="A4631" t="s">
        <v>45980</v>
      </c>
      <c r="B4631">
        <v>9828.6666666666661</v>
      </c>
    </row>
    <row r="4632" spans="1:2" x14ac:dyDescent="0.35">
      <c r="A4632" t="s">
        <v>3785</v>
      </c>
      <c r="B4632">
        <v>10569.333333333334</v>
      </c>
    </row>
    <row r="4633" spans="1:2" x14ac:dyDescent="0.35">
      <c r="A4633" t="s">
        <v>45981</v>
      </c>
      <c r="B4633">
        <v>0</v>
      </c>
    </row>
    <row r="4634" spans="1:2" x14ac:dyDescent="0.35">
      <c r="A4634" t="s">
        <v>45982</v>
      </c>
      <c r="B4634">
        <v>0</v>
      </c>
    </row>
    <row r="4635" spans="1:2" x14ac:dyDescent="0.35">
      <c r="A4635" t="s">
        <v>45983</v>
      </c>
      <c r="B4635">
        <v>0</v>
      </c>
    </row>
    <row r="4636" spans="1:2" x14ac:dyDescent="0.35">
      <c r="A4636" t="s">
        <v>45984</v>
      </c>
      <c r="B4636">
        <v>0</v>
      </c>
    </row>
    <row r="4637" spans="1:2" x14ac:dyDescent="0.35">
      <c r="A4637" t="s">
        <v>2106</v>
      </c>
      <c r="B4637">
        <v>18246.666666666668</v>
      </c>
    </row>
    <row r="4638" spans="1:2" x14ac:dyDescent="0.35">
      <c r="A4638" t="s">
        <v>45985</v>
      </c>
      <c r="B4638">
        <v>21344</v>
      </c>
    </row>
    <row r="4639" spans="1:2" x14ac:dyDescent="0.35">
      <c r="A4639" t="s">
        <v>45986</v>
      </c>
      <c r="B4639">
        <v>21344</v>
      </c>
    </row>
    <row r="4640" spans="1:2" x14ac:dyDescent="0.35">
      <c r="A4640" t="s">
        <v>45987</v>
      </c>
      <c r="B4640">
        <v>0</v>
      </c>
    </row>
    <row r="4641" spans="1:2" x14ac:dyDescent="0.35">
      <c r="A4641" t="s">
        <v>45988</v>
      </c>
      <c r="B4641">
        <v>21344</v>
      </c>
    </row>
    <row r="4642" spans="1:2" x14ac:dyDescent="0.35">
      <c r="A4642" t="s">
        <v>45989</v>
      </c>
      <c r="B4642">
        <v>6496</v>
      </c>
    </row>
    <row r="4643" spans="1:2" x14ac:dyDescent="0.35">
      <c r="A4643" t="s">
        <v>45990</v>
      </c>
      <c r="B4643">
        <v>0</v>
      </c>
    </row>
    <row r="4644" spans="1:2" x14ac:dyDescent="0.35">
      <c r="A4644" t="s">
        <v>3266</v>
      </c>
      <c r="B4644">
        <v>61825.333333333336</v>
      </c>
    </row>
    <row r="4645" spans="1:2" x14ac:dyDescent="0.35">
      <c r="A4645" t="s">
        <v>45991</v>
      </c>
      <c r="B4645">
        <v>76461.333333333328</v>
      </c>
    </row>
    <row r="4646" spans="1:2" x14ac:dyDescent="0.35">
      <c r="A4646" t="s">
        <v>45992</v>
      </c>
      <c r="B4646">
        <v>30933.333333333332</v>
      </c>
    </row>
    <row r="4647" spans="1:2" x14ac:dyDescent="0.35">
      <c r="A4647" t="s">
        <v>45993</v>
      </c>
      <c r="B4647">
        <v>0</v>
      </c>
    </row>
    <row r="4648" spans="1:2" x14ac:dyDescent="0.35">
      <c r="A4648" t="s">
        <v>45994</v>
      </c>
      <c r="B4648">
        <v>0</v>
      </c>
    </row>
    <row r="4649" spans="1:2" x14ac:dyDescent="0.35">
      <c r="A4649" t="s">
        <v>45995</v>
      </c>
      <c r="B4649">
        <v>0</v>
      </c>
    </row>
    <row r="4650" spans="1:2" x14ac:dyDescent="0.35">
      <c r="A4650" t="s">
        <v>45996</v>
      </c>
      <c r="B4650">
        <v>0</v>
      </c>
    </row>
    <row r="4651" spans="1:2" x14ac:dyDescent="0.35">
      <c r="A4651" t="s">
        <v>45997</v>
      </c>
      <c r="B4651">
        <v>110284.66666666667</v>
      </c>
    </row>
    <row r="4652" spans="1:2" x14ac:dyDescent="0.35">
      <c r="A4652" t="s">
        <v>45998</v>
      </c>
      <c r="B4652">
        <v>22581.333333333332</v>
      </c>
    </row>
    <row r="4653" spans="1:2" x14ac:dyDescent="0.35">
      <c r="A4653" t="s">
        <v>3791</v>
      </c>
      <c r="B4653">
        <v>119868</v>
      </c>
    </row>
    <row r="4654" spans="1:2" x14ac:dyDescent="0.35">
      <c r="A4654" t="s">
        <v>45999</v>
      </c>
      <c r="B4654">
        <v>115981.33333333333</v>
      </c>
    </row>
    <row r="4655" spans="1:2" x14ac:dyDescent="0.35">
      <c r="A4655" t="s">
        <v>46000</v>
      </c>
      <c r="B4655">
        <v>0</v>
      </c>
    </row>
    <row r="4656" spans="1:2" x14ac:dyDescent="0.35">
      <c r="A4656" t="s">
        <v>46001</v>
      </c>
      <c r="B4656">
        <v>0</v>
      </c>
    </row>
    <row r="4657" spans="1:2" x14ac:dyDescent="0.35">
      <c r="A4657" t="s">
        <v>3793</v>
      </c>
      <c r="B4657">
        <v>132798</v>
      </c>
    </row>
    <row r="4658" spans="1:2" x14ac:dyDescent="0.35">
      <c r="A4658" t="s">
        <v>46002</v>
      </c>
      <c r="B4658">
        <v>17850</v>
      </c>
    </row>
    <row r="4659" spans="1:2" x14ac:dyDescent="0.35">
      <c r="A4659" t="s">
        <v>46003</v>
      </c>
      <c r="B4659">
        <v>0</v>
      </c>
    </row>
    <row r="4660" spans="1:2" x14ac:dyDescent="0.35">
      <c r="A4660" t="s">
        <v>46004</v>
      </c>
      <c r="B4660">
        <v>0</v>
      </c>
    </row>
    <row r="4661" spans="1:2" x14ac:dyDescent="0.35">
      <c r="A4661" t="s">
        <v>46005</v>
      </c>
      <c r="B4661">
        <v>43633.333333333336</v>
      </c>
    </row>
    <row r="4662" spans="1:2" x14ac:dyDescent="0.35">
      <c r="A4662" t="s">
        <v>46006</v>
      </c>
      <c r="B4662">
        <v>0</v>
      </c>
    </row>
    <row r="4663" spans="1:2" x14ac:dyDescent="0.35">
      <c r="A4663" t="s">
        <v>46007</v>
      </c>
      <c r="B4663">
        <v>28922.666666666668</v>
      </c>
    </row>
    <row r="4664" spans="1:2" x14ac:dyDescent="0.35">
      <c r="A4664" t="s">
        <v>3795</v>
      </c>
      <c r="B4664">
        <v>30146.666666666668</v>
      </c>
    </row>
    <row r="4665" spans="1:2" x14ac:dyDescent="0.35">
      <c r="A4665" t="s">
        <v>46008</v>
      </c>
      <c r="B4665">
        <v>0</v>
      </c>
    </row>
    <row r="4666" spans="1:2" x14ac:dyDescent="0.35">
      <c r="A4666" t="s">
        <v>46009</v>
      </c>
      <c r="B4666">
        <v>22610</v>
      </c>
    </row>
    <row r="4667" spans="1:2" x14ac:dyDescent="0.35">
      <c r="A4667" t="s">
        <v>46010</v>
      </c>
      <c r="B4667">
        <v>47600</v>
      </c>
    </row>
    <row r="4668" spans="1:2" x14ac:dyDescent="0.35">
      <c r="A4668" t="s">
        <v>46011</v>
      </c>
      <c r="B4668">
        <v>17850</v>
      </c>
    </row>
    <row r="4669" spans="1:2" x14ac:dyDescent="0.35">
      <c r="A4669" t="s">
        <v>46012</v>
      </c>
      <c r="B4669">
        <v>43633.333333333336</v>
      </c>
    </row>
    <row r="4670" spans="1:2" x14ac:dyDescent="0.35">
      <c r="A4670" t="s">
        <v>46013</v>
      </c>
      <c r="B4670">
        <v>0</v>
      </c>
    </row>
    <row r="4671" spans="1:2" x14ac:dyDescent="0.35">
      <c r="A4671" t="s">
        <v>46014</v>
      </c>
      <c r="B4671">
        <v>0</v>
      </c>
    </row>
    <row r="4672" spans="1:2" x14ac:dyDescent="0.35">
      <c r="A4672" t="s">
        <v>46015</v>
      </c>
      <c r="B4672">
        <v>0</v>
      </c>
    </row>
    <row r="4673" spans="1:2" x14ac:dyDescent="0.35">
      <c r="A4673" t="s">
        <v>46016</v>
      </c>
      <c r="B4673">
        <v>17850</v>
      </c>
    </row>
    <row r="4674" spans="1:2" x14ac:dyDescent="0.35">
      <c r="A4674" t="s">
        <v>46017</v>
      </c>
      <c r="B4674">
        <v>0</v>
      </c>
    </row>
    <row r="4675" spans="1:2" x14ac:dyDescent="0.35">
      <c r="A4675" t="s">
        <v>46018</v>
      </c>
      <c r="B4675">
        <v>0</v>
      </c>
    </row>
    <row r="4676" spans="1:2" x14ac:dyDescent="0.35">
      <c r="A4676" t="s">
        <v>46019</v>
      </c>
      <c r="B4676">
        <v>0</v>
      </c>
    </row>
    <row r="4677" spans="1:2" x14ac:dyDescent="0.35">
      <c r="A4677" t="s">
        <v>46020</v>
      </c>
      <c r="B4677">
        <v>0</v>
      </c>
    </row>
    <row r="4678" spans="1:2" x14ac:dyDescent="0.35">
      <c r="A4678" t="s">
        <v>3797</v>
      </c>
      <c r="B4678">
        <v>28560</v>
      </c>
    </row>
    <row r="4679" spans="1:2" x14ac:dyDescent="0.35">
      <c r="A4679" t="s">
        <v>46021</v>
      </c>
      <c r="B4679">
        <v>17850</v>
      </c>
    </row>
    <row r="4680" spans="1:2" x14ac:dyDescent="0.35">
      <c r="A4680" t="s">
        <v>46022</v>
      </c>
      <c r="B4680">
        <v>34906.666666666664</v>
      </c>
    </row>
    <row r="4681" spans="1:2" x14ac:dyDescent="0.35">
      <c r="A4681" t="s">
        <v>46023</v>
      </c>
      <c r="B4681">
        <v>0</v>
      </c>
    </row>
    <row r="4682" spans="1:2" x14ac:dyDescent="0.35">
      <c r="A4682" t="s">
        <v>46024</v>
      </c>
      <c r="B4682">
        <v>0</v>
      </c>
    </row>
    <row r="4683" spans="1:2" x14ac:dyDescent="0.35">
      <c r="A4683" t="s">
        <v>46025</v>
      </c>
      <c r="B4683">
        <v>0</v>
      </c>
    </row>
    <row r="4684" spans="1:2" x14ac:dyDescent="0.35">
      <c r="A4684" t="s">
        <v>46026</v>
      </c>
      <c r="B4684">
        <v>0</v>
      </c>
    </row>
    <row r="4685" spans="1:2" x14ac:dyDescent="0.35">
      <c r="A4685" t="s">
        <v>46027</v>
      </c>
      <c r="B4685">
        <v>0</v>
      </c>
    </row>
    <row r="4686" spans="1:2" x14ac:dyDescent="0.35">
      <c r="A4686" t="s">
        <v>2040</v>
      </c>
      <c r="B4686">
        <v>2447600</v>
      </c>
    </row>
    <row r="4687" spans="1:2" x14ac:dyDescent="0.35">
      <c r="A4687" t="s">
        <v>46028</v>
      </c>
      <c r="B4687">
        <v>3170666.6666666665</v>
      </c>
    </row>
    <row r="4688" spans="1:2" x14ac:dyDescent="0.35">
      <c r="A4688" t="s">
        <v>46029</v>
      </c>
      <c r="B4688">
        <v>0</v>
      </c>
    </row>
    <row r="4689" spans="1:2" x14ac:dyDescent="0.35">
      <c r="A4689" t="s">
        <v>46030</v>
      </c>
      <c r="B4689">
        <v>0</v>
      </c>
    </row>
    <row r="4690" spans="1:2" x14ac:dyDescent="0.35">
      <c r="A4690" t="s">
        <v>46031</v>
      </c>
      <c r="B4690">
        <v>0</v>
      </c>
    </row>
    <row r="4691" spans="1:2" x14ac:dyDescent="0.35">
      <c r="A4691" t="s">
        <v>46032</v>
      </c>
      <c r="B4691">
        <v>0</v>
      </c>
    </row>
    <row r="4692" spans="1:2" x14ac:dyDescent="0.35">
      <c r="A4692" t="s">
        <v>46033</v>
      </c>
      <c r="B4692">
        <v>0</v>
      </c>
    </row>
    <row r="4693" spans="1:2" x14ac:dyDescent="0.35">
      <c r="A4693" t="s">
        <v>46034</v>
      </c>
      <c r="B4693">
        <v>0</v>
      </c>
    </row>
    <row r="4694" spans="1:2" x14ac:dyDescent="0.35">
      <c r="A4694" t="s">
        <v>46035</v>
      </c>
      <c r="B4694">
        <v>0</v>
      </c>
    </row>
    <row r="4695" spans="1:2" x14ac:dyDescent="0.35">
      <c r="A4695" t="s">
        <v>46036</v>
      </c>
      <c r="B4695">
        <v>0</v>
      </c>
    </row>
    <row r="4696" spans="1:2" x14ac:dyDescent="0.35">
      <c r="A4696" t="s">
        <v>3167</v>
      </c>
      <c r="B4696">
        <v>75285.333333333328</v>
      </c>
    </row>
    <row r="4697" spans="1:2" x14ac:dyDescent="0.35">
      <c r="A4697" t="s">
        <v>46037</v>
      </c>
      <c r="B4697">
        <v>0</v>
      </c>
    </row>
    <row r="4698" spans="1:2" x14ac:dyDescent="0.35">
      <c r="A4698" t="s">
        <v>46038</v>
      </c>
      <c r="B4698">
        <v>0</v>
      </c>
    </row>
    <row r="4699" spans="1:2" x14ac:dyDescent="0.35">
      <c r="A4699" t="s">
        <v>46039</v>
      </c>
      <c r="B4699">
        <v>0</v>
      </c>
    </row>
    <row r="4700" spans="1:2" x14ac:dyDescent="0.35">
      <c r="A4700" t="s">
        <v>46040</v>
      </c>
      <c r="B4700">
        <v>0</v>
      </c>
    </row>
    <row r="4701" spans="1:2" x14ac:dyDescent="0.35">
      <c r="A4701" t="s">
        <v>46041</v>
      </c>
      <c r="B4701">
        <v>0</v>
      </c>
    </row>
    <row r="4702" spans="1:2" x14ac:dyDescent="0.35">
      <c r="A4702" t="s">
        <v>46042</v>
      </c>
      <c r="B4702">
        <v>0</v>
      </c>
    </row>
    <row r="4703" spans="1:2" x14ac:dyDescent="0.35">
      <c r="A4703" t="s">
        <v>46043</v>
      </c>
      <c r="B4703">
        <v>0</v>
      </c>
    </row>
    <row r="4704" spans="1:2" x14ac:dyDescent="0.35">
      <c r="A4704" t="s">
        <v>46044</v>
      </c>
      <c r="B4704">
        <v>0</v>
      </c>
    </row>
    <row r="4705" spans="1:2" x14ac:dyDescent="0.35">
      <c r="A4705" t="s">
        <v>46045</v>
      </c>
      <c r="B4705">
        <v>0</v>
      </c>
    </row>
    <row r="4706" spans="1:2" x14ac:dyDescent="0.35">
      <c r="A4706" t="s">
        <v>1738</v>
      </c>
      <c r="B4706">
        <v>15418</v>
      </c>
    </row>
    <row r="4707" spans="1:2" x14ac:dyDescent="0.35">
      <c r="A4707" t="s">
        <v>46046</v>
      </c>
      <c r="B4707">
        <v>0</v>
      </c>
    </row>
    <row r="4708" spans="1:2" x14ac:dyDescent="0.35">
      <c r="A4708" t="s">
        <v>46047</v>
      </c>
      <c r="B4708">
        <v>10904</v>
      </c>
    </row>
    <row r="4709" spans="1:2" x14ac:dyDescent="0.35">
      <c r="A4709" t="s">
        <v>46048</v>
      </c>
      <c r="B4709">
        <v>0</v>
      </c>
    </row>
    <row r="4710" spans="1:2" x14ac:dyDescent="0.35">
      <c r="A4710" t="s">
        <v>46049</v>
      </c>
      <c r="B4710">
        <v>0</v>
      </c>
    </row>
    <row r="4711" spans="1:2" x14ac:dyDescent="0.35">
      <c r="A4711" t="s">
        <v>46050</v>
      </c>
      <c r="B4711">
        <v>0</v>
      </c>
    </row>
    <row r="4712" spans="1:2" x14ac:dyDescent="0.35">
      <c r="A4712" t="s">
        <v>46051</v>
      </c>
      <c r="B4712">
        <v>0</v>
      </c>
    </row>
    <row r="4713" spans="1:2" x14ac:dyDescent="0.35">
      <c r="A4713" t="s">
        <v>46052</v>
      </c>
      <c r="B4713">
        <v>0</v>
      </c>
    </row>
    <row r="4714" spans="1:2" x14ac:dyDescent="0.35">
      <c r="A4714" t="s">
        <v>46053</v>
      </c>
      <c r="B4714">
        <v>0</v>
      </c>
    </row>
    <row r="4715" spans="1:2" x14ac:dyDescent="0.35">
      <c r="A4715" t="s">
        <v>46054</v>
      </c>
      <c r="B4715">
        <v>0</v>
      </c>
    </row>
    <row r="4716" spans="1:2" x14ac:dyDescent="0.35">
      <c r="A4716" t="s">
        <v>1532</v>
      </c>
      <c r="B4716">
        <v>13215.333333333334</v>
      </c>
    </row>
    <row r="4717" spans="1:2" x14ac:dyDescent="0.35">
      <c r="A4717" t="s">
        <v>46055</v>
      </c>
      <c r="B4717">
        <v>0</v>
      </c>
    </row>
    <row r="4718" spans="1:2" x14ac:dyDescent="0.35">
      <c r="A4718" t="s">
        <v>46056</v>
      </c>
      <c r="B4718">
        <v>0</v>
      </c>
    </row>
    <row r="4719" spans="1:2" x14ac:dyDescent="0.35">
      <c r="A4719" t="s">
        <v>46057</v>
      </c>
      <c r="B4719">
        <v>5666.666666666667</v>
      </c>
    </row>
    <row r="4720" spans="1:2" x14ac:dyDescent="0.35">
      <c r="A4720" t="s">
        <v>46058</v>
      </c>
      <c r="B4720">
        <v>0</v>
      </c>
    </row>
    <row r="4721" spans="1:2" x14ac:dyDescent="0.35">
      <c r="A4721" t="s">
        <v>46059</v>
      </c>
      <c r="B4721">
        <v>46786</v>
      </c>
    </row>
    <row r="4722" spans="1:2" x14ac:dyDescent="0.35">
      <c r="A4722" t="s">
        <v>46060</v>
      </c>
      <c r="B4722">
        <v>0</v>
      </c>
    </row>
    <row r="4723" spans="1:2" x14ac:dyDescent="0.35">
      <c r="A4723" t="s">
        <v>46061</v>
      </c>
      <c r="B4723">
        <v>0</v>
      </c>
    </row>
    <row r="4724" spans="1:2" x14ac:dyDescent="0.35">
      <c r="A4724" t="s">
        <v>46062</v>
      </c>
      <c r="B4724">
        <v>0</v>
      </c>
    </row>
    <row r="4725" spans="1:2" x14ac:dyDescent="0.35">
      <c r="A4725" t="s">
        <v>1942</v>
      </c>
      <c r="B4725">
        <v>4125.333333333333</v>
      </c>
    </row>
    <row r="4726" spans="1:2" x14ac:dyDescent="0.35">
      <c r="A4726" t="s">
        <v>46063</v>
      </c>
      <c r="B4726">
        <v>0</v>
      </c>
    </row>
    <row r="4727" spans="1:2" x14ac:dyDescent="0.35">
      <c r="A4727" t="s">
        <v>46064</v>
      </c>
      <c r="B4727">
        <v>0</v>
      </c>
    </row>
    <row r="4728" spans="1:2" x14ac:dyDescent="0.35">
      <c r="A4728" t="s">
        <v>46065</v>
      </c>
      <c r="B4728">
        <v>0</v>
      </c>
    </row>
    <row r="4729" spans="1:2" x14ac:dyDescent="0.35">
      <c r="A4729" t="s">
        <v>46066</v>
      </c>
      <c r="B4729">
        <v>2456.6666666666665</v>
      </c>
    </row>
    <row r="4730" spans="1:2" x14ac:dyDescent="0.35">
      <c r="A4730" t="s">
        <v>46067</v>
      </c>
      <c r="B4730">
        <v>0</v>
      </c>
    </row>
    <row r="4731" spans="1:2" x14ac:dyDescent="0.35">
      <c r="A4731" t="s">
        <v>3805</v>
      </c>
      <c r="B4731">
        <v>2299.3333333333335</v>
      </c>
    </row>
    <row r="4732" spans="1:2" x14ac:dyDescent="0.35">
      <c r="A4732" t="s">
        <v>46068</v>
      </c>
      <c r="B4732">
        <v>6743.333333333333</v>
      </c>
    </row>
    <row r="4733" spans="1:2" x14ac:dyDescent="0.35">
      <c r="A4733" t="s">
        <v>46069</v>
      </c>
      <c r="B4733">
        <v>2697.3333333333335</v>
      </c>
    </row>
    <row r="4734" spans="1:2" x14ac:dyDescent="0.35">
      <c r="A4734" t="s">
        <v>46070</v>
      </c>
      <c r="B4734">
        <v>2672.6666666666665</v>
      </c>
    </row>
    <row r="4735" spans="1:2" x14ac:dyDescent="0.35">
      <c r="A4735" t="s">
        <v>46071</v>
      </c>
      <c r="B4735">
        <v>0</v>
      </c>
    </row>
    <row r="4736" spans="1:2" x14ac:dyDescent="0.35">
      <c r="A4736" t="s">
        <v>46072</v>
      </c>
      <c r="B4736">
        <v>0</v>
      </c>
    </row>
    <row r="4737" spans="1:2" x14ac:dyDescent="0.35">
      <c r="A4737" t="s">
        <v>46073</v>
      </c>
      <c r="B4737">
        <v>0</v>
      </c>
    </row>
    <row r="4738" spans="1:2" x14ac:dyDescent="0.35">
      <c r="A4738" t="s">
        <v>46074</v>
      </c>
      <c r="B4738">
        <v>0</v>
      </c>
    </row>
    <row r="4739" spans="1:2" x14ac:dyDescent="0.35">
      <c r="A4739" t="s">
        <v>46075</v>
      </c>
      <c r="B4739">
        <v>0</v>
      </c>
    </row>
    <row r="4740" spans="1:2" x14ac:dyDescent="0.35">
      <c r="A4740" t="s">
        <v>46076</v>
      </c>
      <c r="B4740">
        <v>192036</v>
      </c>
    </row>
    <row r="4741" spans="1:2" x14ac:dyDescent="0.35">
      <c r="A4741" t="s">
        <v>46077</v>
      </c>
      <c r="B4741">
        <v>84355.333333333328</v>
      </c>
    </row>
    <row r="4742" spans="1:2" x14ac:dyDescent="0.35">
      <c r="A4742" t="s">
        <v>46078</v>
      </c>
      <c r="B4742">
        <v>0</v>
      </c>
    </row>
    <row r="4743" spans="1:2" x14ac:dyDescent="0.35">
      <c r="A4743" t="s">
        <v>46079</v>
      </c>
      <c r="B4743">
        <v>0</v>
      </c>
    </row>
    <row r="4744" spans="1:2" x14ac:dyDescent="0.35">
      <c r="A4744" t="s">
        <v>46080</v>
      </c>
      <c r="B4744">
        <v>0</v>
      </c>
    </row>
    <row r="4745" spans="1:2" x14ac:dyDescent="0.35">
      <c r="A4745" t="s">
        <v>3815</v>
      </c>
      <c r="B4745">
        <v>67848</v>
      </c>
    </row>
    <row r="4746" spans="1:2" x14ac:dyDescent="0.35">
      <c r="A4746" t="s">
        <v>46081</v>
      </c>
      <c r="B4746">
        <v>69057.333333333328</v>
      </c>
    </row>
    <row r="4747" spans="1:2" x14ac:dyDescent="0.35">
      <c r="A4747" t="s">
        <v>3818</v>
      </c>
      <c r="B4747">
        <v>52660</v>
      </c>
    </row>
    <row r="4748" spans="1:2" x14ac:dyDescent="0.35">
      <c r="A4748" t="s">
        <v>46082</v>
      </c>
      <c r="B4748">
        <v>0</v>
      </c>
    </row>
    <row r="4749" spans="1:2" x14ac:dyDescent="0.35">
      <c r="A4749" t="s">
        <v>3820</v>
      </c>
      <c r="B4749">
        <v>22284.666666666668</v>
      </c>
    </row>
    <row r="4750" spans="1:2" x14ac:dyDescent="0.35">
      <c r="A4750" t="s">
        <v>46083</v>
      </c>
      <c r="B4750">
        <v>177915.33333333334</v>
      </c>
    </row>
    <row r="4751" spans="1:2" x14ac:dyDescent="0.35">
      <c r="A4751" t="s">
        <v>46084</v>
      </c>
      <c r="B4751">
        <v>0</v>
      </c>
    </row>
    <row r="4752" spans="1:2" x14ac:dyDescent="0.35">
      <c r="A4752" t="s">
        <v>1194</v>
      </c>
      <c r="B4752">
        <v>106025.33333333333</v>
      </c>
    </row>
    <row r="4753" spans="1:2" x14ac:dyDescent="0.35">
      <c r="A4753" t="s">
        <v>46085</v>
      </c>
      <c r="B4753">
        <v>0</v>
      </c>
    </row>
    <row r="4754" spans="1:2" x14ac:dyDescent="0.35">
      <c r="A4754" t="s">
        <v>46086</v>
      </c>
      <c r="B4754">
        <v>23675.333333333332</v>
      </c>
    </row>
    <row r="4755" spans="1:2" x14ac:dyDescent="0.35">
      <c r="A4755" t="s">
        <v>46087</v>
      </c>
      <c r="B4755">
        <v>106025.33333333333</v>
      </c>
    </row>
    <row r="4756" spans="1:2" x14ac:dyDescent="0.35">
      <c r="A4756" t="s">
        <v>3829</v>
      </c>
      <c r="B4756">
        <v>86336</v>
      </c>
    </row>
    <row r="4757" spans="1:2" x14ac:dyDescent="0.35">
      <c r="A4757" t="s">
        <v>46088</v>
      </c>
      <c r="B4757">
        <v>39378</v>
      </c>
    </row>
    <row r="4758" spans="1:2" x14ac:dyDescent="0.35">
      <c r="A4758" t="s">
        <v>46089</v>
      </c>
      <c r="B4758">
        <v>0</v>
      </c>
    </row>
    <row r="4759" spans="1:2" x14ac:dyDescent="0.35">
      <c r="A4759" t="s">
        <v>46090</v>
      </c>
      <c r="B4759">
        <v>0</v>
      </c>
    </row>
    <row r="4760" spans="1:2" x14ac:dyDescent="0.35">
      <c r="A4760" t="s">
        <v>3830</v>
      </c>
      <c r="B4760">
        <v>86776.666666666672</v>
      </c>
    </row>
    <row r="4761" spans="1:2" x14ac:dyDescent="0.35">
      <c r="A4761" t="s">
        <v>46091</v>
      </c>
      <c r="B4761">
        <v>91945.333333333328</v>
      </c>
    </row>
    <row r="4762" spans="1:2" x14ac:dyDescent="0.35">
      <c r="A4762" t="s">
        <v>1412</v>
      </c>
      <c r="B4762">
        <v>80727.333333333328</v>
      </c>
    </row>
    <row r="4763" spans="1:2" x14ac:dyDescent="0.35">
      <c r="A4763" t="s">
        <v>46092</v>
      </c>
      <c r="B4763">
        <v>19689</v>
      </c>
    </row>
    <row r="4764" spans="1:2" x14ac:dyDescent="0.35">
      <c r="A4764" t="s">
        <v>46093</v>
      </c>
      <c r="B4764">
        <v>39378</v>
      </c>
    </row>
    <row r="4765" spans="1:2" x14ac:dyDescent="0.35">
      <c r="A4765" t="s">
        <v>46094</v>
      </c>
      <c r="B4765">
        <v>52910.666666666664</v>
      </c>
    </row>
    <row r="4766" spans="1:2" x14ac:dyDescent="0.35">
      <c r="A4766" t="s">
        <v>46095</v>
      </c>
      <c r="B4766">
        <v>0</v>
      </c>
    </row>
    <row r="4767" spans="1:2" x14ac:dyDescent="0.35">
      <c r="A4767" t="s">
        <v>46096</v>
      </c>
      <c r="B4767">
        <v>74760</v>
      </c>
    </row>
    <row r="4768" spans="1:2" x14ac:dyDescent="0.35">
      <c r="A4768" t="s">
        <v>46097</v>
      </c>
      <c r="B4768">
        <v>32930</v>
      </c>
    </row>
    <row r="4769" spans="1:2" x14ac:dyDescent="0.35">
      <c r="A4769" t="s">
        <v>46098</v>
      </c>
      <c r="B4769">
        <v>0</v>
      </c>
    </row>
    <row r="4770" spans="1:2" x14ac:dyDescent="0.35">
      <c r="A4770" t="s">
        <v>46099</v>
      </c>
      <c r="B4770">
        <v>0</v>
      </c>
    </row>
    <row r="4771" spans="1:2" x14ac:dyDescent="0.35">
      <c r="A4771" t="s">
        <v>46100</v>
      </c>
      <c r="B4771">
        <v>0</v>
      </c>
    </row>
    <row r="4772" spans="1:2" x14ac:dyDescent="0.35">
      <c r="A4772" t="s">
        <v>46101</v>
      </c>
      <c r="B4772">
        <v>0</v>
      </c>
    </row>
    <row r="4773" spans="1:2" x14ac:dyDescent="0.35">
      <c r="A4773" t="s">
        <v>2849</v>
      </c>
      <c r="B4773">
        <v>22683176.666666668</v>
      </c>
    </row>
    <row r="4774" spans="1:2" x14ac:dyDescent="0.35">
      <c r="A4774" t="s">
        <v>46102</v>
      </c>
      <c r="B4774">
        <v>0</v>
      </c>
    </row>
    <row r="4775" spans="1:2" x14ac:dyDescent="0.35">
      <c r="A4775" t="s">
        <v>46103</v>
      </c>
      <c r="B4775">
        <v>0</v>
      </c>
    </row>
    <row r="4776" spans="1:2" x14ac:dyDescent="0.35">
      <c r="A4776" t="s">
        <v>46104</v>
      </c>
      <c r="B4776">
        <v>0</v>
      </c>
    </row>
    <row r="4777" spans="1:2" x14ac:dyDescent="0.35">
      <c r="A4777" t="s">
        <v>46105</v>
      </c>
      <c r="B4777">
        <v>0</v>
      </c>
    </row>
    <row r="4778" spans="1:2" x14ac:dyDescent="0.35">
      <c r="A4778" t="s">
        <v>46106</v>
      </c>
      <c r="B4778">
        <v>0</v>
      </c>
    </row>
    <row r="4779" spans="1:2" x14ac:dyDescent="0.35">
      <c r="A4779" t="s">
        <v>46107</v>
      </c>
      <c r="B4779">
        <v>0</v>
      </c>
    </row>
    <row r="4780" spans="1:2" x14ac:dyDescent="0.35">
      <c r="A4780" t="s">
        <v>46108</v>
      </c>
      <c r="B4780">
        <v>0</v>
      </c>
    </row>
    <row r="4781" spans="1:2" x14ac:dyDescent="0.35">
      <c r="A4781" t="s">
        <v>46109</v>
      </c>
      <c r="B4781">
        <v>0</v>
      </c>
    </row>
    <row r="4782" spans="1:2" x14ac:dyDescent="0.35">
      <c r="A4782" t="s">
        <v>46110</v>
      </c>
      <c r="B4782">
        <v>0</v>
      </c>
    </row>
    <row r="4783" spans="1:2" x14ac:dyDescent="0.35">
      <c r="A4783" t="s">
        <v>46111</v>
      </c>
      <c r="B4783">
        <v>938508.66666666663</v>
      </c>
    </row>
    <row r="4784" spans="1:2" x14ac:dyDescent="0.35">
      <c r="A4784" t="s">
        <v>46112</v>
      </c>
      <c r="B4784">
        <v>0</v>
      </c>
    </row>
    <row r="4785" spans="1:2" x14ac:dyDescent="0.35">
      <c r="A4785" t="s">
        <v>46113</v>
      </c>
      <c r="B4785">
        <v>0</v>
      </c>
    </row>
    <row r="4786" spans="1:2" x14ac:dyDescent="0.35">
      <c r="A4786" t="s">
        <v>3578</v>
      </c>
      <c r="B4786">
        <v>1468440</v>
      </c>
    </row>
    <row r="4787" spans="1:2" x14ac:dyDescent="0.35">
      <c r="A4787" t="s">
        <v>46114</v>
      </c>
      <c r="B4787">
        <v>0</v>
      </c>
    </row>
    <row r="4788" spans="1:2" x14ac:dyDescent="0.35">
      <c r="A4788" t="s">
        <v>46115</v>
      </c>
      <c r="B4788">
        <v>0</v>
      </c>
    </row>
    <row r="4789" spans="1:2" x14ac:dyDescent="0.35">
      <c r="A4789" t="s">
        <v>46116</v>
      </c>
      <c r="B4789">
        <v>0</v>
      </c>
    </row>
    <row r="4790" spans="1:2" x14ac:dyDescent="0.35">
      <c r="A4790" t="s">
        <v>46117</v>
      </c>
      <c r="B4790">
        <v>0</v>
      </c>
    </row>
    <row r="4791" spans="1:2" x14ac:dyDescent="0.35">
      <c r="A4791" t="s">
        <v>46118</v>
      </c>
      <c r="B4791">
        <v>0</v>
      </c>
    </row>
    <row r="4792" spans="1:2" x14ac:dyDescent="0.35">
      <c r="A4792" t="s">
        <v>46119</v>
      </c>
      <c r="B4792">
        <v>0</v>
      </c>
    </row>
    <row r="4793" spans="1:2" x14ac:dyDescent="0.35">
      <c r="A4793" t="s">
        <v>46120</v>
      </c>
      <c r="B4793">
        <v>0</v>
      </c>
    </row>
    <row r="4794" spans="1:2" x14ac:dyDescent="0.35">
      <c r="A4794" t="s">
        <v>46121</v>
      </c>
      <c r="B4794">
        <v>0</v>
      </c>
    </row>
    <row r="4795" spans="1:2" x14ac:dyDescent="0.35">
      <c r="A4795" t="s">
        <v>46122</v>
      </c>
      <c r="B4795">
        <v>0</v>
      </c>
    </row>
    <row r="4796" spans="1:2" x14ac:dyDescent="0.35">
      <c r="A4796" t="s">
        <v>46123</v>
      </c>
      <c r="B4796">
        <v>0</v>
      </c>
    </row>
    <row r="4797" spans="1:2" x14ac:dyDescent="0.35">
      <c r="A4797" t="s">
        <v>46124</v>
      </c>
      <c r="B4797">
        <v>0</v>
      </c>
    </row>
    <row r="4798" spans="1:2" x14ac:dyDescent="0.35">
      <c r="A4798" t="s">
        <v>46125</v>
      </c>
      <c r="B4798">
        <v>0</v>
      </c>
    </row>
    <row r="4799" spans="1:2" x14ac:dyDescent="0.35">
      <c r="A4799" t="s">
        <v>46126</v>
      </c>
      <c r="B4799">
        <v>0</v>
      </c>
    </row>
    <row r="4800" spans="1:2" x14ac:dyDescent="0.35">
      <c r="A4800" t="s">
        <v>3832</v>
      </c>
      <c r="B4800">
        <v>11503.333333333334</v>
      </c>
    </row>
    <row r="4801" spans="1:2" x14ac:dyDescent="0.35">
      <c r="A4801" t="s">
        <v>46127</v>
      </c>
      <c r="B4801">
        <v>0</v>
      </c>
    </row>
    <row r="4802" spans="1:2" x14ac:dyDescent="0.35">
      <c r="A4802" t="s">
        <v>46128</v>
      </c>
      <c r="B4802">
        <v>0</v>
      </c>
    </row>
    <row r="4803" spans="1:2" x14ac:dyDescent="0.35">
      <c r="A4803" t="s">
        <v>46129</v>
      </c>
      <c r="B4803">
        <v>0</v>
      </c>
    </row>
    <row r="4804" spans="1:2" x14ac:dyDescent="0.35">
      <c r="A4804" t="s">
        <v>3835</v>
      </c>
      <c r="B4804">
        <v>332090.66666666669</v>
      </c>
    </row>
    <row r="4805" spans="1:2" x14ac:dyDescent="0.35">
      <c r="A4805" t="s">
        <v>46130</v>
      </c>
      <c r="B4805">
        <v>0</v>
      </c>
    </row>
    <row r="4806" spans="1:2" x14ac:dyDescent="0.35">
      <c r="A4806" t="s">
        <v>46131</v>
      </c>
      <c r="B4806">
        <v>0</v>
      </c>
    </row>
    <row r="4807" spans="1:2" x14ac:dyDescent="0.35">
      <c r="A4807" t="s">
        <v>46132</v>
      </c>
      <c r="B4807">
        <v>0</v>
      </c>
    </row>
    <row r="4808" spans="1:2" x14ac:dyDescent="0.35">
      <c r="A4808" t="s">
        <v>46133</v>
      </c>
      <c r="B4808">
        <v>0</v>
      </c>
    </row>
    <row r="4809" spans="1:2" x14ac:dyDescent="0.35">
      <c r="A4809" t="s">
        <v>46134</v>
      </c>
      <c r="B4809">
        <v>332091.33333333331</v>
      </c>
    </row>
    <row r="4810" spans="1:2" x14ac:dyDescent="0.35">
      <c r="A4810" t="s">
        <v>46135</v>
      </c>
      <c r="B4810">
        <v>0</v>
      </c>
    </row>
    <row r="4811" spans="1:2" x14ac:dyDescent="0.35">
      <c r="A4811" t="s">
        <v>46136</v>
      </c>
      <c r="B4811">
        <v>0</v>
      </c>
    </row>
    <row r="4812" spans="1:2" x14ac:dyDescent="0.35">
      <c r="A4812" t="s">
        <v>46137</v>
      </c>
      <c r="B4812">
        <v>0</v>
      </c>
    </row>
    <row r="4813" spans="1:2" x14ac:dyDescent="0.35">
      <c r="A4813" t="s">
        <v>46138</v>
      </c>
      <c r="B4813">
        <v>0</v>
      </c>
    </row>
    <row r="4814" spans="1:2" x14ac:dyDescent="0.35">
      <c r="A4814" t="s">
        <v>46139</v>
      </c>
      <c r="B4814">
        <v>0</v>
      </c>
    </row>
    <row r="4815" spans="1:2" x14ac:dyDescent="0.35">
      <c r="A4815" t="s">
        <v>46140</v>
      </c>
      <c r="B4815">
        <v>0</v>
      </c>
    </row>
    <row r="4816" spans="1:2" x14ac:dyDescent="0.35">
      <c r="A4816" t="s">
        <v>46141</v>
      </c>
      <c r="B4816">
        <v>0</v>
      </c>
    </row>
    <row r="4817" spans="1:2" x14ac:dyDescent="0.35">
      <c r="A4817" t="s">
        <v>46142</v>
      </c>
      <c r="B4817">
        <v>0</v>
      </c>
    </row>
    <row r="4818" spans="1:2" x14ac:dyDescent="0.35">
      <c r="A4818" t="s">
        <v>46143</v>
      </c>
      <c r="B4818">
        <v>0</v>
      </c>
    </row>
    <row r="4819" spans="1:2" x14ac:dyDescent="0.35">
      <c r="A4819" t="s">
        <v>46144</v>
      </c>
      <c r="B4819">
        <v>80379.333333333328</v>
      </c>
    </row>
    <row r="4820" spans="1:2" x14ac:dyDescent="0.35">
      <c r="A4820" t="s">
        <v>46145</v>
      </c>
      <c r="B4820">
        <v>80796.666666666672</v>
      </c>
    </row>
    <row r="4821" spans="1:2" x14ac:dyDescent="0.35">
      <c r="A4821" t="s">
        <v>3839</v>
      </c>
      <c r="B4821">
        <v>92066.666666666672</v>
      </c>
    </row>
    <row r="4822" spans="1:2" x14ac:dyDescent="0.35">
      <c r="A4822" t="s">
        <v>46146</v>
      </c>
      <c r="B4822">
        <v>0</v>
      </c>
    </row>
    <row r="4823" spans="1:2" x14ac:dyDescent="0.35">
      <c r="A4823" t="s">
        <v>46147</v>
      </c>
      <c r="B4823">
        <v>0</v>
      </c>
    </row>
    <row r="4824" spans="1:2" x14ac:dyDescent="0.35">
      <c r="A4824" t="s">
        <v>46148</v>
      </c>
      <c r="B4824">
        <v>0</v>
      </c>
    </row>
    <row r="4825" spans="1:2" x14ac:dyDescent="0.35">
      <c r="A4825" t="s">
        <v>46149</v>
      </c>
      <c r="B4825">
        <v>0</v>
      </c>
    </row>
    <row r="4826" spans="1:2" x14ac:dyDescent="0.35">
      <c r="A4826" t="s">
        <v>46150</v>
      </c>
      <c r="B4826">
        <v>0</v>
      </c>
    </row>
    <row r="4827" spans="1:2" x14ac:dyDescent="0.35">
      <c r="A4827" t="s">
        <v>46151</v>
      </c>
      <c r="B4827">
        <v>0</v>
      </c>
    </row>
    <row r="4828" spans="1:2" x14ac:dyDescent="0.35">
      <c r="A4828" t="s">
        <v>46152</v>
      </c>
      <c r="B4828">
        <v>0</v>
      </c>
    </row>
    <row r="4829" spans="1:2" x14ac:dyDescent="0.35">
      <c r="A4829" t="s">
        <v>46153</v>
      </c>
      <c r="B4829">
        <v>0</v>
      </c>
    </row>
    <row r="4830" spans="1:2" x14ac:dyDescent="0.35">
      <c r="A4830" t="s">
        <v>46154</v>
      </c>
      <c r="B4830">
        <v>0</v>
      </c>
    </row>
    <row r="4831" spans="1:2" x14ac:dyDescent="0.35">
      <c r="A4831" t="s">
        <v>2365</v>
      </c>
      <c r="B4831">
        <v>23644148.666666668</v>
      </c>
    </row>
    <row r="4832" spans="1:2" x14ac:dyDescent="0.35">
      <c r="A4832" t="s">
        <v>46155</v>
      </c>
      <c r="B4832">
        <v>0</v>
      </c>
    </row>
    <row r="4833" spans="1:2" x14ac:dyDescent="0.35">
      <c r="A4833" t="s">
        <v>46156</v>
      </c>
      <c r="B4833">
        <v>0</v>
      </c>
    </row>
    <row r="4834" spans="1:2" x14ac:dyDescent="0.35">
      <c r="A4834" t="s">
        <v>2368</v>
      </c>
      <c r="B4834">
        <v>12232075.333333334</v>
      </c>
    </row>
    <row r="4835" spans="1:2" x14ac:dyDescent="0.35">
      <c r="A4835" t="s">
        <v>46157</v>
      </c>
      <c r="B4835">
        <v>0</v>
      </c>
    </row>
    <row r="4836" spans="1:2" x14ac:dyDescent="0.35">
      <c r="A4836" t="s">
        <v>46158</v>
      </c>
      <c r="B4836">
        <v>0</v>
      </c>
    </row>
    <row r="4837" spans="1:2" x14ac:dyDescent="0.35">
      <c r="A4837" t="s">
        <v>2370</v>
      </c>
      <c r="B4837">
        <v>7050643.333333333</v>
      </c>
    </row>
    <row r="4838" spans="1:2" x14ac:dyDescent="0.35">
      <c r="A4838" t="s">
        <v>46159</v>
      </c>
      <c r="B4838">
        <v>0</v>
      </c>
    </row>
    <row r="4839" spans="1:2" x14ac:dyDescent="0.35">
      <c r="A4839" t="s">
        <v>46160</v>
      </c>
      <c r="B4839">
        <v>32923.333333333336</v>
      </c>
    </row>
    <row r="4840" spans="1:2" x14ac:dyDescent="0.35">
      <c r="A4840" t="s">
        <v>46161</v>
      </c>
      <c r="B4840">
        <v>0</v>
      </c>
    </row>
    <row r="4841" spans="1:2" x14ac:dyDescent="0.35">
      <c r="A4841" t="s">
        <v>46162</v>
      </c>
      <c r="B4841">
        <v>37190</v>
      </c>
    </row>
    <row r="4842" spans="1:2" x14ac:dyDescent="0.35">
      <c r="A4842" t="s">
        <v>46163</v>
      </c>
      <c r="B4842">
        <v>42852</v>
      </c>
    </row>
    <row r="4843" spans="1:2" x14ac:dyDescent="0.35">
      <c r="A4843" t="s">
        <v>46164</v>
      </c>
      <c r="B4843">
        <v>47980.666666666664</v>
      </c>
    </row>
    <row r="4844" spans="1:2" x14ac:dyDescent="0.35">
      <c r="A4844" t="s">
        <v>46165</v>
      </c>
      <c r="B4844">
        <v>56584</v>
      </c>
    </row>
    <row r="4845" spans="1:2" x14ac:dyDescent="0.35">
      <c r="A4845" t="s">
        <v>46166</v>
      </c>
      <c r="B4845">
        <v>47980.666666666664</v>
      </c>
    </row>
    <row r="4846" spans="1:2" x14ac:dyDescent="0.35">
      <c r="A4846" t="s">
        <v>46167</v>
      </c>
      <c r="B4846">
        <v>0</v>
      </c>
    </row>
    <row r="4847" spans="1:2" x14ac:dyDescent="0.35">
      <c r="A4847" t="s">
        <v>46168</v>
      </c>
      <c r="B4847">
        <v>47980.666666666664</v>
      </c>
    </row>
    <row r="4848" spans="1:2" x14ac:dyDescent="0.35">
      <c r="A4848" t="s">
        <v>46169</v>
      </c>
      <c r="B4848">
        <v>0</v>
      </c>
    </row>
    <row r="4849" spans="1:2" x14ac:dyDescent="0.35">
      <c r="A4849" t="s">
        <v>46170</v>
      </c>
      <c r="B4849">
        <v>37422</v>
      </c>
    </row>
    <row r="4850" spans="1:2" x14ac:dyDescent="0.35">
      <c r="A4850" t="s">
        <v>46171</v>
      </c>
      <c r="B4850">
        <v>0</v>
      </c>
    </row>
    <row r="4851" spans="1:2" x14ac:dyDescent="0.35">
      <c r="A4851" t="s">
        <v>46172</v>
      </c>
      <c r="B4851">
        <v>37422</v>
      </c>
    </row>
    <row r="4852" spans="1:2" x14ac:dyDescent="0.35">
      <c r="A4852" t="s">
        <v>490</v>
      </c>
      <c r="B4852">
        <v>60611.333333333336</v>
      </c>
    </row>
    <row r="4853" spans="1:2" x14ac:dyDescent="0.35">
      <c r="A4853" t="s">
        <v>46173</v>
      </c>
      <c r="B4853">
        <v>0</v>
      </c>
    </row>
    <row r="4854" spans="1:2" x14ac:dyDescent="0.35">
      <c r="A4854" t="s">
        <v>46174</v>
      </c>
      <c r="B4854">
        <v>0</v>
      </c>
    </row>
    <row r="4855" spans="1:2" x14ac:dyDescent="0.35">
      <c r="A4855" t="s">
        <v>46175</v>
      </c>
      <c r="B4855">
        <v>0</v>
      </c>
    </row>
    <row r="4856" spans="1:2" x14ac:dyDescent="0.35">
      <c r="A4856" t="s">
        <v>46176</v>
      </c>
      <c r="B4856">
        <v>0</v>
      </c>
    </row>
    <row r="4857" spans="1:2" x14ac:dyDescent="0.35">
      <c r="A4857" t="s">
        <v>46177</v>
      </c>
      <c r="B4857">
        <v>72846.666666666672</v>
      </c>
    </row>
    <row r="4858" spans="1:2" x14ac:dyDescent="0.35">
      <c r="A4858" t="s">
        <v>46178</v>
      </c>
      <c r="B4858">
        <v>60500</v>
      </c>
    </row>
    <row r="4859" spans="1:2" x14ac:dyDescent="0.35">
      <c r="A4859" t="s">
        <v>3847</v>
      </c>
      <c r="B4859">
        <v>18310.666666666668</v>
      </c>
    </row>
    <row r="4860" spans="1:2" x14ac:dyDescent="0.35">
      <c r="A4860" t="s">
        <v>46179</v>
      </c>
      <c r="B4860">
        <v>0</v>
      </c>
    </row>
    <row r="4861" spans="1:2" x14ac:dyDescent="0.35">
      <c r="A4861" t="s">
        <v>46180</v>
      </c>
      <c r="B4861">
        <v>72846.666666666672</v>
      </c>
    </row>
    <row r="4862" spans="1:2" x14ac:dyDescent="0.35">
      <c r="A4862" t="s">
        <v>46181</v>
      </c>
      <c r="B4862">
        <v>88530</v>
      </c>
    </row>
    <row r="4863" spans="1:2" x14ac:dyDescent="0.35">
      <c r="A4863" t="s">
        <v>46182</v>
      </c>
      <c r="B4863">
        <v>0</v>
      </c>
    </row>
    <row r="4864" spans="1:2" x14ac:dyDescent="0.35">
      <c r="A4864" t="s">
        <v>46183</v>
      </c>
      <c r="B4864">
        <v>18310.666666666668</v>
      </c>
    </row>
    <row r="4865" spans="1:2" x14ac:dyDescent="0.35">
      <c r="A4865" t="s">
        <v>46184</v>
      </c>
      <c r="B4865">
        <v>72846.666666666672</v>
      </c>
    </row>
    <row r="4866" spans="1:2" x14ac:dyDescent="0.35">
      <c r="A4866" t="s">
        <v>46185</v>
      </c>
      <c r="B4866">
        <v>72917.333333333328</v>
      </c>
    </row>
    <row r="4867" spans="1:2" x14ac:dyDescent="0.35">
      <c r="A4867" t="s">
        <v>46186</v>
      </c>
      <c r="B4867">
        <v>0</v>
      </c>
    </row>
    <row r="4868" spans="1:2" x14ac:dyDescent="0.35">
      <c r="A4868" t="s">
        <v>46187</v>
      </c>
      <c r="B4868">
        <v>4532</v>
      </c>
    </row>
    <row r="4869" spans="1:2" x14ac:dyDescent="0.35">
      <c r="A4869" t="s">
        <v>46188</v>
      </c>
      <c r="B4869">
        <v>89646.666666666672</v>
      </c>
    </row>
    <row r="4870" spans="1:2" x14ac:dyDescent="0.35">
      <c r="A4870" t="s">
        <v>46189</v>
      </c>
      <c r="B4870">
        <v>93888.666666666672</v>
      </c>
    </row>
    <row r="4871" spans="1:2" x14ac:dyDescent="0.35">
      <c r="A4871" t="s">
        <v>46190</v>
      </c>
      <c r="B4871">
        <v>0</v>
      </c>
    </row>
    <row r="4872" spans="1:2" x14ac:dyDescent="0.35">
      <c r="A4872" t="s">
        <v>46191</v>
      </c>
      <c r="B4872">
        <v>0</v>
      </c>
    </row>
    <row r="4873" spans="1:2" x14ac:dyDescent="0.35">
      <c r="A4873" t="s">
        <v>46192</v>
      </c>
      <c r="B4873">
        <v>0</v>
      </c>
    </row>
    <row r="4874" spans="1:2" x14ac:dyDescent="0.35">
      <c r="A4874" t="s">
        <v>46193</v>
      </c>
      <c r="B4874">
        <v>108976.66666666667</v>
      </c>
    </row>
    <row r="4875" spans="1:2" x14ac:dyDescent="0.35">
      <c r="A4875" t="s">
        <v>46194</v>
      </c>
      <c r="B4875">
        <v>108704.66666666667</v>
      </c>
    </row>
    <row r="4876" spans="1:2" x14ac:dyDescent="0.35">
      <c r="A4876" t="s">
        <v>46195</v>
      </c>
      <c r="B4876">
        <v>0</v>
      </c>
    </row>
    <row r="4877" spans="1:2" x14ac:dyDescent="0.35">
      <c r="A4877" t="s">
        <v>46196</v>
      </c>
      <c r="B4877">
        <v>0</v>
      </c>
    </row>
    <row r="4878" spans="1:2" x14ac:dyDescent="0.35">
      <c r="A4878" t="s">
        <v>46197</v>
      </c>
      <c r="B4878">
        <v>0</v>
      </c>
    </row>
    <row r="4879" spans="1:2" x14ac:dyDescent="0.35">
      <c r="A4879" t="s">
        <v>2025</v>
      </c>
      <c r="B4879">
        <v>108704.66666666667</v>
      </c>
    </row>
    <row r="4880" spans="1:2" x14ac:dyDescent="0.35">
      <c r="A4880" t="s">
        <v>46198</v>
      </c>
      <c r="B4880">
        <v>0</v>
      </c>
    </row>
    <row r="4881" spans="1:2" x14ac:dyDescent="0.35">
      <c r="A4881" t="s">
        <v>46199</v>
      </c>
      <c r="B4881">
        <v>0</v>
      </c>
    </row>
    <row r="4882" spans="1:2" x14ac:dyDescent="0.35">
      <c r="A4882" t="s">
        <v>46200</v>
      </c>
      <c r="B4882">
        <v>0</v>
      </c>
    </row>
    <row r="4883" spans="1:2" x14ac:dyDescent="0.35">
      <c r="A4883" t="s">
        <v>46201</v>
      </c>
      <c r="B4883">
        <v>61880</v>
      </c>
    </row>
    <row r="4884" spans="1:2" x14ac:dyDescent="0.35">
      <c r="A4884" t="s">
        <v>46202</v>
      </c>
      <c r="B4884">
        <v>84355.333333333328</v>
      </c>
    </row>
    <row r="4885" spans="1:2" x14ac:dyDescent="0.35">
      <c r="A4885" t="s">
        <v>46203</v>
      </c>
      <c r="B4885">
        <v>0</v>
      </c>
    </row>
    <row r="4886" spans="1:2" x14ac:dyDescent="0.35">
      <c r="A4886" t="s">
        <v>46204</v>
      </c>
      <c r="B4886">
        <v>0</v>
      </c>
    </row>
    <row r="4887" spans="1:2" x14ac:dyDescent="0.35">
      <c r="A4887" t="s">
        <v>46205</v>
      </c>
      <c r="B4887">
        <v>42533.333333333336</v>
      </c>
    </row>
    <row r="4888" spans="1:2" x14ac:dyDescent="0.35">
      <c r="A4888" t="s">
        <v>3857</v>
      </c>
      <c r="B4888">
        <v>78200</v>
      </c>
    </row>
    <row r="4889" spans="1:2" x14ac:dyDescent="0.35">
      <c r="A4889" t="s">
        <v>3328</v>
      </c>
      <c r="B4889">
        <v>66822</v>
      </c>
    </row>
    <row r="4890" spans="1:2" x14ac:dyDescent="0.35">
      <c r="A4890" t="s">
        <v>3862</v>
      </c>
      <c r="B4890">
        <v>84355.333333333328</v>
      </c>
    </row>
    <row r="4891" spans="1:2" x14ac:dyDescent="0.35">
      <c r="A4891" t="s">
        <v>46206</v>
      </c>
      <c r="B4891">
        <v>40600</v>
      </c>
    </row>
    <row r="4892" spans="1:2" x14ac:dyDescent="0.35">
      <c r="A4892" t="s">
        <v>46207</v>
      </c>
      <c r="B4892">
        <v>76160</v>
      </c>
    </row>
    <row r="4893" spans="1:2" x14ac:dyDescent="0.35">
      <c r="A4893" t="s">
        <v>46208</v>
      </c>
      <c r="B4893">
        <v>0</v>
      </c>
    </row>
    <row r="4894" spans="1:2" x14ac:dyDescent="0.35">
      <c r="A4894" t="s">
        <v>46209</v>
      </c>
      <c r="B4894">
        <v>17400</v>
      </c>
    </row>
    <row r="4895" spans="1:2" x14ac:dyDescent="0.35">
      <c r="A4895" t="s">
        <v>3863</v>
      </c>
      <c r="B4895">
        <v>61880</v>
      </c>
    </row>
    <row r="4896" spans="1:2" x14ac:dyDescent="0.35">
      <c r="A4896" t="s">
        <v>46210</v>
      </c>
      <c r="B4896">
        <v>72210.666666666672</v>
      </c>
    </row>
    <row r="4897" spans="1:2" x14ac:dyDescent="0.35">
      <c r="A4897" t="s">
        <v>46211</v>
      </c>
      <c r="B4897">
        <v>72210.666666666672</v>
      </c>
    </row>
    <row r="4898" spans="1:2" x14ac:dyDescent="0.35">
      <c r="A4898" t="s">
        <v>46212</v>
      </c>
      <c r="B4898">
        <v>0</v>
      </c>
    </row>
    <row r="4899" spans="1:2" x14ac:dyDescent="0.35">
      <c r="A4899" t="s">
        <v>46213</v>
      </c>
      <c r="B4899">
        <v>0</v>
      </c>
    </row>
    <row r="4900" spans="1:2" x14ac:dyDescent="0.35">
      <c r="A4900" t="s">
        <v>46214</v>
      </c>
      <c r="B4900">
        <v>30194</v>
      </c>
    </row>
    <row r="4901" spans="1:2" x14ac:dyDescent="0.35">
      <c r="A4901" t="s">
        <v>3864</v>
      </c>
      <c r="B4901">
        <v>60388</v>
      </c>
    </row>
    <row r="4902" spans="1:2" x14ac:dyDescent="0.35">
      <c r="A4902" t="s">
        <v>46215</v>
      </c>
      <c r="B4902">
        <v>143188</v>
      </c>
    </row>
    <row r="4903" spans="1:2" x14ac:dyDescent="0.35">
      <c r="A4903" t="s">
        <v>3867</v>
      </c>
      <c r="B4903">
        <v>72210.666666666672</v>
      </c>
    </row>
    <row r="4904" spans="1:2" x14ac:dyDescent="0.35">
      <c r="A4904" t="s">
        <v>46216</v>
      </c>
      <c r="B4904">
        <v>28881.666666666668</v>
      </c>
    </row>
    <row r="4905" spans="1:2" x14ac:dyDescent="0.35">
      <c r="A4905" t="s">
        <v>46217</v>
      </c>
      <c r="B4905">
        <v>96204.666666666672</v>
      </c>
    </row>
    <row r="4906" spans="1:2" x14ac:dyDescent="0.35">
      <c r="A4906" t="s">
        <v>46218</v>
      </c>
      <c r="B4906">
        <v>0</v>
      </c>
    </row>
    <row r="4907" spans="1:2" x14ac:dyDescent="0.35">
      <c r="A4907" t="s">
        <v>46219</v>
      </c>
      <c r="B4907">
        <v>57763.333333333336</v>
      </c>
    </row>
    <row r="4908" spans="1:2" x14ac:dyDescent="0.35">
      <c r="A4908" t="s">
        <v>46220</v>
      </c>
      <c r="B4908">
        <v>0</v>
      </c>
    </row>
    <row r="4909" spans="1:2" x14ac:dyDescent="0.35">
      <c r="A4909" t="s">
        <v>46221</v>
      </c>
      <c r="B4909">
        <v>87477.333333333328</v>
      </c>
    </row>
    <row r="4910" spans="1:2" x14ac:dyDescent="0.35">
      <c r="A4910" t="s">
        <v>46222</v>
      </c>
      <c r="B4910">
        <v>87477.333333333328</v>
      </c>
    </row>
    <row r="4911" spans="1:2" x14ac:dyDescent="0.35">
      <c r="A4911" t="s">
        <v>46223</v>
      </c>
      <c r="B4911">
        <v>0</v>
      </c>
    </row>
    <row r="4912" spans="1:2" x14ac:dyDescent="0.35">
      <c r="A4912" t="s">
        <v>46224</v>
      </c>
      <c r="B4912">
        <v>0</v>
      </c>
    </row>
    <row r="4913" spans="1:2" x14ac:dyDescent="0.35">
      <c r="A4913" t="s">
        <v>46225</v>
      </c>
      <c r="B4913">
        <v>0</v>
      </c>
    </row>
    <row r="4914" spans="1:2" x14ac:dyDescent="0.35">
      <c r="A4914" t="s">
        <v>46226</v>
      </c>
      <c r="B4914">
        <v>84293.333333333328</v>
      </c>
    </row>
    <row r="4915" spans="1:2" x14ac:dyDescent="0.35">
      <c r="A4915" t="s">
        <v>46227</v>
      </c>
      <c r="B4915">
        <v>0</v>
      </c>
    </row>
    <row r="4916" spans="1:2" x14ac:dyDescent="0.35">
      <c r="A4916" t="s">
        <v>3872</v>
      </c>
      <c r="B4916">
        <v>50653.333333333336</v>
      </c>
    </row>
    <row r="4917" spans="1:2" x14ac:dyDescent="0.35">
      <c r="A4917" t="s">
        <v>46228</v>
      </c>
      <c r="B4917">
        <v>0</v>
      </c>
    </row>
    <row r="4918" spans="1:2" x14ac:dyDescent="0.35">
      <c r="A4918" t="s">
        <v>46229</v>
      </c>
      <c r="B4918">
        <v>110964</v>
      </c>
    </row>
    <row r="4919" spans="1:2" x14ac:dyDescent="0.35">
      <c r="A4919" t="s">
        <v>46230</v>
      </c>
      <c r="B4919">
        <v>0</v>
      </c>
    </row>
    <row r="4920" spans="1:2" x14ac:dyDescent="0.35">
      <c r="A4920" t="s">
        <v>2783</v>
      </c>
      <c r="B4920">
        <v>79333.333333333328</v>
      </c>
    </row>
    <row r="4921" spans="1:2" x14ac:dyDescent="0.35">
      <c r="A4921" t="s">
        <v>46231</v>
      </c>
      <c r="B4921">
        <v>0</v>
      </c>
    </row>
    <row r="4922" spans="1:2" x14ac:dyDescent="0.35">
      <c r="A4922" t="s">
        <v>46232</v>
      </c>
      <c r="B4922">
        <v>232030.66666666666</v>
      </c>
    </row>
    <row r="4923" spans="1:2" x14ac:dyDescent="0.35">
      <c r="A4923" t="s">
        <v>46233</v>
      </c>
      <c r="B4923">
        <v>232030.66666666666</v>
      </c>
    </row>
    <row r="4924" spans="1:2" x14ac:dyDescent="0.35">
      <c r="A4924" t="s">
        <v>46234</v>
      </c>
      <c r="B4924">
        <v>0</v>
      </c>
    </row>
    <row r="4925" spans="1:2" x14ac:dyDescent="0.35">
      <c r="A4925" t="s">
        <v>3876</v>
      </c>
      <c r="B4925">
        <v>208824.66666666666</v>
      </c>
    </row>
    <row r="4926" spans="1:2" x14ac:dyDescent="0.35">
      <c r="A4926" t="s">
        <v>46235</v>
      </c>
      <c r="B4926">
        <v>194038</v>
      </c>
    </row>
    <row r="4927" spans="1:2" x14ac:dyDescent="0.35">
      <c r="A4927" t="s">
        <v>3692</v>
      </c>
      <c r="B4927">
        <v>123733.33333333333</v>
      </c>
    </row>
    <row r="4928" spans="1:2" x14ac:dyDescent="0.35">
      <c r="A4928" t="s">
        <v>46236</v>
      </c>
      <c r="B4928">
        <v>0</v>
      </c>
    </row>
    <row r="4929" spans="1:2" x14ac:dyDescent="0.35">
      <c r="A4929" t="s">
        <v>46237</v>
      </c>
      <c r="B4929">
        <v>114230.33333333333</v>
      </c>
    </row>
    <row r="4930" spans="1:2" x14ac:dyDescent="0.35">
      <c r="A4930" t="s">
        <v>3100</v>
      </c>
      <c r="B4930">
        <v>185619.33333333334</v>
      </c>
    </row>
    <row r="4931" spans="1:2" x14ac:dyDescent="0.35">
      <c r="A4931" t="s">
        <v>46238</v>
      </c>
      <c r="B4931">
        <v>304715.33333333331</v>
      </c>
    </row>
    <row r="4932" spans="1:2" x14ac:dyDescent="0.35">
      <c r="A4932" t="s">
        <v>46239</v>
      </c>
      <c r="B4932">
        <v>298857.33333333331</v>
      </c>
    </row>
    <row r="4933" spans="1:2" x14ac:dyDescent="0.35">
      <c r="A4933" t="s">
        <v>46240</v>
      </c>
      <c r="B4933">
        <v>158436</v>
      </c>
    </row>
    <row r="4934" spans="1:2" x14ac:dyDescent="0.35">
      <c r="A4934" t="s">
        <v>46241</v>
      </c>
      <c r="B4934">
        <v>0</v>
      </c>
    </row>
    <row r="4935" spans="1:2" x14ac:dyDescent="0.35">
      <c r="A4935" t="s">
        <v>46242</v>
      </c>
      <c r="B4935">
        <v>0</v>
      </c>
    </row>
    <row r="4936" spans="1:2" x14ac:dyDescent="0.35">
      <c r="A4936" t="s">
        <v>46243</v>
      </c>
      <c r="B4936">
        <v>0</v>
      </c>
    </row>
    <row r="4937" spans="1:2" x14ac:dyDescent="0.35">
      <c r="A4937" t="s">
        <v>3879</v>
      </c>
      <c r="B4937">
        <v>158436</v>
      </c>
    </row>
    <row r="4938" spans="1:2" x14ac:dyDescent="0.35">
      <c r="A4938" t="s">
        <v>46244</v>
      </c>
      <c r="B4938">
        <v>169222.66666666666</v>
      </c>
    </row>
    <row r="4939" spans="1:2" x14ac:dyDescent="0.35">
      <c r="A4939" t="s">
        <v>46245</v>
      </c>
      <c r="B4939">
        <v>0</v>
      </c>
    </row>
    <row r="4940" spans="1:2" x14ac:dyDescent="0.35">
      <c r="A4940" t="s">
        <v>1443</v>
      </c>
      <c r="B4940">
        <v>169222.66666666666</v>
      </c>
    </row>
    <row r="4941" spans="1:2" x14ac:dyDescent="0.35">
      <c r="A4941" t="s">
        <v>46246</v>
      </c>
      <c r="B4941">
        <v>0</v>
      </c>
    </row>
    <row r="4942" spans="1:2" x14ac:dyDescent="0.35">
      <c r="A4942" t="s">
        <v>46247</v>
      </c>
      <c r="B4942">
        <v>0</v>
      </c>
    </row>
    <row r="4943" spans="1:2" x14ac:dyDescent="0.35">
      <c r="A4943" t="s">
        <v>46248</v>
      </c>
      <c r="B4943">
        <v>0</v>
      </c>
    </row>
    <row r="4944" spans="1:2" x14ac:dyDescent="0.35">
      <c r="A4944" t="s">
        <v>46249</v>
      </c>
      <c r="B4944">
        <v>0</v>
      </c>
    </row>
    <row r="4945" spans="1:2" x14ac:dyDescent="0.35">
      <c r="A4945" t="s">
        <v>46250</v>
      </c>
      <c r="B4945">
        <v>1532</v>
      </c>
    </row>
    <row r="4946" spans="1:2" x14ac:dyDescent="0.35">
      <c r="A4946" t="s">
        <v>46251</v>
      </c>
      <c r="B4946">
        <v>0</v>
      </c>
    </row>
    <row r="4947" spans="1:2" x14ac:dyDescent="0.35">
      <c r="A4947" t="s">
        <v>46252</v>
      </c>
      <c r="B4947">
        <v>0</v>
      </c>
    </row>
    <row r="4948" spans="1:2" x14ac:dyDescent="0.35">
      <c r="A4948" t="s">
        <v>46253</v>
      </c>
      <c r="B4948">
        <v>0</v>
      </c>
    </row>
    <row r="4949" spans="1:2" x14ac:dyDescent="0.35">
      <c r="A4949" t="s">
        <v>46254</v>
      </c>
      <c r="B4949">
        <v>0</v>
      </c>
    </row>
    <row r="4950" spans="1:2" x14ac:dyDescent="0.35">
      <c r="A4950" t="s">
        <v>46255</v>
      </c>
      <c r="B4950">
        <v>0</v>
      </c>
    </row>
    <row r="4951" spans="1:2" x14ac:dyDescent="0.35">
      <c r="A4951" t="s">
        <v>46256</v>
      </c>
      <c r="B4951">
        <v>0</v>
      </c>
    </row>
    <row r="4952" spans="1:2" x14ac:dyDescent="0.35">
      <c r="A4952" t="s">
        <v>46257</v>
      </c>
      <c r="B4952">
        <v>0</v>
      </c>
    </row>
    <row r="4953" spans="1:2" x14ac:dyDescent="0.35">
      <c r="A4953" t="s">
        <v>3326</v>
      </c>
      <c r="B4953">
        <v>87457.333333333328</v>
      </c>
    </row>
    <row r="4954" spans="1:2" x14ac:dyDescent="0.35">
      <c r="A4954" t="s">
        <v>46258</v>
      </c>
      <c r="B4954">
        <v>85492.666666666672</v>
      </c>
    </row>
    <row r="4955" spans="1:2" x14ac:dyDescent="0.35">
      <c r="A4955" t="s">
        <v>46259</v>
      </c>
      <c r="B4955">
        <v>0</v>
      </c>
    </row>
    <row r="4956" spans="1:2" x14ac:dyDescent="0.35">
      <c r="A4956" t="s">
        <v>46260</v>
      </c>
      <c r="B4956">
        <v>46013.333333333336</v>
      </c>
    </row>
    <row r="4957" spans="1:2" x14ac:dyDescent="0.35">
      <c r="A4957" t="s">
        <v>46261</v>
      </c>
      <c r="B4957">
        <v>0</v>
      </c>
    </row>
    <row r="4958" spans="1:2" x14ac:dyDescent="0.35">
      <c r="A4958" t="s">
        <v>46262</v>
      </c>
      <c r="B4958">
        <v>85492.666666666672</v>
      </c>
    </row>
    <row r="4959" spans="1:2" x14ac:dyDescent="0.35">
      <c r="A4959" t="s">
        <v>46263</v>
      </c>
      <c r="B4959">
        <v>88479.333333333328</v>
      </c>
    </row>
    <row r="4960" spans="1:2" x14ac:dyDescent="0.35">
      <c r="A4960" t="s">
        <v>46264</v>
      </c>
      <c r="B4960">
        <v>165924</v>
      </c>
    </row>
    <row r="4961" spans="1:2" x14ac:dyDescent="0.35">
      <c r="A4961" t="s">
        <v>46265</v>
      </c>
      <c r="B4961">
        <v>55278.666666666664</v>
      </c>
    </row>
    <row r="4962" spans="1:2" x14ac:dyDescent="0.35">
      <c r="A4962" t="s">
        <v>46266</v>
      </c>
      <c r="B4962">
        <v>0</v>
      </c>
    </row>
    <row r="4963" spans="1:2" x14ac:dyDescent="0.35">
      <c r="A4963" t="s">
        <v>46267</v>
      </c>
      <c r="B4963">
        <v>0</v>
      </c>
    </row>
    <row r="4964" spans="1:2" x14ac:dyDescent="0.35">
      <c r="A4964" t="s">
        <v>3893</v>
      </c>
      <c r="B4964">
        <v>61668.666666666664</v>
      </c>
    </row>
    <row r="4965" spans="1:2" x14ac:dyDescent="0.35">
      <c r="A4965" t="s">
        <v>46268</v>
      </c>
      <c r="B4965">
        <v>66443.333333333328</v>
      </c>
    </row>
    <row r="4966" spans="1:2" x14ac:dyDescent="0.35">
      <c r="A4966" t="s">
        <v>3895</v>
      </c>
      <c r="B4966">
        <v>61668.666666666664</v>
      </c>
    </row>
    <row r="4967" spans="1:2" x14ac:dyDescent="0.35">
      <c r="A4967" t="s">
        <v>46269</v>
      </c>
      <c r="B4967">
        <v>40532</v>
      </c>
    </row>
    <row r="4968" spans="1:2" x14ac:dyDescent="0.35">
      <c r="A4968" t="s">
        <v>3897</v>
      </c>
      <c r="B4968">
        <v>64267.333333333336</v>
      </c>
    </row>
    <row r="4969" spans="1:2" x14ac:dyDescent="0.35">
      <c r="A4969" t="s">
        <v>46270</v>
      </c>
      <c r="B4969">
        <v>0</v>
      </c>
    </row>
    <row r="4970" spans="1:2" x14ac:dyDescent="0.35">
      <c r="A4970" t="s">
        <v>46271</v>
      </c>
      <c r="B4970">
        <v>173816</v>
      </c>
    </row>
    <row r="4971" spans="1:2" x14ac:dyDescent="0.35">
      <c r="A4971" t="s">
        <v>46272</v>
      </c>
      <c r="B4971">
        <v>0</v>
      </c>
    </row>
    <row r="4972" spans="1:2" x14ac:dyDescent="0.35">
      <c r="A4972" t="s">
        <v>46273</v>
      </c>
      <c r="B4972">
        <v>17013.333333333332</v>
      </c>
    </row>
    <row r="4973" spans="1:2" x14ac:dyDescent="0.35">
      <c r="A4973" t="s">
        <v>3387</v>
      </c>
      <c r="B4973">
        <v>136080</v>
      </c>
    </row>
    <row r="4974" spans="1:2" x14ac:dyDescent="0.35">
      <c r="A4974" t="s">
        <v>46274</v>
      </c>
      <c r="B4974">
        <v>42380.666666666664</v>
      </c>
    </row>
    <row r="4975" spans="1:2" x14ac:dyDescent="0.35">
      <c r="A4975" t="s">
        <v>46275</v>
      </c>
      <c r="B4975">
        <v>0</v>
      </c>
    </row>
    <row r="4976" spans="1:2" x14ac:dyDescent="0.35">
      <c r="A4976" t="s">
        <v>46276</v>
      </c>
      <c r="B4976">
        <v>0</v>
      </c>
    </row>
    <row r="4977" spans="1:2" x14ac:dyDescent="0.35">
      <c r="A4977" t="s">
        <v>46277</v>
      </c>
      <c r="B4977">
        <v>0</v>
      </c>
    </row>
    <row r="4978" spans="1:2" x14ac:dyDescent="0.35">
      <c r="A4978" t="s">
        <v>46278</v>
      </c>
      <c r="B4978">
        <v>49666</v>
      </c>
    </row>
    <row r="4979" spans="1:2" x14ac:dyDescent="0.35">
      <c r="A4979" t="s">
        <v>3899</v>
      </c>
      <c r="B4979">
        <v>811.33333333333337</v>
      </c>
    </row>
    <row r="4980" spans="1:2" x14ac:dyDescent="0.35">
      <c r="A4980" t="s">
        <v>1056</v>
      </c>
      <c r="B4980">
        <v>35010</v>
      </c>
    </row>
    <row r="4981" spans="1:2" x14ac:dyDescent="0.35">
      <c r="A4981" t="s">
        <v>46279</v>
      </c>
      <c r="B4981">
        <v>0</v>
      </c>
    </row>
    <row r="4982" spans="1:2" x14ac:dyDescent="0.35">
      <c r="A4982" t="s">
        <v>3900</v>
      </c>
      <c r="B4982">
        <v>133750.66666666666</v>
      </c>
    </row>
    <row r="4983" spans="1:2" x14ac:dyDescent="0.35">
      <c r="A4983" t="s">
        <v>46280</v>
      </c>
      <c r="B4983">
        <v>70783.333333333328</v>
      </c>
    </row>
    <row r="4984" spans="1:2" x14ac:dyDescent="0.35">
      <c r="A4984" t="s">
        <v>46281</v>
      </c>
      <c r="B4984">
        <v>0</v>
      </c>
    </row>
    <row r="4985" spans="1:2" x14ac:dyDescent="0.35">
      <c r="A4985" t="s">
        <v>46282</v>
      </c>
      <c r="B4985">
        <v>52586.666666666664</v>
      </c>
    </row>
    <row r="4986" spans="1:2" x14ac:dyDescent="0.35">
      <c r="A4986" t="s">
        <v>3389</v>
      </c>
      <c r="B4986">
        <v>74272</v>
      </c>
    </row>
    <row r="4987" spans="1:2" x14ac:dyDescent="0.35">
      <c r="A4987" t="s">
        <v>46283</v>
      </c>
      <c r="B4987">
        <v>0</v>
      </c>
    </row>
    <row r="4988" spans="1:2" x14ac:dyDescent="0.35">
      <c r="A4988" t="s">
        <v>46284</v>
      </c>
      <c r="B4988">
        <v>0</v>
      </c>
    </row>
    <row r="4989" spans="1:2" x14ac:dyDescent="0.35">
      <c r="A4989" t="s">
        <v>46285</v>
      </c>
      <c r="B4989">
        <v>0</v>
      </c>
    </row>
    <row r="4990" spans="1:2" x14ac:dyDescent="0.35">
      <c r="A4990" t="s">
        <v>46286</v>
      </c>
      <c r="B4990">
        <v>0</v>
      </c>
    </row>
    <row r="4991" spans="1:2" x14ac:dyDescent="0.35">
      <c r="A4991" t="s">
        <v>2612</v>
      </c>
      <c r="B4991">
        <v>49504</v>
      </c>
    </row>
    <row r="4992" spans="1:2" x14ac:dyDescent="0.35">
      <c r="A4992" t="s">
        <v>46287</v>
      </c>
      <c r="B4992">
        <v>0</v>
      </c>
    </row>
    <row r="4993" spans="1:2" x14ac:dyDescent="0.35">
      <c r="A4993" t="s">
        <v>46288</v>
      </c>
      <c r="B4993">
        <v>0</v>
      </c>
    </row>
    <row r="4994" spans="1:2" x14ac:dyDescent="0.35">
      <c r="A4994" t="s">
        <v>46289</v>
      </c>
      <c r="B4994">
        <v>0</v>
      </c>
    </row>
    <row r="4995" spans="1:2" x14ac:dyDescent="0.35">
      <c r="A4995" t="s">
        <v>46290</v>
      </c>
      <c r="B4995">
        <v>0</v>
      </c>
    </row>
    <row r="4996" spans="1:2" x14ac:dyDescent="0.35">
      <c r="A4996" t="s">
        <v>46291</v>
      </c>
      <c r="B4996">
        <v>0</v>
      </c>
    </row>
    <row r="4997" spans="1:2" x14ac:dyDescent="0.35">
      <c r="A4997" t="s">
        <v>46292</v>
      </c>
      <c r="B4997">
        <v>59680</v>
      </c>
    </row>
    <row r="4998" spans="1:2" x14ac:dyDescent="0.35">
      <c r="A4998" t="s">
        <v>46293</v>
      </c>
      <c r="B4998">
        <v>0</v>
      </c>
    </row>
    <row r="4999" spans="1:2" x14ac:dyDescent="0.35">
      <c r="A4999" t="s">
        <v>46294</v>
      </c>
      <c r="B4999">
        <v>0</v>
      </c>
    </row>
    <row r="5000" spans="1:2" x14ac:dyDescent="0.35">
      <c r="A5000" t="s">
        <v>46295</v>
      </c>
      <c r="B5000">
        <v>0</v>
      </c>
    </row>
    <row r="5001" spans="1:2" x14ac:dyDescent="0.35">
      <c r="A5001" t="s">
        <v>46296</v>
      </c>
      <c r="B5001">
        <v>0</v>
      </c>
    </row>
    <row r="5002" spans="1:2" x14ac:dyDescent="0.35">
      <c r="A5002" t="s">
        <v>46297</v>
      </c>
      <c r="B5002">
        <v>45122</v>
      </c>
    </row>
    <row r="5003" spans="1:2" x14ac:dyDescent="0.35">
      <c r="A5003" t="s">
        <v>3902</v>
      </c>
      <c r="B5003">
        <v>42444.666666666664</v>
      </c>
    </row>
    <row r="5004" spans="1:2" x14ac:dyDescent="0.35">
      <c r="A5004" t="s">
        <v>3905</v>
      </c>
      <c r="B5004">
        <v>45122</v>
      </c>
    </row>
    <row r="5005" spans="1:2" x14ac:dyDescent="0.35">
      <c r="A5005" t="s">
        <v>3908</v>
      </c>
      <c r="B5005">
        <v>46573.333333333336</v>
      </c>
    </row>
    <row r="5006" spans="1:2" x14ac:dyDescent="0.35">
      <c r="A5006" t="s">
        <v>46298</v>
      </c>
      <c r="B5006">
        <v>116904.66666666667</v>
      </c>
    </row>
    <row r="5007" spans="1:2" x14ac:dyDescent="0.35">
      <c r="A5007" t="s">
        <v>46299</v>
      </c>
      <c r="B5007">
        <v>0</v>
      </c>
    </row>
    <row r="5008" spans="1:2" x14ac:dyDescent="0.35">
      <c r="A5008" t="s">
        <v>46300</v>
      </c>
      <c r="B5008">
        <v>0</v>
      </c>
    </row>
    <row r="5009" spans="1:2" x14ac:dyDescent="0.35">
      <c r="A5009" t="s">
        <v>46301</v>
      </c>
      <c r="B5009">
        <v>46573.333333333336</v>
      </c>
    </row>
    <row r="5010" spans="1:2" x14ac:dyDescent="0.35">
      <c r="A5010" t="s">
        <v>46302</v>
      </c>
      <c r="B5010">
        <v>0</v>
      </c>
    </row>
    <row r="5011" spans="1:2" x14ac:dyDescent="0.35">
      <c r="A5011" t="s">
        <v>46303</v>
      </c>
      <c r="B5011">
        <v>0</v>
      </c>
    </row>
    <row r="5012" spans="1:2" x14ac:dyDescent="0.35">
      <c r="A5012" t="s">
        <v>46304</v>
      </c>
      <c r="B5012">
        <v>0</v>
      </c>
    </row>
    <row r="5013" spans="1:2" x14ac:dyDescent="0.35">
      <c r="A5013" t="s">
        <v>46305</v>
      </c>
      <c r="B5013">
        <v>0</v>
      </c>
    </row>
    <row r="5014" spans="1:2" x14ac:dyDescent="0.35">
      <c r="A5014" t="s">
        <v>46306</v>
      </c>
      <c r="B5014">
        <v>0</v>
      </c>
    </row>
    <row r="5015" spans="1:2" x14ac:dyDescent="0.35">
      <c r="A5015" t="s">
        <v>46307</v>
      </c>
      <c r="B5015">
        <v>42315.333333333336</v>
      </c>
    </row>
    <row r="5016" spans="1:2" x14ac:dyDescent="0.35">
      <c r="A5016" t="s">
        <v>46308</v>
      </c>
      <c r="B5016">
        <v>0</v>
      </c>
    </row>
    <row r="5017" spans="1:2" x14ac:dyDescent="0.35">
      <c r="A5017" t="s">
        <v>46309</v>
      </c>
      <c r="B5017">
        <v>53153.333333333336</v>
      </c>
    </row>
    <row r="5018" spans="1:2" x14ac:dyDescent="0.35">
      <c r="A5018" t="s">
        <v>3910</v>
      </c>
      <c r="B5018">
        <v>16302</v>
      </c>
    </row>
    <row r="5019" spans="1:2" x14ac:dyDescent="0.35">
      <c r="A5019" t="s">
        <v>3913</v>
      </c>
      <c r="B5019">
        <v>86999.333333333328</v>
      </c>
    </row>
    <row r="5020" spans="1:2" x14ac:dyDescent="0.35">
      <c r="A5020" t="s">
        <v>46310</v>
      </c>
      <c r="B5020">
        <v>0</v>
      </c>
    </row>
    <row r="5021" spans="1:2" x14ac:dyDescent="0.35">
      <c r="A5021" t="s">
        <v>46311</v>
      </c>
      <c r="B5021">
        <v>0</v>
      </c>
    </row>
    <row r="5022" spans="1:2" x14ac:dyDescent="0.35">
      <c r="A5022" t="s">
        <v>46312</v>
      </c>
      <c r="B5022">
        <v>32604.666666666668</v>
      </c>
    </row>
    <row r="5023" spans="1:2" x14ac:dyDescent="0.35">
      <c r="A5023" t="s">
        <v>46313</v>
      </c>
      <c r="B5023">
        <v>0</v>
      </c>
    </row>
    <row r="5024" spans="1:2" x14ac:dyDescent="0.35">
      <c r="A5024" t="s">
        <v>46314</v>
      </c>
      <c r="B5024">
        <v>0</v>
      </c>
    </row>
    <row r="5025" spans="1:2" x14ac:dyDescent="0.35">
      <c r="A5025" t="s">
        <v>46315</v>
      </c>
      <c r="B5025">
        <v>67433.333333333328</v>
      </c>
    </row>
    <row r="5026" spans="1:2" x14ac:dyDescent="0.35">
      <c r="A5026" t="s">
        <v>46316</v>
      </c>
      <c r="B5026">
        <v>0</v>
      </c>
    </row>
    <row r="5027" spans="1:2" x14ac:dyDescent="0.35">
      <c r="A5027" t="s">
        <v>46317</v>
      </c>
      <c r="B5027">
        <v>0</v>
      </c>
    </row>
    <row r="5028" spans="1:2" x14ac:dyDescent="0.35">
      <c r="A5028" t="s">
        <v>46318</v>
      </c>
      <c r="B5028">
        <v>0</v>
      </c>
    </row>
    <row r="5029" spans="1:2" x14ac:dyDescent="0.35">
      <c r="A5029" t="s">
        <v>3339</v>
      </c>
      <c r="B5029">
        <v>29664</v>
      </c>
    </row>
    <row r="5030" spans="1:2" x14ac:dyDescent="0.35">
      <c r="A5030" t="s">
        <v>46319</v>
      </c>
      <c r="B5030">
        <v>0</v>
      </c>
    </row>
    <row r="5031" spans="1:2" x14ac:dyDescent="0.35">
      <c r="A5031" t="s">
        <v>3363</v>
      </c>
      <c r="B5031">
        <v>33836.666666666664</v>
      </c>
    </row>
    <row r="5032" spans="1:2" x14ac:dyDescent="0.35">
      <c r="A5032" t="s">
        <v>46320</v>
      </c>
      <c r="B5032">
        <v>0</v>
      </c>
    </row>
    <row r="5033" spans="1:2" x14ac:dyDescent="0.35">
      <c r="A5033" t="s">
        <v>46321</v>
      </c>
      <c r="B5033">
        <v>24184.666666666668</v>
      </c>
    </row>
    <row r="5034" spans="1:2" x14ac:dyDescent="0.35">
      <c r="A5034" t="s">
        <v>46322</v>
      </c>
      <c r="B5034">
        <v>0</v>
      </c>
    </row>
    <row r="5035" spans="1:2" x14ac:dyDescent="0.35">
      <c r="A5035" t="s">
        <v>46323</v>
      </c>
      <c r="B5035">
        <v>0</v>
      </c>
    </row>
    <row r="5036" spans="1:2" x14ac:dyDescent="0.35">
      <c r="A5036" t="s">
        <v>46324</v>
      </c>
      <c r="B5036">
        <v>0</v>
      </c>
    </row>
    <row r="5037" spans="1:2" x14ac:dyDescent="0.35">
      <c r="A5037" t="s">
        <v>46325</v>
      </c>
      <c r="B5037">
        <v>0</v>
      </c>
    </row>
    <row r="5038" spans="1:2" x14ac:dyDescent="0.35">
      <c r="A5038" t="s">
        <v>46326</v>
      </c>
      <c r="B5038">
        <v>81743.333333333328</v>
      </c>
    </row>
    <row r="5039" spans="1:2" x14ac:dyDescent="0.35">
      <c r="A5039" t="s">
        <v>46327</v>
      </c>
      <c r="B5039">
        <v>77318.666666666672</v>
      </c>
    </row>
    <row r="5040" spans="1:2" x14ac:dyDescent="0.35">
      <c r="A5040" t="s">
        <v>46328</v>
      </c>
      <c r="B5040">
        <v>0</v>
      </c>
    </row>
    <row r="5041" spans="1:2" x14ac:dyDescent="0.35">
      <c r="A5041" t="s">
        <v>46329</v>
      </c>
      <c r="B5041">
        <v>0</v>
      </c>
    </row>
    <row r="5042" spans="1:2" x14ac:dyDescent="0.35">
      <c r="A5042" t="s">
        <v>46330</v>
      </c>
      <c r="B5042">
        <v>0</v>
      </c>
    </row>
    <row r="5043" spans="1:2" x14ac:dyDescent="0.35">
      <c r="A5043" t="s">
        <v>3922</v>
      </c>
      <c r="B5043">
        <v>62311.333333333336</v>
      </c>
    </row>
    <row r="5044" spans="1:2" x14ac:dyDescent="0.35">
      <c r="A5044" t="s">
        <v>46331</v>
      </c>
      <c r="B5044">
        <v>0</v>
      </c>
    </row>
    <row r="5045" spans="1:2" x14ac:dyDescent="0.35">
      <c r="A5045" t="s">
        <v>46332</v>
      </c>
      <c r="B5045">
        <v>77318.666666666672</v>
      </c>
    </row>
    <row r="5046" spans="1:2" x14ac:dyDescent="0.35">
      <c r="A5046" t="s">
        <v>46333</v>
      </c>
      <c r="B5046">
        <v>0</v>
      </c>
    </row>
    <row r="5047" spans="1:2" x14ac:dyDescent="0.35">
      <c r="A5047" t="s">
        <v>2027</v>
      </c>
      <c r="B5047">
        <v>60407.333333333336</v>
      </c>
    </row>
    <row r="5048" spans="1:2" x14ac:dyDescent="0.35">
      <c r="A5048" t="s">
        <v>46334</v>
      </c>
      <c r="B5048">
        <v>0</v>
      </c>
    </row>
    <row r="5049" spans="1:2" x14ac:dyDescent="0.35">
      <c r="A5049" t="s">
        <v>2785</v>
      </c>
      <c r="B5049">
        <v>77318.666666666672</v>
      </c>
    </row>
    <row r="5050" spans="1:2" x14ac:dyDescent="0.35">
      <c r="A5050" t="s">
        <v>46335</v>
      </c>
      <c r="B5050">
        <v>0</v>
      </c>
    </row>
    <row r="5051" spans="1:2" x14ac:dyDescent="0.35">
      <c r="A5051" t="s">
        <v>46336</v>
      </c>
      <c r="B5051">
        <v>71228.666666666672</v>
      </c>
    </row>
    <row r="5052" spans="1:2" x14ac:dyDescent="0.35">
      <c r="A5052" t="s">
        <v>46337</v>
      </c>
      <c r="B5052">
        <v>71228.666666666672</v>
      </c>
    </row>
    <row r="5053" spans="1:2" x14ac:dyDescent="0.35">
      <c r="A5053" t="s">
        <v>46338</v>
      </c>
      <c r="B5053">
        <v>0</v>
      </c>
    </row>
    <row r="5054" spans="1:2" x14ac:dyDescent="0.35">
      <c r="A5054" t="s">
        <v>46339</v>
      </c>
      <c r="B5054">
        <v>0</v>
      </c>
    </row>
    <row r="5055" spans="1:2" x14ac:dyDescent="0.35">
      <c r="A5055" t="s">
        <v>46340</v>
      </c>
      <c r="B5055">
        <v>0</v>
      </c>
    </row>
    <row r="5056" spans="1:2" x14ac:dyDescent="0.35">
      <c r="A5056" t="s">
        <v>3934</v>
      </c>
      <c r="B5056">
        <v>134903.33333333334</v>
      </c>
    </row>
    <row r="5057" spans="1:2" x14ac:dyDescent="0.35">
      <c r="A5057" t="s">
        <v>46341</v>
      </c>
      <c r="B5057">
        <v>0</v>
      </c>
    </row>
    <row r="5058" spans="1:2" x14ac:dyDescent="0.35">
      <c r="A5058" t="s">
        <v>46342</v>
      </c>
      <c r="B5058">
        <v>35614.333333333336</v>
      </c>
    </row>
    <row r="5059" spans="1:2" x14ac:dyDescent="0.35">
      <c r="A5059" t="s">
        <v>46343</v>
      </c>
      <c r="B5059">
        <v>0</v>
      </c>
    </row>
    <row r="5060" spans="1:2" x14ac:dyDescent="0.35">
      <c r="A5060" t="s">
        <v>46344</v>
      </c>
      <c r="B5060">
        <v>44129</v>
      </c>
    </row>
    <row r="5061" spans="1:2" x14ac:dyDescent="0.35">
      <c r="A5061" t="s">
        <v>46345</v>
      </c>
      <c r="B5061">
        <v>0</v>
      </c>
    </row>
    <row r="5062" spans="1:2" x14ac:dyDescent="0.35">
      <c r="A5062" t="s">
        <v>46346</v>
      </c>
      <c r="B5062">
        <v>34559</v>
      </c>
    </row>
    <row r="5063" spans="1:2" x14ac:dyDescent="0.35">
      <c r="A5063" t="s">
        <v>46347</v>
      </c>
      <c r="B5063">
        <v>0</v>
      </c>
    </row>
    <row r="5064" spans="1:2" x14ac:dyDescent="0.35">
      <c r="A5064" t="s">
        <v>46348</v>
      </c>
      <c r="B5064">
        <v>0</v>
      </c>
    </row>
    <row r="5065" spans="1:2" x14ac:dyDescent="0.35">
      <c r="A5065" t="s">
        <v>46349</v>
      </c>
      <c r="B5065">
        <v>0</v>
      </c>
    </row>
    <row r="5066" spans="1:2" x14ac:dyDescent="0.35">
      <c r="A5066" t="s">
        <v>46350</v>
      </c>
      <c r="B5066">
        <v>0</v>
      </c>
    </row>
    <row r="5067" spans="1:2" x14ac:dyDescent="0.35">
      <c r="A5067" t="s">
        <v>46351</v>
      </c>
      <c r="B5067">
        <v>0</v>
      </c>
    </row>
    <row r="5068" spans="1:2" x14ac:dyDescent="0.35">
      <c r="A5068" t="s">
        <v>46352</v>
      </c>
      <c r="B5068">
        <v>0</v>
      </c>
    </row>
    <row r="5069" spans="1:2" x14ac:dyDescent="0.35">
      <c r="A5069" t="s">
        <v>2599</v>
      </c>
      <c r="B5069">
        <v>53748</v>
      </c>
    </row>
    <row r="5070" spans="1:2" x14ac:dyDescent="0.35">
      <c r="A5070" t="s">
        <v>46353</v>
      </c>
      <c r="B5070">
        <v>0</v>
      </c>
    </row>
    <row r="5071" spans="1:2" x14ac:dyDescent="0.35">
      <c r="A5071" t="s">
        <v>46354</v>
      </c>
      <c r="B5071">
        <v>0</v>
      </c>
    </row>
    <row r="5072" spans="1:2" x14ac:dyDescent="0.35">
      <c r="A5072" t="s">
        <v>46355</v>
      </c>
      <c r="B5072">
        <v>0</v>
      </c>
    </row>
    <row r="5073" spans="1:2" x14ac:dyDescent="0.35">
      <c r="A5073" t="s">
        <v>46356</v>
      </c>
      <c r="B5073">
        <v>0</v>
      </c>
    </row>
    <row r="5074" spans="1:2" x14ac:dyDescent="0.35">
      <c r="A5074" t="s">
        <v>46357</v>
      </c>
      <c r="B5074">
        <v>0</v>
      </c>
    </row>
    <row r="5075" spans="1:2" x14ac:dyDescent="0.35">
      <c r="A5075" t="s">
        <v>46358</v>
      </c>
      <c r="B5075">
        <v>0</v>
      </c>
    </row>
    <row r="5076" spans="1:2" x14ac:dyDescent="0.35">
      <c r="A5076" t="s">
        <v>46359</v>
      </c>
      <c r="B5076">
        <v>0</v>
      </c>
    </row>
    <row r="5077" spans="1:2" x14ac:dyDescent="0.35">
      <c r="A5077" t="s">
        <v>46360</v>
      </c>
      <c r="B5077">
        <v>38071.333333333336</v>
      </c>
    </row>
    <row r="5078" spans="1:2" x14ac:dyDescent="0.35">
      <c r="A5078" t="s">
        <v>46361</v>
      </c>
      <c r="B5078">
        <v>0</v>
      </c>
    </row>
    <row r="5079" spans="1:2" x14ac:dyDescent="0.35">
      <c r="A5079" t="s">
        <v>46362</v>
      </c>
      <c r="B5079">
        <v>0</v>
      </c>
    </row>
    <row r="5080" spans="1:2" x14ac:dyDescent="0.35">
      <c r="A5080" t="s">
        <v>46363</v>
      </c>
      <c r="B5080">
        <v>0</v>
      </c>
    </row>
    <row r="5081" spans="1:2" x14ac:dyDescent="0.35">
      <c r="A5081" t="s">
        <v>46364</v>
      </c>
      <c r="B5081">
        <v>0</v>
      </c>
    </row>
    <row r="5082" spans="1:2" x14ac:dyDescent="0.35">
      <c r="A5082" t="s">
        <v>46365</v>
      </c>
      <c r="B5082">
        <v>11310</v>
      </c>
    </row>
    <row r="5083" spans="1:2" x14ac:dyDescent="0.35">
      <c r="A5083" t="s">
        <v>1675</v>
      </c>
      <c r="B5083">
        <v>38138.666666666664</v>
      </c>
    </row>
    <row r="5084" spans="1:2" x14ac:dyDescent="0.35">
      <c r="A5084" t="s">
        <v>46366</v>
      </c>
      <c r="B5084">
        <v>0</v>
      </c>
    </row>
    <row r="5085" spans="1:2" x14ac:dyDescent="0.35">
      <c r="A5085" t="s">
        <v>46367</v>
      </c>
      <c r="B5085">
        <v>0</v>
      </c>
    </row>
    <row r="5086" spans="1:2" x14ac:dyDescent="0.35">
      <c r="A5086" t="s">
        <v>46368</v>
      </c>
      <c r="B5086">
        <v>0</v>
      </c>
    </row>
    <row r="5087" spans="1:2" x14ac:dyDescent="0.35">
      <c r="A5087" t="s">
        <v>46369</v>
      </c>
      <c r="B5087">
        <v>0</v>
      </c>
    </row>
    <row r="5088" spans="1:2" x14ac:dyDescent="0.35">
      <c r="A5088" t="s">
        <v>46370</v>
      </c>
      <c r="B5088">
        <v>37862.333333333336</v>
      </c>
    </row>
    <row r="5089" spans="1:2" x14ac:dyDescent="0.35">
      <c r="A5089" t="s">
        <v>46371</v>
      </c>
      <c r="B5089">
        <v>0</v>
      </c>
    </row>
    <row r="5090" spans="1:2" x14ac:dyDescent="0.35">
      <c r="A5090" t="s">
        <v>46372</v>
      </c>
      <c r="B5090">
        <v>50614.666666666664</v>
      </c>
    </row>
    <row r="5091" spans="1:2" x14ac:dyDescent="0.35">
      <c r="A5091" t="s">
        <v>46373</v>
      </c>
      <c r="B5091">
        <v>50614.666666666664</v>
      </c>
    </row>
    <row r="5092" spans="1:2" x14ac:dyDescent="0.35">
      <c r="A5092" t="s">
        <v>46374</v>
      </c>
      <c r="B5092">
        <v>0</v>
      </c>
    </row>
    <row r="5093" spans="1:2" x14ac:dyDescent="0.35">
      <c r="A5093" t="s">
        <v>46375</v>
      </c>
      <c r="B5093">
        <v>0</v>
      </c>
    </row>
    <row r="5094" spans="1:2" x14ac:dyDescent="0.35">
      <c r="A5094" t="s">
        <v>46376</v>
      </c>
      <c r="B5094">
        <v>0</v>
      </c>
    </row>
    <row r="5095" spans="1:2" x14ac:dyDescent="0.35">
      <c r="A5095" t="s">
        <v>46377</v>
      </c>
      <c r="B5095">
        <v>42325.333333333336</v>
      </c>
    </row>
    <row r="5096" spans="1:2" x14ac:dyDescent="0.35">
      <c r="A5096" t="s">
        <v>46378</v>
      </c>
      <c r="B5096">
        <v>41234</v>
      </c>
    </row>
    <row r="5097" spans="1:2" x14ac:dyDescent="0.35">
      <c r="A5097" t="s">
        <v>3944</v>
      </c>
      <c r="B5097">
        <v>50614.666666666664</v>
      </c>
    </row>
    <row r="5098" spans="1:2" x14ac:dyDescent="0.35">
      <c r="A5098" t="s">
        <v>46379</v>
      </c>
      <c r="B5098">
        <v>0</v>
      </c>
    </row>
    <row r="5099" spans="1:2" x14ac:dyDescent="0.35">
      <c r="A5099" t="s">
        <v>46380</v>
      </c>
      <c r="B5099">
        <v>27271</v>
      </c>
    </row>
    <row r="5100" spans="1:2" x14ac:dyDescent="0.35">
      <c r="A5100" t="s">
        <v>46381</v>
      </c>
      <c r="B5100">
        <v>0</v>
      </c>
    </row>
    <row r="5101" spans="1:2" x14ac:dyDescent="0.35">
      <c r="A5101" t="s">
        <v>46382</v>
      </c>
      <c r="B5101">
        <v>37184</v>
      </c>
    </row>
    <row r="5102" spans="1:2" x14ac:dyDescent="0.35">
      <c r="A5102" t="s">
        <v>46383</v>
      </c>
      <c r="B5102">
        <v>0</v>
      </c>
    </row>
    <row r="5103" spans="1:2" x14ac:dyDescent="0.35">
      <c r="A5103" t="s">
        <v>46384</v>
      </c>
      <c r="B5103">
        <v>38440.666666666664</v>
      </c>
    </row>
    <row r="5104" spans="1:2" x14ac:dyDescent="0.35">
      <c r="A5104" t="s">
        <v>46385</v>
      </c>
      <c r="B5104">
        <v>31888.666666666668</v>
      </c>
    </row>
    <row r="5105" spans="1:2" x14ac:dyDescent="0.35">
      <c r="A5105" t="s">
        <v>46386</v>
      </c>
      <c r="B5105">
        <v>0</v>
      </c>
    </row>
    <row r="5106" spans="1:2" x14ac:dyDescent="0.35">
      <c r="A5106" t="s">
        <v>46387</v>
      </c>
      <c r="B5106">
        <v>0</v>
      </c>
    </row>
    <row r="5107" spans="1:2" x14ac:dyDescent="0.35">
      <c r="A5107" t="s">
        <v>46388</v>
      </c>
      <c r="B5107">
        <v>0</v>
      </c>
    </row>
    <row r="5108" spans="1:2" x14ac:dyDescent="0.35">
      <c r="A5108" t="s">
        <v>2601</v>
      </c>
      <c r="B5108">
        <v>26598.666666666668</v>
      </c>
    </row>
    <row r="5109" spans="1:2" x14ac:dyDescent="0.35">
      <c r="A5109" t="s">
        <v>46389</v>
      </c>
      <c r="B5109">
        <v>0</v>
      </c>
    </row>
    <row r="5110" spans="1:2" x14ac:dyDescent="0.35">
      <c r="A5110" t="s">
        <v>46390</v>
      </c>
      <c r="B5110">
        <v>15944.333333333334</v>
      </c>
    </row>
    <row r="5111" spans="1:2" x14ac:dyDescent="0.35">
      <c r="A5111" t="s">
        <v>46391</v>
      </c>
      <c r="B5111">
        <v>0</v>
      </c>
    </row>
    <row r="5112" spans="1:2" x14ac:dyDescent="0.35">
      <c r="A5112" t="s">
        <v>46392</v>
      </c>
      <c r="B5112">
        <v>14875</v>
      </c>
    </row>
    <row r="5113" spans="1:2" x14ac:dyDescent="0.35">
      <c r="A5113" t="s">
        <v>46393</v>
      </c>
      <c r="B5113">
        <v>0</v>
      </c>
    </row>
    <row r="5114" spans="1:2" x14ac:dyDescent="0.35">
      <c r="A5114" t="s">
        <v>46394</v>
      </c>
      <c r="B5114">
        <v>140356.66666666666</v>
      </c>
    </row>
    <row r="5115" spans="1:2" x14ac:dyDescent="0.35">
      <c r="A5115" t="s">
        <v>46395</v>
      </c>
      <c r="B5115">
        <v>0</v>
      </c>
    </row>
    <row r="5116" spans="1:2" x14ac:dyDescent="0.35">
      <c r="A5116" t="s">
        <v>3953</v>
      </c>
      <c r="B5116">
        <v>23378.666666666668</v>
      </c>
    </row>
    <row r="5117" spans="1:2" x14ac:dyDescent="0.35">
      <c r="A5117" t="s">
        <v>46396</v>
      </c>
      <c r="B5117">
        <v>25345.333333333332</v>
      </c>
    </row>
    <row r="5118" spans="1:2" x14ac:dyDescent="0.35">
      <c r="A5118" t="s">
        <v>46397</v>
      </c>
      <c r="B5118">
        <v>0</v>
      </c>
    </row>
    <row r="5119" spans="1:2" x14ac:dyDescent="0.35">
      <c r="A5119" t="s">
        <v>46398</v>
      </c>
      <c r="B5119">
        <v>0</v>
      </c>
    </row>
    <row r="5120" spans="1:2" x14ac:dyDescent="0.35">
      <c r="A5120" t="s">
        <v>3683</v>
      </c>
      <c r="B5120">
        <v>18218.666666666668</v>
      </c>
    </row>
    <row r="5121" spans="1:2" x14ac:dyDescent="0.35">
      <c r="A5121" t="s">
        <v>46399</v>
      </c>
      <c r="B5121">
        <v>0</v>
      </c>
    </row>
    <row r="5122" spans="1:2" x14ac:dyDescent="0.35">
      <c r="A5122" t="s">
        <v>46400</v>
      </c>
      <c r="B5122">
        <v>0</v>
      </c>
    </row>
    <row r="5123" spans="1:2" x14ac:dyDescent="0.35">
      <c r="A5123" t="s">
        <v>46401</v>
      </c>
      <c r="B5123">
        <v>18218.666666666668</v>
      </c>
    </row>
    <row r="5124" spans="1:2" x14ac:dyDescent="0.35">
      <c r="A5124" t="s">
        <v>46402</v>
      </c>
      <c r="B5124">
        <v>25345.333333333332</v>
      </c>
    </row>
    <row r="5125" spans="1:2" x14ac:dyDescent="0.35">
      <c r="A5125" t="s">
        <v>46403</v>
      </c>
      <c r="B5125">
        <v>0</v>
      </c>
    </row>
    <row r="5126" spans="1:2" x14ac:dyDescent="0.35">
      <c r="A5126" t="s">
        <v>46404</v>
      </c>
      <c r="B5126">
        <v>58048</v>
      </c>
    </row>
    <row r="5127" spans="1:2" x14ac:dyDescent="0.35">
      <c r="A5127" t="s">
        <v>46405</v>
      </c>
      <c r="B5127">
        <v>0</v>
      </c>
    </row>
    <row r="5128" spans="1:2" x14ac:dyDescent="0.35">
      <c r="A5128" t="s">
        <v>46406</v>
      </c>
      <c r="B5128">
        <v>23838.666666666668</v>
      </c>
    </row>
    <row r="5129" spans="1:2" x14ac:dyDescent="0.35">
      <c r="A5129" t="s">
        <v>46407</v>
      </c>
      <c r="B5129">
        <v>30591.333333333332</v>
      </c>
    </row>
    <row r="5130" spans="1:2" x14ac:dyDescent="0.35">
      <c r="A5130" t="s">
        <v>46408</v>
      </c>
      <c r="B5130">
        <v>70100</v>
      </c>
    </row>
    <row r="5131" spans="1:2" x14ac:dyDescent="0.35">
      <c r="A5131" t="s">
        <v>46409</v>
      </c>
      <c r="B5131">
        <v>0</v>
      </c>
    </row>
    <row r="5132" spans="1:2" x14ac:dyDescent="0.35">
      <c r="A5132" t="s">
        <v>46410</v>
      </c>
      <c r="B5132">
        <v>0</v>
      </c>
    </row>
    <row r="5133" spans="1:2" x14ac:dyDescent="0.35">
      <c r="A5133" t="s">
        <v>46411</v>
      </c>
      <c r="B5133">
        <v>0</v>
      </c>
    </row>
    <row r="5134" spans="1:2" x14ac:dyDescent="0.35">
      <c r="A5134" t="s">
        <v>46412</v>
      </c>
      <c r="B5134">
        <v>29248.666666666668</v>
      </c>
    </row>
    <row r="5135" spans="1:2" x14ac:dyDescent="0.35">
      <c r="A5135" t="s">
        <v>46413</v>
      </c>
      <c r="B5135">
        <v>0</v>
      </c>
    </row>
    <row r="5136" spans="1:2" x14ac:dyDescent="0.35">
      <c r="A5136" t="s">
        <v>3954</v>
      </c>
      <c r="B5136">
        <v>67144.666666666672</v>
      </c>
    </row>
    <row r="5137" spans="1:2" x14ac:dyDescent="0.35">
      <c r="A5137" t="s">
        <v>46414</v>
      </c>
      <c r="B5137">
        <v>0</v>
      </c>
    </row>
    <row r="5138" spans="1:2" x14ac:dyDescent="0.35">
      <c r="A5138" t="s">
        <v>46415</v>
      </c>
      <c r="B5138">
        <v>0</v>
      </c>
    </row>
    <row r="5139" spans="1:2" x14ac:dyDescent="0.35">
      <c r="A5139" t="s">
        <v>46416</v>
      </c>
      <c r="B5139">
        <v>0</v>
      </c>
    </row>
    <row r="5140" spans="1:2" x14ac:dyDescent="0.35">
      <c r="A5140" t="s">
        <v>46417</v>
      </c>
      <c r="B5140">
        <v>0</v>
      </c>
    </row>
    <row r="5141" spans="1:2" x14ac:dyDescent="0.35">
      <c r="A5141" t="s">
        <v>46418</v>
      </c>
      <c r="B5141">
        <v>69762.333333333328</v>
      </c>
    </row>
    <row r="5142" spans="1:2" x14ac:dyDescent="0.35">
      <c r="A5142" t="s">
        <v>46419</v>
      </c>
      <c r="B5142">
        <v>0</v>
      </c>
    </row>
    <row r="5143" spans="1:2" x14ac:dyDescent="0.35">
      <c r="A5143" t="s">
        <v>46420</v>
      </c>
      <c r="B5143">
        <v>0</v>
      </c>
    </row>
    <row r="5144" spans="1:2" x14ac:dyDescent="0.35">
      <c r="A5144" t="s">
        <v>46421</v>
      </c>
      <c r="B5144">
        <v>0</v>
      </c>
    </row>
    <row r="5145" spans="1:2" x14ac:dyDescent="0.35">
      <c r="A5145" t="s">
        <v>46422</v>
      </c>
      <c r="B5145">
        <v>0</v>
      </c>
    </row>
    <row r="5146" spans="1:2" x14ac:dyDescent="0.35">
      <c r="A5146" t="s">
        <v>46423</v>
      </c>
      <c r="B5146">
        <v>15852</v>
      </c>
    </row>
    <row r="5147" spans="1:2" x14ac:dyDescent="0.35">
      <c r="A5147" t="s">
        <v>46424</v>
      </c>
      <c r="B5147">
        <v>0</v>
      </c>
    </row>
    <row r="5148" spans="1:2" x14ac:dyDescent="0.35">
      <c r="A5148" t="s">
        <v>3956</v>
      </c>
      <c r="B5148">
        <v>16284.666666666666</v>
      </c>
    </row>
    <row r="5149" spans="1:2" x14ac:dyDescent="0.35">
      <c r="A5149" t="s">
        <v>46425</v>
      </c>
      <c r="B5149">
        <v>0</v>
      </c>
    </row>
    <row r="5150" spans="1:2" x14ac:dyDescent="0.35">
      <c r="A5150" t="s">
        <v>46426</v>
      </c>
      <c r="B5150">
        <v>0</v>
      </c>
    </row>
    <row r="5151" spans="1:2" x14ac:dyDescent="0.35">
      <c r="A5151" t="s">
        <v>46427</v>
      </c>
      <c r="B5151">
        <v>0</v>
      </c>
    </row>
    <row r="5152" spans="1:2" x14ac:dyDescent="0.35">
      <c r="A5152" t="s">
        <v>46428</v>
      </c>
      <c r="B5152">
        <v>0</v>
      </c>
    </row>
    <row r="5153" spans="1:2" x14ac:dyDescent="0.35">
      <c r="A5153" t="s">
        <v>46429</v>
      </c>
      <c r="B5153">
        <v>0</v>
      </c>
    </row>
    <row r="5154" spans="1:2" x14ac:dyDescent="0.35">
      <c r="A5154" t="s">
        <v>46430</v>
      </c>
      <c r="B5154">
        <v>0</v>
      </c>
    </row>
    <row r="5155" spans="1:2" x14ac:dyDescent="0.35">
      <c r="A5155" t="s">
        <v>46431</v>
      </c>
      <c r="B5155">
        <v>0</v>
      </c>
    </row>
    <row r="5156" spans="1:2" x14ac:dyDescent="0.35">
      <c r="A5156" t="s">
        <v>46432</v>
      </c>
      <c r="B5156">
        <v>0</v>
      </c>
    </row>
    <row r="5157" spans="1:2" x14ac:dyDescent="0.35">
      <c r="A5157" t="s">
        <v>3961</v>
      </c>
      <c r="B5157">
        <v>259162.66666666666</v>
      </c>
    </row>
    <row r="5158" spans="1:2" x14ac:dyDescent="0.35">
      <c r="A5158" t="s">
        <v>46433</v>
      </c>
      <c r="B5158">
        <v>301466.66666666669</v>
      </c>
    </row>
    <row r="5159" spans="1:2" x14ac:dyDescent="0.35">
      <c r="A5159" t="s">
        <v>46434</v>
      </c>
      <c r="B5159">
        <v>166600</v>
      </c>
    </row>
    <row r="5160" spans="1:2" x14ac:dyDescent="0.35">
      <c r="A5160" t="s">
        <v>46435</v>
      </c>
      <c r="B5160">
        <v>0</v>
      </c>
    </row>
    <row r="5161" spans="1:2" x14ac:dyDescent="0.35">
      <c r="A5161" t="s">
        <v>46436</v>
      </c>
      <c r="B5161">
        <v>0</v>
      </c>
    </row>
    <row r="5162" spans="1:2" x14ac:dyDescent="0.35">
      <c r="A5162" t="s">
        <v>46437</v>
      </c>
      <c r="B5162">
        <v>0</v>
      </c>
    </row>
    <row r="5163" spans="1:2" x14ac:dyDescent="0.35">
      <c r="A5163" t="s">
        <v>46438</v>
      </c>
      <c r="B5163">
        <v>0</v>
      </c>
    </row>
    <row r="5164" spans="1:2" x14ac:dyDescent="0.35">
      <c r="A5164" t="s">
        <v>46439</v>
      </c>
      <c r="B5164">
        <v>0</v>
      </c>
    </row>
    <row r="5165" spans="1:2" x14ac:dyDescent="0.35">
      <c r="A5165" t="s">
        <v>46440</v>
      </c>
      <c r="B5165">
        <v>0</v>
      </c>
    </row>
    <row r="5166" spans="1:2" x14ac:dyDescent="0.35">
      <c r="A5166" t="s">
        <v>46441</v>
      </c>
      <c r="B5166">
        <v>0</v>
      </c>
    </row>
    <row r="5167" spans="1:2" x14ac:dyDescent="0.35">
      <c r="A5167" t="s">
        <v>46442</v>
      </c>
      <c r="B5167">
        <v>0</v>
      </c>
    </row>
    <row r="5168" spans="1:2" x14ac:dyDescent="0.35">
      <c r="A5168" t="s">
        <v>46443</v>
      </c>
      <c r="B5168">
        <v>0</v>
      </c>
    </row>
    <row r="5169" spans="1:2" x14ac:dyDescent="0.35">
      <c r="A5169" t="s">
        <v>46444</v>
      </c>
      <c r="B5169">
        <v>51376</v>
      </c>
    </row>
    <row r="5170" spans="1:2" x14ac:dyDescent="0.35">
      <c r="A5170" t="s">
        <v>283</v>
      </c>
      <c r="B5170">
        <v>20222</v>
      </c>
    </row>
    <row r="5171" spans="1:2" x14ac:dyDescent="0.35">
      <c r="A5171" t="s">
        <v>46445</v>
      </c>
      <c r="B5171">
        <v>32480</v>
      </c>
    </row>
    <row r="5172" spans="1:2" x14ac:dyDescent="0.35">
      <c r="A5172" t="s">
        <v>46446</v>
      </c>
      <c r="B5172">
        <v>0</v>
      </c>
    </row>
    <row r="5173" spans="1:2" x14ac:dyDescent="0.35">
      <c r="A5173" t="s">
        <v>46447</v>
      </c>
      <c r="B5173">
        <v>0</v>
      </c>
    </row>
    <row r="5174" spans="1:2" x14ac:dyDescent="0.35">
      <c r="A5174" t="s">
        <v>46448</v>
      </c>
      <c r="B5174">
        <v>0</v>
      </c>
    </row>
    <row r="5175" spans="1:2" x14ac:dyDescent="0.35">
      <c r="A5175" t="s">
        <v>46449</v>
      </c>
      <c r="B5175">
        <v>0</v>
      </c>
    </row>
    <row r="5176" spans="1:2" x14ac:dyDescent="0.35">
      <c r="A5176" t="s">
        <v>46450</v>
      </c>
      <c r="B5176">
        <v>0</v>
      </c>
    </row>
    <row r="5177" spans="1:2" x14ac:dyDescent="0.35">
      <c r="A5177" t="s">
        <v>46451</v>
      </c>
      <c r="B5177">
        <v>32526.666666666668</v>
      </c>
    </row>
    <row r="5178" spans="1:2" x14ac:dyDescent="0.35">
      <c r="A5178" t="s">
        <v>46452</v>
      </c>
      <c r="B5178">
        <v>6392.666666666667</v>
      </c>
    </row>
    <row r="5179" spans="1:2" x14ac:dyDescent="0.35">
      <c r="A5179" t="s">
        <v>46453</v>
      </c>
      <c r="B5179">
        <v>3866.6666666666665</v>
      </c>
    </row>
    <row r="5180" spans="1:2" x14ac:dyDescent="0.35">
      <c r="A5180" t="s">
        <v>46454</v>
      </c>
      <c r="B5180">
        <v>0</v>
      </c>
    </row>
    <row r="5181" spans="1:2" x14ac:dyDescent="0.35">
      <c r="A5181" t="s">
        <v>46455</v>
      </c>
      <c r="B5181">
        <v>3333.3333333333335</v>
      </c>
    </row>
    <row r="5182" spans="1:2" x14ac:dyDescent="0.35">
      <c r="A5182" t="s">
        <v>3964</v>
      </c>
      <c r="B5182">
        <v>3866.6666666666665</v>
      </c>
    </row>
    <row r="5183" spans="1:2" x14ac:dyDescent="0.35">
      <c r="A5183" t="s">
        <v>46456</v>
      </c>
      <c r="B5183">
        <v>3866.6666666666665</v>
      </c>
    </row>
    <row r="5184" spans="1:2" x14ac:dyDescent="0.35">
      <c r="A5184" t="s">
        <v>46457</v>
      </c>
      <c r="B5184">
        <v>2619.3333333333335</v>
      </c>
    </row>
    <row r="5185" spans="1:2" x14ac:dyDescent="0.35">
      <c r="A5185" t="s">
        <v>46458</v>
      </c>
      <c r="B5185">
        <v>3333.3333333333335</v>
      </c>
    </row>
    <row r="5186" spans="1:2" x14ac:dyDescent="0.35">
      <c r="A5186" t="s">
        <v>46459</v>
      </c>
      <c r="B5186">
        <v>0</v>
      </c>
    </row>
    <row r="5187" spans="1:2" x14ac:dyDescent="0.35">
      <c r="A5187" t="s">
        <v>46460</v>
      </c>
      <c r="B5187">
        <v>0</v>
      </c>
    </row>
    <row r="5188" spans="1:2" x14ac:dyDescent="0.35">
      <c r="A5188" t="s">
        <v>46461</v>
      </c>
      <c r="B5188">
        <v>2620</v>
      </c>
    </row>
    <row r="5189" spans="1:2" x14ac:dyDescent="0.35">
      <c r="A5189" t="s">
        <v>3967</v>
      </c>
      <c r="B5189">
        <v>2620</v>
      </c>
    </row>
    <row r="5190" spans="1:2" x14ac:dyDescent="0.35">
      <c r="A5190" t="s">
        <v>3968</v>
      </c>
      <c r="B5190">
        <v>24813.333333333332</v>
      </c>
    </row>
    <row r="5191" spans="1:2" x14ac:dyDescent="0.35">
      <c r="A5191" t="s">
        <v>46462</v>
      </c>
      <c r="B5191">
        <v>24813.333333333332</v>
      </c>
    </row>
    <row r="5192" spans="1:2" x14ac:dyDescent="0.35">
      <c r="A5192" t="s">
        <v>46463</v>
      </c>
      <c r="B5192">
        <v>0</v>
      </c>
    </row>
    <row r="5193" spans="1:2" x14ac:dyDescent="0.35">
      <c r="A5193" t="s">
        <v>46464</v>
      </c>
      <c r="B5193">
        <v>0</v>
      </c>
    </row>
    <row r="5194" spans="1:2" x14ac:dyDescent="0.35">
      <c r="A5194" t="s">
        <v>3271</v>
      </c>
      <c r="B5194">
        <v>19864.666666666668</v>
      </c>
    </row>
    <row r="5195" spans="1:2" x14ac:dyDescent="0.35">
      <c r="A5195" t="s">
        <v>46465</v>
      </c>
      <c r="B5195">
        <v>24704</v>
      </c>
    </row>
    <row r="5196" spans="1:2" x14ac:dyDescent="0.35">
      <c r="A5196" t="s">
        <v>788</v>
      </c>
      <c r="B5196">
        <v>0</v>
      </c>
    </row>
    <row r="5197" spans="1:2" x14ac:dyDescent="0.35">
      <c r="A5197" t="s">
        <v>46466</v>
      </c>
      <c r="B5197">
        <v>24813.333333333332</v>
      </c>
    </row>
    <row r="5198" spans="1:2" x14ac:dyDescent="0.35">
      <c r="A5198" t="s">
        <v>46467</v>
      </c>
      <c r="B5198">
        <v>9932.3333333333339</v>
      </c>
    </row>
    <row r="5199" spans="1:2" x14ac:dyDescent="0.35">
      <c r="A5199" t="s">
        <v>46468</v>
      </c>
      <c r="B5199">
        <v>43624.666666666664</v>
      </c>
    </row>
    <row r="5200" spans="1:2" x14ac:dyDescent="0.35">
      <c r="A5200" t="s">
        <v>46469</v>
      </c>
      <c r="B5200">
        <v>0</v>
      </c>
    </row>
    <row r="5201" spans="1:2" x14ac:dyDescent="0.35">
      <c r="A5201" t="s">
        <v>46470</v>
      </c>
      <c r="B5201">
        <v>50852.666666666664</v>
      </c>
    </row>
    <row r="5202" spans="1:2" x14ac:dyDescent="0.35">
      <c r="A5202" t="s">
        <v>46471</v>
      </c>
      <c r="B5202">
        <v>20751.333333333332</v>
      </c>
    </row>
    <row r="5203" spans="1:2" x14ac:dyDescent="0.35">
      <c r="A5203" t="s">
        <v>46472</v>
      </c>
      <c r="B5203">
        <v>537436</v>
      </c>
    </row>
    <row r="5204" spans="1:2" x14ac:dyDescent="0.35">
      <c r="A5204" t="s">
        <v>46473</v>
      </c>
      <c r="B5204">
        <v>1137162</v>
      </c>
    </row>
    <row r="5205" spans="1:2" x14ac:dyDescent="0.35">
      <c r="A5205" t="s">
        <v>46474</v>
      </c>
      <c r="B5205">
        <v>731060.66666666663</v>
      </c>
    </row>
    <row r="5206" spans="1:2" x14ac:dyDescent="0.35">
      <c r="A5206" t="s">
        <v>2980</v>
      </c>
      <c r="B5206">
        <v>983583.33333333337</v>
      </c>
    </row>
    <row r="5207" spans="1:2" x14ac:dyDescent="0.35">
      <c r="A5207" t="s">
        <v>46475</v>
      </c>
      <c r="B5207">
        <v>0</v>
      </c>
    </row>
    <row r="5208" spans="1:2" x14ac:dyDescent="0.35">
      <c r="A5208" t="s">
        <v>3919</v>
      </c>
      <c r="B5208">
        <v>2016891.3333333333</v>
      </c>
    </row>
    <row r="5209" spans="1:2" x14ac:dyDescent="0.35">
      <c r="A5209" t="s">
        <v>46476</v>
      </c>
      <c r="B5209">
        <v>0</v>
      </c>
    </row>
    <row r="5210" spans="1:2" x14ac:dyDescent="0.35">
      <c r="A5210" t="s">
        <v>46477</v>
      </c>
      <c r="B5210">
        <v>0</v>
      </c>
    </row>
    <row r="5211" spans="1:2" x14ac:dyDescent="0.35">
      <c r="A5211" t="s">
        <v>46478</v>
      </c>
      <c r="B5211">
        <v>0</v>
      </c>
    </row>
    <row r="5212" spans="1:2" x14ac:dyDescent="0.35">
      <c r="A5212" t="s">
        <v>46479</v>
      </c>
      <c r="B5212">
        <v>0</v>
      </c>
    </row>
    <row r="5213" spans="1:2" x14ac:dyDescent="0.35">
      <c r="A5213" t="s">
        <v>46480</v>
      </c>
      <c r="B5213">
        <v>2016891.3333333333</v>
      </c>
    </row>
    <row r="5214" spans="1:2" x14ac:dyDescent="0.35">
      <c r="A5214" t="s">
        <v>46481</v>
      </c>
      <c r="B5214">
        <v>0</v>
      </c>
    </row>
    <row r="5215" spans="1:2" x14ac:dyDescent="0.35">
      <c r="A5215" t="s">
        <v>46482</v>
      </c>
      <c r="B5215">
        <v>0</v>
      </c>
    </row>
    <row r="5216" spans="1:2" x14ac:dyDescent="0.35">
      <c r="A5216" t="s">
        <v>46483</v>
      </c>
      <c r="B5216">
        <v>0</v>
      </c>
    </row>
    <row r="5217" spans="1:2" x14ac:dyDescent="0.35">
      <c r="A5217" t="s">
        <v>46484</v>
      </c>
      <c r="B5217">
        <v>0</v>
      </c>
    </row>
    <row r="5218" spans="1:2" x14ac:dyDescent="0.35">
      <c r="A5218" t="s">
        <v>46485</v>
      </c>
      <c r="B5218">
        <v>0</v>
      </c>
    </row>
    <row r="5219" spans="1:2" x14ac:dyDescent="0.35">
      <c r="A5219" t="s">
        <v>1534</v>
      </c>
      <c r="B5219">
        <v>778453.33333333337</v>
      </c>
    </row>
    <row r="5220" spans="1:2" x14ac:dyDescent="0.35">
      <c r="A5220" t="s">
        <v>46486</v>
      </c>
      <c r="B5220">
        <v>1893120</v>
      </c>
    </row>
    <row r="5221" spans="1:2" x14ac:dyDescent="0.35">
      <c r="A5221" t="s">
        <v>46487</v>
      </c>
      <c r="B5221">
        <v>0</v>
      </c>
    </row>
    <row r="5222" spans="1:2" x14ac:dyDescent="0.35">
      <c r="A5222" t="s">
        <v>46488</v>
      </c>
      <c r="B5222">
        <v>316307.33333333331</v>
      </c>
    </row>
    <row r="5223" spans="1:2" x14ac:dyDescent="0.35">
      <c r="A5223" t="s">
        <v>46489</v>
      </c>
      <c r="B5223">
        <v>0</v>
      </c>
    </row>
    <row r="5224" spans="1:2" x14ac:dyDescent="0.35">
      <c r="A5224" t="s">
        <v>46490</v>
      </c>
      <c r="B5224">
        <v>0</v>
      </c>
    </row>
    <row r="5225" spans="1:2" x14ac:dyDescent="0.35">
      <c r="A5225" t="s">
        <v>3971</v>
      </c>
      <c r="B5225">
        <v>316307.33333333331</v>
      </c>
    </row>
    <row r="5226" spans="1:2" x14ac:dyDescent="0.35">
      <c r="A5226" t="s">
        <v>46491</v>
      </c>
      <c r="B5226">
        <v>0</v>
      </c>
    </row>
    <row r="5227" spans="1:2" x14ac:dyDescent="0.35">
      <c r="A5227" t="s">
        <v>46492</v>
      </c>
      <c r="B5227">
        <v>29386.666666666668</v>
      </c>
    </row>
    <row r="5228" spans="1:2" x14ac:dyDescent="0.35">
      <c r="A5228" t="s">
        <v>46493</v>
      </c>
      <c r="B5228">
        <v>0</v>
      </c>
    </row>
    <row r="5229" spans="1:2" x14ac:dyDescent="0.35">
      <c r="A5229" t="s">
        <v>46494</v>
      </c>
      <c r="B5229">
        <v>21653.333333333332</v>
      </c>
    </row>
    <row r="5230" spans="1:2" x14ac:dyDescent="0.35">
      <c r="A5230" t="s">
        <v>3972</v>
      </c>
      <c r="B5230">
        <v>33320</v>
      </c>
    </row>
    <row r="5231" spans="1:2" x14ac:dyDescent="0.35">
      <c r="A5231" t="s">
        <v>46495</v>
      </c>
      <c r="B5231">
        <v>21653.333333333332</v>
      </c>
    </row>
    <row r="5232" spans="1:2" x14ac:dyDescent="0.35">
      <c r="A5232" t="s">
        <v>46496</v>
      </c>
      <c r="B5232">
        <v>21653.333333333332</v>
      </c>
    </row>
    <row r="5233" spans="1:2" x14ac:dyDescent="0.35">
      <c r="A5233" t="s">
        <v>46497</v>
      </c>
      <c r="B5233">
        <v>21653.333333333332</v>
      </c>
    </row>
    <row r="5234" spans="1:2" x14ac:dyDescent="0.35">
      <c r="A5234" t="s">
        <v>46498</v>
      </c>
      <c r="B5234">
        <v>0</v>
      </c>
    </row>
    <row r="5235" spans="1:2" x14ac:dyDescent="0.35">
      <c r="A5235" t="s">
        <v>46499</v>
      </c>
      <c r="B5235">
        <v>0</v>
      </c>
    </row>
    <row r="5236" spans="1:2" x14ac:dyDescent="0.35">
      <c r="A5236" t="s">
        <v>46500</v>
      </c>
      <c r="B5236">
        <v>40222</v>
      </c>
    </row>
    <row r="5237" spans="1:2" x14ac:dyDescent="0.35">
      <c r="A5237" t="s">
        <v>46501</v>
      </c>
      <c r="B5237">
        <v>21653.333333333332</v>
      </c>
    </row>
    <row r="5238" spans="1:2" x14ac:dyDescent="0.35">
      <c r="A5238" t="s">
        <v>46502</v>
      </c>
      <c r="B5238">
        <v>0</v>
      </c>
    </row>
    <row r="5239" spans="1:2" x14ac:dyDescent="0.35">
      <c r="A5239" t="s">
        <v>46503</v>
      </c>
      <c r="B5239">
        <v>2558614.3333333335</v>
      </c>
    </row>
    <row r="5240" spans="1:2" x14ac:dyDescent="0.35">
      <c r="A5240" t="s">
        <v>46504</v>
      </c>
      <c r="B5240">
        <v>0</v>
      </c>
    </row>
    <row r="5241" spans="1:2" x14ac:dyDescent="0.35">
      <c r="A5241" t="s">
        <v>2982</v>
      </c>
      <c r="B5241">
        <v>1203906</v>
      </c>
    </row>
    <row r="5242" spans="1:2" x14ac:dyDescent="0.35">
      <c r="A5242" t="s">
        <v>46505</v>
      </c>
      <c r="B5242">
        <v>0</v>
      </c>
    </row>
    <row r="5243" spans="1:2" x14ac:dyDescent="0.35">
      <c r="A5243" t="s">
        <v>46506</v>
      </c>
      <c r="B5243">
        <v>0</v>
      </c>
    </row>
    <row r="5244" spans="1:2" x14ac:dyDescent="0.35">
      <c r="A5244" t="s">
        <v>46507</v>
      </c>
      <c r="B5244">
        <v>0</v>
      </c>
    </row>
    <row r="5245" spans="1:2" x14ac:dyDescent="0.35">
      <c r="A5245" t="s">
        <v>46508</v>
      </c>
      <c r="B5245">
        <v>0</v>
      </c>
    </row>
    <row r="5246" spans="1:2" x14ac:dyDescent="0.35">
      <c r="A5246" t="s">
        <v>46509</v>
      </c>
      <c r="B5246">
        <v>0</v>
      </c>
    </row>
    <row r="5247" spans="1:2" x14ac:dyDescent="0.35">
      <c r="A5247" t="s">
        <v>46510</v>
      </c>
      <c r="B5247">
        <v>0</v>
      </c>
    </row>
    <row r="5248" spans="1:2" x14ac:dyDescent="0.35">
      <c r="A5248" t="s">
        <v>46511</v>
      </c>
      <c r="B5248">
        <v>0</v>
      </c>
    </row>
    <row r="5249" spans="1:2" x14ac:dyDescent="0.35">
      <c r="A5249" t="s">
        <v>46512</v>
      </c>
      <c r="B5249">
        <v>0</v>
      </c>
    </row>
    <row r="5250" spans="1:2" x14ac:dyDescent="0.35">
      <c r="A5250" t="s">
        <v>46513</v>
      </c>
      <c r="B5250">
        <v>0</v>
      </c>
    </row>
    <row r="5251" spans="1:2" x14ac:dyDescent="0.35">
      <c r="A5251" t="s">
        <v>46514</v>
      </c>
      <c r="B5251">
        <v>0</v>
      </c>
    </row>
    <row r="5252" spans="1:2" x14ac:dyDescent="0.35">
      <c r="A5252" t="s">
        <v>46515</v>
      </c>
      <c r="B5252">
        <v>0</v>
      </c>
    </row>
    <row r="5253" spans="1:2" x14ac:dyDescent="0.35">
      <c r="A5253" t="s">
        <v>46516</v>
      </c>
      <c r="B5253">
        <v>0</v>
      </c>
    </row>
    <row r="5254" spans="1:2" x14ac:dyDescent="0.35">
      <c r="A5254" t="s">
        <v>46517</v>
      </c>
      <c r="B5254">
        <v>0</v>
      </c>
    </row>
    <row r="5255" spans="1:2" x14ac:dyDescent="0.35">
      <c r="A5255" t="s">
        <v>46518</v>
      </c>
      <c r="B5255">
        <v>27380</v>
      </c>
    </row>
    <row r="5256" spans="1:2" x14ac:dyDescent="0.35">
      <c r="A5256" t="s">
        <v>46519</v>
      </c>
      <c r="B5256">
        <v>0</v>
      </c>
    </row>
    <row r="5257" spans="1:2" x14ac:dyDescent="0.35">
      <c r="A5257" t="s">
        <v>46520</v>
      </c>
      <c r="B5257">
        <v>0</v>
      </c>
    </row>
    <row r="5258" spans="1:2" x14ac:dyDescent="0.35">
      <c r="A5258" t="s">
        <v>46521</v>
      </c>
      <c r="B5258">
        <v>0</v>
      </c>
    </row>
    <row r="5259" spans="1:2" x14ac:dyDescent="0.35">
      <c r="A5259" t="s">
        <v>2722</v>
      </c>
      <c r="B5259">
        <v>89952</v>
      </c>
    </row>
    <row r="5260" spans="1:2" x14ac:dyDescent="0.35">
      <c r="A5260" t="s">
        <v>46522</v>
      </c>
      <c r="B5260">
        <v>0</v>
      </c>
    </row>
    <row r="5261" spans="1:2" x14ac:dyDescent="0.35">
      <c r="A5261" t="s">
        <v>46523</v>
      </c>
      <c r="B5261">
        <v>0</v>
      </c>
    </row>
    <row r="5262" spans="1:2" x14ac:dyDescent="0.35">
      <c r="A5262" t="s">
        <v>46524</v>
      </c>
      <c r="B5262">
        <v>0</v>
      </c>
    </row>
    <row r="5263" spans="1:2" x14ac:dyDescent="0.35">
      <c r="A5263" t="s">
        <v>46525</v>
      </c>
      <c r="B5263">
        <v>0</v>
      </c>
    </row>
    <row r="5264" spans="1:2" x14ac:dyDescent="0.35">
      <c r="A5264" t="s">
        <v>46526</v>
      </c>
      <c r="B5264">
        <v>0</v>
      </c>
    </row>
    <row r="5265" spans="1:2" x14ac:dyDescent="0.35">
      <c r="A5265" t="s">
        <v>46527</v>
      </c>
      <c r="B5265">
        <v>0</v>
      </c>
    </row>
    <row r="5266" spans="1:2" x14ac:dyDescent="0.35">
      <c r="A5266" t="s">
        <v>46528</v>
      </c>
      <c r="B5266">
        <v>0</v>
      </c>
    </row>
    <row r="5267" spans="1:2" x14ac:dyDescent="0.35">
      <c r="A5267" t="s">
        <v>46529</v>
      </c>
      <c r="B5267">
        <v>61712</v>
      </c>
    </row>
    <row r="5268" spans="1:2" x14ac:dyDescent="0.35">
      <c r="A5268" t="s">
        <v>46530</v>
      </c>
      <c r="B5268">
        <v>0</v>
      </c>
    </row>
    <row r="5269" spans="1:2" x14ac:dyDescent="0.35">
      <c r="A5269" t="s">
        <v>46531</v>
      </c>
      <c r="B5269">
        <v>0</v>
      </c>
    </row>
    <row r="5270" spans="1:2" x14ac:dyDescent="0.35">
      <c r="A5270" t="s">
        <v>46532</v>
      </c>
      <c r="B5270">
        <v>0</v>
      </c>
    </row>
    <row r="5271" spans="1:2" x14ac:dyDescent="0.35">
      <c r="A5271" t="s">
        <v>46533</v>
      </c>
      <c r="B5271">
        <v>0</v>
      </c>
    </row>
    <row r="5272" spans="1:2" x14ac:dyDescent="0.35">
      <c r="A5272" t="s">
        <v>46534</v>
      </c>
      <c r="B5272">
        <v>0</v>
      </c>
    </row>
    <row r="5273" spans="1:2" x14ac:dyDescent="0.35">
      <c r="A5273" t="s">
        <v>3992</v>
      </c>
      <c r="B5273">
        <v>0</v>
      </c>
    </row>
    <row r="5274" spans="1:2" x14ac:dyDescent="0.35">
      <c r="A5274" t="s">
        <v>46535</v>
      </c>
      <c r="B5274">
        <v>0</v>
      </c>
    </row>
    <row r="5275" spans="1:2" x14ac:dyDescent="0.35">
      <c r="A5275" t="s">
        <v>46536</v>
      </c>
      <c r="B5275">
        <v>0</v>
      </c>
    </row>
    <row r="5276" spans="1:2" x14ac:dyDescent="0.35">
      <c r="A5276" t="s">
        <v>46537</v>
      </c>
      <c r="B5276">
        <v>0</v>
      </c>
    </row>
    <row r="5277" spans="1:2" x14ac:dyDescent="0.35">
      <c r="A5277" t="s">
        <v>46538</v>
      </c>
      <c r="B5277">
        <v>0</v>
      </c>
    </row>
    <row r="5278" spans="1:2" x14ac:dyDescent="0.35">
      <c r="A5278" t="s">
        <v>2790</v>
      </c>
      <c r="B5278">
        <v>0</v>
      </c>
    </row>
    <row r="5279" spans="1:2" x14ac:dyDescent="0.35">
      <c r="A5279" t="s">
        <v>46539</v>
      </c>
      <c r="B5279">
        <v>6926</v>
      </c>
    </row>
    <row r="5280" spans="1:2" x14ac:dyDescent="0.35">
      <c r="A5280" t="s">
        <v>46540</v>
      </c>
      <c r="B5280">
        <v>0</v>
      </c>
    </row>
    <row r="5281" spans="1:2" x14ac:dyDescent="0.35">
      <c r="A5281" t="s">
        <v>46541</v>
      </c>
      <c r="B5281">
        <v>0</v>
      </c>
    </row>
    <row r="5282" spans="1:2" x14ac:dyDescent="0.35">
      <c r="A5282" t="s">
        <v>46542</v>
      </c>
      <c r="B5282">
        <v>0</v>
      </c>
    </row>
    <row r="5283" spans="1:2" x14ac:dyDescent="0.35">
      <c r="A5283" t="s">
        <v>46543</v>
      </c>
      <c r="B5283">
        <v>0</v>
      </c>
    </row>
    <row r="5284" spans="1:2" x14ac:dyDescent="0.35">
      <c r="A5284" t="s">
        <v>46544</v>
      </c>
      <c r="B5284">
        <v>0</v>
      </c>
    </row>
    <row r="5285" spans="1:2" x14ac:dyDescent="0.35">
      <c r="A5285" t="s">
        <v>46545</v>
      </c>
      <c r="B5285">
        <v>0</v>
      </c>
    </row>
    <row r="5286" spans="1:2" x14ac:dyDescent="0.35">
      <c r="A5286" t="s">
        <v>46546</v>
      </c>
      <c r="B5286">
        <v>0</v>
      </c>
    </row>
    <row r="5287" spans="1:2" x14ac:dyDescent="0.35">
      <c r="A5287" t="s">
        <v>46547</v>
      </c>
      <c r="B5287">
        <v>10672</v>
      </c>
    </row>
    <row r="5288" spans="1:2" x14ac:dyDescent="0.35">
      <c r="A5288" t="s">
        <v>46548</v>
      </c>
      <c r="B5288">
        <v>115304</v>
      </c>
    </row>
    <row r="5289" spans="1:2" x14ac:dyDescent="0.35">
      <c r="A5289" t="s">
        <v>3997</v>
      </c>
      <c r="B5289">
        <v>10672</v>
      </c>
    </row>
    <row r="5290" spans="1:2" x14ac:dyDescent="0.35">
      <c r="A5290" t="s">
        <v>46549</v>
      </c>
      <c r="B5290">
        <v>0</v>
      </c>
    </row>
    <row r="5291" spans="1:2" x14ac:dyDescent="0.35">
      <c r="A5291" t="s">
        <v>46550</v>
      </c>
      <c r="B5291">
        <v>0</v>
      </c>
    </row>
    <row r="5292" spans="1:2" x14ac:dyDescent="0.35">
      <c r="A5292" t="s">
        <v>46551</v>
      </c>
      <c r="B5292">
        <v>0</v>
      </c>
    </row>
    <row r="5293" spans="1:2" x14ac:dyDescent="0.35">
      <c r="A5293" t="s">
        <v>2648</v>
      </c>
      <c r="B5293">
        <v>0</v>
      </c>
    </row>
    <row r="5294" spans="1:2" x14ac:dyDescent="0.35">
      <c r="A5294" t="s">
        <v>46552</v>
      </c>
      <c r="B5294">
        <v>0</v>
      </c>
    </row>
    <row r="5295" spans="1:2" x14ac:dyDescent="0.35">
      <c r="A5295" t="s">
        <v>46553</v>
      </c>
      <c r="B5295">
        <v>0</v>
      </c>
    </row>
    <row r="5296" spans="1:2" x14ac:dyDescent="0.35">
      <c r="A5296" t="s">
        <v>46554</v>
      </c>
      <c r="B5296">
        <v>0</v>
      </c>
    </row>
    <row r="5297" spans="1:2" x14ac:dyDescent="0.35">
      <c r="A5297" t="s">
        <v>46555</v>
      </c>
      <c r="B5297">
        <v>0</v>
      </c>
    </row>
    <row r="5298" spans="1:2" x14ac:dyDescent="0.35">
      <c r="A5298" t="s">
        <v>46556</v>
      </c>
      <c r="B5298">
        <v>0</v>
      </c>
    </row>
    <row r="5299" spans="1:2" x14ac:dyDescent="0.35">
      <c r="A5299" t="s">
        <v>46557</v>
      </c>
      <c r="B5299">
        <v>0</v>
      </c>
    </row>
    <row r="5300" spans="1:2" x14ac:dyDescent="0.35">
      <c r="A5300" t="s">
        <v>46558</v>
      </c>
      <c r="B5300">
        <v>0</v>
      </c>
    </row>
    <row r="5301" spans="1:2" x14ac:dyDescent="0.35">
      <c r="A5301" t="s">
        <v>46559</v>
      </c>
      <c r="B5301">
        <v>0</v>
      </c>
    </row>
    <row r="5302" spans="1:2" x14ac:dyDescent="0.35">
      <c r="A5302" t="s">
        <v>46560</v>
      </c>
      <c r="B5302">
        <v>0</v>
      </c>
    </row>
    <row r="5303" spans="1:2" x14ac:dyDescent="0.35">
      <c r="A5303" t="s">
        <v>46561</v>
      </c>
      <c r="B5303">
        <v>214910</v>
      </c>
    </row>
    <row r="5304" spans="1:2" x14ac:dyDescent="0.35">
      <c r="A5304" t="s">
        <v>46562</v>
      </c>
      <c r="B5304">
        <v>1624000</v>
      </c>
    </row>
    <row r="5305" spans="1:2" x14ac:dyDescent="0.35">
      <c r="A5305" t="s">
        <v>46563</v>
      </c>
      <c r="B5305">
        <v>0</v>
      </c>
    </row>
    <row r="5306" spans="1:2" x14ac:dyDescent="0.35">
      <c r="A5306" t="s">
        <v>46564</v>
      </c>
      <c r="B5306">
        <v>1750130.6666666667</v>
      </c>
    </row>
    <row r="5307" spans="1:2" x14ac:dyDescent="0.35">
      <c r="A5307" t="s">
        <v>46565</v>
      </c>
      <c r="B5307">
        <v>0</v>
      </c>
    </row>
    <row r="5308" spans="1:2" x14ac:dyDescent="0.35">
      <c r="A5308" t="s">
        <v>46566</v>
      </c>
      <c r="B5308">
        <v>0</v>
      </c>
    </row>
    <row r="5309" spans="1:2" x14ac:dyDescent="0.35">
      <c r="A5309" t="s">
        <v>46567</v>
      </c>
      <c r="B5309">
        <v>1223428.6666666667</v>
      </c>
    </row>
    <row r="5310" spans="1:2" x14ac:dyDescent="0.35">
      <c r="A5310" t="s">
        <v>46568</v>
      </c>
      <c r="B5310">
        <v>0</v>
      </c>
    </row>
    <row r="5311" spans="1:2" x14ac:dyDescent="0.35">
      <c r="A5311" t="s">
        <v>46569</v>
      </c>
      <c r="B5311">
        <v>1810381.3333333333</v>
      </c>
    </row>
    <row r="5312" spans="1:2" x14ac:dyDescent="0.35">
      <c r="A5312" t="s">
        <v>46570</v>
      </c>
      <c r="B5312">
        <v>0</v>
      </c>
    </row>
    <row r="5313" spans="1:2" x14ac:dyDescent="0.35">
      <c r="A5313" t="s">
        <v>46571</v>
      </c>
      <c r="B5313">
        <v>2857853.3333333335</v>
      </c>
    </row>
    <row r="5314" spans="1:2" x14ac:dyDescent="0.35">
      <c r="A5314" t="s">
        <v>46572</v>
      </c>
      <c r="B5314">
        <v>0</v>
      </c>
    </row>
    <row r="5315" spans="1:2" x14ac:dyDescent="0.35">
      <c r="A5315" t="s">
        <v>46573</v>
      </c>
      <c r="B5315">
        <v>1258600</v>
      </c>
    </row>
    <row r="5316" spans="1:2" x14ac:dyDescent="0.35">
      <c r="A5316" t="s">
        <v>4004</v>
      </c>
      <c r="B5316">
        <v>1151994.6666666667</v>
      </c>
    </row>
    <row r="5317" spans="1:2" x14ac:dyDescent="0.35">
      <c r="A5317" t="s">
        <v>46574</v>
      </c>
      <c r="B5317">
        <v>1151994.6666666667</v>
      </c>
    </row>
    <row r="5318" spans="1:2" x14ac:dyDescent="0.35">
      <c r="A5318" t="s">
        <v>46575</v>
      </c>
      <c r="B5318">
        <v>1223428.6666666667</v>
      </c>
    </row>
    <row r="5319" spans="1:2" x14ac:dyDescent="0.35">
      <c r="A5319" t="s">
        <v>46576</v>
      </c>
      <c r="B5319">
        <v>2857853.3333333335</v>
      </c>
    </row>
    <row r="5320" spans="1:2" x14ac:dyDescent="0.35">
      <c r="A5320" t="s">
        <v>46577</v>
      </c>
      <c r="B5320">
        <v>1348934</v>
      </c>
    </row>
    <row r="5321" spans="1:2" x14ac:dyDescent="0.35">
      <c r="A5321" t="s">
        <v>46578</v>
      </c>
      <c r="B5321">
        <v>0</v>
      </c>
    </row>
    <row r="5322" spans="1:2" x14ac:dyDescent="0.35">
      <c r="A5322" t="s">
        <v>46579</v>
      </c>
      <c r="B5322">
        <v>930933.33333333337</v>
      </c>
    </row>
    <row r="5323" spans="1:2" x14ac:dyDescent="0.35">
      <c r="A5323" t="s">
        <v>46580</v>
      </c>
      <c r="B5323">
        <v>0</v>
      </c>
    </row>
    <row r="5324" spans="1:2" x14ac:dyDescent="0.35">
      <c r="A5324" t="s">
        <v>46581</v>
      </c>
      <c r="B5324">
        <v>0</v>
      </c>
    </row>
    <row r="5325" spans="1:2" x14ac:dyDescent="0.35">
      <c r="A5325" t="s">
        <v>46582</v>
      </c>
      <c r="B5325">
        <v>0</v>
      </c>
    </row>
    <row r="5326" spans="1:2" x14ac:dyDescent="0.35">
      <c r="A5326" t="s">
        <v>46583</v>
      </c>
      <c r="B5326">
        <v>0</v>
      </c>
    </row>
    <row r="5327" spans="1:2" x14ac:dyDescent="0.35">
      <c r="A5327" t="s">
        <v>46584</v>
      </c>
      <c r="B5327">
        <v>0</v>
      </c>
    </row>
    <row r="5328" spans="1:2" x14ac:dyDescent="0.35">
      <c r="A5328" t="s">
        <v>46585</v>
      </c>
      <c r="B5328">
        <v>547181.33333333337</v>
      </c>
    </row>
    <row r="5329" spans="1:2" x14ac:dyDescent="0.35">
      <c r="A5329" t="s">
        <v>46586</v>
      </c>
      <c r="B5329">
        <v>368000</v>
      </c>
    </row>
    <row r="5330" spans="1:2" x14ac:dyDescent="0.35">
      <c r="A5330" t="s">
        <v>46587</v>
      </c>
      <c r="B5330">
        <v>237206.66666666666</v>
      </c>
    </row>
    <row r="5331" spans="1:2" x14ac:dyDescent="0.35">
      <c r="A5331" t="s">
        <v>46588</v>
      </c>
      <c r="B5331">
        <v>0</v>
      </c>
    </row>
    <row r="5332" spans="1:2" x14ac:dyDescent="0.35">
      <c r="A5332" t="s">
        <v>1620</v>
      </c>
      <c r="B5332">
        <v>237149.66666666666</v>
      </c>
    </row>
    <row r="5333" spans="1:2" x14ac:dyDescent="0.35">
      <c r="A5333" t="s">
        <v>46589</v>
      </c>
      <c r="B5333">
        <v>0</v>
      </c>
    </row>
    <row r="5334" spans="1:2" x14ac:dyDescent="0.35">
      <c r="A5334" t="s">
        <v>46590</v>
      </c>
      <c r="B5334">
        <v>739693.33333333337</v>
      </c>
    </row>
    <row r="5335" spans="1:2" x14ac:dyDescent="0.35">
      <c r="A5335" t="s">
        <v>46591</v>
      </c>
      <c r="B5335">
        <v>0</v>
      </c>
    </row>
    <row r="5336" spans="1:2" x14ac:dyDescent="0.35">
      <c r="A5336" t="s">
        <v>46592</v>
      </c>
      <c r="B5336">
        <v>0</v>
      </c>
    </row>
    <row r="5337" spans="1:2" x14ac:dyDescent="0.35">
      <c r="A5337" t="s">
        <v>46593</v>
      </c>
      <c r="B5337">
        <v>0</v>
      </c>
    </row>
    <row r="5338" spans="1:2" x14ac:dyDescent="0.35">
      <c r="A5338" t="s">
        <v>46594</v>
      </c>
      <c r="B5338">
        <v>0</v>
      </c>
    </row>
    <row r="5339" spans="1:2" x14ac:dyDescent="0.35">
      <c r="A5339" t="s">
        <v>46595</v>
      </c>
      <c r="B5339">
        <v>380</v>
      </c>
    </row>
    <row r="5340" spans="1:2" x14ac:dyDescent="0.35">
      <c r="A5340" t="s">
        <v>46596</v>
      </c>
      <c r="B5340">
        <v>0</v>
      </c>
    </row>
    <row r="5341" spans="1:2" x14ac:dyDescent="0.35">
      <c r="A5341" t="s">
        <v>46597</v>
      </c>
      <c r="B5341">
        <v>2066.3333333333335</v>
      </c>
    </row>
    <row r="5342" spans="1:2" x14ac:dyDescent="0.35">
      <c r="A5342" t="s">
        <v>46598</v>
      </c>
      <c r="B5342">
        <v>67361.333333333328</v>
      </c>
    </row>
    <row r="5343" spans="1:2" x14ac:dyDescent="0.35">
      <c r="A5343" t="s">
        <v>46599</v>
      </c>
      <c r="B5343">
        <v>0</v>
      </c>
    </row>
    <row r="5344" spans="1:2" x14ac:dyDescent="0.35">
      <c r="A5344" t="s">
        <v>46600</v>
      </c>
      <c r="B5344">
        <v>0</v>
      </c>
    </row>
    <row r="5345" spans="1:2" x14ac:dyDescent="0.35">
      <c r="A5345" t="s">
        <v>46601</v>
      </c>
      <c r="B5345">
        <v>0</v>
      </c>
    </row>
    <row r="5346" spans="1:2" x14ac:dyDescent="0.35">
      <c r="A5346" t="s">
        <v>4011</v>
      </c>
      <c r="B5346">
        <v>18643.333333333332</v>
      </c>
    </row>
    <row r="5347" spans="1:2" x14ac:dyDescent="0.35">
      <c r="A5347" t="s">
        <v>46602</v>
      </c>
      <c r="B5347">
        <v>0</v>
      </c>
    </row>
    <row r="5348" spans="1:2" x14ac:dyDescent="0.35">
      <c r="A5348" t="s">
        <v>46603</v>
      </c>
      <c r="B5348">
        <v>0</v>
      </c>
    </row>
    <row r="5349" spans="1:2" x14ac:dyDescent="0.35">
      <c r="A5349" t="s">
        <v>46604</v>
      </c>
      <c r="B5349">
        <v>0</v>
      </c>
    </row>
    <row r="5350" spans="1:2" x14ac:dyDescent="0.35">
      <c r="A5350" t="s">
        <v>46605</v>
      </c>
      <c r="B5350">
        <v>0</v>
      </c>
    </row>
    <row r="5351" spans="1:2" x14ac:dyDescent="0.35">
      <c r="A5351" t="s">
        <v>46606</v>
      </c>
      <c r="B5351">
        <v>0</v>
      </c>
    </row>
    <row r="5352" spans="1:2" x14ac:dyDescent="0.35">
      <c r="A5352" t="s">
        <v>46607</v>
      </c>
      <c r="B5352">
        <v>0</v>
      </c>
    </row>
    <row r="5353" spans="1:2" x14ac:dyDescent="0.35">
      <c r="A5353" t="s">
        <v>46608</v>
      </c>
      <c r="B5353">
        <v>3780.6666666666665</v>
      </c>
    </row>
    <row r="5354" spans="1:2" x14ac:dyDescent="0.35">
      <c r="A5354" t="s">
        <v>46609</v>
      </c>
      <c r="B5354">
        <v>0</v>
      </c>
    </row>
    <row r="5355" spans="1:2" x14ac:dyDescent="0.35">
      <c r="A5355" t="s">
        <v>46610</v>
      </c>
      <c r="B5355">
        <v>0</v>
      </c>
    </row>
    <row r="5356" spans="1:2" x14ac:dyDescent="0.35">
      <c r="A5356" t="s">
        <v>2516</v>
      </c>
      <c r="B5356">
        <v>46758.666666666664</v>
      </c>
    </row>
    <row r="5357" spans="1:2" x14ac:dyDescent="0.35">
      <c r="A5357" t="s">
        <v>46611</v>
      </c>
      <c r="B5357">
        <v>28444.666666666668</v>
      </c>
    </row>
    <row r="5358" spans="1:2" x14ac:dyDescent="0.35">
      <c r="A5358" t="s">
        <v>46612</v>
      </c>
      <c r="B5358">
        <v>0</v>
      </c>
    </row>
    <row r="5359" spans="1:2" x14ac:dyDescent="0.35">
      <c r="A5359" t="s">
        <v>46613</v>
      </c>
      <c r="B5359">
        <v>0</v>
      </c>
    </row>
    <row r="5360" spans="1:2" x14ac:dyDescent="0.35">
      <c r="A5360" t="s">
        <v>46614</v>
      </c>
      <c r="B5360">
        <v>0</v>
      </c>
    </row>
    <row r="5361" spans="1:2" x14ac:dyDescent="0.35">
      <c r="A5361" t="s">
        <v>46615</v>
      </c>
      <c r="B5361">
        <v>0</v>
      </c>
    </row>
    <row r="5362" spans="1:2" x14ac:dyDescent="0.35">
      <c r="A5362" t="s">
        <v>2680</v>
      </c>
      <c r="B5362">
        <v>43633.333333333336</v>
      </c>
    </row>
    <row r="5363" spans="1:2" x14ac:dyDescent="0.35">
      <c r="A5363" t="s">
        <v>46616</v>
      </c>
      <c r="B5363">
        <v>0</v>
      </c>
    </row>
    <row r="5364" spans="1:2" x14ac:dyDescent="0.35">
      <c r="A5364" t="s">
        <v>46617</v>
      </c>
      <c r="B5364">
        <v>0</v>
      </c>
    </row>
    <row r="5365" spans="1:2" x14ac:dyDescent="0.35">
      <c r="A5365" t="s">
        <v>46618</v>
      </c>
      <c r="B5365">
        <v>0</v>
      </c>
    </row>
    <row r="5366" spans="1:2" x14ac:dyDescent="0.35">
      <c r="A5366" t="s">
        <v>2863</v>
      </c>
      <c r="B5366">
        <v>2576438</v>
      </c>
    </row>
    <row r="5367" spans="1:2" x14ac:dyDescent="0.35">
      <c r="A5367" t="s">
        <v>46619</v>
      </c>
      <c r="B5367">
        <v>0</v>
      </c>
    </row>
    <row r="5368" spans="1:2" x14ac:dyDescent="0.35">
      <c r="A5368" t="s">
        <v>46620</v>
      </c>
      <c r="B5368">
        <v>0</v>
      </c>
    </row>
    <row r="5369" spans="1:2" x14ac:dyDescent="0.35">
      <c r="A5369" t="s">
        <v>46621</v>
      </c>
      <c r="B5369">
        <v>0</v>
      </c>
    </row>
    <row r="5370" spans="1:2" x14ac:dyDescent="0.35">
      <c r="A5370" t="s">
        <v>46622</v>
      </c>
      <c r="B5370">
        <v>0</v>
      </c>
    </row>
    <row r="5371" spans="1:2" x14ac:dyDescent="0.35">
      <c r="A5371" t="s">
        <v>46623</v>
      </c>
      <c r="B5371">
        <v>0</v>
      </c>
    </row>
    <row r="5372" spans="1:2" x14ac:dyDescent="0.35">
      <c r="A5372" t="s">
        <v>46624</v>
      </c>
      <c r="B5372">
        <v>0</v>
      </c>
    </row>
    <row r="5373" spans="1:2" x14ac:dyDescent="0.35">
      <c r="A5373" t="s">
        <v>46625</v>
      </c>
      <c r="B5373">
        <v>0</v>
      </c>
    </row>
    <row r="5374" spans="1:2" x14ac:dyDescent="0.35">
      <c r="A5374" t="s">
        <v>46626</v>
      </c>
      <c r="B5374">
        <v>883441.33333333337</v>
      </c>
    </row>
    <row r="5375" spans="1:2" x14ac:dyDescent="0.35">
      <c r="A5375" t="s">
        <v>4015</v>
      </c>
      <c r="B5375">
        <v>883441.33333333337</v>
      </c>
    </row>
    <row r="5376" spans="1:2" x14ac:dyDescent="0.35">
      <c r="A5376" t="s">
        <v>46627</v>
      </c>
      <c r="B5376">
        <v>2735413.3333333335</v>
      </c>
    </row>
    <row r="5377" spans="1:2" x14ac:dyDescent="0.35">
      <c r="A5377" t="s">
        <v>46628</v>
      </c>
      <c r="B5377">
        <v>0</v>
      </c>
    </row>
    <row r="5378" spans="1:2" x14ac:dyDescent="0.35">
      <c r="A5378" t="s">
        <v>46629</v>
      </c>
      <c r="B5378">
        <v>0</v>
      </c>
    </row>
    <row r="5379" spans="1:2" x14ac:dyDescent="0.35">
      <c r="A5379" t="s">
        <v>46630</v>
      </c>
      <c r="B5379">
        <v>0</v>
      </c>
    </row>
    <row r="5380" spans="1:2" x14ac:dyDescent="0.35">
      <c r="A5380" t="s">
        <v>46631</v>
      </c>
      <c r="B5380">
        <v>21189.333333333332</v>
      </c>
    </row>
    <row r="5381" spans="1:2" x14ac:dyDescent="0.35">
      <c r="A5381" t="s">
        <v>2097</v>
      </c>
      <c r="B5381">
        <v>61153.333333333336</v>
      </c>
    </row>
    <row r="5382" spans="1:2" x14ac:dyDescent="0.35">
      <c r="A5382" t="s">
        <v>46632</v>
      </c>
      <c r="B5382">
        <v>76803.333333333328</v>
      </c>
    </row>
    <row r="5383" spans="1:2" x14ac:dyDescent="0.35">
      <c r="A5383" t="s">
        <v>46633</v>
      </c>
      <c r="B5383">
        <v>0</v>
      </c>
    </row>
    <row r="5384" spans="1:2" x14ac:dyDescent="0.35">
      <c r="A5384" t="s">
        <v>46634</v>
      </c>
      <c r="B5384">
        <v>21189.333333333332</v>
      </c>
    </row>
    <row r="5385" spans="1:2" x14ac:dyDescent="0.35">
      <c r="A5385" t="s">
        <v>46635</v>
      </c>
      <c r="B5385">
        <v>0</v>
      </c>
    </row>
    <row r="5386" spans="1:2" x14ac:dyDescent="0.35">
      <c r="A5386" t="s">
        <v>46636</v>
      </c>
      <c r="B5386">
        <v>0</v>
      </c>
    </row>
    <row r="5387" spans="1:2" x14ac:dyDescent="0.35">
      <c r="A5387" t="s">
        <v>46637</v>
      </c>
      <c r="B5387">
        <v>0</v>
      </c>
    </row>
    <row r="5388" spans="1:2" x14ac:dyDescent="0.35">
      <c r="A5388" t="s">
        <v>46638</v>
      </c>
      <c r="B5388">
        <v>21189.333333333332</v>
      </c>
    </row>
    <row r="5389" spans="1:2" x14ac:dyDescent="0.35">
      <c r="A5389" t="s">
        <v>46639</v>
      </c>
      <c r="B5389">
        <v>0</v>
      </c>
    </row>
    <row r="5390" spans="1:2" x14ac:dyDescent="0.35">
      <c r="A5390" t="s">
        <v>46640</v>
      </c>
      <c r="B5390">
        <v>0</v>
      </c>
    </row>
    <row r="5391" spans="1:2" x14ac:dyDescent="0.35">
      <c r="A5391" t="s">
        <v>46641</v>
      </c>
      <c r="B5391">
        <v>0</v>
      </c>
    </row>
    <row r="5392" spans="1:2" x14ac:dyDescent="0.35">
      <c r="A5392" t="s">
        <v>46642</v>
      </c>
      <c r="B5392">
        <v>0</v>
      </c>
    </row>
    <row r="5393" spans="1:2" x14ac:dyDescent="0.35">
      <c r="A5393" t="s">
        <v>46643</v>
      </c>
      <c r="B5393">
        <v>0</v>
      </c>
    </row>
    <row r="5394" spans="1:2" x14ac:dyDescent="0.35">
      <c r="A5394" t="s">
        <v>4020</v>
      </c>
      <c r="B5394">
        <v>88124</v>
      </c>
    </row>
    <row r="5395" spans="1:2" x14ac:dyDescent="0.35">
      <c r="A5395" t="s">
        <v>46644</v>
      </c>
      <c r="B5395">
        <v>0</v>
      </c>
    </row>
    <row r="5396" spans="1:2" x14ac:dyDescent="0.35">
      <c r="A5396" t="s">
        <v>46645</v>
      </c>
      <c r="B5396">
        <v>0</v>
      </c>
    </row>
    <row r="5397" spans="1:2" x14ac:dyDescent="0.35">
      <c r="A5397" t="s">
        <v>46646</v>
      </c>
      <c r="B5397">
        <v>0</v>
      </c>
    </row>
    <row r="5398" spans="1:2" x14ac:dyDescent="0.35">
      <c r="A5398" t="s">
        <v>4022</v>
      </c>
      <c r="B5398">
        <v>56264</v>
      </c>
    </row>
    <row r="5399" spans="1:2" x14ac:dyDescent="0.35">
      <c r="A5399" t="s">
        <v>46647</v>
      </c>
      <c r="B5399">
        <v>0</v>
      </c>
    </row>
    <row r="5400" spans="1:2" x14ac:dyDescent="0.35">
      <c r="A5400" t="s">
        <v>46648</v>
      </c>
      <c r="B5400">
        <v>0</v>
      </c>
    </row>
    <row r="5401" spans="1:2" x14ac:dyDescent="0.35">
      <c r="A5401" t="s">
        <v>46649</v>
      </c>
      <c r="B5401">
        <v>0</v>
      </c>
    </row>
    <row r="5402" spans="1:2" x14ac:dyDescent="0.35">
      <c r="A5402" t="s">
        <v>46650</v>
      </c>
      <c r="B5402">
        <v>0</v>
      </c>
    </row>
    <row r="5403" spans="1:2" x14ac:dyDescent="0.35">
      <c r="A5403" t="s">
        <v>46651</v>
      </c>
      <c r="B5403">
        <v>89910</v>
      </c>
    </row>
    <row r="5404" spans="1:2" x14ac:dyDescent="0.35">
      <c r="A5404" t="s">
        <v>46652</v>
      </c>
      <c r="B5404">
        <v>0</v>
      </c>
    </row>
    <row r="5405" spans="1:2" x14ac:dyDescent="0.35">
      <c r="A5405" t="s">
        <v>46653</v>
      </c>
      <c r="B5405">
        <v>0</v>
      </c>
    </row>
    <row r="5406" spans="1:2" x14ac:dyDescent="0.35">
      <c r="A5406" t="s">
        <v>46654</v>
      </c>
      <c r="B5406">
        <v>0</v>
      </c>
    </row>
    <row r="5407" spans="1:2" x14ac:dyDescent="0.35">
      <c r="A5407" t="s">
        <v>46655</v>
      </c>
      <c r="B5407">
        <v>71270.666666666672</v>
      </c>
    </row>
    <row r="5408" spans="1:2" x14ac:dyDescent="0.35">
      <c r="A5408" t="s">
        <v>46656</v>
      </c>
      <c r="B5408">
        <v>0</v>
      </c>
    </row>
    <row r="5409" spans="1:2" x14ac:dyDescent="0.35">
      <c r="A5409" t="s">
        <v>46657</v>
      </c>
      <c r="B5409">
        <v>0</v>
      </c>
    </row>
    <row r="5410" spans="1:2" x14ac:dyDescent="0.35">
      <c r="A5410" t="s">
        <v>46658</v>
      </c>
      <c r="B5410">
        <v>0</v>
      </c>
    </row>
    <row r="5411" spans="1:2" x14ac:dyDescent="0.35">
      <c r="A5411" t="s">
        <v>46659</v>
      </c>
      <c r="B5411">
        <v>0</v>
      </c>
    </row>
    <row r="5412" spans="1:2" x14ac:dyDescent="0.35">
      <c r="A5412" t="s">
        <v>46660</v>
      </c>
      <c r="B5412">
        <v>0</v>
      </c>
    </row>
    <row r="5413" spans="1:2" x14ac:dyDescent="0.35">
      <c r="A5413" t="s">
        <v>46661</v>
      </c>
      <c r="B5413">
        <v>0</v>
      </c>
    </row>
    <row r="5414" spans="1:2" x14ac:dyDescent="0.35">
      <c r="A5414" t="s">
        <v>46662</v>
      </c>
      <c r="B5414">
        <v>0</v>
      </c>
    </row>
    <row r="5415" spans="1:2" x14ac:dyDescent="0.35">
      <c r="A5415" t="s">
        <v>4023</v>
      </c>
      <c r="B5415">
        <v>63039.333333333336</v>
      </c>
    </row>
    <row r="5416" spans="1:2" x14ac:dyDescent="0.35">
      <c r="A5416" t="s">
        <v>46663</v>
      </c>
      <c r="B5416">
        <v>106862.66666666667</v>
      </c>
    </row>
    <row r="5417" spans="1:2" x14ac:dyDescent="0.35">
      <c r="A5417" t="s">
        <v>46664</v>
      </c>
      <c r="B5417">
        <v>106862</v>
      </c>
    </row>
    <row r="5418" spans="1:2" x14ac:dyDescent="0.35">
      <c r="A5418" t="s">
        <v>46665</v>
      </c>
      <c r="B5418">
        <v>0</v>
      </c>
    </row>
    <row r="5419" spans="1:2" x14ac:dyDescent="0.35">
      <c r="A5419" t="s">
        <v>3279</v>
      </c>
      <c r="B5419">
        <v>87705.333333333328</v>
      </c>
    </row>
    <row r="5420" spans="1:2" x14ac:dyDescent="0.35">
      <c r="A5420" t="s">
        <v>2113</v>
      </c>
      <c r="B5420">
        <v>137462</v>
      </c>
    </row>
    <row r="5421" spans="1:2" x14ac:dyDescent="0.35">
      <c r="A5421" t="s">
        <v>4026</v>
      </c>
      <c r="B5421">
        <v>246720</v>
      </c>
    </row>
    <row r="5422" spans="1:2" x14ac:dyDescent="0.35">
      <c r="A5422" t="s">
        <v>46666</v>
      </c>
      <c r="B5422">
        <v>0</v>
      </c>
    </row>
    <row r="5423" spans="1:2" x14ac:dyDescent="0.35">
      <c r="A5423" t="s">
        <v>46667</v>
      </c>
      <c r="B5423">
        <v>0</v>
      </c>
    </row>
    <row r="5424" spans="1:2" x14ac:dyDescent="0.35">
      <c r="A5424" t="s">
        <v>46668</v>
      </c>
      <c r="B5424">
        <v>0</v>
      </c>
    </row>
    <row r="5425" spans="1:2" x14ac:dyDescent="0.35">
      <c r="A5425" t="s">
        <v>46669</v>
      </c>
      <c r="B5425">
        <v>0</v>
      </c>
    </row>
    <row r="5426" spans="1:2" x14ac:dyDescent="0.35">
      <c r="A5426" t="s">
        <v>3410</v>
      </c>
      <c r="B5426">
        <v>34802.666666666664</v>
      </c>
    </row>
    <row r="5427" spans="1:2" x14ac:dyDescent="0.35">
      <c r="A5427" t="s">
        <v>46670</v>
      </c>
      <c r="B5427">
        <v>0</v>
      </c>
    </row>
    <row r="5428" spans="1:2" x14ac:dyDescent="0.35">
      <c r="A5428" t="s">
        <v>46671</v>
      </c>
      <c r="B5428">
        <v>0</v>
      </c>
    </row>
    <row r="5429" spans="1:2" x14ac:dyDescent="0.35">
      <c r="A5429" t="s">
        <v>46672</v>
      </c>
      <c r="B5429">
        <v>0</v>
      </c>
    </row>
    <row r="5430" spans="1:2" x14ac:dyDescent="0.35">
      <c r="A5430" t="s">
        <v>46673</v>
      </c>
      <c r="B5430">
        <v>0</v>
      </c>
    </row>
    <row r="5431" spans="1:2" x14ac:dyDescent="0.35">
      <c r="A5431" t="s">
        <v>46674</v>
      </c>
      <c r="B5431">
        <v>0</v>
      </c>
    </row>
    <row r="5432" spans="1:2" x14ac:dyDescent="0.35">
      <c r="A5432" t="s">
        <v>46675</v>
      </c>
      <c r="B5432">
        <v>0</v>
      </c>
    </row>
    <row r="5433" spans="1:2" x14ac:dyDescent="0.35">
      <c r="A5433" t="s">
        <v>46676</v>
      </c>
      <c r="B5433">
        <v>0</v>
      </c>
    </row>
    <row r="5434" spans="1:2" x14ac:dyDescent="0.35">
      <c r="A5434" t="s">
        <v>46677</v>
      </c>
      <c r="B5434">
        <v>0</v>
      </c>
    </row>
    <row r="5435" spans="1:2" x14ac:dyDescent="0.35">
      <c r="A5435" t="s">
        <v>46678</v>
      </c>
      <c r="B5435">
        <v>35740</v>
      </c>
    </row>
    <row r="5436" spans="1:2" x14ac:dyDescent="0.35">
      <c r="A5436" t="s">
        <v>46679</v>
      </c>
      <c r="B5436">
        <v>0</v>
      </c>
    </row>
    <row r="5437" spans="1:2" x14ac:dyDescent="0.35">
      <c r="A5437" t="s">
        <v>46680</v>
      </c>
      <c r="B5437">
        <v>0</v>
      </c>
    </row>
    <row r="5438" spans="1:2" x14ac:dyDescent="0.35">
      <c r="A5438" t="s">
        <v>46681</v>
      </c>
      <c r="B5438">
        <v>0</v>
      </c>
    </row>
    <row r="5439" spans="1:2" x14ac:dyDescent="0.35">
      <c r="A5439" t="s">
        <v>46682</v>
      </c>
      <c r="B5439">
        <v>0</v>
      </c>
    </row>
    <row r="5440" spans="1:2" x14ac:dyDescent="0.35">
      <c r="A5440" t="s">
        <v>46683</v>
      </c>
      <c r="B5440">
        <v>8162</v>
      </c>
    </row>
    <row r="5441" spans="1:2" x14ac:dyDescent="0.35">
      <c r="A5441" t="s">
        <v>4033</v>
      </c>
      <c r="B5441">
        <v>8162</v>
      </c>
    </row>
    <row r="5442" spans="1:2" x14ac:dyDescent="0.35">
      <c r="A5442" t="s">
        <v>46684</v>
      </c>
      <c r="B5442">
        <v>0</v>
      </c>
    </row>
    <row r="5443" spans="1:2" x14ac:dyDescent="0.35">
      <c r="A5443" t="s">
        <v>46685</v>
      </c>
      <c r="B5443">
        <v>0</v>
      </c>
    </row>
    <row r="5444" spans="1:2" x14ac:dyDescent="0.35">
      <c r="A5444" t="s">
        <v>46686</v>
      </c>
      <c r="B5444">
        <v>0</v>
      </c>
    </row>
    <row r="5445" spans="1:2" x14ac:dyDescent="0.35">
      <c r="A5445" t="s">
        <v>46687</v>
      </c>
      <c r="B5445">
        <v>0</v>
      </c>
    </row>
    <row r="5446" spans="1:2" x14ac:dyDescent="0.35">
      <c r="A5446" t="s">
        <v>46688</v>
      </c>
      <c r="B5446">
        <v>0</v>
      </c>
    </row>
    <row r="5447" spans="1:2" x14ac:dyDescent="0.35">
      <c r="A5447" t="s">
        <v>46689</v>
      </c>
      <c r="B5447">
        <v>0</v>
      </c>
    </row>
    <row r="5448" spans="1:2" x14ac:dyDescent="0.35">
      <c r="A5448" t="s">
        <v>4039</v>
      </c>
      <c r="B5448">
        <v>112414</v>
      </c>
    </row>
    <row r="5449" spans="1:2" x14ac:dyDescent="0.35">
      <c r="A5449" t="s">
        <v>46690</v>
      </c>
      <c r="B5449">
        <v>0</v>
      </c>
    </row>
    <row r="5450" spans="1:2" x14ac:dyDescent="0.35">
      <c r="A5450" t="s">
        <v>4041</v>
      </c>
      <c r="B5450">
        <v>104362.66666666667</v>
      </c>
    </row>
    <row r="5451" spans="1:2" x14ac:dyDescent="0.35">
      <c r="A5451" t="s">
        <v>46691</v>
      </c>
      <c r="B5451">
        <v>98628</v>
      </c>
    </row>
    <row r="5452" spans="1:2" x14ac:dyDescent="0.35">
      <c r="A5452" t="s">
        <v>46692</v>
      </c>
      <c r="B5452">
        <v>0</v>
      </c>
    </row>
    <row r="5453" spans="1:2" x14ac:dyDescent="0.35">
      <c r="A5453" t="s">
        <v>46693</v>
      </c>
      <c r="B5453">
        <v>0</v>
      </c>
    </row>
    <row r="5454" spans="1:2" x14ac:dyDescent="0.35">
      <c r="A5454" t="s">
        <v>46694</v>
      </c>
      <c r="B5454">
        <v>0</v>
      </c>
    </row>
    <row r="5455" spans="1:2" x14ac:dyDescent="0.35">
      <c r="A5455" t="s">
        <v>46695</v>
      </c>
      <c r="B5455">
        <v>0</v>
      </c>
    </row>
    <row r="5456" spans="1:2" x14ac:dyDescent="0.35">
      <c r="A5456" t="s">
        <v>46696</v>
      </c>
      <c r="B5456">
        <v>0</v>
      </c>
    </row>
    <row r="5457" spans="1:2" x14ac:dyDescent="0.35">
      <c r="A5457" t="s">
        <v>46697</v>
      </c>
      <c r="B5457">
        <v>0</v>
      </c>
    </row>
    <row r="5458" spans="1:2" x14ac:dyDescent="0.35">
      <c r="A5458" t="s">
        <v>46698</v>
      </c>
      <c r="B5458">
        <v>0</v>
      </c>
    </row>
    <row r="5459" spans="1:2" x14ac:dyDescent="0.35">
      <c r="A5459" t="s">
        <v>46699</v>
      </c>
      <c r="B5459">
        <v>0</v>
      </c>
    </row>
    <row r="5460" spans="1:2" x14ac:dyDescent="0.35">
      <c r="A5460" t="s">
        <v>46700</v>
      </c>
      <c r="B5460">
        <v>0</v>
      </c>
    </row>
    <row r="5461" spans="1:2" x14ac:dyDescent="0.35">
      <c r="A5461" t="s">
        <v>857</v>
      </c>
      <c r="B5461">
        <v>119924.66666666667</v>
      </c>
    </row>
    <row r="5462" spans="1:2" x14ac:dyDescent="0.35">
      <c r="A5462" t="s">
        <v>46701</v>
      </c>
      <c r="B5462">
        <v>0</v>
      </c>
    </row>
    <row r="5463" spans="1:2" x14ac:dyDescent="0.35">
      <c r="A5463" t="s">
        <v>46702</v>
      </c>
      <c r="B5463">
        <v>0</v>
      </c>
    </row>
    <row r="5464" spans="1:2" x14ac:dyDescent="0.35">
      <c r="A5464" t="s">
        <v>46703</v>
      </c>
      <c r="B5464">
        <v>0</v>
      </c>
    </row>
    <row r="5465" spans="1:2" x14ac:dyDescent="0.35">
      <c r="A5465" t="s">
        <v>46704</v>
      </c>
      <c r="B5465">
        <v>0</v>
      </c>
    </row>
    <row r="5466" spans="1:2" x14ac:dyDescent="0.35">
      <c r="A5466" t="s">
        <v>46705</v>
      </c>
      <c r="B5466">
        <v>0</v>
      </c>
    </row>
    <row r="5467" spans="1:2" x14ac:dyDescent="0.35">
      <c r="A5467" t="s">
        <v>46706</v>
      </c>
      <c r="B5467">
        <v>0</v>
      </c>
    </row>
    <row r="5468" spans="1:2" x14ac:dyDescent="0.35">
      <c r="A5468" t="s">
        <v>46707</v>
      </c>
      <c r="B5468">
        <v>0</v>
      </c>
    </row>
    <row r="5469" spans="1:2" x14ac:dyDescent="0.35">
      <c r="A5469" t="s">
        <v>46708</v>
      </c>
      <c r="B5469">
        <v>0</v>
      </c>
    </row>
    <row r="5470" spans="1:2" x14ac:dyDescent="0.35">
      <c r="A5470" t="s">
        <v>46709</v>
      </c>
      <c r="B5470">
        <v>0</v>
      </c>
    </row>
    <row r="5471" spans="1:2" x14ac:dyDescent="0.35">
      <c r="A5471" t="s">
        <v>46710</v>
      </c>
      <c r="B5471">
        <v>0</v>
      </c>
    </row>
    <row r="5472" spans="1:2" x14ac:dyDescent="0.35">
      <c r="A5472" t="s">
        <v>46711</v>
      </c>
      <c r="B5472">
        <v>0</v>
      </c>
    </row>
    <row r="5473" spans="1:2" x14ac:dyDescent="0.35">
      <c r="A5473" t="s">
        <v>46712</v>
      </c>
      <c r="B5473">
        <v>0</v>
      </c>
    </row>
    <row r="5474" spans="1:2" x14ac:dyDescent="0.35">
      <c r="A5474" t="s">
        <v>4045</v>
      </c>
      <c r="B5474">
        <v>94027.333333333328</v>
      </c>
    </row>
    <row r="5475" spans="1:2" x14ac:dyDescent="0.35">
      <c r="A5475" t="s">
        <v>46713</v>
      </c>
      <c r="B5475">
        <v>1250.6666666666667</v>
      </c>
    </row>
    <row r="5476" spans="1:2" x14ac:dyDescent="0.35">
      <c r="A5476" t="s">
        <v>46714</v>
      </c>
      <c r="B5476">
        <v>0</v>
      </c>
    </row>
    <row r="5477" spans="1:2" x14ac:dyDescent="0.35">
      <c r="A5477" t="s">
        <v>46715</v>
      </c>
      <c r="B5477">
        <v>0</v>
      </c>
    </row>
    <row r="5478" spans="1:2" x14ac:dyDescent="0.35">
      <c r="A5478" t="s">
        <v>46716</v>
      </c>
      <c r="B5478">
        <v>93498</v>
      </c>
    </row>
    <row r="5479" spans="1:2" x14ac:dyDescent="0.35">
      <c r="A5479" t="s">
        <v>46717</v>
      </c>
      <c r="B5479">
        <v>0</v>
      </c>
    </row>
    <row r="5480" spans="1:2" x14ac:dyDescent="0.35">
      <c r="A5480" t="s">
        <v>46718</v>
      </c>
      <c r="B5480">
        <v>0</v>
      </c>
    </row>
    <row r="5481" spans="1:2" x14ac:dyDescent="0.35">
      <c r="A5481" t="s">
        <v>46719</v>
      </c>
      <c r="B5481">
        <v>0</v>
      </c>
    </row>
    <row r="5482" spans="1:2" x14ac:dyDescent="0.35">
      <c r="A5482" t="s">
        <v>46720</v>
      </c>
      <c r="B5482">
        <v>0</v>
      </c>
    </row>
    <row r="5483" spans="1:2" x14ac:dyDescent="0.35">
      <c r="A5483" t="s">
        <v>46721</v>
      </c>
      <c r="B5483">
        <v>84761.333333333328</v>
      </c>
    </row>
    <row r="5484" spans="1:2" x14ac:dyDescent="0.35">
      <c r="A5484" t="s">
        <v>46722</v>
      </c>
      <c r="B5484">
        <v>0</v>
      </c>
    </row>
    <row r="5485" spans="1:2" x14ac:dyDescent="0.35">
      <c r="A5485" t="s">
        <v>46723</v>
      </c>
      <c r="B5485">
        <v>0</v>
      </c>
    </row>
    <row r="5486" spans="1:2" x14ac:dyDescent="0.35">
      <c r="A5486" t="s">
        <v>46724</v>
      </c>
      <c r="B5486">
        <v>0</v>
      </c>
    </row>
    <row r="5487" spans="1:2" x14ac:dyDescent="0.35">
      <c r="A5487" t="s">
        <v>3341</v>
      </c>
      <c r="B5487">
        <v>75539.333333333328</v>
      </c>
    </row>
    <row r="5488" spans="1:2" x14ac:dyDescent="0.35">
      <c r="A5488" t="s">
        <v>46725</v>
      </c>
      <c r="B5488">
        <v>0</v>
      </c>
    </row>
    <row r="5489" spans="1:2" x14ac:dyDescent="0.35">
      <c r="A5489" t="s">
        <v>46726</v>
      </c>
      <c r="B5489">
        <v>0</v>
      </c>
    </row>
    <row r="5490" spans="1:2" x14ac:dyDescent="0.35">
      <c r="A5490" t="s">
        <v>46727</v>
      </c>
      <c r="B5490">
        <v>70783.333333333328</v>
      </c>
    </row>
    <row r="5491" spans="1:2" x14ac:dyDescent="0.35">
      <c r="A5491" t="s">
        <v>46728</v>
      </c>
      <c r="B5491">
        <v>0</v>
      </c>
    </row>
    <row r="5492" spans="1:2" x14ac:dyDescent="0.35">
      <c r="A5492" t="s">
        <v>46729</v>
      </c>
      <c r="B5492">
        <v>70783.333333333328</v>
      </c>
    </row>
    <row r="5493" spans="1:2" x14ac:dyDescent="0.35">
      <c r="A5493" t="s">
        <v>46730</v>
      </c>
      <c r="B5493">
        <v>0</v>
      </c>
    </row>
    <row r="5494" spans="1:2" x14ac:dyDescent="0.35">
      <c r="A5494" t="s">
        <v>46731</v>
      </c>
      <c r="B5494">
        <v>70783.333333333328</v>
      </c>
    </row>
    <row r="5495" spans="1:2" x14ac:dyDescent="0.35">
      <c r="A5495" t="s">
        <v>46732</v>
      </c>
      <c r="B5495">
        <v>0</v>
      </c>
    </row>
    <row r="5496" spans="1:2" x14ac:dyDescent="0.35">
      <c r="A5496" t="s">
        <v>46733</v>
      </c>
      <c r="B5496">
        <v>64860</v>
      </c>
    </row>
    <row r="5497" spans="1:2" x14ac:dyDescent="0.35">
      <c r="A5497" t="s">
        <v>46734</v>
      </c>
      <c r="B5497">
        <v>0</v>
      </c>
    </row>
    <row r="5498" spans="1:2" x14ac:dyDescent="0.35">
      <c r="A5498" t="s">
        <v>46735</v>
      </c>
      <c r="B5498">
        <v>0</v>
      </c>
    </row>
    <row r="5499" spans="1:2" x14ac:dyDescent="0.35">
      <c r="A5499" t="s">
        <v>46736</v>
      </c>
      <c r="B5499">
        <v>0</v>
      </c>
    </row>
    <row r="5500" spans="1:2" x14ac:dyDescent="0.35">
      <c r="A5500" t="s">
        <v>46737</v>
      </c>
      <c r="B5500">
        <v>57588.666666666664</v>
      </c>
    </row>
    <row r="5501" spans="1:2" x14ac:dyDescent="0.35">
      <c r="A5501" t="s">
        <v>46738</v>
      </c>
      <c r="B5501">
        <v>0</v>
      </c>
    </row>
    <row r="5502" spans="1:2" x14ac:dyDescent="0.35">
      <c r="A5502" t="s">
        <v>3204</v>
      </c>
      <c r="B5502">
        <v>64860</v>
      </c>
    </row>
    <row r="5503" spans="1:2" x14ac:dyDescent="0.35">
      <c r="A5503" t="s">
        <v>46739</v>
      </c>
      <c r="B5503">
        <v>54184</v>
      </c>
    </row>
    <row r="5504" spans="1:2" x14ac:dyDescent="0.35">
      <c r="A5504" t="s">
        <v>3102</v>
      </c>
      <c r="B5504">
        <v>65448.666666666664</v>
      </c>
    </row>
    <row r="5505" spans="1:2" x14ac:dyDescent="0.35">
      <c r="A5505" t="s">
        <v>46740</v>
      </c>
      <c r="B5505">
        <v>54183.333333333336</v>
      </c>
    </row>
    <row r="5506" spans="1:2" x14ac:dyDescent="0.35">
      <c r="A5506" t="s">
        <v>46741</v>
      </c>
      <c r="B5506">
        <v>0</v>
      </c>
    </row>
    <row r="5507" spans="1:2" x14ac:dyDescent="0.35">
      <c r="A5507" t="s">
        <v>46742</v>
      </c>
      <c r="B5507">
        <v>54184</v>
      </c>
    </row>
    <row r="5508" spans="1:2" x14ac:dyDescent="0.35">
      <c r="A5508" t="s">
        <v>46743</v>
      </c>
      <c r="B5508">
        <v>0</v>
      </c>
    </row>
    <row r="5509" spans="1:2" x14ac:dyDescent="0.35">
      <c r="A5509" t="s">
        <v>46744</v>
      </c>
      <c r="B5509">
        <v>127922.66666666667</v>
      </c>
    </row>
    <row r="5510" spans="1:2" x14ac:dyDescent="0.35">
      <c r="A5510" t="s">
        <v>46745</v>
      </c>
      <c r="B5510">
        <v>0</v>
      </c>
    </row>
    <row r="5511" spans="1:2" x14ac:dyDescent="0.35">
      <c r="A5511" t="s">
        <v>46746</v>
      </c>
      <c r="B5511">
        <v>0</v>
      </c>
    </row>
    <row r="5512" spans="1:2" x14ac:dyDescent="0.35">
      <c r="A5512" t="s">
        <v>46747</v>
      </c>
      <c r="B5512">
        <v>0</v>
      </c>
    </row>
    <row r="5513" spans="1:2" x14ac:dyDescent="0.35">
      <c r="A5513" t="s">
        <v>1360</v>
      </c>
      <c r="B5513">
        <v>115627.33333333333</v>
      </c>
    </row>
    <row r="5514" spans="1:2" x14ac:dyDescent="0.35">
      <c r="A5514" t="s">
        <v>46748</v>
      </c>
      <c r="B5514">
        <v>0</v>
      </c>
    </row>
    <row r="5515" spans="1:2" x14ac:dyDescent="0.35">
      <c r="A5515" t="s">
        <v>46749</v>
      </c>
      <c r="B5515">
        <v>0</v>
      </c>
    </row>
    <row r="5516" spans="1:2" x14ac:dyDescent="0.35">
      <c r="A5516" t="s">
        <v>46750</v>
      </c>
      <c r="B5516">
        <v>107427.33333333333</v>
      </c>
    </row>
    <row r="5517" spans="1:2" x14ac:dyDescent="0.35">
      <c r="A5517" t="s">
        <v>46751</v>
      </c>
      <c r="B5517">
        <v>0</v>
      </c>
    </row>
    <row r="5518" spans="1:2" x14ac:dyDescent="0.35">
      <c r="A5518" t="s">
        <v>46752</v>
      </c>
      <c r="B5518">
        <v>107428</v>
      </c>
    </row>
    <row r="5519" spans="1:2" x14ac:dyDescent="0.35">
      <c r="A5519" t="s">
        <v>46753</v>
      </c>
      <c r="B5519">
        <v>0</v>
      </c>
    </row>
    <row r="5520" spans="1:2" x14ac:dyDescent="0.35">
      <c r="A5520" t="s">
        <v>46754</v>
      </c>
      <c r="B5520">
        <v>107427.33333333333</v>
      </c>
    </row>
    <row r="5521" spans="1:2" x14ac:dyDescent="0.35">
      <c r="A5521" t="s">
        <v>46755</v>
      </c>
      <c r="B5521">
        <v>0</v>
      </c>
    </row>
    <row r="5522" spans="1:2" x14ac:dyDescent="0.35">
      <c r="A5522" t="s">
        <v>4054</v>
      </c>
      <c r="B5522">
        <v>83480</v>
      </c>
    </row>
    <row r="5523" spans="1:2" x14ac:dyDescent="0.35">
      <c r="A5523" t="s">
        <v>46756</v>
      </c>
      <c r="B5523">
        <v>0</v>
      </c>
    </row>
    <row r="5524" spans="1:2" x14ac:dyDescent="0.35">
      <c r="A5524" t="s">
        <v>4058</v>
      </c>
      <c r="B5524">
        <v>188720</v>
      </c>
    </row>
    <row r="5525" spans="1:2" x14ac:dyDescent="0.35">
      <c r="A5525" t="s">
        <v>46757</v>
      </c>
      <c r="B5525">
        <v>0</v>
      </c>
    </row>
    <row r="5526" spans="1:2" x14ac:dyDescent="0.35">
      <c r="A5526" t="s">
        <v>46758</v>
      </c>
      <c r="B5526">
        <v>34726</v>
      </c>
    </row>
    <row r="5527" spans="1:2" x14ac:dyDescent="0.35">
      <c r="A5527" t="s">
        <v>46759</v>
      </c>
      <c r="B5527">
        <v>34726</v>
      </c>
    </row>
    <row r="5528" spans="1:2" x14ac:dyDescent="0.35">
      <c r="A5528" t="s">
        <v>46760</v>
      </c>
      <c r="B5528">
        <v>28964.666666666668</v>
      </c>
    </row>
    <row r="5529" spans="1:2" x14ac:dyDescent="0.35">
      <c r="A5529" t="s">
        <v>4060</v>
      </c>
      <c r="B5529">
        <v>33286</v>
      </c>
    </row>
    <row r="5530" spans="1:2" x14ac:dyDescent="0.35">
      <c r="A5530" t="s">
        <v>46761</v>
      </c>
      <c r="B5530">
        <v>34726</v>
      </c>
    </row>
    <row r="5531" spans="1:2" x14ac:dyDescent="0.35">
      <c r="A5531" t="s">
        <v>46762</v>
      </c>
      <c r="B5531">
        <v>21513.666666666668</v>
      </c>
    </row>
    <row r="5532" spans="1:2" x14ac:dyDescent="0.35">
      <c r="A5532" t="s">
        <v>46763</v>
      </c>
      <c r="B5532">
        <v>30546.666666666668</v>
      </c>
    </row>
    <row r="5533" spans="1:2" x14ac:dyDescent="0.35">
      <c r="A5533" t="s">
        <v>46764</v>
      </c>
      <c r="B5533">
        <v>0</v>
      </c>
    </row>
    <row r="5534" spans="1:2" x14ac:dyDescent="0.35">
      <c r="A5534" t="s">
        <v>4063</v>
      </c>
      <c r="B5534">
        <v>67938</v>
      </c>
    </row>
    <row r="5535" spans="1:2" x14ac:dyDescent="0.35">
      <c r="A5535" t="s">
        <v>46765</v>
      </c>
      <c r="B5535">
        <v>20416</v>
      </c>
    </row>
    <row r="5536" spans="1:2" x14ac:dyDescent="0.35">
      <c r="A5536" t="s">
        <v>46766</v>
      </c>
      <c r="B5536">
        <v>0</v>
      </c>
    </row>
    <row r="5537" spans="1:2" x14ac:dyDescent="0.35">
      <c r="A5537" t="s">
        <v>46767</v>
      </c>
      <c r="B5537">
        <v>0</v>
      </c>
    </row>
    <row r="5538" spans="1:2" x14ac:dyDescent="0.35">
      <c r="A5538" t="s">
        <v>46768</v>
      </c>
      <c r="B5538">
        <v>0</v>
      </c>
    </row>
    <row r="5539" spans="1:2" x14ac:dyDescent="0.35">
      <c r="A5539" t="s">
        <v>46769</v>
      </c>
      <c r="B5539">
        <v>26293.333333333332</v>
      </c>
    </row>
    <row r="5540" spans="1:2" x14ac:dyDescent="0.35">
      <c r="A5540" t="s">
        <v>46770</v>
      </c>
      <c r="B5540">
        <v>11351.333333333334</v>
      </c>
    </row>
    <row r="5541" spans="1:2" x14ac:dyDescent="0.35">
      <c r="A5541" t="s">
        <v>4066</v>
      </c>
      <c r="B5541">
        <v>26293.333333333332</v>
      </c>
    </row>
    <row r="5542" spans="1:2" x14ac:dyDescent="0.35">
      <c r="A5542" t="s">
        <v>46771</v>
      </c>
      <c r="B5542">
        <v>26293.333333333332</v>
      </c>
    </row>
    <row r="5543" spans="1:2" x14ac:dyDescent="0.35">
      <c r="A5543" t="s">
        <v>46772</v>
      </c>
      <c r="B5543">
        <v>0</v>
      </c>
    </row>
    <row r="5544" spans="1:2" x14ac:dyDescent="0.35">
      <c r="A5544" t="s">
        <v>46773</v>
      </c>
      <c r="B5544">
        <v>81973.333333333328</v>
      </c>
    </row>
    <row r="5545" spans="1:2" x14ac:dyDescent="0.35">
      <c r="A5545" t="s">
        <v>46774</v>
      </c>
      <c r="B5545">
        <v>0</v>
      </c>
    </row>
    <row r="5546" spans="1:2" x14ac:dyDescent="0.35">
      <c r="A5546" t="s">
        <v>46775</v>
      </c>
      <c r="B5546">
        <v>0</v>
      </c>
    </row>
    <row r="5547" spans="1:2" x14ac:dyDescent="0.35">
      <c r="A5547" t="s">
        <v>46776</v>
      </c>
      <c r="B5547">
        <v>0</v>
      </c>
    </row>
    <row r="5548" spans="1:2" x14ac:dyDescent="0.35">
      <c r="A5548" t="s">
        <v>46777</v>
      </c>
      <c r="B5548">
        <v>0</v>
      </c>
    </row>
    <row r="5549" spans="1:2" x14ac:dyDescent="0.35">
      <c r="A5549" t="s">
        <v>46778</v>
      </c>
      <c r="B5549">
        <v>34322.666666666664</v>
      </c>
    </row>
    <row r="5550" spans="1:2" x14ac:dyDescent="0.35">
      <c r="A5550" t="s">
        <v>3654</v>
      </c>
      <c r="B5550">
        <v>33634.666666666664</v>
      </c>
    </row>
    <row r="5551" spans="1:2" x14ac:dyDescent="0.35">
      <c r="A5551" t="s">
        <v>46779</v>
      </c>
      <c r="B5551">
        <v>73294</v>
      </c>
    </row>
    <row r="5552" spans="1:2" x14ac:dyDescent="0.35">
      <c r="A5552" t="s">
        <v>46780</v>
      </c>
      <c r="B5552">
        <v>0</v>
      </c>
    </row>
    <row r="5553" spans="1:2" x14ac:dyDescent="0.35">
      <c r="A5553" t="s">
        <v>46781</v>
      </c>
      <c r="B5553">
        <v>34323.333333333336</v>
      </c>
    </row>
    <row r="5554" spans="1:2" x14ac:dyDescent="0.35">
      <c r="A5554" t="s">
        <v>46782</v>
      </c>
      <c r="B5554">
        <v>0</v>
      </c>
    </row>
    <row r="5555" spans="1:2" x14ac:dyDescent="0.35">
      <c r="A5555" t="s">
        <v>46783</v>
      </c>
      <c r="B5555">
        <v>6515.333333333333</v>
      </c>
    </row>
    <row r="5556" spans="1:2" x14ac:dyDescent="0.35">
      <c r="A5556" t="s">
        <v>46784</v>
      </c>
      <c r="B5556">
        <v>0</v>
      </c>
    </row>
    <row r="5557" spans="1:2" x14ac:dyDescent="0.35">
      <c r="A5557" t="s">
        <v>46785</v>
      </c>
      <c r="B5557">
        <v>0</v>
      </c>
    </row>
    <row r="5558" spans="1:2" x14ac:dyDescent="0.35">
      <c r="A5558" t="s">
        <v>46786</v>
      </c>
      <c r="B5558">
        <v>0</v>
      </c>
    </row>
    <row r="5559" spans="1:2" x14ac:dyDescent="0.35">
      <c r="A5559" t="s">
        <v>4068</v>
      </c>
      <c r="B5559">
        <v>5942.666666666667</v>
      </c>
    </row>
    <row r="5560" spans="1:2" x14ac:dyDescent="0.35">
      <c r="A5560" t="s">
        <v>46787</v>
      </c>
      <c r="B5560">
        <v>4681.333333333333</v>
      </c>
    </row>
    <row r="5561" spans="1:2" x14ac:dyDescent="0.35">
      <c r="A5561" t="s">
        <v>46788</v>
      </c>
      <c r="B5561">
        <v>0</v>
      </c>
    </row>
    <row r="5562" spans="1:2" x14ac:dyDescent="0.35">
      <c r="A5562" t="s">
        <v>46789</v>
      </c>
      <c r="B5562">
        <v>6466</v>
      </c>
    </row>
    <row r="5563" spans="1:2" x14ac:dyDescent="0.35">
      <c r="A5563" t="s">
        <v>46790</v>
      </c>
      <c r="B5563">
        <v>0</v>
      </c>
    </row>
    <row r="5564" spans="1:2" x14ac:dyDescent="0.35">
      <c r="A5564" t="s">
        <v>46791</v>
      </c>
      <c r="B5564">
        <v>3318</v>
      </c>
    </row>
    <row r="5565" spans="1:2" x14ac:dyDescent="0.35">
      <c r="A5565" t="s">
        <v>46792</v>
      </c>
      <c r="B5565">
        <v>3317.3333333333335</v>
      </c>
    </row>
    <row r="5566" spans="1:2" x14ac:dyDescent="0.35">
      <c r="A5566" t="s">
        <v>46793</v>
      </c>
      <c r="B5566">
        <v>0</v>
      </c>
    </row>
    <row r="5567" spans="1:2" x14ac:dyDescent="0.35">
      <c r="A5567" t="s">
        <v>46794</v>
      </c>
      <c r="B5567">
        <v>0</v>
      </c>
    </row>
    <row r="5568" spans="1:2" x14ac:dyDescent="0.35">
      <c r="A5568" t="s">
        <v>46795</v>
      </c>
      <c r="B5568">
        <v>0</v>
      </c>
    </row>
    <row r="5569" spans="1:2" x14ac:dyDescent="0.35">
      <c r="A5569" t="s">
        <v>46796</v>
      </c>
      <c r="B5569">
        <v>0</v>
      </c>
    </row>
    <row r="5570" spans="1:2" x14ac:dyDescent="0.35">
      <c r="A5570" t="s">
        <v>4070</v>
      </c>
      <c r="B5570">
        <v>3317.3333333333335</v>
      </c>
    </row>
    <row r="5571" spans="1:2" x14ac:dyDescent="0.35">
      <c r="A5571" t="s">
        <v>46797</v>
      </c>
      <c r="B5571">
        <v>2520.6666666666665</v>
      </c>
    </row>
    <row r="5572" spans="1:2" x14ac:dyDescent="0.35">
      <c r="A5572" t="s">
        <v>46798</v>
      </c>
      <c r="B5572">
        <v>3306</v>
      </c>
    </row>
    <row r="5573" spans="1:2" x14ac:dyDescent="0.35">
      <c r="A5573" t="s">
        <v>46799</v>
      </c>
      <c r="B5573">
        <v>3317.3333333333335</v>
      </c>
    </row>
    <row r="5574" spans="1:2" x14ac:dyDescent="0.35">
      <c r="A5574" t="s">
        <v>46800</v>
      </c>
      <c r="B5574">
        <v>3306.6666666666665</v>
      </c>
    </row>
    <row r="5575" spans="1:2" x14ac:dyDescent="0.35">
      <c r="A5575" t="s">
        <v>46801</v>
      </c>
      <c r="B5575">
        <v>26735.333333333332</v>
      </c>
    </row>
    <row r="5576" spans="1:2" x14ac:dyDescent="0.35">
      <c r="A5576" t="s">
        <v>46802</v>
      </c>
      <c r="B5576">
        <v>139200</v>
      </c>
    </row>
    <row r="5577" spans="1:2" x14ac:dyDescent="0.35">
      <c r="A5577" t="s">
        <v>46803</v>
      </c>
      <c r="B5577">
        <v>0</v>
      </c>
    </row>
    <row r="5578" spans="1:2" x14ac:dyDescent="0.35">
      <c r="A5578" t="s">
        <v>46804</v>
      </c>
      <c r="B5578">
        <v>0</v>
      </c>
    </row>
    <row r="5579" spans="1:2" x14ac:dyDescent="0.35">
      <c r="A5579" t="s">
        <v>46805</v>
      </c>
      <c r="B5579">
        <v>0</v>
      </c>
    </row>
    <row r="5580" spans="1:2" x14ac:dyDescent="0.35">
      <c r="A5580" t="s">
        <v>46806</v>
      </c>
      <c r="B5580">
        <v>0</v>
      </c>
    </row>
    <row r="5581" spans="1:2" x14ac:dyDescent="0.35">
      <c r="A5581" t="s">
        <v>2282</v>
      </c>
      <c r="B5581">
        <v>0</v>
      </c>
    </row>
    <row r="5582" spans="1:2" x14ac:dyDescent="0.35">
      <c r="A5582" t="s">
        <v>46807</v>
      </c>
      <c r="B5582">
        <v>0</v>
      </c>
    </row>
    <row r="5583" spans="1:2" x14ac:dyDescent="0.35">
      <c r="A5583" t="s">
        <v>46808</v>
      </c>
      <c r="B5583">
        <v>0</v>
      </c>
    </row>
    <row r="5584" spans="1:2" x14ac:dyDescent="0.35">
      <c r="A5584" t="s">
        <v>46809</v>
      </c>
      <c r="B5584">
        <v>0</v>
      </c>
    </row>
    <row r="5585" spans="1:2" x14ac:dyDescent="0.35">
      <c r="A5585" t="s">
        <v>46810</v>
      </c>
      <c r="B5585">
        <v>0</v>
      </c>
    </row>
    <row r="5586" spans="1:2" x14ac:dyDescent="0.35">
      <c r="A5586" t="s">
        <v>46811</v>
      </c>
      <c r="B5586">
        <v>0</v>
      </c>
    </row>
    <row r="5587" spans="1:2" x14ac:dyDescent="0.35">
      <c r="A5587" t="s">
        <v>46812</v>
      </c>
      <c r="B5587">
        <v>0</v>
      </c>
    </row>
    <row r="5588" spans="1:2" x14ac:dyDescent="0.35">
      <c r="A5588" t="s">
        <v>46813</v>
      </c>
      <c r="B5588">
        <v>36803.333333333336</v>
      </c>
    </row>
    <row r="5589" spans="1:2" x14ac:dyDescent="0.35">
      <c r="A5589" t="s">
        <v>46814</v>
      </c>
      <c r="B5589">
        <v>20163.333333333332</v>
      </c>
    </row>
    <row r="5590" spans="1:2" x14ac:dyDescent="0.35">
      <c r="A5590" t="s">
        <v>46815</v>
      </c>
      <c r="B5590">
        <v>0</v>
      </c>
    </row>
    <row r="5591" spans="1:2" x14ac:dyDescent="0.35">
      <c r="A5591" t="s">
        <v>46816</v>
      </c>
      <c r="B5591">
        <v>0</v>
      </c>
    </row>
    <row r="5592" spans="1:2" x14ac:dyDescent="0.35">
      <c r="A5592" t="s">
        <v>3245</v>
      </c>
      <c r="B5592">
        <v>16804</v>
      </c>
    </row>
    <row r="5593" spans="1:2" x14ac:dyDescent="0.35">
      <c r="A5593" t="s">
        <v>46817</v>
      </c>
      <c r="B5593">
        <v>37605.333333333336</v>
      </c>
    </row>
    <row r="5594" spans="1:2" x14ac:dyDescent="0.35">
      <c r="A5594" t="s">
        <v>46818</v>
      </c>
      <c r="B5594">
        <v>0</v>
      </c>
    </row>
    <row r="5595" spans="1:2" x14ac:dyDescent="0.35">
      <c r="A5595" t="s">
        <v>46819</v>
      </c>
      <c r="B5595">
        <v>14908</v>
      </c>
    </row>
    <row r="5596" spans="1:2" x14ac:dyDescent="0.35">
      <c r="A5596" t="s">
        <v>46820</v>
      </c>
      <c r="B5596">
        <v>20163.333333333332</v>
      </c>
    </row>
    <row r="5597" spans="1:2" x14ac:dyDescent="0.35">
      <c r="A5597" t="s">
        <v>46821</v>
      </c>
      <c r="B5597">
        <v>0</v>
      </c>
    </row>
    <row r="5598" spans="1:2" x14ac:dyDescent="0.35">
      <c r="A5598" t="s">
        <v>46822</v>
      </c>
      <c r="B5598">
        <v>8184</v>
      </c>
    </row>
    <row r="5599" spans="1:2" x14ac:dyDescent="0.35">
      <c r="A5599" t="s">
        <v>46823</v>
      </c>
      <c r="B5599">
        <v>0</v>
      </c>
    </row>
    <row r="5600" spans="1:2" x14ac:dyDescent="0.35">
      <c r="A5600" t="s">
        <v>46824</v>
      </c>
      <c r="B5600">
        <v>8700</v>
      </c>
    </row>
    <row r="5601" spans="1:2" x14ac:dyDescent="0.35">
      <c r="A5601" t="s">
        <v>46825</v>
      </c>
      <c r="B5601">
        <v>0</v>
      </c>
    </row>
    <row r="5602" spans="1:2" x14ac:dyDescent="0.35">
      <c r="A5602" t="s">
        <v>46826</v>
      </c>
      <c r="B5602">
        <v>27034.666666666668</v>
      </c>
    </row>
    <row r="5603" spans="1:2" x14ac:dyDescent="0.35">
      <c r="A5603" t="s">
        <v>46827</v>
      </c>
      <c r="B5603">
        <v>27651.333333333332</v>
      </c>
    </row>
    <row r="5604" spans="1:2" x14ac:dyDescent="0.35">
      <c r="A5604" t="s">
        <v>46828</v>
      </c>
      <c r="B5604">
        <v>0</v>
      </c>
    </row>
    <row r="5605" spans="1:2" x14ac:dyDescent="0.35">
      <c r="A5605" t="s">
        <v>46829</v>
      </c>
      <c r="B5605">
        <v>0</v>
      </c>
    </row>
    <row r="5606" spans="1:2" x14ac:dyDescent="0.35">
      <c r="A5606" t="s">
        <v>3277</v>
      </c>
      <c r="B5606">
        <v>22528.666666666668</v>
      </c>
    </row>
    <row r="5607" spans="1:2" x14ac:dyDescent="0.35">
      <c r="A5607" t="s">
        <v>3483</v>
      </c>
      <c r="B5607">
        <v>22793.333333333332</v>
      </c>
    </row>
    <row r="5608" spans="1:2" x14ac:dyDescent="0.35">
      <c r="A5608" t="s">
        <v>4086</v>
      </c>
      <c r="B5608">
        <v>22793.333333333332</v>
      </c>
    </row>
    <row r="5609" spans="1:2" x14ac:dyDescent="0.35">
      <c r="A5609" t="s">
        <v>46830</v>
      </c>
      <c r="B5609">
        <v>25184.666666666668</v>
      </c>
    </row>
    <row r="5610" spans="1:2" x14ac:dyDescent="0.35">
      <c r="A5610" t="s">
        <v>46831</v>
      </c>
      <c r="B5610">
        <v>27651.333333333332</v>
      </c>
    </row>
    <row r="5611" spans="1:2" x14ac:dyDescent="0.35">
      <c r="A5611" t="s">
        <v>46832</v>
      </c>
      <c r="B5611">
        <v>0</v>
      </c>
    </row>
    <row r="5612" spans="1:2" x14ac:dyDescent="0.35">
      <c r="A5612" t="s">
        <v>46833</v>
      </c>
      <c r="B5612">
        <v>12396</v>
      </c>
    </row>
    <row r="5613" spans="1:2" x14ac:dyDescent="0.35">
      <c r="A5613" t="s">
        <v>46834</v>
      </c>
      <c r="B5613">
        <v>0</v>
      </c>
    </row>
    <row r="5614" spans="1:2" x14ac:dyDescent="0.35">
      <c r="A5614" t="s">
        <v>46835</v>
      </c>
      <c r="B5614">
        <v>10884.666666666666</v>
      </c>
    </row>
    <row r="5615" spans="1:2" x14ac:dyDescent="0.35">
      <c r="A5615" t="s">
        <v>46836</v>
      </c>
      <c r="B5615">
        <v>0</v>
      </c>
    </row>
    <row r="5616" spans="1:2" x14ac:dyDescent="0.35">
      <c r="A5616" t="s">
        <v>46837</v>
      </c>
      <c r="B5616">
        <v>33175.333333333336</v>
      </c>
    </row>
    <row r="5617" spans="1:2" x14ac:dyDescent="0.35">
      <c r="A5617" t="s">
        <v>46838</v>
      </c>
      <c r="B5617">
        <v>0</v>
      </c>
    </row>
    <row r="5618" spans="1:2" x14ac:dyDescent="0.35">
      <c r="A5618" t="s">
        <v>46839</v>
      </c>
      <c r="B5618">
        <v>0</v>
      </c>
    </row>
    <row r="5619" spans="1:2" x14ac:dyDescent="0.35">
      <c r="A5619" t="s">
        <v>46840</v>
      </c>
      <c r="B5619">
        <v>0</v>
      </c>
    </row>
    <row r="5620" spans="1:2" x14ac:dyDescent="0.35">
      <c r="A5620" t="s">
        <v>3247</v>
      </c>
      <c r="B5620">
        <v>33185.333333333336</v>
      </c>
    </row>
    <row r="5621" spans="1:2" x14ac:dyDescent="0.35">
      <c r="A5621" t="s">
        <v>4090</v>
      </c>
      <c r="B5621">
        <v>33175.333333333336</v>
      </c>
    </row>
    <row r="5622" spans="1:2" x14ac:dyDescent="0.35">
      <c r="A5622" t="s">
        <v>46841</v>
      </c>
      <c r="B5622">
        <v>28513.333333333332</v>
      </c>
    </row>
    <row r="5623" spans="1:2" x14ac:dyDescent="0.35">
      <c r="A5623" t="s">
        <v>46842</v>
      </c>
      <c r="B5623">
        <v>0</v>
      </c>
    </row>
    <row r="5624" spans="1:2" x14ac:dyDescent="0.35">
      <c r="A5624" t="s">
        <v>46843</v>
      </c>
      <c r="B5624">
        <v>0</v>
      </c>
    </row>
    <row r="5625" spans="1:2" x14ac:dyDescent="0.35">
      <c r="A5625" t="s">
        <v>2023</v>
      </c>
      <c r="B5625">
        <v>28513.333333333332</v>
      </c>
    </row>
    <row r="5626" spans="1:2" x14ac:dyDescent="0.35">
      <c r="A5626" t="s">
        <v>46844</v>
      </c>
      <c r="B5626">
        <v>0</v>
      </c>
    </row>
    <row r="5627" spans="1:2" x14ac:dyDescent="0.35">
      <c r="A5627" t="s">
        <v>46845</v>
      </c>
      <c r="B5627">
        <v>28497.333333333332</v>
      </c>
    </row>
    <row r="5628" spans="1:2" x14ac:dyDescent="0.35">
      <c r="A5628" t="s">
        <v>46846</v>
      </c>
      <c r="B5628">
        <v>0</v>
      </c>
    </row>
    <row r="5629" spans="1:2" x14ac:dyDescent="0.35">
      <c r="A5629" t="s">
        <v>46847</v>
      </c>
      <c r="B5629">
        <v>0</v>
      </c>
    </row>
    <row r="5630" spans="1:2" x14ac:dyDescent="0.35">
      <c r="A5630" t="s">
        <v>46848</v>
      </c>
      <c r="B5630">
        <v>0</v>
      </c>
    </row>
    <row r="5631" spans="1:2" x14ac:dyDescent="0.35">
      <c r="A5631" t="s">
        <v>46849</v>
      </c>
      <c r="B5631">
        <v>0</v>
      </c>
    </row>
    <row r="5632" spans="1:2" x14ac:dyDescent="0.35">
      <c r="A5632" t="s">
        <v>46850</v>
      </c>
      <c r="B5632">
        <v>0</v>
      </c>
    </row>
    <row r="5633" spans="1:2" x14ac:dyDescent="0.35">
      <c r="A5633" t="s">
        <v>4092</v>
      </c>
      <c r="B5633">
        <v>37188.666666666664</v>
      </c>
    </row>
    <row r="5634" spans="1:2" x14ac:dyDescent="0.35">
      <c r="A5634" t="s">
        <v>46851</v>
      </c>
      <c r="B5634">
        <v>0</v>
      </c>
    </row>
    <row r="5635" spans="1:2" x14ac:dyDescent="0.35">
      <c r="A5635" t="s">
        <v>46852</v>
      </c>
      <c r="B5635">
        <v>0</v>
      </c>
    </row>
    <row r="5636" spans="1:2" x14ac:dyDescent="0.35">
      <c r="A5636" t="s">
        <v>46853</v>
      </c>
      <c r="B5636">
        <v>0</v>
      </c>
    </row>
    <row r="5637" spans="1:2" x14ac:dyDescent="0.35">
      <c r="A5637" t="s">
        <v>46854</v>
      </c>
      <c r="B5637">
        <v>126338.66666666667</v>
      </c>
    </row>
    <row r="5638" spans="1:2" x14ac:dyDescent="0.35">
      <c r="A5638" t="s">
        <v>46855</v>
      </c>
      <c r="B5638">
        <v>0</v>
      </c>
    </row>
    <row r="5639" spans="1:2" x14ac:dyDescent="0.35">
      <c r="A5639" t="s">
        <v>46856</v>
      </c>
      <c r="B5639">
        <v>0</v>
      </c>
    </row>
    <row r="5640" spans="1:2" x14ac:dyDescent="0.35">
      <c r="A5640" t="s">
        <v>46857</v>
      </c>
      <c r="B5640">
        <v>74808</v>
      </c>
    </row>
    <row r="5641" spans="1:2" x14ac:dyDescent="0.35">
      <c r="A5641" t="s">
        <v>46858</v>
      </c>
      <c r="B5641">
        <v>4490472.666666667</v>
      </c>
    </row>
    <row r="5642" spans="1:2" x14ac:dyDescent="0.35">
      <c r="A5642" t="s">
        <v>46859</v>
      </c>
      <c r="B5642">
        <v>0</v>
      </c>
    </row>
    <row r="5643" spans="1:2" x14ac:dyDescent="0.35">
      <c r="A5643" t="s">
        <v>46860</v>
      </c>
      <c r="B5643">
        <v>0</v>
      </c>
    </row>
    <row r="5644" spans="1:2" x14ac:dyDescent="0.35">
      <c r="A5644" t="s">
        <v>46861</v>
      </c>
      <c r="B5644">
        <v>0</v>
      </c>
    </row>
    <row r="5645" spans="1:2" x14ac:dyDescent="0.35">
      <c r="A5645" t="s">
        <v>46862</v>
      </c>
      <c r="B5645">
        <v>0</v>
      </c>
    </row>
    <row r="5646" spans="1:2" x14ac:dyDescent="0.35">
      <c r="A5646" t="s">
        <v>46863</v>
      </c>
      <c r="B5646">
        <v>0</v>
      </c>
    </row>
    <row r="5647" spans="1:2" x14ac:dyDescent="0.35">
      <c r="A5647" t="s">
        <v>46864</v>
      </c>
      <c r="B5647">
        <v>2946162.6666666665</v>
      </c>
    </row>
    <row r="5648" spans="1:2" x14ac:dyDescent="0.35">
      <c r="A5648" t="s">
        <v>46865</v>
      </c>
      <c r="B5648">
        <v>0</v>
      </c>
    </row>
    <row r="5649" spans="1:2" x14ac:dyDescent="0.35">
      <c r="A5649" t="s">
        <v>46866</v>
      </c>
      <c r="B5649">
        <v>6744668.666666667</v>
      </c>
    </row>
    <row r="5650" spans="1:2" x14ac:dyDescent="0.35">
      <c r="A5650" t="s">
        <v>4052</v>
      </c>
      <c r="B5650">
        <v>8880198</v>
      </c>
    </row>
    <row r="5651" spans="1:2" x14ac:dyDescent="0.35">
      <c r="A5651" t="s">
        <v>46867</v>
      </c>
      <c r="B5651">
        <v>0</v>
      </c>
    </row>
    <row r="5652" spans="1:2" x14ac:dyDescent="0.35">
      <c r="A5652" t="s">
        <v>46868</v>
      </c>
      <c r="B5652">
        <v>0</v>
      </c>
    </row>
    <row r="5653" spans="1:2" x14ac:dyDescent="0.35">
      <c r="A5653" t="s">
        <v>46869</v>
      </c>
      <c r="B5653">
        <v>0</v>
      </c>
    </row>
    <row r="5654" spans="1:2" x14ac:dyDescent="0.35">
      <c r="A5654" t="s">
        <v>3987</v>
      </c>
      <c r="B5654">
        <v>10523746</v>
      </c>
    </row>
    <row r="5655" spans="1:2" x14ac:dyDescent="0.35">
      <c r="A5655" t="s">
        <v>46870</v>
      </c>
      <c r="B5655">
        <v>0</v>
      </c>
    </row>
    <row r="5656" spans="1:2" x14ac:dyDescent="0.35">
      <c r="A5656" t="s">
        <v>46871</v>
      </c>
      <c r="B5656">
        <v>0</v>
      </c>
    </row>
    <row r="5657" spans="1:2" x14ac:dyDescent="0.35">
      <c r="A5657" t="s">
        <v>2639</v>
      </c>
      <c r="B5657">
        <v>445518</v>
      </c>
    </row>
    <row r="5658" spans="1:2" x14ac:dyDescent="0.35">
      <c r="A5658" t="s">
        <v>46872</v>
      </c>
      <c r="B5658">
        <v>225944.66666666666</v>
      </c>
    </row>
    <row r="5659" spans="1:2" x14ac:dyDescent="0.35">
      <c r="A5659" t="s">
        <v>46873</v>
      </c>
      <c r="B5659">
        <v>0</v>
      </c>
    </row>
    <row r="5660" spans="1:2" x14ac:dyDescent="0.35">
      <c r="A5660" t="s">
        <v>46874</v>
      </c>
      <c r="B5660">
        <v>0</v>
      </c>
    </row>
    <row r="5661" spans="1:2" x14ac:dyDescent="0.35">
      <c r="A5661" t="s">
        <v>46875</v>
      </c>
      <c r="B5661">
        <v>0</v>
      </c>
    </row>
    <row r="5662" spans="1:2" x14ac:dyDescent="0.35">
      <c r="A5662" t="s">
        <v>46876</v>
      </c>
      <c r="B5662">
        <v>0</v>
      </c>
    </row>
    <row r="5663" spans="1:2" x14ac:dyDescent="0.35">
      <c r="A5663" t="s">
        <v>46877</v>
      </c>
      <c r="B5663">
        <v>0</v>
      </c>
    </row>
    <row r="5664" spans="1:2" x14ac:dyDescent="0.35">
      <c r="A5664" t="s">
        <v>4096</v>
      </c>
      <c r="B5664">
        <v>0</v>
      </c>
    </row>
    <row r="5665" spans="1:2" x14ac:dyDescent="0.35">
      <c r="A5665" t="s">
        <v>46878</v>
      </c>
      <c r="B5665">
        <v>6276</v>
      </c>
    </row>
    <row r="5666" spans="1:2" x14ac:dyDescent="0.35">
      <c r="A5666" t="s">
        <v>46879</v>
      </c>
      <c r="B5666">
        <v>0</v>
      </c>
    </row>
    <row r="5667" spans="1:2" x14ac:dyDescent="0.35">
      <c r="A5667" t="s">
        <v>46880</v>
      </c>
      <c r="B5667">
        <v>5045393.333333333</v>
      </c>
    </row>
    <row r="5668" spans="1:2" x14ac:dyDescent="0.35">
      <c r="A5668" t="s">
        <v>4099</v>
      </c>
      <c r="B5668">
        <v>5045393.333333333</v>
      </c>
    </row>
    <row r="5669" spans="1:2" x14ac:dyDescent="0.35">
      <c r="A5669" t="s">
        <v>46881</v>
      </c>
      <c r="B5669">
        <v>15551.333333333334</v>
      </c>
    </row>
    <row r="5670" spans="1:2" x14ac:dyDescent="0.35">
      <c r="A5670" t="s">
        <v>46882</v>
      </c>
      <c r="B5670">
        <v>0</v>
      </c>
    </row>
    <row r="5671" spans="1:2" x14ac:dyDescent="0.35">
      <c r="A5671" t="s">
        <v>46883</v>
      </c>
      <c r="B5671">
        <v>0</v>
      </c>
    </row>
    <row r="5672" spans="1:2" x14ac:dyDescent="0.35">
      <c r="A5672" t="s">
        <v>46884</v>
      </c>
      <c r="B5672">
        <v>7273.333333333333</v>
      </c>
    </row>
    <row r="5673" spans="1:2" x14ac:dyDescent="0.35">
      <c r="A5673" t="s">
        <v>46885</v>
      </c>
      <c r="B5673">
        <v>15551.333333333334</v>
      </c>
    </row>
    <row r="5674" spans="1:2" x14ac:dyDescent="0.35">
      <c r="A5674" t="s">
        <v>46886</v>
      </c>
      <c r="B5674">
        <v>5315.333333333333</v>
      </c>
    </row>
    <row r="5675" spans="1:2" x14ac:dyDescent="0.35">
      <c r="A5675" t="s">
        <v>46887</v>
      </c>
      <c r="B5675">
        <v>13252</v>
      </c>
    </row>
    <row r="5676" spans="1:2" x14ac:dyDescent="0.35">
      <c r="A5676" t="s">
        <v>46888</v>
      </c>
      <c r="B5676">
        <v>3866.6666666666665</v>
      </c>
    </row>
    <row r="5677" spans="1:2" x14ac:dyDescent="0.35">
      <c r="A5677" t="s">
        <v>46889</v>
      </c>
      <c r="B5677">
        <v>0</v>
      </c>
    </row>
    <row r="5678" spans="1:2" x14ac:dyDescent="0.35">
      <c r="A5678" t="s">
        <v>46890</v>
      </c>
      <c r="B5678">
        <v>0</v>
      </c>
    </row>
    <row r="5679" spans="1:2" x14ac:dyDescent="0.35">
      <c r="A5679" t="s">
        <v>1352</v>
      </c>
      <c r="B5679">
        <v>16026.666666666666</v>
      </c>
    </row>
    <row r="5680" spans="1:2" x14ac:dyDescent="0.35">
      <c r="A5680" t="s">
        <v>46891</v>
      </c>
      <c r="B5680">
        <v>3541.3333333333335</v>
      </c>
    </row>
    <row r="5681" spans="1:2" x14ac:dyDescent="0.35">
      <c r="A5681" t="s">
        <v>46892</v>
      </c>
      <c r="B5681">
        <v>119000</v>
      </c>
    </row>
    <row r="5682" spans="1:2" x14ac:dyDescent="0.35">
      <c r="A5682" t="s">
        <v>4101</v>
      </c>
      <c r="B5682">
        <v>155925.33333333334</v>
      </c>
    </row>
    <row r="5683" spans="1:2" x14ac:dyDescent="0.35">
      <c r="A5683" t="s">
        <v>46893</v>
      </c>
      <c r="B5683">
        <v>96411.333333333328</v>
      </c>
    </row>
    <row r="5684" spans="1:2" x14ac:dyDescent="0.35">
      <c r="A5684" t="s">
        <v>46894</v>
      </c>
      <c r="B5684">
        <v>211026.66666666666</v>
      </c>
    </row>
    <row r="5685" spans="1:2" x14ac:dyDescent="0.35">
      <c r="A5685" t="s">
        <v>4104</v>
      </c>
      <c r="B5685">
        <v>480522.66666666669</v>
      </c>
    </row>
    <row r="5686" spans="1:2" x14ac:dyDescent="0.35">
      <c r="A5686" t="s">
        <v>46895</v>
      </c>
      <c r="B5686">
        <v>0</v>
      </c>
    </row>
    <row r="5687" spans="1:2" x14ac:dyDescent="0.35">
      <c r="A5687" t="s">
        <v>46896</v>
      </c>
      <c r="B5687">
        <v>1676.6666666666667</v>
      </c>
    </row>
    <row r="5688" spans="1:2" x14ac:dyDescent="0.35">
      <c r="A5688" t="s">
        <v>46897</v>
      </c>
      <c r="B5688">
        <v>0</v>
      </c>
    </row>
    <row r="5689" spans="1:2" x14ac:dyDescent="0.35">
      <c r="A5689" t="s">
        <v>46898</v>
      </c>
      <c r="B5689">
        <v>2766</v>
      </c>
    </row>
    <row r="5690" spans="1:2" x14ac:dyDescent="0.35">
      <c r="A5690" t="s">
        <v>4108</v>
      </c>
      <c r="B5690">
        <v>4204.666666666667</v>
      </c>
    </row>
    <row r="5691" spans="1:2" x14ac:dyDescent="0.35">
      <c r="A5691" t="s">
        <v>46899</v>
      </c>
      <c r="B5691">
        <v>0</v>
      </c>
    </row>
    <row r="5692" spans="1:2" x14ac:dyDescent="0.35">
      <c r="A5692" t="s">
        <v>46900</v>
      </c>
      <c r="B5692">
        <v>3665.3333333333335</v>
      </c>
    </row>
    <row r="5693" spans="1:2" x14ac:dyDescent="0.35">
      <c r="A5693" t="s">
        <v>311</v>
      </c>
      <c r="B5693">
        <v>1698</v>
      </c>
    </row>
    <row r="5694" spans="1:2" x14ac:dyDescent="0.35">
      <c r="A5694" t="s">
        <v>1094</v>
      </c>
      <c r="B5694">
        <v>2601</v>
      </c>
    </row>
    <row r="5695" spans="1:2" x14ac:dyDescent="0.35">
      <c r="A5695" t="s">
        <v>46901</v>
      </c>
      <c r="B5695">
        <v>1676</v>
      </c>
    </row>
    <row r="5696" spans="1:2" x14ac:dyDescent="0.35">
      <c r="A5696" t="s">
        <v>46902</v>
      </c>
      <c r="B5696">
        <v>2265.3333333333335</v>
      </c>
    </row>
    <row r="5697" spans="1:2" x14ac:dyDescent="0.35">
      <c r="A5697" t="s">
        <v>46903</v>
      </c>
      <c r="B5697">
        <v>1856.6666666666667</v>
      </c>
    </row>
    <row r="5698" spans="1:2" x14ac:dyDescent="0.35">
      <c r="A5698" t="s">
        <v>46904</v>
      </c>
      <c r="B5698">
        <v>1780</v>
      </c>
    </row>
    <row r="5699" spans="1:2" x14ac:dyDescent="0.35">
      <c r="A5699" t="s">
        <v>523</v>
      </c>
      <c r="B5699">
        <v>1856.6666666666667</v>
      </c>
    </row>
    <row r="5700" spans="1:2" x14ac:dyDescent="0.35">
      <c r="A5700" t="s">
        <v>46905</v>
      </c>
      <c r="B5700">
        <v>0</v>
      </c>
    </row>
    <row r="5701" spans="1:2" x14ac:dyDescent="0.35">
      <c r="A5701" t="s">
        <v>4109</v>
      </c>
      <c r="B5701">
        <v>1856.6666666666667</v>
      </c>
    </row>
    <row r="5702" spans="1:2" x14ac:dyDescent="0.35">
      <c r="A5702" t="s">
        <v>46906</v>
      </c>
      <c r="B5702">
        <v>1766.6666666666667</v>
      </c>
    </row>
    <row r="5703" spans="1:2" x14ac:dyDescent="0.35">
      <c r="A5703" t="s">
        <v>46907</v>
      </c>
      <c r="B5703">
        <v>0</v>
      </c>
    </row>
    <row r="5704" spans="1:2" x14ac:dyDescent="0.35">
      <c r="A5704" t="s">
        <v>4110</v>
      </c>
      <c r="B5704">
        <v>1860.6666666666667</v>
      </c>
    </row>
    <row r="5705" spans="1:2" x14ac:dyDescent="0.35">
      <c r="A5705" t="s">
        <v>46908</v>
      </c>
      <c r="B5705">
        <v>0</v>
      </c>
    </row>
    <row r="5706" spans="1:2" x14ac:dyDescent="0.35">
      <c r="A5706" t="s">
        <v>46909</v>
      </c>
      <c r="B5706">
        <v>2166</v>
      </c>
    </row>
    <row r="5707" spans="1:2" x14ac:dyDescent="0.35">
      <c r="A5707" t="s">
        <v>4111</v>
      </c>
      <c r="B5707">
        <v>1294.6666666666667</v>
      </c>
    </row>
    <row r="5708" spans="1:2" x14ac:dyDescent="0.35">
      <c r="A5708" t="s">
        <v>46910</v>
      </c>
      <c r="B5708">
        <v>2168</v>
      </c>
    </row>
    <row r="5709" spans="1:2" x14ac:dyDescent="0.35">
      <c r="A5709" t="s">
        <v>46911</v>
      </c>
      <c r="B5709">
        <v>2096</v>
      </c>
    </row>
    <row r="5710" spans="1:2" x14ac:dyDescent="0.35">
      <c r="A5710" t="s">
        <v>890</v>
      </c>
      <c r="B5710">
        <v>2690</v>
      </c>
    </row>
    <row r="5711" spans="1:2" x14ac:dyDescent="0.35">
      <c r="A5711" t="s">
        <v>46912</v>
      </c>
      <c r="B5711">
        <v>0</v>
      </c>
    </row>
    <row r="5712" spans="1:2" x14ac:dyDescent="0.35">
      <c r="A5712" t="s">
        <v>1132</v>
      </c>
      <c r="B5712">
        <v>1835.3333333333333</v>
      </c>
    </row>
    <row r="5713" spans="1:2" x14ac:dyDescent="0.35">
      <c r="A5713" t="s">
        <v>46913</v>
      </c>
      <c r="B5713">
        <v>2748</v>
      </c>
    </row>
    <row r="5714" spans="1:2" x14ac:dyDescent="0.35">
      <c r="A5714" t="s">
        <v>266</v>
      </c>
      <c r="B5714">
        <v>1412</v>
      </c>
    </row>
    <row r="5715" spans="1:2" x14ac:dyDescent="0.35">
      <c r="A5715" t="s">
        <v>46914</v>
      </c>
      <c r="B5715">
        <v>2096</v>
      </c>
    </row>
    <row r="5716" spans="1:2" x14ac:dyDescent="0.35">
      <c r="A5716" t="s">
        <v>46915</v>
      </c>
      <c r="B5716">
        <v>2611.3333333333335</v>
      </c>
    </row>
    <row r="5717" spans="1:2" x14ac:dyDescent="0.35">
      <c r="A5717" t="s">
        <v>46916</v>
      </c>
      <c r="B5717">
        <v>0</v>
      </c>
    </row>
    <row r="5718" spans="1:2" x14ac:dyDescent="0.35">
      <c r="A5718" t="s">
        <v>46917</v>
      </c>
      <c r="B5718">
        <v>1835.3333333333333</v>
      </c>
    </row>
    <row r="5719" spans="1:2" x14ac:dyDescent="0.35">
      <c r="A5719" t="s">
        <v>46918</v>
      </c>
      <c r="B5719">
        <v>0</v>
      </c>
    </row>
    <row r="5720" spans="1:2" x14ac:dyDescent="0.35">
      <c r="A5720" t="s">
        <v>46919</v>
      </c>
      <c r="B5720">
        <v>5907.333333333333</v>
      </c>
    </row>
    <row r="5721" spans="1:2" x14ac:dyDescent="0.35">
      <c r="A5721" t="s">
        <v>46920</v>
      </c>
      <c r="B5721">
        <v>5240.666666666667</v>
      </c>
    </row>
    <row r="5722" spans="1:2" x14ac:dyDescent="0.35">
      <c r="A5722" t="s">
        <v>46921</v>
      </c>
      <c r="B5722">
        <v>4634</v>
      </c>
    </row>
    <row r="5723" spans="1:2" x14ac:dyDescent="0.35">
      <c r="A5723" t="s">
        <v>46922</v>
      </c>
      <c r="B5723">
        <v>6758.666666666667</v>
      </c>
    </row>
    <row r="5724" spans="1:2" x14ac:dyDescent="0.35">
      <c r="A5724" t="s">
        <v>46923</v>
      </c>
      <c r="B5724">
        <v>6854.666666666667</v>
      </c>
    </row>
    <row r="5725" spans="1:2" x14ac:dyDescent="0.35">
      <c r="A5725" t="s">
        <v>46924</v>
      </c>
      <c r="B5725">
        <v>2900</v>
      </c>
    </row>
    <row r="5726" spans="1:2" x14ac:dyDescent="0.35">
      <c r="A5726" t="s">
        <v>4113</v>
      </c>
      <c r="B5726">
        <v>3712</v>
      </c>
    </row>
    <row r="5727" spans="1:2" x14ac:dyDescent="0.35">
      <c r="A5727" t="s">
        <v>46925</v>
      </c>
      <c r="B5727">
        <v>11368.666666666666</v>
      </c>
    </row>
    <row r="5728" spans="1:2" x14ac:dyDescent="0.35">
      <c r="A5728" t="s">
        <v>46926</v>
      </c>
      <c r="B5728">
        <v>0</v>
      </c>
    </row>
    <row r="5729" spans="1:2" x14ac:dyDescent="0.35">
      <c r="A5729" t="s">
        <v>46927</v>
      </c>
      <c r="B5729">
        <v>11368.666666666666</v>
      </c>
    </row>
    <row r="5730" spans="1:2" x14ac:dyDescent="0.35">
      <c r="A5730" t="s">
        <v>46928</v>
      </c>
      <c r="B5730">
        <v>6412.666666666667</v>
      </c>
    </row>
    <row r="5731" spans="1:2" x14ac:dyDescent="0.35">
      <c r="A5731" t="s">
        <v>46929</v>
      </c>
      <c r="B5731">
        <v>0</v>
      </c>
    </row>
    <row r="5732" spans="1:2" x14ac:dyDescent="0.35">
      <c r="A5732" t="s">
        <v>46930</v>
      </c>
      <c r="B5732">
        <v>12242</v>
      </c>
    </row>
    <row r="5733" spans="1:2" x14ac:dyDescent="0.35">
      <c r="A5733" t="s">
        <v>46931</v>
      </c>
      <c r="B5733">
        <v>0</v>
      </c>
    </row>
    <row r="5734" spans="1:2" x14ac:dyDescent="0.35">
      <c r="A5734" t="s">
        <v>46932</v>
      </c>
      <c r="B5734">
        <v>7861.333333333333</v>
      </c>
    </row>
    <row r="5735" spans="1:2" x14ac:dyDescent="0.35">
      <c r="A5735" t="s">
        <v>46933</v>
      </c>
      <c r="B5735">
        <v>0</v>
      </c>
    </row>
    <row r="5736" spans="1:2" x14ac:dyDescent="0.35">
      <c r="A5736" t="s">
        <v>46934</v>
      </c>
      <c r="B5736">
        <v>0</v>
      </c>
    </row>
    <row r="5737" spans="1:2" x14ac:dyDescent="0.35">
      <c r="A5737" t="s">
        <v>46935</v>
      </c>
      <c r="B5737">
        <v>0</v>
      </c>
    </row>
    <row r="5738" spans="1:2" x14ac:dyDescent="0.35">
      <c r="A5738" t="s">
        <v>4118</v>
      </c>
      <c r="B5738">
        <v>17472.666666666668</v>
      </c>
    </row>
    <row r="5739" spans="1:2" x14ac:dyDescent="0.35">
      <c r="A5739" t="s">
        <v>46936</v>
      </c>
      <c r="B5739">
        <v>6260</v>
      </c>
    </row>
    <row r="5740" spans="1:2" x14ac:dyDescent="0.35">
      <c r="A5740" t="s">
        <v>46937</v>
      </c>
      <c r="B5740">
        <v>0</v>
      </c>
    </row>
    <row r="5741" spans="1:2" x14ac:dyDescent="0.35">
      <c r="A5741" t="s">
        <v>46938</v>
      </c>
      <c r="B5741">
        <v>0</v>
      </c>
    </row>
    <row r="5742" spans="1:2" x14ac:dyDescent="0.35">
      <c r="A5742" t="s">
        <v>46939</v>
      </c>
      <c r="B5742">
        <v>0</v>
      </c>
    </row>
    <row r="5743" spans="1:2" x14ac:dyDescent="0.35">
      <c r="A5743" t="s">
        <v>46940</v>
      </c>
      <c r="B5743">
        <v>7472</v>
      </c>
    </row>
    <row r="5744" spans="1:2" x14ac:dyDescent="0.35">
      <c r="A5744" t="s">
        <v>46941</v>
      </c>
      <c r="B5744">
        <v>0</v>
      </c>
    </row>
    <row r="5745" spans="1:2" x14ac:dyDescent="0.35">
      <c r="A5745" t="s">
        <v>46942</v>
      </c>
      <c r="B5745">
        <v>7472</v>
      </c>
    </row>
    <row r="5746" spans="1:2" x14ac:dyDescent="0.35">
      <c r="A5746" t="s">
        <v>46943</v>
      </c>
      <c r="B5746">
        <v>0</v>
      </c>
    </row>
    <row r="5747" spans="1:2" x14ac:dyDescent="0.35">
      <c r="A5747" t="s">
        <v>3030</v>
      </c>
      <c r="B5747">
        <v>6812.666666666667</v>
      </c>
    </row>
    <row r="5748" spans="1:2" x14ac:dyDescent="0.35">
      <c r="A5748" t="s">
        <v>46944</v>
      </c>
      <c r="B5748">
        <v>0</v>
      </c>
    </row>
    <row r="5749" spans="1:2" x14ac:dyDescent="0.35">
      <c r="A5749" t="s">
        <v>46945</v>
      </c>
      <c r="B5749">
        <v>0</v>
      </c>
    </row>
    <row r="5750" spans="1:2" x14ac:dyDescent="0.35">
      <c r="A5750" t="s">
        <v>46946</v>
      </c>
      <c r="B5750">
        <v>0</v>
      </c>
    </row>
    <row r="5751" spans="1:2" x14ac:dyDescent="0.35">
      <c r="A5751" t="s">
        <v>46947</v>
      </c>
      <c r="B5751">
        <v>0</v>
      </c>
    </row>
    <row r="5752" spans="1:2" x14ac:dyDescent="0.35">
      <c r="A5752" t="s">
        <v>46948</v>
      </c>
      <c r="B5752">
        <v>0</v>
      </c>
    </row>
    <row r="5753" spans="1:2" x14ac:dyDescent="0.35">
      <c r="A5753" t="s">
        <v>46949</v>
      </c>
      <c r="B5753">
        <v>0</v>
      </c>
    </row>
    <row r="5754" spans="1:2" x14ac:dyDescent="0.35">
      <c r="A5754" t="s">
        <v>46950</v>
      </c>
      <c r="B5754">
        <v>0</v>
      </c>
    </row>
    <row r="5755" spans="1:2" x14ac:dyDescent="0.35">
      <c r="A5755" t="s">
        <v>46951</v>
      </c>
      <c r="B5755">
        <v>0</v>
      </c>
    </row>
    <row r="5756" spans="1:2" x14ac:dyDescent="0.35">
      <c r="A5756" t="s">
        <v>46952</v>
      </c>
      <c r="B5756">
        <v>0</v>
      </c>
    </row>
    <row r="5757" spans="1:2" x14ac:dyDescent="0.35">
      <c r="A5757" t="s">
        <v>46953</v>
      </c>
      <c r="B5757">
        <v>0</v>
      </c>
    </row>
    <row r="5758" spans="1:2" x14ac:dyDescent="0.35">
      <c r="A5758" t="s">
        <v>46954</v>
      </c>
      <c r="B5758">
        <v>0</v>
      </c>
    </row>
    <row r="5759" spans="1:2" x14ac:dyDescent="0.35">
      <c r="A5759" t="s">
        <v>46955</v>
      </c>
      <c r="B5759">
        <v>0</v>
      </c>
    </row>
    <row r="5760" spans="1:2" x14ac:dyDescent="0.35">
      <c r="A5760" t="s">
        <v>46956</v>
      </c>
      <c r="B5760">
        <v>0</v>
      </c>
    </row>
    <row r="5761" spans="1:2" x14ac:dyDescent="0.35">
      <c r="A5761" t="s">
        <v>46957</v>
      </c>
      <c r="B5761">
        <v>0</v>
      </c>
    </row>
    <row r="5762" spans="1:2" x14ac:dyDescent="0.35">
      <c r="A5762" t="s">
        <v>46958</v>
      </c>
      <c r="B5762">
        <v>0</v>
      </c>
    </row>
    <row r="5763" spans="1:2" x14ac:dyDescent="0.35">
      <c r="A5763" t="s">
        <v>4122</v>
      </c>
      <c r="B5763">
        <v>8443.3333333333339</v>
      </c>
    </row>
    <row r="5764" spans="1:2" x14ac:dyDescent="0.35">
      <c r="A5764" t="s">
        <v>46959</v>
      </c>
      <c r="B5764">
        <v>0</v>
      </c>
    </row>
    <row r="5765" spans="1:2" x14ac:dyDescent="0.35">
      <c r="A5765" t="s">
        <v>46960</v>
      </c>
      <c r="B5765">
        <v>3304.6666666666665</v>
      </c>
    </row>
    <row r="5766" spans="1:2" x14ac:dyDescent="0.35">
      <c r="A5766" t="s">
        <v>46961</v>
      </c>
      <c r="B5766">
        <v>0</v>
      </c>
    </row>
    <row r="5767" spans="1:2" x14ac:dyDescent="0.35">
      <c r="A5767" t="s">
        <v>46962</v>
      </c>
      <c r="B5767">
        <v>0</v>
      </c>
    </row>
    <row r="5768" spans="1:2" x14ac:dyDescent="0.35">
      <c r="A5768" t="s">
        <v>46963</v>
      </c>
      <c r="B5768">
        <v>8292.6666666666661</v>
      </c>
    </row>
    <row r="5769" spans="1:2" x14ac:dyDescent="0.35">
      <c r="A5769" t="s">
        <v>46964</v>
      </c>
      <c r="B5769">
        <v>0</v>
      </c>
    </row>
    <row r="5770" spans="1:2" x14ac:dyDescent="0.35">
      <c r="A5770" t="s">
        <v>46965</v>
      </c>
      <c r="B5770">
        <v>0</v>
      </c>
    </row>
    <row r="5771" spans="1:2" x14ac:dyDescent="0.35">
      <c r="A5771" t="s">
        <v>46966</v>
      </c>
      <c r="B5771">
        <v>0</v>
      </c>
    </row>
    <row r="5772" spans="1:2" x14ac:dyDescent="0.35">
      <c r="A5772" t="s">
        <v>537</v>
      </c>
      <c r="B5772">
        <v>2047.3333333333333</v>
      </c>
    </row>
    <row r="5773" spans="1:2" x14ac:dyDescent="0.35">
      <c r="A5773" t="s">
        <v>46967</v>
      </c>
      <c r="B5773">
        <v>0</v>
      </c>
    </row>
    <row r="5774" spans="1:2" x14ac:dyDescent="0.35">
      <c r="A5774" t="s">
        <v>46968</v>
      </c>
      <c r="B5774">
        <v>3681.3333333333335</v>
      </c>
    </row>
    <row r="5775" spans="1:2" x14ac:dyDescent="0.35">
      <c r="A5775" t="s">
        <v>46969</v>
      </c>
      <c r="B5775">
        <v>0</v>
      </c>
    </row>
    <row r="5776" spans="1:2" x14ac:dyDescent="0.35">
      <c r="A5776" t="s">
        <v>46970</v>
      </c>
      <c r="B5776">
        <v>3681.3333333333335</v>
      </c>
    </row>
    <row r="5777" spans="1:2" x14ac:dyDescent="0.35">
      <c r="A5777" t="s">
        <v>46971</v>
      </c>
      <c r="B5777">
        <v>0</v>
      </c>
    </row>
    <row r="5778" spans="1:2" x14ac:dyDescent="0.35">
      <c r="A5778" t="s">
        <v>46972</v>
      </c>
      <c r="B5778">
        <v>0</v>
      </c>
    </row>
    <row r="5779" spans="1:2" x14ac:dyDescent="0.35">
      <c r="A5779" t="s">
        <v>46973</v>
      </c>
      <c r="B5779">
        <v>0</v>
      </c>
    </row>
    <row r="5780" spans="1:2" x14ac:dyDescent="0.35">
      <c r="A5780" t="s">
        <v>46974</v>
      </c>
      <c r="B5780">
        <v>0</v>
      </c>
    </row>
    <row r="5781" spans="1:2" x14ac:dyDescent="0.35">
      <c r="A5781" t="s">
        <v>46975</v>
      </c>
      <c r="B5781">
        <v>2397.3333333333335</v>
      </c>
    </row>
    <row r="5782" spans="1:2" x14ac:dyDescent="0.35">
      <c r="A5782" t="s">
        <v>46976</v>
      </c>
      <c r="B5782">
        <v>0</v>
      </c>
    </row>
    <row r="5783" spans="1:2" x14ac:dyDescent="0.35">
      <c r="A5783" t="s">
        <v>46977</v>
      </c>
      <c r="B5783">
        <v>0</v>
      </c>
    </row>
    <row r="5784" spans="1:2" x14ac:dyDescent="0.35">
      <c r="A5784" t="s">
        <v>46978</v>
      </c>
      <c r="B5784">
        <v>1880</v>
      </c>
    </row>
    <row r="5785" spans="1:2" x14ac:dyDescent="0.35">
      <c r="A5785" t="s">
        <v>4137</v>
      </c>
      <c r="B5785">
        <v>3173.3333333333335</v>
      </c>
    </row>
    <row r="5786" spans="1:2" x14ac:dyDescent="0.35">
      <c r="A5786" t="s">
        <v>46979</v>
      </c>
      <c r="B5786">
        <v>0</v>
      </c>
    </row>
    <row r="5787" spans="1:2" x14ac:dyDescent="0.35">
      <c r="A5787" t="s">
        <v>46980</v>
      </c>
      <c r="B5787">
        <v>0</v>
      </c>
    </row>
    <row r="5788" spans="1:2" x14ac:dyDescent="0.35">
      <c r="A5788" t="s">
        <v>46981</v>
      </c>
      <c r="B5788">
        <v>0</v>
      </c>
    </row>
    <row r="5789" spans="1:2" x14ac:dyDescent="0.35">
      <c r="A5789" t="s">
        <v>46982</v>
      </c>
      <c r="B5789">
        <v>2721.3333333333335</v>
      </c>
    </row>
    <row r="5790" spans="1:2" x14ac:dyDescent="0.35">
      <c r="A5790" t="s">
        <v>46983</v>
      </c>
      <c r="B5790">
        <v>0</v>
      </c>
    </row>
    <row r="5791" spans="1:2" x14ac:dyDescent="0.35">
      <c r="A5791" t="s">
        <v>46984</v>
      </c>
      <c r="B5791">
        <v>0</v>
      </c>
    </row>
    <row r="5792" spans="1:2" x14ac:dyDescent="0.35">
      <c r="A5792" t="s">
        <v>46985</v>
      </c>
      <c r="B5792">
        <v>0</v>
      </c>
    </row>
    <row r="5793" spans="1:2" x14ac:dyDescent="0.35">
      <c r="A5793" t="s">
        <v>46986</v>
      </c>
      <c r="B5793">
        <v>0</v>
      </c>
    </row>
    <row r="5794" spans="1:2" x14ac:dyDescent="0.35">
      <c r="A5794" t="s">
        <v>46987</v>
      </c>
      <c r="B5794">
        <v>0</v>
      </c>
    </row>
    <row r="5795" spans="1:2" x14ac:dyDescent="0.35">
      <c r="A5795" t="s">
        <v>46988</v>
      </c>
      <c r="B5795">
        <v>0</v>
      </c>
    </row>
    <row r="5796" spans="1:2" x14ac:dyDescent="0.35">
      <c r="A5796" t="s">
        <v>46989</v>
      </c>
      <c r="B5796">
        <v>0</v>
      </c>
    </row>
    <row r="5797" spans="1:2" x14ac:dyDescent="0.35">
      <c r="A5797" t="s">
        <v>46990</v>
      </c>
      <c r="B5797">
        <v>0</v>
      </c>
    </row>
    <row r="5798" spans="1:2" x14ac:dyDescent="0.35">
      <c r="A5798" t="s">
        <v>3526</v>
      </c>
      <c r="B5798">
        <v>1127.3333333333333</v>
      </c>
    </row>
    <row r="5799" spans="1:2" x14ac:dyDescent="0.35">
      <c r="A5799" t="s">
        <v>46991</v>
      </c>
      <c r="B5799">
        <v>0</v>
      </c>
    </row>
    <row r="5800" spans="1:2" x14ac:dyDescent="0.35">
      <c r="A5800" t="s">
        <v>46992</v>
      </c>
      <c r="B5800">
        <v>0</v>
      </c>
    </row>
    <row r="5801" spans="1:2" x14ac:dyDescent="0.35">
      <c r="A5801" t="s">
        <v>46993</v>
      </c>
      <c r="B5801">
        <v>0</v>
      </c>
    </row>
    <row r="5802" spans="1:2" x14ac:dyDescent="0.35">
      <c r="A5802" t="s">
        <v>46994</v>
      </c>
      <c r="B5802">
        <v>0</v>
      </c>
    </row>
    <row r="5803" spans="1:2" x14ac:dyDescent="0.35">
      <c r="A5803" t="s">
        <v>46995</v>
      </c>
      <c r="B5803">
        <v>0</v>
      </c>
    </row>
    <row r="5804" spans="1:2" x14ac:dyDescent="0.35">
      <c r="A5804" t="s">
        <v>46996</v>
      </c>
      <c r="B5804">
        <v>0</v>
      </c>
    </row>
    <row r="5805" spans="1:2" x14ac:dyDescent="0.35">
      <c r="A5805" t="s">
        <v>46997</v>
      </c>
      <c r="B5805">
        <v>0</v>
      </c>
    </row>
    <row r="5806" spans="1:2" x14ac:dyDescent="0.35">
      <c r="A5806" t="s">
        <v>46998</v>
      </c>
      <c r="B5806">
        <v>0</v>
      </c>
    </row>
    <row r="5807" spans="1:2" x14ac:dyDescent="0.35">
      <c r="A5807" t="s">
        <v>46999</v>
      </c>
      <c r="B5807">
        <v>0</v>
      </c>
    </row>
    <row r="5808" spans="1:2" x14ac:dyDescent="0.35">
      <c r="A5808" t="s">
        <v>47000</v>
      </c>
      <c r="B5808">
        <v>0</v>
      </c>
    </row>
    <row r="5809" spans="1:2" x14ac:dyDescent="0.35">
      <c r="A5809" t="s">
        <v>47001</v>
      </c>
      <c r="B5809">
        <v>992</v>
      </c>
    </row>
    <row r="5810" spans="1:2" x14ac:dyDescent="0.35">
      <c r="A5810" t="s">
        <v>3533</v>
      </c>
      <c r="B5810">
        <v>1995.3333333333333</v>
      </c>
    </row>
    <row r="5811" spans="1:2" x14ac:dyDescent="0.35">
      <c r="A5811" t="s">
        <v>47002</v>
      </c>
      <c r="B5811">
        <v>0</v>
      </c>
    </row>
    <row r="5812" spans="1:2" x14ac:dyDescent="0.35">
      <c r="A5812" t="s">
        <v>47003</v>
      </c>
      <c r="B5812">
        <v>0</v>
      </c>
    </row>
    <row r="5813" spans="1:2" x14ac:dyDescent="0.35">
      <c r="A5813" t="s">
        <v>47004</v>
      </c>
      <c r="B5813">
        <v>759.33333333333337</v>
      </c>
    </row>
    <row r="5814" spans="1:2" x14ac:dyDescent="0.35">
      <c r="A5814" t="s">
        <v>47005</v>
      </c>
      <c r="B5814">
        <v>0</v>
      </c>
    </row>
    <row r="5815" spans="1:2" x14ac:dyDescent="0.35">
      <c r="A5815" t="s">
        <v>47006</v>
      </c>
      <c r="B5815">
        <v>0</v>
      </c>
    </row>
    <row r="5816" spans="1:2" x14ac:dyDescent="0.35">
      <c r="A5816" t="s">
        <v>47007</v>
      </c>
      <c r="B5816">
        <v>0</v>
      </c>
    </row>
    <row r="5817" spans="1:2" x14ac:dyDescent="0.35">
      <c r="A5817" t="s">
        <v>47008</v>
      </c>
      <c r="B5817">
        <v>0</v>
      </c>
    </row>
    <row r="5818" spans="1:2" x14ac:dyDescent="0.35">
      <c r="A5818" t="s">
        <v>47009</v>
      </c>
      <c r="B5818">
        <v>0</v>
      </c>
    </row>
    <row r="5819" spans="1:2" x14ac:dyDescent="0.35">
      <c r="A5819" t="s">
        <v>47010</v>
      </c>
      <c r="B5819">
        <v>0</v>
      </c>
    </row>
    <row r="5820" spans="1:2" x14ac:dyDescent="0.35">
      <c r="A5820" t="s">
        <v>47011</v>
      </c>
      <c r="B5820">
        <v>0</v>
      </c>
    </row>
    <row r="5821" spans="1:2" x14ac:dyDescent="0.35">
      <c r="A5821" t="s">
        <v>47012</v>
      </c>
      <c r="B5821">
        <v>0</v>
      </c>
    </row>
    <row r="5822" spans="1:2" x14ac:dyDescent="0.35">
      <c r="A5822" t="s">
        <v>47013</v>
      </c>
      <c r="B5822">
        <v>992</v>
      </c>
    </row>
    <row r="5823" spans="1:2" x14ac:dyDescent="0.35">
      <c r="A5823" t="s">
        <v>3529</v>
      </c>
      <c r="B5823">
        <v>1995.3333333333333</v>
      </c>
    </row>
    <row r="5824" spans="1:2" x14ac:dyDescent="0.35">
      <c r="A5824" t="s">
        <v>47014</v>
      </c>
      <c r="B5824">
        <v>0</v>
      </c>
    </row>
    <row r="5825" spans="1:2" x14ac:dyDescent="0.35">
      <c r="A5825" t="s">
        <v>47015</v>
      </c>
      <c r="B5825">
        <v>0</v>
      </c>
    </row>
    <row r="5826" spans="1:2" x14ac:dyDescent="0.35">
      <c r="A5826" t="s">
        <v>47016</v>
      </c>
      <c r="B5826">
        <v>759.33333333333337</v>
      </c>
    </row>
    <row r="5827" spans="1:2" x14ac:dyDescent="0.35">
      <c r="A5827" t="s">
        <v>47017</v>
      </c>
      <c r="B5827">
        <v>0</v>
      </c>
    </row>
    <row r="5828" spans="1:2" x14ac:dyDescent="0.35">
      <c r="A5828" t="s">
        <v>4145</v>
      </c>
      <c r="B5828">
        <v>216526</v>
      </c>
    </row>
    <row r="5829" spans="1:2" x14ac:dyDescent="0.35">
      <c r="A5829" t="s">
        <v>47018</v>
      </c>
      <c r="B5829">
        <v>0</v>
      </c>
    </row>
    <row r="5830" spans="1:2" x14ac:dyDescent="0.35">
      <c r="A5830" t="s">
        <v>47019</v>
      </c>
      <c r="B5830">
        <v>0</v>
      </c>
    </row>
    <row r="5831" spans="1:2" x14ac:dyDescent="0.35">
      <c r="A5831" t="s">
        <v>47020</v>
      </c>
      <c r="B5831">
        <v>0</v>
      </c>
    </row>
    <row r="5832" spans="1:2" x14ac:dyDescent="0.35">
      <c r="A5832" t="s">
        <v>47021</v>
      </c>
      <c r="B5832">
        <v>0</v>
      </c>
    </row>
    <row r="5833" spans="1:2" x14ac:dyDescent="0.35">
      <c r="A5833" t="s">
        <v>47022</v>
      </c>
      <c r="B5833">
        <v>154392</v>
      </c>
    </row>
    <row r="5834" spans="1:2" x14ac:dyDescent="0.35">
      <c r="A5834" t="s">
        <v>47023</v>
      </c>
      <c r="B5834">
        <v>0</v>
      </c>
    </row>
    <row r="5835" spans="1:2" x14ac:dyDescent="0.35">
      <c r="A5835" t="s">
        <v>47024</v>
      </c>
      <c r="B5835">
        <v>0</v>
      </c>
    </row>
    <row r="5836" spans="1:2" x14ac:dyDescent="0.35">
      <c r="A5836" t="s">
        <v>47025</v>
      </c>
      <c r="B5836">
        <v>0</v>
      </c>
    </row>
    <row r="5837" spans="1:2" x14ac:dyDescent="0.35">
      <c r="A5837" t="s">
        <v>47026</v>
      </c>
      <c r="B5837">
        <v>136708.66666666666</v>
      </c>
    </row>
    <row r="5838" spans="1:2" x14ac:dyDescent="0.35">
      <c r="A5838" t="s">
        <v>47027</v>
      </c>
      <c r="B5838">
        <v>129809.33333333333</v>
      </c>
    </row>
    <row r="5839" spans="1:2" x14ac:dyDescent="0.35">
      <c r="A5839" t="s">
        <v>47028</v>
      </c>
      <c r="B5839">
        <v>0</v>
      </c>
    </row>
    <row r="5840" spans="1:2" x14ac:dyDescent="0.35">
      <c r="A5840" t="s">
        <v>3406</v>
      </c>
      <c r="B5840">
        <v>136708.66666666666</v>
      </c>
    </row>
    <row r="5841" spans="1:2" x14ac:dyDescent="0.35">
      <c r="A5841" t="s">
        <v>47029</v>
      </c>
      <c r="B5841">
        <v>0</v>
      </c>
    </row>
    <row r="5842" spans="1:2" x14ac:dyDescent="0.35">
      <c r="A5842" t="s">
        <v>47030</v>
      </c>
      <c r="B5842">
        <v>138771.33333333334</v>
      </c>
    </row>
    <row r="5843" spans="1:2" x14ac:dyDescent="0.35">
      <c r="A5843" t="s">
        <v>47031</v>
      </c>
      <c r="B5843">
        <v>116660</v>
      </c>
    </row>
    <row r="5844" spans="1:2" x14ac:dyDescent="0.35">
      <c r="A5844" t="s">
        <v>47032</v>
      </c>
      <c r="B5844">
        <v>0</v>
      </c>
    </row>
    <row r="5845" spans="1:2" x14ac:dyDescent="0.35">
      <c r="A5845" t="s">
        <v>47033</v>
      </c>
      <c r="B5845">
        <v>136708.66666666666</v>
      </c>
    </row>
    <row r="5846" spans="1:2" x14ac:dyDescent="0.35">
      <c r="A5846" t="s">
        <v>47034</v>
      </c>
      <c r="B5846">
        <v>136708.66666666666</v>
      </c>
    </row>
    <row r="5847" spans="1:2" x14ac:dyDescent="0.35">
      <c r="A5847" t="s">
        <v>47035</v>
      </c>
      <c r="B5847">
        <v>0</v>
      </c>
    </row>
    <row r="5848" spans="1:2" x14ac:dyDescent="0.35">
      <c r="A5848" t="s">
        <v>47036</v>
      </c>
      <c r="B5848">
        <v>0</v>
      </c>
    </row>
    <row r="5849" spans="1:2" x14ac:dyDescent="0.35">
      <c r="A5849" t="s">
        <v>47037</v>
      </c>
      <c r="B5849">
        <v>0</v>
      </c>
    </row>
    <row r="5850" spans="1:2" x14ac:dyDescent="0.35">
      <c r="A5850" t="s">
        <v>47038</v>
      </c>
      <c r="B5850">
        <v>1426365.3333333333</v>
      </c>
    </row>
    <row r="5851" spans="1:2" x14ac:dyDescent="0.35">
      <c r="A5851" t="s">
        <v>47039</v>
      </c>
      <c r="B5851">
        <v>0</v>
      </c>
    </row>
    <row r="5852" spans="1:2" x14ac:dyDescent="0.35">
      <c r="A5852" t="s">
        <v>47040</v>
      </c>
      <c r="B5852">
        <v>0</v>
      </c>
    </row>
    <row r="5853" spans="1:2" x14ac:dyDescent="0.35">
      <c r="A5853" t="s">
        <v>3431</v>
      </c>
      <c r="B5853">
        <v>6786965.333333333</v>
      </c>
    </row>
    <row r="5854" spans="1:2" x14ac:dyDescent="0.35">
      <c r="A5854" t="s">
        <v>47041</v>
      </c>
      <c r="B5854">
        <v>7211804.666666667</v>
      </c>
    </row>
    <row r="5855" spans="1:2" x14ac:dyDescent="0.35">
      <c r="A5855" t="s">
        <v>47042</v>
      </c>
      <c r="B5855">
        <v>0</v>
      </c>
    </row>
    <row r="5856" spans="1:2" x14ac:dyDescent="0.35">
      <c r="A5856" t="s">
        <v>47043</v>
      </c>
      <c r="B5856">
        <v>0</v>
      </c>
    </row>
    <row r="5857" spans="1:2" x14ac:dyDescent="0.35">
      <c r="A5857" t="s">
        <v>47044</v>
      </c>
      <c r="B5857">
        <v>0</v>
      </c>
    </row>
    <row r="5858" spans="1:2" x14ac:dyDescent="0.35">
      <c r="A5858" t="s">
        <v>47045</v>
      </c>
      <c r="B5858">
        <v>0</v>
      </c>
    </row>
    <row r="5859" spans="1:2" x14ac:dyDescent="0.35">
      <c r="A5859" t="s">
        <v>47046</v>
      </c>
      <c r="B5859">
        <v>0</v>
      </c>
    </row>
    <row r="5860" spans="1:2" x14ac:dyDescent="0.35">
      <c r="A5860" t="s">
        <v>47047</v>
      </c>
      <c r="B5860">
        <v>0</v>
      </c>
    </row>
    <row r="5861" spans="1:2" x14ac:dyDescent="0.35">
      <c r="A5861" t="s">
        <v>47048</v>
      </c>
      <c r="B5861">
        <v>0</v>
      </c>
    </row>
    <row r="5862" spans="1:2" x14ac:dyDescent="0.35">
      <c r="A5862" t="s">
        <v>47049</v>
      </c>
      <c r="B5862">
        <v>465066</v>
      </c>
    </row>
    <row r="5863" spans="1:2" x14ac:dyDescent="0.35">
      <c r="A5863" t="s">
        <v>47050</v>
      </c>
      <c r="B5863">
        <v>145386.66666666666</v>
      </c>
    </row>
    <row r="5864" spans="1:2" x14ac:dyDescent="0.35">
      <c r="A5864" t="s">
        <v>47051</v>
      </c>
      <c r="B5864">
        <v>0</v>
      </c>
    </row>
    <row r="5865" spans="1:2" x14ac:dyDescent="0.35">
      <c r="A5865" t="s">
        <v>47052</v>
      </c>
      <c r="B5865">
        <v>0</v>
      </c>
    </row>
    <row r="5866" spans="1:2" x14ac:dyDescent="0.35">
      <c r="A5866" t="s">
        <v>47053</v>
      </c>
      <c r="B5866">
        <v>0</v>
      </c>
    </row>
    <row r="5867" spans="1:2" x14ac:dyDescent="0.35">
      <c r="A5867" t="s">
        <v>47054</v>
      </c>
      <c r="B5867">
        <v>0</v>
      </c>
    </row>
    <row r="5868" spans="1:2" x14ac:dyDescent="0.35">
      <c r="A5868" t="s">
        <v>4155</v>
      </c>
      <c r="B5868">
        <v>142659.33333333334</v>
      </c>
    </row>
    <row r="5869" spans="1:2" x14ac:dyDescent="0.35">
      <c r="A5869" t="s">
        <v>47055</v>
      </c>
      <c r="B5869">
        <v>0</v>
      </c>
    </row>
    <row r="5870" spans="1:2" x14ac:dyDescent="0.35">
      <c r="A5870" t="s">
        <v>47056</v>
      </c>
      <c r="B5870">
        <v>0</v>
      </c>
    </row>
    <row r="5871" spans="1:2" x14ac:dyDescent="0.35">
      <c r="A5871" t="s">
        <v>47057</v>
      </c>
      <c r="B5871">
        <v>0</v>
      </c>
    </row>
    <row r="5872" spans="1:2" x14ac:dyDescent="0.35">
      <c r="A5872" t="s">
        <v>47058</v>
      </c>
      <c r="B5872">
        <v>118838.66666666667</v>
      </c>
    </row>
    <row r="5873" spans="1:2" x14ac:dyDescent="0.35">
      <c r="A5873" t="s">
        <v>4157</v>
      </c>
      <c r="B5873">
        <v>107100</v>
      </c>
    </row>
    <row r="5874" spans="1:2" x14ac:dyDescent="0.35">
      <c r="A5874" t="s">
        <v>47059</v>
      </c>
      <c r="B5874">
        <v>88692.666666666672</v>
      </c>
    </row>
    <row r="5875" spans="1:2" x14ac:dyDescent="0.35">
      <c r="A5875" t="s">
        <v>47060</v>
      </c>
      <c r="B5875">
        <v>0</v>
      </c>
    </row>
    <row r="5876" spans="1:2" x14ac:dyDescent="0.35">
      <c r="A5876" t="s">
        <v>47061</v>
      </c>
      <c r="B5876">
        <v>0</v>
      </c>
    </row>
    <row r="5877" spans="1:2" x14ac:dyDescent="0.35">
      <c r="A5877" t="s">
        <v>47062</v>
      </c>
      <c r="B5877">
        <v>54133.333333333336</v>
      </c>
    </row>
    <row r="5878" spans="1:2" x14ac:dyDescent="0.35">
      <c r="A5878" t="s">
        <v>47063</v>
      </c>
      <c r="B5878">
        <v>345680</v>
      </c>
    </row>
    <row r="5879" spans="1:2" x14ac:dyDescent="0.35">
      <c r="A5879" t="s">
        <v>47064</v>
      </c>
      <c r="B5879">
        <v>0</v>
      </c>
    </row>
    <row r="5880" spans="1:2" x14ac:dyDescent="0.35">
      <c r="A5880" t="s">
        <v>47065</v>
      </c>
      <c r="B5880">
        <v>0</v>
      </c>
    </row>
    <row r="5881" spans="1:2" x14ac:dyDescent="0.35">
      <c r="A5881" t="s">
        <v>3656</v>
      </c>
      <c r="B5881">
        <v>92240.666666666672</v>
      </c>
    </row>
    <row r="5882" spans="1:2" x14ac:dyDescent="0.35">
      <c r="A5882" t="s">
        <v>47066</v>
      </c>
      <c r="B5882">
        <v>0</v>
      </c>
    </row>
    <row r="5883" spans="1:2" x14ac:dyDescent="0.35">
      <c r="A5883" t="s">
        <v>47067</v>
      </c>
      <c r="B5883">
        <v>0</v>
      </c>
    </row>
    <row r="5884" spans="1:2" x14ac:dyDescent="0.35">
      <c r="A5884" t="s">
        <v>47068</v>
      </c>
      <c r="B5884">
        <v>0</v>
      </c>
    </row>
    <row r="5885" spans="1:2" x14ac:dyDescent="0.35">
      <c r="A5885" t="s">
        <v>47069</v>
      </c>
      <c r="B5885">
        <v>0</v>
      </c>
    </row>
    <row r="5886" spans="1:2" x14ac:dyDescent="0.35">
      <c r="A5886" t="s">
        <v>47070</v>
      </c>
      <c r="B5886">
        <v>0</v>
      </c>
    </row>
    <row r="5887" spans="1:2" x14ac:dyDescent="0.35">
      <c r="A5887" t="s">
        <v>47071</v>
      </c>
      <c r="B5887">
        <v>0</v>
      </c>
    </row>
    <row r="5888" spans="1:2" x14ac:dyDescent="0.35">
      <c r="A5888" t="s">
        <v>47072</v>
      </c>
      <c r="B5888">
        <v>0</v>
      </c>
    </row>
    <row r="5889" spans="1:2" x14ac:dyDescent="0.35">
      <c r="A5889" t="s">
        <v>47073</v>
      </c>
      <c r="B5889">
        <v>0</v>
      </c>
    </row>
    <row r="5890" spans="1:2" x14ac:dyDescent="0.35">
      <c r="A5890" t="s">
        <v>3303</v>
      </c>
      <c r="B5890">
        <v>131166.66666666666</v>
      </c>
    </row>
    <row r="5891" spans="1:2" x14ac:dyDescent="0.35">
      <c r="A5891" t="s">
        <v>47074</v>
      </c>
      <c r="B5891">
        <v>0</v>
      </c>
    </row>
    <row r="5892" spans="1:2" x14ac:dyDescent="0.35">
      <c r="A5892" t="s">
        <v>47075</v>
      </c>
      <c r="B5892">
        <v>204933.33333333334</v>
      </c>
    </row>
    <row r="5893" spans="1:2" x14ac:dyDescent="0.35">
      <c r="A5893" t="s">
        <v>47076</v>
      </c>
      <c r="B5893">
        <v>0</v>
      </c>
    </row>
    <row r="5894" spans="1:2" x14ac:dyDescent="0.35">
      <c r="A5894" t="s">
        <v>47077</v>
      </c>
      <c r="B5894">
        <v>0</v>
      </c>
    </row>
    <row r="5895" spans="1:2" x14ac:dyDescent="0.35">
      <c r="A5895" t="s">
        <v>47078</v>
      </c>
      <c r="B5895">
        <v>0</v>
      </c>
    </row>
    <row r="5896" spans="1:2" x14ac:dyDescent="0.35">
      <c r="A5896" t="s">
        <v>47079</v>
      </c>
      <c r="B5896">
        <v>154191.33333333334</v>
      </c>
    </row>
    <row r="5897" spans="1:2" x14ac:dyDescent="0.35">
      <c r="A5897" t="s">
        <v>47080</v>
      </c>
      <c r="B5897">
        <v>0</v>
      </c>
    </row>
    <row r="5898" spans="1:2" x14ac:dyDescent="0.35">
      <c r="A5898" t="s">
        <v>47081</v>
      </c>
      <c r="B5898">
        <v>0</v>
      </c>
    </row>
    <row r="5899" spans="1:2" x14ac:dyDescent="0.35">
      <c r="A5899" t="s">
        <v>47082</v>
      </c>
      <c r="B5899">
        <v>0</v>
      </c>
    </row>
    <row r="5900" spans="1:2" x14ac:dyDescent="0.35">
      <c r="A5900" t="s">
        <v>47083</v>
      </c>
      <c r="B5900">
        <v>0</v>
      </c>
    </row>
    <row r="5901" spans="1:2" x14ac:dyDescent="0.35">
      <c r="A5901" t="s">
        <v>47084</v>
      </c>
      <c r="B5901">
        <v>0</v>
      </c>
    </row>
    <row r="5902" spans="1:2" x14ac:dyDescent="0.35">
      <c r="A5902" t="s">
        <v>1098</v>
      </c>
      <c r="B5902">
        <v>170906.66666666666</v>
      </c>
    </row>
    <row r="5903" spans="1:2" x14ac:dyDescent="0.35">
      <c r="A5903" t="s">
        <v>47085</v>
      </c>
      <c r="B5903">
        <v>0</v>
      </c>
    </row>
    <row r="5904" spans="1:2" x14ac:dyDescent="0.35">
      <c r="A5904" t="s">
        <v>47086</v>
      </c>
      <c r="B5904">
        <v>0</v>
      </c>
    </row>
    <row r="5905" spans="1:2" x14ac:dyDescent="0.35">
      <c r="A5905" t="s">
        <v>47087</v>
      </c>
      <c r="B5905">
        <v>0</v>
      </c>
    </row>
    <row r="5906" spans="1:2" x14ac:dyDescent="0.35">
      <c r="A5906" t="s">
        <v>47088</v>
      </c>
      <c r="B5906">
        <v>212632.66666666666</v>
      </c>
    </row>
    <row r="5907" spans="1:2" x14ac:dyDescent="0.35">
      <c r="A5907" t="s">
        <v>4162</v>
      </c>
      <c r="B5907">
        <v>170906.66666666666</v>
      </c>
    </row>
    <row r="5908" spans="1:2" x14ac:dyDescent="0.35">
      <c r="A5908" t="s">
        <v>47089</v>
      </c>
      <c r="B5908">
        <v>0</v>
      </c>
    </row>
    <row r="5909" spans="1:2" x14ac:dyDescent="0.35">
      <c r="A5909" t="s">
        <v>47090</v>
      </c>
      <c r="B5909">
        <v>0</v>
      </c>
    </row>
    <row r="5910" spans="1:2" x14ac:dyDescent="0.35">
      <c r="A5910" t="s">
        <v>47091</v>
      </c>
      <c r="B5910">
        <v>0</v>
      </c>
    </row>
    <row r="5911" spans="1:2" x14ac:dyDescent="0.35">
      <c r="A5911" t="s">
        <v>47092</v>
      </c>
      <c r="B5911">
        <v>0</v>
      </c>
    </row>
    <row r="5912" spans="1:2" x14ac:dyDescent="0.35">
      <c r="A5912" t="s">
        <v>47093</v>
      </c>
      <c r="B5912">
        <v>0</v>
      </c>
    </row>
    <row r="5913" spans="1:2" x14ac:dyDescent="0.35">
      <c r="A5913" t="s">
        <v>3614</v>
      </c>
      <c r="B5913">
        <v>308677.33333333331</v>
      </c>
    </row>
    <row r="5914" spans="1:2" x14ac:dyDescent="0.35">
      <c r="A5914" t="s">
        <v>47094</v>
      </c>
      <c r="B5914">
        <v>0</v>
      </c>
    </row>
    <row r="5915" spans="1:2" x14ac:dyDescent="0.35">
      <c r="A5915" t="s">
        <v>47095</v>
      </c>
      <c r="B5915">
        <v>0</v>
      </c>
    </row>
    <row r="5916" spans="1:2" x14ac:dyDescent="0.35">
      <c r="A5916" t="s">
        <v>47096</v>
      </c>
      <c r="B5916">
        <v>0</v>
      </c>
    </row>
    <row r="5917" spans="1:2" x14ac:dyDescent="0.35">
      <c r="A5917" t="s">
        <v>47097</v>
      </c>
      <c r="B5917">
        <v>115406</v>
      </c>
    </row>
    <row r="5918" spans="1:2" x14ac:dyDescent="0.35">
      <c r="A5918" t="s">
        <v>47098</v>
      </c>
      <c r="B5918">
        <v>0</v>
      </c>
    </row>
    <row r="5919" spans="1:2" x14ac:dyDescent="0.35">
      <c r="A5919" t="s">
        <v>47099</v>
      </c>
      <c r="B5919">
        <v>0</v>
      </c>
    </row>
    <row r="5920" spans="1:2" x14ac:dyDescent="0.35">
      <c r="A5920" t="s">
        <v>47100</v>
      </c>
      <c r="B5920">
        <v>82962.666666666672</v>
      </c>
    </row>
    <row r="5921" spans="1:2" x14ac:dyDescent="0.35">
      <c r="A5921" t="s">
        <v>47101</v>
      </c>
      <c r="B5921">
        <v>0</v>
      </c>
    </row>
    <row r="5922" spans="1:2" x14ac:dyDescent="0.35">
      <c r="A5922" t="s">
        <v>47102</v>
      </c>
      <c r="B5922">
        <v>117413.33333333333</v>
      </c>
    </row>
    <row r="5923" spans="1:2" x14ac:dyDescent="0.35">
      <c r="A5923" t="s">
        <v>2077</v>
      </c>
      <c r="B5923">
        <v>64524.666666666664</v>
      </c>
    </row>
    <row r="5924" spans="1:2" x14ac:dyDescent="0.35">
      <c r="A5924" t="s">
        <v>4165</v>
      </c>
      <c r="B5924">
        <v>115655.33333333333</v>
      </c>
    </row>
    <row r="5925" spans="1:2" x14ac:dyDescent="0.35">
      <c r="A5925" t="s">
        <v>47103</v>
      </c>
      <c r="B5925">
        <v>115406</v>
      </c>
    </row>
    <row r="5926" spans="1:2" x14ac:dyDescent="0.35">
      <c r="A5926" t="s">
        <v>47104</v>
      </c>
      <c r="B5926">
        <v>82093.333333333328</v>
      </c>
    </row>
    <row r="5927" spans="1:2" x14ac:dyDescent="0.35">
      <c r="A5927" t="s">
        <v>47105</v>
      </c>
      <c r="B5927">
        <v>87527.333333333328</v>
      </c>
    </row>
    <row r="5928" spans="1:2" x14ac:dyDescent="0.35">
      <c r="A5928" t="s">
        <v>47106</v>
      </c>
      <c r="B5928">
        <v>36586.666666666664</v>
      </c>
    </row>
    <row r="5929" spans="1:2" x14ac:dyDescent="0.35">
      <c r="A5929" t="s">
        <v>47107</v>
      </c>
      <c r="B5929">
        <v>0</v>
      </c>
    </row>
    <row r="5930" spans="1:2" x14ac:dyDescent="0.35">
      <c r="A5930" t="s">
        <v>47108</v>
      </c>
      <c r="B5930">
        <v>117413.33333333333</v>
      </c>
    </row>
    <row r="5931" spans="1:2" x14ac:dyDescent="0.35">
      <c r="A5931" t="s">
        <v>47109</v>
      </c>
      <c r="B5931">
        <v>0</v>
      </c>
    </row>
    <row r="5932" spans="1:2" x14ac:dyDescent="0.35">
      <c r="A5932" t="s">
        <v>47110</v>
      </c>
      <c r="B5932">
        <v>0</v>
      </c>
    </row>
    <row r="5933" spans="1:2" x14ac:dyDescent="0.35">
      <c r="A5933" t="s">
        <v>47111</v>
      </c>
      <c r="B5933">
        <v>81973.333333333328</v>
      </c>
    </row>
    <row r="5934" spans="1:2" x14ac:dyDescent="0.35">
      <c r="A5934" t="s">
        <v>47112</v>
      </c>
      <c r="B5934">
        <v>0</v>
      </c>
    </row>
    <row r="5935" spans="1:2" x14ac:dyDescent="0.35">
      <c r="A5935" t="s">
        <v>47113</v>
      </c>
      <c r="B5935">
        <v>51277.333333333336</v>
      </c>
    </row>
    <row r="5936" spans="1:2" x14ac:dyDescent="0.35">
      <c r="A5936" t="s">
        <v>47114</v>
      </c>
      <c r="B5936">
        <v>0</v>
      </c>
    </row>
    <row r="5937" spans="1:2" x14ac:dyDescent="0.35">
      <c r="A5937" t="s">
        <v>47115</v>
      </c>
      <c r="B5937">
        <v>0</v>
      </c>
    </row>
    <row r="5938" spans="1:2" x14ac:dyDescent="0.35">
      <c r="A5938" t="s">
        <v>47116</v>
      </c>
      <c r="B5938">
        <v>33145.333333333336</v>
      </c>
    </row>
    <row r="5939" spans="1:2" x14ac:dyDescent="0.35">
      <c r="A5939" t="s">
        <v>47117</v>
      </c>
      <c r="B5939">
        <v>33144.666666666664</v>
      </c>
    </row>
    <row r="5940" spans="1:2" x14ac:dyDescent="0.35">
      <c r="A5940" t="s">
        <v>3855</v>
      </c>
      <c r="B5940">
        <v>0</v>
      </c>
    </row>
    <row r="5941" spans="1:2" x14ac:dyDescent="0.35">
      <c r="A5941" t="s">
        <v>47118</v>
      </c>
      <c r="B5941">
        <v>49456.666666666664</v>
      </c>
    </row>
    <row r="5942" spans="1:2" x14ac:dyDescent="0.35">
      <c r="A5942" t="s">
        <v>47119</v>
      </c>
      <c r="B5942">
        <v>74746.666666666672</v>
      </c>
    </row>
    <row r="5943" spans="1:2" x14ac:dyDescent="0.35">
      <c r="A5943" t="s">
        <v>47120</v>
      </c>
      <c r="B5943">
        <v>33144.666666666664</v>
      </c>
    </row>
    <row r="5944" spans="1:2" x14ac:dyDescent="0.35">
      <c r="A5944" t="s">
        <v>47121</v>
      </c>
      <c r="B5944">
        <v>0</v>
      </c>
    </row>
    <row r="5945" spans="1:2" x14ac:dyDescent="0.35">
      <c r="A5945" t="s">
        <v>47122</v>
      </c>
      <c r="B5945">
        <v>0</v>
      </c>
    </row>
    <row r="5946" spans="1:2" x14ac:dyDescent="0.35">
      <c r="A5946" t="s">
        <v>47123</v>
      </c>
      <c r="B5946">
        <v>0</v>
      </c>
    </row>
    <row r="5947" spans="1:2" x14ac:dyDescent="0.35">
      <c r="A5947" t="s">
        <v>47124</v>
      </c>
      <c r="B5947">
        <v>36208.666666666664</v>
      </c>
    </row>
    <row r="5948" spans="1:2" x14ac:dyDescent="0.35">
      <c r="A5948" t="s">
        <v>47125</v>
      </c>
      <c r="B5948">
        <v>0</v>
      </c>
    </row>
    <row r="5949" spans="1:2" x14ac:dyDescent="0.35">
      <c r="A5949" t="s">
        <v>47126</v>
      </c>
      <c r="B5949">
        <v>0</v>
      </c>
    </row>
    <row r="5950" spans="1:2" x14ac:dyDescent="0.35">
      <c r="A5950" t="s">
        <v>47127</v>
      </c>
      <c r="B5950">
        <v>0</v>
      </c>
    </row>
    <row r="5951" spans="1:2" x14ac:dyDescent="0.35">
      <c r="A5951" t="s">
        <v>47128</v>
      </c>
      <c r="B5951">
        <v>0</v>
      </c>
    </row>
    <row r="5952" spans="1:2" x14ac:dyDescent="0.35">
      <c r="A5952" t="s">
        <v>47129</v>
      </c>
      <c r="B5952">
        <v>36209.333333333336</v>
      </c>
    </row>
    <row r="5953" spans="1:2" x14ac:dyDescent="0.35">
      <c r="A5953" t="s">
        <v>4169</v>
      </c>
      <c r="B5953">
        <v>75948.666666666672</v>
      </c>
    </row>
    <row r="5954" spans="1:2" x14ac:dyDescent="0.35">
      <c r="A5954" t="s">
        <v>47130</v>
      </c>
      <c r="B5954">
        <v>0</v>
      </c>
    </row>
    <row r="5955" spans="1:2" x14ac:dyDescent="0.35">
      <c r="A5955" t="s">
        <v>47131</v>
      </c>
      <c r="B5955">
        <v>0</v>
      </c>
    </row>
    <row r="5956" spans="1:2" x14ac:dyDescent="0.35">
      <c r="A5956" t="s">
        <v>47132</v>
      </c>
      <c r="B5956">
        <v>0</v>
      </c>
    </row>
    <row r="5957" spans="1:2" x14ac:dyDescent="0.35">
      <c r="A5957" t="s">
        <v>47133</v>
      </c>
      <c r="B5957">
        <v>0</v>
      </c>
    </row>
    <row r="5958" spans="1:2" x14ac:dyDescent="0.35">
      <c r="A5958" t="s">
        <v>47134</v>
      </c>
      <c r="B5958">
        <v>0</v>
      </c>
    </row>
    <row r="5959" spans="1:2" x14ac:dyDescent="0.35">
      <c r="A5959" t="s">
        <v>47135</v>
      </c>
      <c r="B5959">
        <v>0</v>
      </c>
    </row>
    <row r="5960" spans="1:2" x14ac:dyDescent="0.35">
      <c r="A5960" t="s">
        <v>47136</v>
      </c>
      <c r="B5960">
        <v>30609.333333333332</v>
      </c>
    </row>
    <row r="5961" spans="1:2" x14ac:dyDescent="0.35">
      <c r="A5961" t="s">
        <v>47137</v>
      </c>
      <c r="B5961">
        <v>0</v>
      </c>
    </row>
    <row r="5962" spans="1:2" x14ac:dyDescent="0.35">
      <c r="A5962" t="s">
        <v>47138</v>
      </c>
      <c r="B5962">
        <v>0</v>
      </c>
    </row>
    <row r="5963" spans="1:2" x14ac:dyDescent="0.35">
      <c r="A5963" t="s">
        <v>47139</v>
      </c>
      <c r="B5963">
        <v>0</v>
      </c>
    </row>
    <row r="5964" spans="1:2" x14ac:dyDescent="0.35">
      <c r="A5964" t="s">
        <v>4177</v>
      </c>
      <c r="B5964">
        <v>45631.333333333336</v>
      </c>
    </row>
    <row r="5965" spans="1:2" x14ac:dyDescent="0.35">
      <c r="A5965" t="s">
        <v>47140</v>
      </c>
      <c r="B5965">
        <v>0</v>
      </c>
    </row>
    <row r="5966" spans="1:2" x14ac:dyDescent="0.35">
      <c r="A5966" t="s">
        <v>47141</v>
      </c>
      <c r="B5966">
        <v>45102.666666666664</v>
      </c>
    </row>
    <row r="5967" spans="1:2" x14ac:dyDescent="0.35">
      <c r="A5967" t="s">
        <v>47142</v>
      </c>
      <c r="B5967">
        <v>0</v>
      </c>
    </row>
    <row r="5968" spans="1:2" x14ac:dyDescent="0.35">
      <c r="A5968" t="s">
        <v>3650</v>
      </c>
      <c r="B5968">
        <v>81200</v>
      </c>
    </row>
    <row r="5969" spans="1:2" x14ac:dyDescent="0.35">
      <c r="A5969" t="s">
        <v>47143</v>
      </c>
      <c r="B5969">
        <v>0</v>
      </c>
    </row>
    <row r="5970" spans="1:2" x14ac:dyDescent="0.35">
      <c r="A5970" t="s">
        <v>47144</v>
      </c>
      <c r="B5970">
        <v>0</v>
      </c>
    </row>
    <row r="5971" spans="1:2" x14ac:dyDescent="0.35">
      <c r="A5971" t="s">
        <v>47145</v>
      </c>
      <c r="B5971">
        <v>0</v>
      </c>
    </row>
    <row r="5972" spans="1:2" x14ac:dyDescent="0.35">
      <c r="A5972" t="s">
        <v>47146</v>
      </c>
      <c r="B5972">
        <v>0</v>
      </c>
    </row>
    <row r="5973" spans="1:2" x14ac:dyDescent="0.35">
      <c r="A5973" t="s">
        <v>47147</v>
      </c>
      <c r="B5973">
        <v>90836.666666666672</v>
      </c>
    </row>
    <row r="5974" spans="1:2" x14ac:dyDescent="0.35">
      <c r="A5974" t="s">
        <v>47148</v>
      </c>
      <c r="B5974">
        <v>48393.333333333336</v>
      </c>
    </row>
    <row r="5975" spans="1:2" x14ac:dyDescent="0.35">
      <c r="A5975" t="s">
        <v>47149</v>
      </c>
      <c r="B5975">
        <v>0</v>
      </c>
    </row>
    <row r="5976" spans="1:2" x14ac:dyDescent="0.35">
      <c r="A5976" t="s">
        <v>47150</v>
      </c>
      <c r="B5976">
        <v>0</v>
      </c>
    </row>
    <row r="5977" spans="1:2" x14ac:dyDescent="0.35">
      <c r="A5977" t="s">
        <v>47151</v>
      </c>
      <c r="B5977">
        <v>36209.333333333336</v>
      </c>
    </row>
    <row r="5978" spans="1:2" x14ac:dyDescent="0.35">
      <c r="A5978" t="s">
        <v>47152</v>
      </c>
      <c r="B5978">
        <v>0</v>
      </c>
    </row>
    <row r="5979" spans="1:2" x14ac:dyDescent="0.35">
      <c r="A5979" t="s">
        <v>47153</v>
      </c>
      <c r="B5979">
        <v>77250.666666666672</v>
      </c>
    </row>
    <row r="5980" spans="1:2" x14ac:dyDescent="0.35">
      <c r="A5980" t="s">
        <v>4179</v>
      </c>
      <c r="B5980">
        <v>53328</v>
      </c>
    </row>
    <row r="5981" spans="1:2" x14ac:dyDescent="0.35">
      <c r="A5981" t="s">
        <v>47154</v>
      </c>
      <c r="B5981">
        <v>0</v>
      </c>
    </row>
    <row r="5982" spans="1:2" x14ac:dyDescent="0.35">
      <c r="A5982" t="s">
        <v>3652</v>
      </c>
      <c r="B5982">
        <v>49030</v>
      </c>
    </row>
    <row r="5983" spans="1:2" x14ac:dyDescent="0.35">
      <c r="A5983" t="s">
        <v>47155</v>
      </c>
      <c r="B5983">
        <v>87266.666666666672</v>
      </c>
    </row>
    <row r="5984" spans="1:2" x14ac:dyDescent="0.35">
      <c r="A5984" t="s">
        <v>47156</v>
      </c>
      <c r="B5984">
        <v>36358</v>
      </c>
    </row>
    <row r="5985" spans="1:2" x14ac:dyDescent="0.35">
      <c r="A5985" t="s">
        <v>47157</v>
      </c>
      <c r="B5985">
        <v>0</v>
      </c>
    </row>
    <row r="5986" spans="1:2" x14ac:dyDescent="0.35">
      <c r="A5986" t="s">
        <v>47158</v>
      </c>
      <c r="B5986">
        <v>36358</v>
      </c>
    </row>
    <row r="5987" spans="1:2" x14ac:dyDescent="0.35">
      <c r="A5987" t="s">
        <v>47159</v>
      </c>
      <c r="B5987">
        <v>0</v>
      </c>
    </row>
    <row r="5988" spans="1:2" x14ac:dyDescent="0.35">
      <c r="A5988" t="s">
        <v>4183</v>
      </c>
      <c r="B5988">
        <v>86473.333333333328</v>
      </c>
    </row>
    <row r="5989" spans="1:2" x14ac:dyDescent="0.35">
      <c r="A5989" t="s">
        <v>47160</v>
      </c>
      <c r="B5989">
        <v>36209.333333333336</v>
      </c>
    </row>
    <row r="5990" spans="1:2" x14ac:dyDescent="0.35">
      <c r="A5990" t="s">
        <v>47161</v>
      </c>
      <c r="B5990">
        <v>0</v>
      </c>
    </row>
    <row r="5991" spans="1:2" x14ac:dyDescent="0.35">
      <c r="A5991" t="s">
        <v>47162</v>
      </c>
      <c r="B5991">
        <v>86473.333333333328</v>
      </c>
    </row>
    <row r="5992" spans="1:2" x14ac:dyDescent="0.35">
      <c r="A5992" t="s">
        <v>47163</v>
      </c>
      <c r="B5992">
        <v>0</v>
      </c>
    </row>
    <row r="5993" spans="1:2" x14ac:dyDescent="0.35">
      <c r="A5993" t="s">
        <v>47164</v>
      </c>
      <c r="B5993">
        <v>0</v>
      </c>
    </row>
    <row r="5994" spans="1:2" x14ac:dyDescent="0.35">
      <c r="A5994" t="s">
        <v>47165</v>
      </c>
      <c r="B5994">
        <v>71088</v>
      </c>
    </row>
    <row r="5995" spans="1:2" x14ac:dyDescent="0.35">
      <c r="A5995" t="s">
        <v>47166</v>
      </c>
      <c r="B5995">
        <v>33600</v>
      </c>
    </row>
    <row r="5996" spans="1:2" x14ac:dyDescent="0.35">
      <c r="A5996" t="s">
        <v>47167</v>
      </c>
      <c r="B5996">
        <v>80492</v>
      </c>
    </row>
    <row r="5997" spans="1:2" x14ac:dyDescent="0.35">
      <c r="A5997" t="s">
        <v>47168</v>
      </c>
      <c r="B5997">
        <v>80440</v>
      </c>
    </row>
    <row r="5998" spans="1:2" x14ac:dyDescent="0.35">
      <c r="A5998" t="s">
        <v>47169</v>
      </c>
      <c r="B5998">
        <v>86473.333333333328</v>
      </c>
    </row>
    <row r="5999" spans="1:2" x14ac:dyDescent="0.35">
      <c r="A5999" t="s">
        <v>47170</v>
      </c>
      <c r="B5999">
        <v>0</v>
      </c>
    </row>
    <row r="6000" spans="1:2" x14ac:dyDescent="0.35">
      <c r="A6000" t="s">
        <v>47171</v>
      </c>
      <c r="B6000">
        <v>80560.666666666672</v>
      </c>
    </row>
    <row r="6001" spans="1:2" x14ac:dyDescent="0.35">
      <c r="A6001" t="s">
        <v>47172</v>
      </c>
      <c r="B6001">
        <v>83300</v>
      </c>
    </row>
    <row r="6002" spans="1:2" x14ac:dyDescent="0.35">
      <c r="A6002" t="s">
        <v>47173</v>
      </c>
      <c r="B6002">
        <v>27598.666666666668</v>
      </c>
    </row>
    <row r="6003" spans="1:2" x14ac:dyDescent="0.35">
      <c r="A6003" t="s">
        <v>47174</v>
      </c>
      <c r="B6003">
        <v>0</v>
      </c>
    </row>
    <row r="6004" spans="1:2" x14ac:dyDescent="0.35">
      <c r="A6004" t="s">
        <v>47175</v>
      </c>
      <c r="B6004">
        <v>0</v>
      </c>
    </row>
    <row r="6005" spans="1:2" x14ac:dyDescent="0.35">
      <c r="A6005" t="s">
        <v>47176</v>
      </c>
      <c r="B6005">
        <v>0</v>
      </c>
    </row>
    <row r="6006" spans="1:2" x14ac:dyDescent="0.35">
      <c r="A6006" t="s">
        <v>47177</v>
      </c>
      <c r="B6006">
        <v>0</v>
      </c>
    </row>
    <row r="6007" spans="1:2" x14ac:dyDescent="0.35">
      <c r="A6007" t="s">
        <v>47178</v>
      </c>
      <c r="B6007">
        <v>0</v>
      </c>
    </row>
    <row r="6008" spans="1:2" x14ac:dyDescent="0.35">
      <c r="A6008" t="s">
        <v>3367</v>
      </c>
      <c r="B6008">
        <v>70781.333333333328</v>
      </c>
    </row>
    <row r="6009" spans="1:2" x14ac:dyDescent="0.35">
      <c r="A6009" t="s">
        <v>47179</v>
      </c>
      <c r="B6009">
        <v>0</v>
      </c>
    </row>
    <row r="6010" spans="1:2" x14ac:dyDescent="0.35">
      <c r="A6010" t="s">
        <v>47180</v>
      </c>
      <c r="B6010">
        <v>27598.666666666668</v>
      </c>
    </row>
    <row r="6011" spans="1:2" x14ac:dyDescent="0.35">
      <c r="A6011" t="s">
        <v>47181</v>
      </c>
      <c r="B6011">
        <v>0</v>
      </c>
    </row>
    <row r="6012" spans="1:2" x14ac:dyDescent="0.35">
      <c r="A6012" t="s">
        <v>47182</v>
      </c>
      <c r="B6012">
        <v>0</v>
      </c>
    </row>
    <row r="6013" spans="1:2" x14ac:dyDescent="0.35">
      <c r="A6013" t="s">
        <v>47183</v>
      </c>
      <c r="B6013">
        <v>0</v>
      </c>
    </row>
    <row r="6014" spans="1:2" x14ac:dyDescent="0.35">
      <c r="A6014" t="s">
        <v>47184</v>
      </c>
      <c r="B6014">
        <v>0</v>
      </c>
    </row>
    <row r="6015" spans="1:2" x14ac:dyDescent="0.35">
      <c r="A6015" t="s">
        <v>47185</v>
      </c>
      <c r="B6015">
        <v>73096</v>
      </c>
    </row>
    <row r="6016" spans="1:2" x14ac:dyDescent="0.35">
      <c r="A6016" t="s">
        <v>47186</v>
      </c>
      <c r="B6016">
        <v>43214</v>
      </c>
    </row>
    <row r="6017" spans="1:2" x14ac:dyDescent="0.35">
      <c r="A6017" t="s">
        <v>47187</v>
      </c>
      <c r="B6017">
        <v>0</v>
      </c>
    </row>
    <row r="6018" spans="1:2" x14ac:dyDescent="0.35">
      <c r="A6018" t="s">
        <v>47188</v>
      </c>
      <c r="B6018">
        <v>90440</v>
      </c>
    </row>
    <row r="6019" spans="1:2" x14ac:dyDescent="0.35">
      <c r="A6019" t="s">
        <v>47189</v>
      </c>
      <c r="B6019">
        <v>0</v>
      </c>
    </row>
    <row r="6020" spans="1:2" x14ac:dyDescent="0.35">
      <c r="A6020" t="s">
        <v>47190</v>
      </c>
      <c r="B6020">
        <v>33144.666666666664</v>
      </c>
    </row>
    <row r="6021" spans="1:2" x14ac:dyDescent="0.35">
      <c r="A6021" t="s">
        <v>47191</v>
      </c>
      <c r="B6021">
        <v>0</v>
      </c>
    </row>
    <row r="6022" spans="1:2" x14ac:dyDescent="0.35">
      <c r="A6022" t="s">
        <v>3309</v>
      </c>
      <c r="B6022">
        <v>59551.333333333336</v>
      </c>
    </row>
    <row r="6023" spans="1:2" x14ac:dyDescent="0.35">
      <c r="A6023" t="s">
        <v>47192</v>
      </c>
      <c r="B6023">
        <v>84112</v>
      </c>
    </row>
    <row r="6024" spans="1:2" x14ac:dyDescent="0.35">
      <c r="A6024" t="s">
        <v>3673</v>
      </c>
      <c r="B6024">
        <v>82396</v>
      </c>
    </row>
    <row r="6025" spans="1:2" x14ac:dyDescent="0.35">
      <c r="A6025" t="s">
        <v>47193</v>
      </c>
      <c r="B6025">
        <v>90440</v>
      </c>
    </row>
    <row r="6026" spans="1:2" x14ac:dyDescent="0.35">
      <c r="A6026" t="s">
        <v>47194</v>
      </c>
      <c r="B6026">
        <v>75296.666666666672</v>
      </c>
    </row>
    <row r="6027" spans="1:2" x14ac:dyDescent="0.35">
      <c r="A6027" t="s">
        <v>47195</v>
      </c>
      <c r="B6027">
        <v>0</v>
      </c>
    </row>
    <row r="6028" spans="1:2" x14ac:dyDescent="0.35">
      <c r="A6028" t="s">
        <v>47196</v>
      </c>
      <c r="B6028">
        <v>82558.666666666672</v>
      </c>
    </row>
    <row r="6029" spans="1:2" x14ac:dyDescent="0.35">
      <c r="A6029" t="s">
        <v>47197</v>
      </c>
      <c r="B6029">
        <v>59552</v>
      </c>
    </row>
    <row r="6030" spans="1:2" x14ac:dyDescent="0.35">
      <c r="A6030" t="s">
        <v>47198</v>
      </c>
      <c r="B6030">
        <v>0</v>
      </c>
    </row>
    <row r="6031" spans="1:2" x14ac:dyDescent="0.35">
      <c r="A6031" t="s">
        <v>47199</v>
      </c>
      <c r="B6031">
        <v>0</v>
      </c>
    </row>
    <row r="6032" spans="1:2" x14ac:dyDescent="0.35">
      <c r="A6032" t="s">
        <v>47200</v>
      </c>
      <c r="B6032">
        <v>0</v>
      </c>
    </row>
    <row r="6033" spans="1:2" x14ac:dyDescent="0.35">
      <c r="A6033" t="s">
        <v>47201</v>
      </c>
      <c r="B6033">
        <v>0</v>
      </c>
    </row>
    <row r="6034" spans="1:2" x14ac:dyDescent="0.35">
      <c r="A6034" t="s">
        <v>47202</v>
      </c>
      <c r="B6034">
        <v>487900</v>
      </c>
    </row>
    <row r="6035" spans="1:2" x14ac:dyDescent="0.35">
      <c r="A6035" t="s">
        <v>2488</v>
      </c>
      <c r="B6035">
        <v>1071000</v>
      </c>
    </row>
    <row r="6036" spans="1:2" x14ac:dyDescent="0.35">
      <c r="A6036" t="s">
        <v>47203</v>
      </c>
      <c r="B6036">
        <v>0</v>
      </c>
    </row>
    <row r="6037" spans="1:2" x14ac:dyDescent="0.35">
      <c r="A6037" t="s">
        <v>3853</v>
      </c>
      <c r="B6037">
        <v>302964.66666666669</v>
      </c>
    </row>
    <row r="6038" spans="1:2" x14ac:dyDescent="0.35">
      <c r="A6038" t="s">
        <v>47204</v>
      </c>
      <c r="B6038">
        <v>1010627.3333333334</v>
      </c>
    </row>
    <row r="6039" spans="1:2" x14ac:dyDescent="0.35">
      <c r="A6039" t="s">
        <v>47205</v>
      </c>
      <c r="B6039">
        <v>0</v>
      </c>
    </row>
    <row r="6040" spans="1:2" x14ac:dyDescent="0.35">
      <c r="A6040" t="s">
        <v>47206</v>
      </c>
      <c r="B6040">
        <v>0</v>
      </c>
    </row>
    <row r="6041" spans="1:2" x14ac:dyDescent="0.35">
      <c r="A6041" t="s">
        <v>47207</v>
      </c>
      <c r="B6041">
        <v>43633.333333333336</v>
      </c>
    </row>
    <row r="6042" spans="1:2" x14ac:dyDescent="0.35">
      <c r="A6042" t="s">
        <v>47208</v>
      </c>
      <c r="B6042">
        <v>34940</v>
      </c>
    </row>
    <row r="6043" spans="1:2" x14ac:dyDescent="0.35">
      <c r="A6043" t="s">
        <v>47209</v>
      </c>
      <c r="B6043">
        <v>0</v>
      </c>
    </row>
    <row r="6044" spans="1:2" x14ac:dyDescent="0.35">
      <c r="A6044" t="s">
        <v>47210</v>
      </c>
      <c r="B6044">
        <v>0</v>
      </c>
    </row>
    <row r="6045" spans="1:2" x14ac:dyDescent="0.35">
      <c r="A6045" t="s">
        <v>47211</v>
      </c>
      <c r="B6045">
        <v>59551.333333333336</v>
      </c>
    </row>
    <row r="6046" spans="1:2" x14ac:dyDescent="0.35">
      <c r="A6046" t="s">
        <v>47212</v>
      </c>
      <c r="B6046">
        <v>0</v>
      </c>
    </row>
    <row r="6047" spans="1:2" x14ac:dyDescent="0.35">
      <c r="A6047" t="s">
        <v>47213</v>
      </c>
      <c r="B6047">
        <v>27058</v>
      </c>
    </row>
    <row r="6048" spans="1:2" x14ac:dyDescent="0.35">
      <c r="A6048" t="s">
        <v>4152</v>
      </c>
      <c r="B6048">
        <v>56604.666666666664</v>
      </c>
    </row>
    <row r="6049" spans="1:2" x14ac:dyDescent="0.35">
      <c r="A6049" t="s">
        <v>47214</v>
      </c>
      <c r="B6049">
        <v>37412</v>
      </c>
    </row>
    <row r="6050" spans="1:2" x14ac:dyDescent="0.35">
      <c r="A6050" t="s">
        <v>47215</v>
      </c>
      <c r="B6050">
        <v>0</v>
      </c>
    </row>
    <row r="6051" spans="1:2" x14ac:dyDescent="0.35">
      <c r="A6051" t="s">
        <v>47216</v>
      </c>
      <c r="B6051">
        <v>0</v>
      </c>
    </row>
    <row r="6052" spans="1:2" x14ac:dyDescent="0.35">
      <c r="A6052" t="s">
        <v>47217</v>
      </c>
      <c r="B6052">
        <v>42006.666666666664</v>
      </c>
    </row>
    <row r="6053" spans="1:2" x14ac:dyDescent="0.35">
      <c r="A6053" t="s">
        <v>47218</v>
      </c>
      <c r="B6053">
        <v>27058</v>
      </c>
    </row>
    <row r="6054" spans="1:2" x14ac:dyDescent="0.35">
      <c r="A6054" t="s">
        <v>47219</v>
      </c>
      <c r="B6054">
        <v>0</v>
      </c>
    </row>
    <row r="6055" spans="1:2" x14ac:dyDescent="0.35">
      <c r="A6055" t="s">
        <v>47220</v>
      </c>
      <c r="B6055">
        <v>0</v>
      </c>
    </row>
    <row r="6056" spans="1:2" x14ac:dyDescent="0.35">
      <c r="A6056" t="s">
        <v>47221</v>
      </c>
      <c r="B6056">
        <v>0</v>
      </c>
    </row>
    <row r="6057" spans="1:2" x14ac:dyDescent="0.35">
      <c r="A6057" t="s">
        <v>47222</v>
      </c>
      <c r="B6057">
        <v>0</v>
      </c>
    </row>
    <row r="6058" spans="1:2" x14ac:dyDescent="0.35">
      <c r="A6058" t="s">
        <v>47223</v>
      </c>
      <c r="B6058">
        <v>46082.666666666664</v>
      </c>
    </row>
    <row r="6059" spans="1:2" x14ac:dyDescent="0.35">
      <c r="A6059" t="s">
        <v>47224</v>
      </c>
      <c r="B6059">
        <v>46082</v>
      </c>
    </row>
    <row r="6060" spans="1:2" x14ac:dyDescent="0.35">
      <c r="A6060" t="s">
        <v>47225</v>
      </c>
      <c r="B6060">
        <v>46082</v>
      </c>
    </row>
    <row r="6061" spans="1:2" x14ac:dyDescent="0.35">
      <c r="A6061" t="s">
        <v>47226</v>
      </c>
      <c r="B6061">
        <v>103799.33333333333</v>
      </c>
    </row>
    <row r="6062" spans="1:2" x14ac:dyDescent="0.35">
      <c r="A6062" t="s">
        <v>47227</v>
      </c>
      <c r="B6062">
        <v>46082</v>
      </c>
    </row>
    <row r="6063" spans="1:2" x14ac:dyDescent="0.35">
      <c r="A6063" t="s">
        <v>47228</v>
      </c>
      <c r="B6063">
        <v>53440</v>
      </c>
    </row>
    <row r="6064" spans="1:2" x14ac:dyDescent="0.35">
      <c r="A6064" t="s">
        <v>47229</v>
      </c>
      <c r="B6064">
        <v>0</v>
      </c>
    </row>
    <row r="6065" spans="1:2" x14ac:dyDescent="0.35">
      <c r="A6065" t="s">
        <v>4190</v>
      </c>
      <c r="B6065">
        <v>128884.66666666667</v>
      </c>
    </row>
    <row r="6066" spans="1:2" x14ac:dyDescent="0.35">
      <c r="A6066" t="s">
        <v>47230</v>
      </c>
      <c r="B6066">
        <v>0</v>
      </c>
    </row>
    <row r="6067" spans="1:2" x14ac:dyDescent="0.35">
      <c r="A6067" t="s">
        <v>47231</v>
      </c>
      <c r="B6067">
        <v>48790</v>
      </c>
    </row>
    <row r="6068" spans="1:2" x14ac:dyDescent="0.35">
      <c r="A6068" t="s">
        <v>47232</v>
      </c>
      <c r="B6068">
        <v>45138</v>
      </c>
    </row>
    <row r="6069" spans="1:2" x14ac:dyDescent="0.35">
      <c r="A6069" t="s">
        <v>1070</v>
      </c>
      <c r="B6069">
        <v>92574.666666666672</v>
      </c>
    </row>
    <row r="6070" spans="1:2" x14ac:dyDescent="0.35">
      <c r="A6070" t="s">
        <v>47233</v>
      </c>
      <c r="B6070">
        <v>92574.666666666672</v>
      </c>
    </row>
    <row r="6071" spans="1:2" x14ac:dyDescent="0.35">
      <c r="A6071" t="s">
        <v>47234</v>
      </c>
      <c r="B6071">
        <v>48790</v>
      </c>
    </row>
    <row r="6072" spans="1:2" x14ac:dyDescent="0.35">
      <c r="A6072" t="s">
        <v>47235</v>
      </c>
      <c r="B6072">
        <v>0</v>
      </c>
    </row>
    <row r="6073" spans="1:2" x14ac:dyDescent="0.35">
      <c r="A6073" t="s">
        <v>47236</v>
      </c>
      <c r="B6073">
        <v>45138</v>
      </c>
    </row>
    <row r="6074" spans="1:2" x14ac:dyDescent="0.35">
      <c r="A6074" t="s">
        <v>47237</v>
      </c>
      <c r="B6074">
        <v>0</v>
      </c>
    </row>
    <row r="6075" spans="1:2" x14ac:dyDescent="0.35">
      <c r="A6075" t="s">
        <v>47238</v>
      </c>
      <c r="B6075">
        <v>60666</v>
      </c>
    </row>
    <row r="6076" spans="1:2" x14ac:dyDescent="0.35">
      <c r="A6076" t="s">
        <v>47239</v>
      </c>
      <c r="B6076">
        <v>0</v>
      </c>
    </row>
    <row r="6077" spans="1:2" x14ac:dyDescent="0.35">
      <c r="A6077" t="s">
        <v>47240</v>
      </c>
      <c r="B6077">
        <v>0</v>
      </c>
    </row>
    <row r="6078" spans="1:2" x14ac:dyDescent="0.35">
      <c r="A6078" t="s">
        <v>47241</v>
      </c>
      <c r="B6078">
        <v>49716.666666666664</v>
      </c>
    </row>
    <row r="6079" spans="1:2" x14ac:dyDescent="0.35">
      <c r="A6079" t="s">
        <v>47242</v>
      </c>
      <c r="B6079">
        <v>0</v>
      </c>
    </row>
    <row r="6080" spans="1:2" x14ac:dyDescent="0.35">
      <c r="A6080" t="s">
        <v>47243</v>
      </c>
      <c r="B6080">
        <v>0</v>
      </c>
    </row>
    <row r="6081" spans="1:2" x14ac:dyDescent="0.35">
      <c r="A6081" t="s">
        <v>4094</v>
      </c>
      <c r="B6081">
        <v>36692</v>
      </c>
    </row>
    <row r="6082" spans="1:2" x14ac:dyDescent="0.35">
      <c r="A6082" t="s">
        <v>4193</v>
      </c>
      <c r="B6082">
        <v>40855.333333333336</v>
      </c>
    </row>
    <row r="6083" spans="1:2" x14ac:dyDescent="0.35">
      <c r="A6083" t="s">
        <v>47244</v>
      </c>
      <c r="B6083">
        <v>0</v>
      </c>
    </row>
    <row r="6084" spans="1:2" x14ac:dyDescent="0.35">
      <c r="A6084" t="s">
        <v>47245</v>
      </c>
      <c r="B6084">
        <v>0</v>
      </c>
    </row>
    <row r="6085" spans="1:2" x14ac:dyDescent="0.35">
      <c r="A6085" t="s">
        <v>47246</v>
      </c>
      <c r="B6085">
        <v>0</v>
      </c>
    </row>
    <row r="6086" spans="1:2" x14ac:dyDescent="0.35">
      <c r="A6086" t="s">
        <v>47247</v>
      </c>
      <c r="B6086">
        <v>0</v>
      </c>
    </row>
    <row r="6087" spans="1:2" x14ac:dyDescent="0.35">
      <c r="A6087" t="s">
        <v>47248</v>
      </c>
      <c r="B6087">
        <v>0</v>
      </c>
    </row>
    <row r="6088" spans="1:2" x14ac:dyDescent="0.35">
      <c r="A6088" t="s">
        <v>47249</v>
      </c>
      <c r="B6088">
        <v>0</v>
      </c>
    </row>
    <row r="6089" spans="1:2" x14ac:dyDescent="0.35">
      <c r="A6089" t="s">
        <v>1902</v>
      </c>
      <c r="B6089">
        <v>761600</v>
      </c>
    </row>
    <row r="6090" spans="1:2" x14ac:dyDescent="0.35">
      <c r="A6090" t="s">
        <v>47250</v>
      </c>
      <c r="B6090">
        <v>0</v>
      </c>
    </row>
    <row r="6091" spans="1:2" x14ac:dyDescent="0.35">
      <c r="A6091" t="s">
        <v>47251</v>
      </c>
      <c r="B6091">
        <v>0</v>
      </c>
    </row>
    <row r="6092" spans="1:2" x14ac:dyDescent="0.35">
      <c r="A6092" t="s">
        <v>47252</v>
      </c>
      <c r="B6092">
        <v>361920</v>
      </c>
    </row>
    <row r="6093" spans="1:2" x14ac:dyDescent="0.35">
      <c r="A6093" t="s">
        <v>47253</v>
      </c>
      <c r="B6093">
        <v>563266.66666666663</v>
      </c>
    </row>
    <row r="6094" spans="1:2" x14ac:dyDescent="0.35">
      <c r="A6094" t="s">
        <v>47254</v>
      </c>
      <c r="B6094">
        <v>0</v>
      </c>
    </row>
    <row r="6095" spans="1:2" x14ac:dyDescent="0.35">
      <c r="A6095" t="s">
        <v>4196</v>
      </c>
      <c r="B6095">
        <v>1250058.6666666667</v>
      </c>
    </row>
    <row r="6096" spans="1:2" x14ac:dyDescent="0.35">
      <c r="A6096" t="s">
        <v>47255</v>
      </c>
      <c r="B6096">
        <v>1071000</v>
      </c>
    </row>
    <row r="6097" spans="1:2" x14ac:dyDescent="0.35">
      <c r="A6097" t="s">
        <v>47256</v>
      </c>
      <c r="B6097">
        <v>0</v>
      </c>
    </row>
    <row r="6098" spans="1:2" x14ac:dyDescent="0.35">
      <c r="A6098" t="s">
        <v>47257</v>
      </c>
      <c r="B6098">
        <v>0</v>
      </c>
    </row>
    <row r="6099" spans="1:2" x14ac:dyDescent="0.35">
      <c r="A6099" t="s">
        <v>47258</v>
      </c>
      <c r="B6099">
        <v>0</v>
      </c>
    </row>
    <row r="6100" spans="1:2" x14ac:dyDescent="0.35">
      <c r="A6100" t="s">
        <v>47259</v>
      </c>
      <c r="B6100">
        <v>0</v>
      </c>
    </row>
    <row r="6101" spans="1:2" x14ac:dyDescent="0.35">
      <c r="A6101" t="s">
        <v>47260</v>
      </c>
      <c r="B6101">
        <v>808610.66666666663</v>
      </c>
    </row>
    <row r="6102" spans="1:2" x14ac:dyDescent="0.35">
      <c r="A6102" t="s">
        <v>47261</v>
      </c>
      <c r="B6102">
        <v>0</v>
      </c>
    </row>
    <row r="6103" spans="1:2" x14ac:dyDescent="0.35">
      <c r="A6103" t="s">
        <v>47262</v>
      </c>
      <c r="B6103">
        <v>0</v>
      </c>
    </row>
    <row r="6104" spans="1:2" x14ac:dyDescent="0.35">
      <c r="A6104" t="s">
        <v>47263</v>
      </c>
      <c r="B6104">
        <v>0</v>
      </c>
    </row>
    <row r="6105" spans="1:2" x14ac:dyDescent="0.35">
      <c r="A6105" t="s">
        <v>47264</v>
      </c>
      <c r="B6105">
        <v>0</v>
      </c>
    </row>
    <row r="6106" spans="1:2" x14ac:dyDescent="0.35">
      <c r="A6106" t="s">
        <v>47265</v>
      </c>
      <c r="B6106">
        <v>0</v>
      </c>
    </row>
    <row r="6107" spans="1:2" x14ac:dyDescent="0.35">
      <c r="A6107" t="s">
        <v>4198</v>
      </c>
      <c r="B6107">
        <v>1547811.3333333333</v>
      </c>
    </row>
    <row r="6108" spans="1:2" x14ac:dyDescent="0.35">
      <c r="A6108" t="s">
        <v>47266</v>
      </c>
      <c r="B6108">
        <v>0</v>
      </c>
    </row>
    <row r="6109" spans="1:2" x14ac:dyDescent="0.35">
      <c r="A6109" t="s">
        <v>3200</v>
      </c>
      <c r="B6109">
        <v>1547811.3333333333</v>
      </c>
    </row>
    <row r="6110" spans="1:2" x14ac:dyDescent="0.35">
      <c r="A6110" t="s">
        <v>47267</v>
      </c>
      <c r="B6110">
        <v>0</v>
      </c>
    </row>
    <row r="6111" spans="1:2" x14ac:dyDescent="0.35">
      <c r="A6111" t="s">
        <v>47268</v>
      </c>
      <c r="B6111">
        <v>0</v>
      </c>
    </row>
    <row r="6112" spans="1:2" x14ac:dyDescent="0.35">
      <c r="A6112" t="s">
        <v>47269</v>
      </c>
      <c r="B6112">
        <v>0</v>
      </c>
    </row>
    <row r="6113" spans="1:2" x14ac:dyDescent="0.35">
      <c r="A6113" t="s">
        <v>47270</v>
      </c>
      <c r="B6113">
        <v>0</v>
      </c>
    </row>
    <row r="6114" spans="1:2" x14ac:dyDescent="0.35">
      <c r="A6114" t="s">
        <v>47271</v>
      </c>
      <c r="B6114">
        <v>0</v>
      </c>
    </row>
    <row r="6115" spans="1:2" x14ac:dyDescent="0.35">
      <c r="A6115" t="s">
        <v>47272</v>
      </c>
      <c r="B6115">
        <v>0</v>
      </c>
    </row>
    <row r="6116" spans="1:2" x14ac:dyDescent="0.35">
      <c r="A6116" t="s">
        <v>47273</v>
      </c>
      <c r="B6116">
        <v>75385.333333333328</v>
      </c>
    </row>
    <row r="6117" spans="1:2" x14ac:dyDescent="0.35">
      <c r="A6117" t="s">
        <v>47274</v>
      </c>
      <c r="B6117">
        <v>0</v>
      </c>
    </row>
    <row r="6118" spans="1:2" x14ac:dyDescent="0.35">
      <c r="A6118" t="s">
        <v>47275</v>
      </c>
      <c r="B6118">
        <v>56218</v>
      </c>
    </row>
    <row r="6119" spans="1:2" x14ac:dyDescent="0.35">
      <c r="A6119" t="s">
        <v>3007</v>
      </c>
      <c r="B6119">
        <v>29196</v>
      </c>
    </row>
    <row r="6120" spans="1:2" x14ac:dyDescent="0.35">
      <c r="A6120" t="s">
        <v>47276</v>
      </c>
      <c r="B6120">
        <v>0</v>
      </c>
    </row>
    <row r="6121" spans="1:2" x14ac:dyDescent="0.35">
      <c r="A6121" t="s">
        <v>47277</v>
      </c>
      <c r="B6121">
        <v>82383.333333333328</v>
      </c>
    </row>
    <row r="6122" spans="1:2" x14ac:dyDescent="0.35">
      <c r="A6122" t="s">
        <v>47278</v>
      </c>
      <c r="B6122">
        <v>0</v>
      </c>
    </row>
    <row r="6123" spans="1:2" x14ac:dyDescent="0.35">
      <c r="A6123" t="s">
        <v>47279</v>
      </c>
      <c r="B6123">
        <v>80882.666666666672</v>
      </c>
    </row>
    <row r="6124" spans="1:2" x14ac:dyDescent="0.35">
      <c r="A6124" t="s">
        <v>47280</v>
      </c>
      <c r="B6124">
        <v>0</v>
      </c>
    </row>
    <row r="6125" spans="1:2" x14ac:dyDescent="0.35">
      <c r="A6125" t="s">
        <v>47281</v>
      </c>
      <c r="B6125">
        <v>0</v>
      </c>
    </row>
    <row r="6126" spans="1:2" x14ac:dyDescent="0.35">
      <c r="A6126" t="s">
        <v>47282</v>
      </c>
      <c r="B6126">
        <v>79850.666666666672</v>
      </c>
    </row>
    <row r="6127" spans="1:2" x14ac:dyDescent="0.35">
      <c r="A6127" t="s">
        <v>47283</v>
      </c>
      <c r="B6127">
        <v>0</v>
      </c>
    </row>
    <row r="6128" spans="1:2" x14ac:dyDescent="0.35">
      <c r="A6128" t="s">
        <v>47284</v>
      </c>
      <c r="B6128">
        <v>0</v>
      </c>
    </row>
    <row r="6129" spans="1:2" x14ac:dyDescent="0.35">
      <c r="A6129" t="s">
        <v>47285</v>
      </c>
      <c r="B6129">
        <v>0</v>
      </c>
    </row>
    <row r="6130" spans="1:2" x14ac:dyDescent="0.35">
      <c r="A6130" t="s">
        <v>4199</v>
      </c>
      <c r="B6130">
        <v>9936.6666666666661</v>
      </c>
    </row>
    <row r="6131" spans="1:2" x14ac:dyDescent="0.35">
      <c r="A6131" t="s">
        <v>47286</v>
      </c>
      <c r="B6131">
        <v>29271.333333333332</v>
      </c>
    </row>
    <row r="6132" spans="1:2" x14ac:dyDescent="0.35">
      <c r="A6132" t="s">
        <v>47287</v>
      </c>
      <c r="B6132">
        <v>0</v>
      </c>
    </row>
    <row r="6133" spans="1:2" x14ac:dyDescent="0.35">
      <c r="A6133" t="s">
        <v>47288</v>
      </c>
      <c r="B6133">
        <v>0</v>
      </c>
    </row>
    <row r="6134" spans="1:2" x14ac:dyDescent="0.35">
      <c r="A6134" t="s">
        <v>47289</v>
      </c>
      <c r="B6134">
        <v>0</v>
      </c>
    </row>
    <row r="6135" spans="1:2" x14ac:dyDescent="0.35">
      <c r="A6135" t="s">
        <v>47290</v>
      </c>
      <c r="B6135">
        <v>35293</v>
      </c>
    </row>
    <row r="6136" spans="1:2" x14ac:dyDescent="0.35">
      <c r="A6136" t="s">
        <v>47291</v>
      </c>
      <c r="B6136">
        <v>0</v>
      </c>
    </row>
    <row r="6137" spans="1:2" x14ac:dyDescent="0.35">
      <c r="A6137" t="s">
        <v>4201</v>
      </c>
      <c r="B6137">
        <v>29271.333333333332</v>
      </c>
    </row>
    <row r="6138" spans="1:2" x14ac:dyDescent="0.35">
      <c r="A6138" t="s">
        <v>47292</v>
      </c>
      <c r="B6138">
        <v>16520</v>
      </c>
    </row>
    <row r="6139" spans="1:2" x14ac:dyDescent="0.35">
      <c r="A6139" t="s">
        <v>47293</v>
      </c>
      <c r="B6139">
        <v>10816.666666666666</v>
      </c>
    </row>
    <row r="6140" spans="1:2" x14ac:dyDescent="0.35">
      <c r="A6140" t="s">
        <v>47294</v>
      </c>
      <c r="B6140">
        <v>10420.666666666666</v>
      </c>
    </row>
    <row r="6141" spans="1:2" x14ac:dyDescent="0.35">
      <c r="A6141" t="s">
        <v>47295</v>
      </c>
      <c r="B6141">
        <v>0</v>
      </c>
    </row>
    <row r="6142" spans="1:2" x14ac:dyDescent="0.35">
      <c r="A6142" t="s">
        <v>47296</v>
      </c>
      <c r="B6142">
        <v>0</v>
      </c>
    </row>
    <row r="6143" spans="1:2" x14ac:dyDescent="0.35">
      <c r="A6143" t="s">
        <v>4202</v>
      </c>
      <c r="B6143">
        <v>11472</v>
      </c>
    </row>
    <row r="6144" spans="1:2" x14ac:dyDescent="0.35">
      <c r="A6144" t="s">
        <v>47297</v>
      </c>
      <c r="B6144">
        <v>10596</v>
      </c>
    </row>
    <row r="6145" spans="1:2" x14ac:dyDescent="0.35">
      <c r="A6145" t="s">
        <v>47298</v>
      </c>
      <c r="B6145">
        <v>10552.666666666668</v>
      </c>
    </row>
    <row r="6146" spans="1:2" x14ac:dyDescent="0.35">
      <c r="A6146" t="s">
        <v>47299</v>
      </c>
      <c r="B6146">
        <v>0</v>
      </c>
    </row>
    <row r="6147" spans="1:2" x14ac:dyDescent="0.35">
      <c r="A6147" t="s">
        <v>47300</v>
      </c>
      <c r="B6147">
        <v>0</v>
      </c>
    </row>
    <row r="6148" spans="1:2" x14ac:dyDescent="0.35">
      <c r="A6148" t="s">
        <v>4203</v>
      </c>
      <c r="B6148">
        <v>33065.333333333336</v>
      </c>
    </row>
    <row r="6149" spans="1:2" x14ac:dyDescent="0.35">
      <c r="A6149" t="s">
        <v>742</v>
      </c>
      <c r="B6149">
        <v>33245.333333333336</v>
      </c>
    </row>
    <row r="6150" spans="1:2" x14ac:dyDescent="0.35">
      <c r="A6150" t="s">
        <v>47301</v>
      </c>
      <c r="B6150">
        <v>0</v>
      </c>
    </row>
    <row r="6151" spans="1:2" x14ac:dyDescent="0.35">
      <c r="A6151" t="s">
        <v>47302</v>
      </c>
      <c r="B6151">
        <v>27132</v>
      </c>
    </row>
    <row r="6152" spans="1:2" x14ac:dyDescent="0.35">
      <c r="A6152" t="s">
        <v>47303</v>
      </c>
      <c r="B6152">
        <v>10260</v>
      </c>
    </row>
    <row r="6153" spans="1:2" x14ac:dyDescent="0.35">
      <c r="A6153" t="s">
        <v>47304</v>
      </c>
      <c r="B6153">
        <v>0</v>
      </c>
    </row>
    <row r="6154" spans="1:2" x14ac:dyDescent="0.35">
      <c r="A6154" t="s">
        <v>47305</v>
      </c>
      <c r="B6154">
        <v>0</v>
      </c>
    </row>
    <row r="6155" spans="1:2" x14ac:dyDescent="0.35">
      <c r="A6155" t="s">
        <v>4204</v>
      </c>
      <c r="B6155">
        <v>11859.333333333334</v>
      </c>
    </row>
    <row r="6156" spans="1:2" x14ac:dyDescent="0.35">
      <c r="A6156" t="s">
        <v>47306</v>
      </c>
      <c r="B6156">
        <v>22134</v>
      </c>
    </row>
    <row r="6157" spans="1:2" x14ac:dyDescent="0.35">
      <c r="A6157" t="s">
        <v>1053</v>
      </c>
      <c r="B6157">
        <v>0</v>
      </c>
    </row>
    <row r="6158" spans="1:2" x14ac:dyDescent="0.35">
      <c r="A6158" t="s">
        <v>47307</v>
      </c>
      <c r="B6158">
        <v>11859.333333333334</v>
      </c>
    </row>
    <row r="6159" spans="1:2" x14ac:dyDescent="0.35">
      <c r="A6159" t="s">
        <v>47308</v>
      </c>
      <c r="B6159">
        <v>0</v>
      </c>
    </row>
    <row r="6160" spans="1:2" x14ac:dyDescent="0.35">
      <c r="A6160" t="s">
        <v>3888</v>
      </c>
      <c r="B6160">
        <v>25844</v>
      </c>
    </row>
    <row r="6161" spans="1:2" x14ac:dyDescent="0.35">
      <c r="A6161" t="s">
        <v>47309</v>
      </c>
      <c r="B6161">
        <v>0</v>
      </c>
    </row>
    <row r="6162" spans="1:2" x14ac:dyDescent="0.35">
      <c r="A6162" t="s">
        <v>3453</v>
      </c>
      <c r="B6162">
        <v>22134</v>
      </c>
    </row>
    <row r="6163" spans="1:2" x14ac:dyDescent="0.35">
      <c r="A6163" t="s">
        <v>47310</v>
      </c>
      <c r="B6163">
        <v>6303.333333333333</v>
      </c>
    </row>
    <row r="6164" spans="1:2" x14ac:dyDescent="0.35">
      <c r="A6164" t="s">
        <v>47311</v>
      </c>
      <c r="B6164">
        <v>0</v>
      </c>
    </row>
    <row r="6165" spans="1:2" x14ac:dyDescent="0.35">
      <c r="A6165" t="s">
        <v>47312</v>
      </c>
      <c r="B6165">
        <v>0</v>
      </c>
    </row>
    <row r="6166" spans="1:2" x14ac:dyDescent="0.35">
      <c r="A6166" t="s">
        <v>47313</v>
      </c>
      <c r="B6166">
        <v>0</v>
      </c>
    </row>
    <row r="6167" spans="1:2" x14ac:dyDescent="0.35">
      <c r="A6167" t="s">
        <v>47314</v>
      </c>
      <c r="B6167">
        <v>0</v>
      </c>
    </row>
    <row r="6168" spans="1:2" x14ac:dyDescent="0.35">
      <c r="A6168" t="s">
        <v>4214</v>
      </c>
      <c r="B6168">
        <v>496</v>
      </c>
    </row>
    <row r="6169" spans="1:2" x14ac:dyDescent="0.35">
      <c r="A6169" t="s">
        <v>47315</v>
      </c>
      <c r="B6169">
        <v>0</v>
      </c>
    </row>
    <row r="6170" spans="1:2" x14ac:dyDescent="0.35">
      <c r="A6170" t="s">
        <v>47316</v>
      </c>
      <c r="B6170">
        <v>353.33333333333331</v>
      </c>
    </row>
    <row r="6171" spans="1:2" x14ac:dyDescent="0.35">
      <c r="A6171" t="s">
        <v>47317</v>
      </c>
      <c r="B6171">
        <v>0</v>
      </c>
    </row>
    <row r="6172" spans="1:2" x14ac:dyDescent="0.35">
      <c r="A6172" t="s">
        <v>3138</v>
      </c>
      <c r="B6172">
        <v>192.66666666666666</v>
      </c>
    </row>
    <row r="6173" spans="1:2" x14ac:dyDescent="0.35">
      <c r="A6173" t="s">
        <v>47318</v>
      </c>
      <c r="B6173">
        <v>0</v>
      </c>
    </row>
    <row r="6174" spans="1:2" x14ac:dyDescent="0.35">
      <c r="A6174" t="s">
        <v>47319</v>
      </c>
      <c r="B6174">
        <v>0</v>
      </c>
    </row>
    <row r="6175" spans="1:2" x14ac:dyDescent="0.35">
      <c r="A6175" t="s">
        <v>47320</v>
      </c>
      <c r="B6175">
        <v>823.33333333333337</v>
      </c>
    </row>
    <row r="6176" spans="1:2" x14ac:dyDescent="0.35">
      <c r="A6176" t="s">
        <v>47321</v>
      </c>
      <c r="B6176">
        <v>0</v>
      </c>
    </row>
    <row r="6177" spans="1:2" x14ac:dyDescent="0.35">
      <c r="A6177" t="s">
        <v>47322</v>
      </c>
      <c r="B6177">
        <v>242.66666666666666</v>
      </c>
    </row>
    <row r="6178" spans="1:2" x14ac:dyDescent="0.35">
      <c r="A6178" t="s">
        <v>47323</v>
      </c>
      <c r="B6178">
        <v>0</v>
      </c>
    </row>
    <row r="6179" spans="1:2" x14ac:dyDescent="0.35">
      <c r="A6179" t="s">
        <v>47324</v>
      </c>
      <c r="B6179">
        <v>0</v>
      </c>
    </row>
    <row r="6180" spans="1:2" x14ac:dyDescent="0.35">
      <c r="A6180" t="s">
        <v>47325</v>
      </c>
      <c r="B6180">
        <v>0</v>
      </c>
    </row>
    <row r="6181" spans="1:2" x14ac:dyDescent="0.35">
      <c r="A6181" t="s">
        <v>47326</v>
      </c>
      <c r="B6181">
        <v>374.66666666666669</v>
      </c>
    </row>
    <row r="6182" spans="1:2" x14ac:dyDescent="0.35">
      <c r="A6182" t="s">
        <v>4217</v>
      </c>
      <c r="B6182">
        <v>402</v>
      </c>
    </row>
    <row r="6183" spans="1:2" x14ac:dyDescent="0.35">
      <c r="A6183" t="s">
        <v>47327</v>
      </c>
      <c r="B6183">
        <v>679.33333333333337</v>
      </c>
    </row>
    <row r="6184" spans="1:2" x14ac:dyDescent="0.35">
      <c r="A6184" t="s">
        <v>47328</v>
      </c>
      <c r="B6184">
        <v>0</v>
      </c>
    </row>
    <row r="6185" spans="1:2" x14ac:dyDescent="0.35">
      <c r="A6185" t="s">
        <v>47329</v>
      </c>
      <c r="B6185">
        <v>706.66666666666663</v>
      </c>
    </row>
    <row r="6186" spans="1:2" x14ac:dyDescent="0.35">
      <c r="A6186" t="s">
        <v>47330</v>
      </c>
      <c r="B6186">
        <v>0</v>
      </c>
    </row>
    <row r="6187" spans="1:2" x14ac:dyDescent="0.35">
      <c r="A6187" t="s">
        <v>47331</v>
      </c>
      <c r="B6187">
        <v>0</v>
      </c>
    </row>
    <row r="6188" spans="1:2" x14ac:dyDescent="0.35">
      <c r="A6188" t="s">
        <v>47332</v>
      </c>
      <c r="B6188">
        <v>0</v>
      </c>
    </row>
    <row r="6189" spans="1:2" x14ac:dyDescent="0.35">
      <c r="A6189" t="s">
        <v>47333</v>
      </c>
      <c r="B6189">
        <v>679.33333333333337</v>
      </c>
    </row>
    <row r="6190" spans="1:2" x14ac:dyDescent="0.35">
      <c r="A6190" t="s">
        <v>47334</v>
      </c>
      <c r="B6190">
        <v>0</v>
      </c>
    </row>
    <row r="6191" spans="1:2" x14ac:dyDescent="0.35">
      <c r="A6191" t="s">
        <v>47335</v>
      </c>
      <c r="B6191">
        <v>125623.33333333333</v>
      </c>
    </row>
    <row r="6192" spans="1:2" x14ac:dyDescent="0.35">
      <c r="A6192" t="s">
        <v>47336</v>
      </c>
      <c r="B6192">
        <v>52751.333333333336</v>
      </c>
    </row>
    <row r="6193" spans="1:2" x14ac:dyDescent="0.35">
      <c r="A6193" t="s">
        <v>47337</v>
      </c>
      <c r="B6193">
        <v>0</v>
      </c>
    </row>
    <row r="6194" spans="1:2" x14ac:dyDescent="0.35">
      <c r="A6194" t="s">
        <v>47338</v>
      </c>
      <c r="B6194">
        <v>50112</v>
      </c>
    </row>
    <row r="6195" spans="1:2" x14ac:dyDescent="0.35">
      <c r="A6195" t="s">
        <v>47339</v>
      </c>
      <c r="B6195">
        <v>0</v>
      </c>
    </row>
    <row r="6196" spans="1:2" x14ac:dyDescent="0.35">
      <c r="A6196" t="s">
        <v>2802</v>
      </c>
      <c r="B6196">
        <v>71453.333333333328</v>
      </c>
    </row>
    <row r="6197" spans="1:2" x14ac:dyDescent="0.35">
      <c r="A6197" t="s">
        <v>47340</v>
      </c>
      <c r="B6197">
        <v>90565.333333333328</v>
      </c>
    </row>
    <row r="6198" spans="1:2" x14ac:dyDescent="0.35">
      <c r="A6198" t="s">
        <v>1006</v>
      </c>
      <c r="B6198">
        <v>123906.66666666667</v>
      </c>
    </row>
    <row r="6199" spans="1:2" x14ac:dyDescent="0.35">
      <c r="A6199" t="s">
        <v>47341</v>
      </c>
      <c r="B6199">
        <v>0</v>
      </c>
    </row>
    <row r="6200" spans="1:2" x14ac:dyDescent="0.35">
      <c r="A6200" t="s">
        <v>47342</v>
      </c>
      <c r="B6200">
        <v>30826</v>
      </c>
    </row>
    <row r="6201" spans="1:2" x14ac:dyDescent="0.35">
      <c r="A6201" t="s">
        <v>4147</v>
      </c>
      <c r="B6201">
        <v>41634.666666666664</v>
      </c>
    </row>
    <row r="6202" spans="1:2" x14ac:dyDescent="0.35">
      <c r="A6202" t="s">
        <v>47343</v>
      </c>
      <c r="B6202">
        <v>46590</v>
      </c>
    </row>
    <row r="6203" spans="1:2" x14ac:dyDescent="0.35">
      <c r="A6203" t="s">
        <v>47344</v>
      </c>
      <c r="B6203">
        <v>0</v>
      </c>
    </row>
    <row r="6204" spans="1:2" x14ac:dyDescent="0.35">
      <c r="A6204" t="s">
        <v>47345</v>
      </c>
      <c r="B6204">
        <v>30155.333333333332</v>
      </c>
    </row>
    <row r="6205" spans="1:2" x14ac:dyDescent="0.35">
      <c r="A6205" t="s">
        <v>4224</v>
      </c>
      <c r="B6205">
        <v>127287.33333333333</v>
      </c>
    </row>
    <row r="6206" spans="1:2" x14ac:dyDescent="0.35">
      <c r="A6206" t="s">
        <v>47346</v>
      </c>
      <c r="B6206">
        <v>0</v>
      </c>
    </row>
    <row r="6207" spans="1:2" x14ac:dyDescent="0.35">
      <c r="A6207" t="s">
        <v>47347</v>
      </c>
      <c r="B6207">
        <v>0</v>
      </c>
    </row>
    <row r="6208" spans="1:2" x14ac:dyDescent="0.35">
      <c r="A6208" t="s">
        <v>47348</v>
      </c>
      <c r="B6208">
        <v>0</v>
      </c>
    </row>
    <row r="6209" spans="1:2" x14ac:dyDescent="0.35">
      <c r="A6209" t="s">
        <v>47349</v>
      </c>
      <c r="B6209">
        <v>0</v>
      </c>
    </row>
    <row r="6210" spans="1:2" x14ac:dyDescent="0.35">
      <c r="A6210" t="s">
        <v>47350</v>
      </c>
      <c r="B6210">
        <v>0</v>
      </c>
    </row>
    <row r="6211" spans="1:2" x14ac:dyDescent="0.35">
      <c r="A6211" t="s">
        <v>1347</v>
      </c>
      <c r="B6211">
        <v>111066.66666666667</v>
      </c>
    </row>
    <row r="6212" spans="1:2" x14ac:dyDescent="0.35">
      <c r="A6212" t="s">
        <v>47351</v>
      </c>
      <c r="B6212">
        <v>32923.333333333336</v>
      </c>
    </row>
    <row r="6213" spans="1:2" x14ac:dyDescent="0.35">
      <c r="A6213" t="s">
        <v>47352</v>
      </c>
      <c r="B6213">
        <v>93822</v>
      </c>
    </row>
    <row r="6214" spans="1:2" x14ac:dyDescent="0.35">
      <c r="A6214" t="s">
        <v>3648</v>
      </c>
      <c r="B6214">
        <v>93822</v>
      </c>
    </row>
    <row r="6215" spans="1:2" x14ac:dyDescent="0.35">
      <c r="A6215" t="s">
        <v>47353</v>
      </c>
      <c r="B6215">
        <v>0</v>
      </c>
    </row>
    <row r="6216" spans="1:2" x14ac:dyDescent="0.35">
      <c r="A6216" t="s">
        <v>47354</v>
      </c>
      <c r="B6216">
        <v>0</v>
      </c>
    </row>
    <row r="6217" spans="1:2" x14ac:dyDescent="0.35">
      <c r="A6217" t="s">
        <v>47355</v>
      </c>
      <c r="B6217">
        <v>0</v>
      </c>
    </row>
    <row r="6218" spans="1:2" x14ac:dyDescent="0.35">
      <c r="A6218" t="s">
        <v>47356</v>
      </c>
      <c r="B6218">
        <v>0</v>
      </c>
    </row>
    <row r="6219" spans="1:2" x14ac:dyDescent="0.35">
      <c r="A6219" t="s">
        <v>47357</v>
      </c>
      <c r="B6219">
        <v>125987.33333333333</v>
      </c>
    </row>
    <row r="6220" spans="1:2" x14ac:dyDescent="0.35">
      <c r="A6220" t="s">
        <v>47358</v>
      </c>
      <c r="B6220">
        <v>0</v>
      </c>
    </row>
    <row r="6221" spans="1:2" x14ac:dyDescent="0.35">
      <c r="A6221" t="s">
        <v>47359</v>
      </c>
      <c r="B6221">
        <v>0</v>
      </c>
    </row>
    <row r="6222" spans="1:2" x14ac:dyDescent="0.35">
      <c r="A6222" t="s">
        <v>47360</v>
      </c>
      <c r="B6222">
        <v>0</v>
      </c>
    </row>
    <row r="6223" spans="1:2" x14ac:dyDescent="0.35">
      <c r="A6223" t="s">
        <v>47361</v>
      </c>
      <c r="B6223">
        <v>0</v>
      </c>
    </row>
    <row r="6224" spans="1:2" x14ac:dyDescent="0.35">
      <c r="A6224" t="s">
        <v>918</v>
      </c>
      <c r="B6224">
        <v>106468</v>
      </c>
    </row>
    <row r="6225" spans="1:2" x14ac:dyDescent="0.35">
      <c r="A6225" t="s">
        <v>47362</v>
      </c>
      <c r="B6225">
        <v>48072</v>
      </c>
    </row>
    <row r="6226" spans="1:2" x14ac:dyDescent="0.35">
      <c r="A6226" t="s">
        <v>47363</v>
      </c>
      <c r="B6226">
        <v>0</v>
      </c>
    </row>
    <row r="6227" spans="1:2" x14ac:dyDescent="0.35">
      <c r="A6227" t="s">
        <v>47364</v>
      </c>
      <c r="B6227">
        <v>0</v>
      </c>
    </row>
    <row r="6228" spans="1:2" x14ac:dyDescent="0.35">
      <c r="A6228" t="s">
        <v>47365</v>
      </c>
      <c r="B6228">
        <v>0</v>
      </c>
    </row>
    <row r="6229" spans="1:2" x14ac:dyDescent="0.35">
      <c r="A6229" t="s">
        <v>47366</v>
      </c>
      <c r="B6229">
        <v>0</v>
      </c>
    </row>
    <row r="6230" spans="1:2" x14ac:dyDescent="0.35">
      <c r="A6230" t="s">
        <v>47367</v>
      </c>
      <c r="B6230">
        <v>0</v>
      </c>
    </row>
    <row r="6231" spans="1:2" x14ac:dyDescent="0.35">
      <c r="A6231" t="s">
        <v>47368</v>
      </c>
      <c r="B6231">
        <v>0</v>
      </c>
    </row>
    <row r="6232" spans="1:2" x14ac:dyDescent="0.35">
      <c r="A6232" t="s">
        <v>47369</v>
      </c>
      <c r="B6232">
        <v>89762.666666666672</v>
      </c>
    </row>
    <row r="6233" spans="1:2" x14ac:dyDescent="0.35">
      <c r="A6233" t="s">
        <v>4227</v>
      </c>
      <c r="B6233">
        <v>230609.33333333334</v>
      </c>
    </row>
    <row r="6234" spans="1:2" x14ac:dyDescent="0.35">
      <c r="A6234" t="s">
        <v>47370</v>
      </c>
      <c r="B6234">
        <v>0</v>
      </c>
    </row>
    <row r="6235" spans="1:2" x14ac:dyDescent="0.35">
      <c r="A6235" t="s">
        <v>47371</v>
      </c>
      <c r="B6235">
        <v>0</v>
      </c>
    </row>
    <row r="6236" spans="1:2" x14ac:dyDescent="0.35">
      <c r="A6236" t="s">
        <v>47372</v>
      </c>
      <c r="B6236">
        <v>0</v>
      </c>
    </row>
    <row r="6237" spans="1:2" x14ac:dyDescent="0.35">
      <c r="A6237" t="s">
        <v>47373</v>
      </c>
      <c r="B6237">
        <v>96356</v>
      </c>
    </row>
    <row r="6238" spans="1:2" x14ac:dyDescent="0.35">
      <c r="A6238" t="s">
        <v>47374</v>
      </c>
      <c r="B6238">
        <v>0</v>
      </c>
    </row>
    <row r="6239" spans="1:2" x14ac:dyDescent="0.35">
      <c r="A6239" t="s">
        <v>47375</v>
      </c>
      <c r="B6239">
        <v>0</v>
      </c>
    </row>
    <row r="6240" spans="1:2" x14ac:dyDescent="0.35">
      <c r="A6240" t="s">
        <v>47376</v>
      </c>
      <c r="B6240">
        <v>0</v>
      </c>
    </row>
    <row r="6241" spans="1:2" x14ac:dyDescent="0.35">
      <c r="A6241" t="s">
        <v>47377</v>
      </c>
      <c r="B6241">
        <v>0</v>
      </c>
    </row>
    <row r="6242" spans="1:2" x14ac:dyDescent="0.35">
      <c r="A6242" t="s">
        <v>4229</v>
      </c>
      <c r="B6242">
        <v>85506</v>
      </c>
    </row>
    <row r="6243" spans="1:2" x14ac:dyDescent="0.35">
      <c r="A6243" t="s">
        <v>47378</v>
      </c>
      <c r="B6243">
        <v>0</v>
      </c>
    </row>
    <row r="6244" spans="1:2" x14ac:dyDescent="0.35">
      <c r="A6244" t="s">
        <v>47379</v>
      </c>
      <c r="B6244">
        <v>0</v>
      </c>
    </row>
    <row r="6245" spans="1:2" x14ac:dyDescent="0.35">
      <c r="A6245" t="s">
        <v>47380</v>
      </c>
      <c r="B6245">
        <v>348000</v>
      </c>
    </row>
    <row r="6246" spans="1:2" x14ac:dyDescent="0.35">
      <c r="A6246" t="s">
        <v>47381</v>
      </c>
      <c r="B6246">
        <v>85506</v>
      </c>
    </row>
    <row r="6247" spans="1:2" x14ac:dyDescent="0.35">
      <c r="A6247" t="s">
        <v>47382</v>
      </c>
      <c r="B6247">
        <v>0</v>
      </c>
    </row>
    <row r="6248" spans="1:2" x14ac:dyDescent="0.35">
      <c r="A6248" t="s">
        <v>47383</v>
      </c>
      <c r="B6248">
        <v>0</v>
      </c>
    </row>
    <row r="6249" spans="1:2" x14ac:dyDescent="0.35">
      <c r="A6249" t="s">
        <v>47384</v>
      </c>
      <c r="B6249">
        <v>85506</v>
      </c>
    </row>
    <row r="6250" spans="1:2" x14ac:dyDescent="0.35">
      <c r="A6250" t="s">
        <v>47385</v>
      </c>
      <c r="B6250">
        <v>87845.333333333328</v>
      </c>
    </row>
    <row r="6251" spans="1:2" x14ac:dyDescent="0.35">
      <c r="A6251" t="s">
        <v>47386</v>
      </c>
      <c r="B6251">
        <v>0</v>
      </c>
    </row>
    <row r="6252" spans="1:2" x14ac:dyDescent="0.35">
      <c r="A6252" t="s">
        <v>4231</v>
      </c>
      <c r="B6252">
        <v>220226.66666666666</v>
      </c>
    </row>
    <row r="6253" spans="1:2" x14ac:dyDescent="0.35">
      <c r="A6253" t="s">
        <v>47387</v>
      </c>
      <c r="B6253">
        <v>0</v>
      </c>
    </row>
    <row r="6254" spans="1:2" x14ac:dyDescent="0.35">
      <c r="A6254" t="s">
        <v>47388</v>
      </c>
      <c r="B6254">
        <v>0</v>
      </c>
    </row>
    <row r="6255" spans="1:2" x14ac:dyDescent="0.35">
      <c r="A6255" t="s">
        <v>47389</v>
      </c>
      <c r="B6255">
        <v>0</v>
      </c>
    </row>
    <row r="6256" spans="1:2" x14ac:dyDescent="0.35">
      <c r="A6256" t="s">
        <v>47390</v>
      </c>
      <c r="B6256">
        <v>668</v>
      </c>
    </row>
    <row r="6257" spans="1:2" x14ac:dyDescent="0.35">
      <c r="A6257" t="s">
        <v>47391</v>
      </c>
      <c r="B6257">
        <v>1798</v>
      </c>
    </row>
    <row r="6258" spans="1:2" x14ac:dyDescent="0.35">
      <c r="A6258" t="s">
        <v>47392</v>
      </c>
      <c r="B6258">
        <v>0</v>
      </c>
    </row>
    <row r="6259" spans="1:2" x14ac:dyDescent="0.35">
      <c r="A6259" t="s">
        <v>47393</v>
      </c>
      <c r="B6259">
        <v>0</v>
      </c>
    </row>
    <row r="6260" spans="1:2" x14ac:dyDescent="0.35">
      <c r="A6260" t="s">
        <v>47394</v>
      </c>
      <c r="B6260">
        <v>66.666666666666671</v>
      </c>
    </row>
    <row r="6261" spans="1:2" x14ac:dyDescent="0.35">
      <c r="A6261" t="s">
        <v>47395</v>
      </c>
      <c r="B6261">
        <v>0</v>
      </c>
    </row>
    <row r="6262" spans="1:2" x14ac:dyDescent="0.35">
      <c r="A6262" t="s">
        <v>47396</v>
      </c>
      <c r="B6262">
        <v>0</v>
      </c>
    </row>
    <row r="6263" spans="1:2" x14ac:dyDescent="0.35">
      <c r="A6263" t="s">
        <v>47397</v>
      </c>
      <c r="B6263">
        <v>0</v>
      </c>
    </row>
    <row r="6264" spans="1:2" x14ac:dyDescent="0.35">
      <c r="A6264" t="s">
        <v>47398</v>
      </c>
      <c r="B6264">
        <v>348</v>
      </c>
    </row>
    <row r="6265" spans="1:2" x14ac:dyDescent="0.35">
      <c r="A6265" t="s">
        <v>47399</v>
      </c>
      <c r="B6265">
        <v>0</v>
      </c>
    </row>
    <row r="6266" spans="1:2" x14ac:dyDescent="0.35">
      <c r="A6266" t="s">
        <v>47400</v>
      </c>
      <c r="B6266">
        <v>0</v>
      </c>
    </row>
    <row r="6267" spans="1:2" x14ac:dyDescent="0.35">
      <c r="A6267" t="s">
        <v>47401</v>
      </c>
      <c r="B6267">
        <v>410</v>
      </c>
    </row>
    <row r="6268" spans="1:2" x14ac:dyDescent="0.35">
      <c r="A6268" t="s">
        <v>1526</v>
      </c>
      <c r="B6268">
        <v>734.66666666666663</v>
      </c>
    </row>
    <row r="6269" spans="1:2" x14ac:dyDescent="0.35">
      <c r="A6269" t="s">
        <v>47402</v>
      </c>
      <c r="B6269">
        <v>734.66666666666663</v>
      </c>
    </row>
    <row r="6270" spans="1:2" x14ac:dyDescent="0.35">
      <c r="A6270" t="s">
        <v>47403</v>
      </c>
      <c r="B6270">
        <v>0</v>
      </c>
    </row>
    <row r="6271" spans="1:2" x14ac:dyDescent="0.35">
      <c r="A6271" t="s">
        <v>47404</v>
      </c>
      <c r="B6271">
        <v>0</v>
      </c>
    </row>
    <row r="6272" spans="1:2" x14ac:dyDescent="0.35">
      <c r="A6272" t="s">
        <v>47405</v>
      </c>
      <c r="B6272">
        <v>0</v>
      </c>
    </row>
    <row r="6273" spans="1:2" x14ac:dyDescent="0.35">
      <c r="A6273" t="s">
        <v>4235</v>
      </c>
      <c r="B6273">
        <v>58</v>
      </c>
    </row>
    <row r="6274" spans="1:2" x14ac:dyDescent="0.35">
      <c r="A6274" t="s">
        <v>47406</v>
      </c>
      <c r="B6274">
        <v>734.66666666666663</v>
      </c>
    </row>
    <row r="6275" spans="1:2" x14ac:dyDescent="0.35">
      <c r="A6275" t="s">
        <v>47407</v>
      </c>
      <c r="B6275">
        <v>405.33333333333331</v>
      </c>
    </row>
    <row r="6276" spans="1:2" x14ac:dyDescent="0.35">
      <c r="A6276" t="s">
        <v>47408</v>
      </c>
      <c r="B6276">
        <v>0</v>
      </c>
    </row>
    <row r="6277" spans="1:2" x14ac:dyDescent="0.35">
      <c r="A6277" t="s">
        <v>47409</v>
      </c>
      <c r="B6277">
        <v>130.66666666666666</v>
      </c>
    </row>
    <row r="6278" spans="1:2" x14ac:dyDescent="0.35">
      <c r="A6278" t="s">
        <v>47410</v>
      </c>
      <c r="B6278">
        <v>0</v>
      </c>
    </row>
    <row r="6279" spans="1:2" x14ac:dyDescent="0.35">
      <c r="A6279" t="s">
        <v>47411</v>
      </c>
      <c r="B6279">
        <v>0</v>
      </c>
    </row>
    <row r="6280" spans="1:2" x14ac:dyDescent="0.35">
      <c r="A6280" t="s">
        <v>47412</v>
      </c>
      <c r="B6280">
        <v>0</v>
      </c>
    </row>
    <row r="6281" spans="1:2" x14ac:dyDescent="0.35">
      <c r="A6281" t="s">
        <v>47413</v>
      </c>
      <c r="B6281">
        <v>0</v>
      </c>
    </row>
    <row r="6282" spans="1:2" x14ac:dyDescent="0.35">
      <c r="A6282" t="s">
        <v>47414</v>
      </c>
      <c r="B6282">
        <v>0</v>
      </c>
    </row>
    <row r="6283" spans="1:2" x14ac:dyDescent="0.35">
      <c r="A6283" t="s">
        <v>47415</v>
      </c>
      <c r="B6283">
        <v>0</v>
      </c>
    </row>
    <row r="6284" spans="1:2" x14ac:dyDescent="0.35">
      <c r="A6284" t="s">
        <v>47416</v>
      </c>
      <c r="B6284">
        <v>0</v>
      </c>
    </row>
    <row r="6285" spans="1:2" x14ac:dyDescent="0.35">
      <c r="A6285" t="s">
        <v>47417</v>
      </c>
      <c r="B6285">
        <v>0</v>
      </c>
    </row>
    <row r="6286" spans="1:2" x14ac:dyDescent="0.35">
      <c r="A6286" t="s">
        <v>47418</v>
      </c>
      <c r="B6286">
        <v>0</v>
      </c>
    </row>
    <row r="6287" spans="1:2" x14ac:dyDescent="0.35">
      <c r="A6287" t="s">
        <v>47419</v>
      </c>
      <c r="B6287">
        <v>0</v>
      </c>
    </row>
    <row r="6288" spans="1:2" x14ac:dyDescent="0.35">
      <c r="A6288" t="s">
        <v>4186</v>
      </c>
      <c r="B6288">
        <v>679.33333333333337</v>
      </c>
    </row>
    <row r="6289" spans="1:2" x14ac:dyDescent="0.35">
      <c r="A6289" t="s">
        <v>47420</v>
      </c>
      <c r="B6289">
        <v>0</v>
      </c>
    </row>
    <row r="6290" spans="1:2" x14ac:dyDescent="0.35">
      <c r="A6290" t="s">
        <v>47421</v>
      </c>
      <c r="B6290">
        <v>544.66666666666663</v>
      </c>
    </row>
    <row r="6291" spans="1:2" x14ac:dyDescent="0.35">
      <c r="A6291" t="s">
        <v>47422</v>
      </c>
      <c r="B6291">
        <v>0</v>
      </c>
    </row>
    <row r="6292" spans="1:2" x14ac:dyDescent="0.35">
      <c r="A6292" t="s">
        <v>47423</v>
      </c>
      <c r="B6292">
        <v>0</v>
      </c>
    </row>
    <row r="6293" spans="1:2" x14ac:dyDescent="0.35">
      <c r="A6293" t="s">
        <v>47424</v>
      </c>
      <c r="B6293">
        <v>0</v>
      </c>
    </row>
    <row r="6294" spans="1:2" x14ac:dyDescent="0.35">
      <c r="A6294" t="s">
        <v>47425</v>
      </c>
      <c r="B6294">
        <v>92.666666666666671</v>
      </c>
    </row>
    <row r="6295" spans="1:2" x14ac:dyDescent="0.35">
      <c r="A6295" t="s">
        <v>47426</v>
      </c>
      <c r="B6295">
        <v>0</v>
      </c>
    </row>
    <row r="6296" spans="1:2" x14ac:dyDescent="0.35">
      <c r="A6296" t="s">
        <v>47427</v>
      </c>
      <c r="B6296">
        <v>0</v>
      </c>
    </row>
    <row r="6297" spans="1:2" x14ac:dyDescent="0.35">
      <c r="A6297" t="s">
        <v>47428</v>
      </c>
      <c r="B6297">
        <v>0</v>
      </c>
    </row>
    <row r="6298" spans="1:2" x14ac:dyDescent="0.35">
      <c r="A6298" t="s">
        <v>47429</v>
      </c>
      <c r="B6298">
        <v>0</v>
      </c>
    </row>
    <row r="6299" spans="1:2" x14ac:dyDescent="0.35">
      <c r="A6299" t="s">
        <v>47430</v>
      </c>
      <c r="B6299">
        <v>0</v>
      </c>
    </row>
    <row r="6300" spans="1:2" x14ac:dyDescent="0.35">
      <c r="A6300" t="s">
        <v>47431</v>
      </c>
      <c r="B6300">
        <v>71682.666666666672</v>
      </c>
    </row>
    <row r="6301" spans="1:2" x14ac:dyDescent="0.35">
      <c r="A6301" t="s">
        <v>3811</v>
      </c>
      <c r="B6301">
        <v>65694.666666666672</v>
      </c>
    </row>
    <row r="6302" spans="1:2" x14ac:dyDescent="0.35">
      <c r="A6302" t="s">
        <v>47432</v>
      </c>
      <c r="B6302">
        <v>25626</v>
      </c>
    </row>
    <row r="6303" spans="1:2" x14ac:dyDescent="0.35">
      <c r="A6303" t="s">
        <v>47433</v>
      </c>
      <c r="B6303">
        <v>0</v>
      </c>
    </row>
    <row r="6304" spans="1:2" x14ac:dyDescent="0.35">
      <c r="A6304" t="s">
        <v>47434</v>
      </c>
      <c r="B6304">
        <v>0</v>
      </c>
    </row>
    <row r="6305" spans="1:2" x14ac:dyDescent="0.35">
      <c r="A6305" t="s">
        <v>47435</v>
      </c>
      <c r="B6305">
        <v>0</v>
      </c>
    </row>
    <row r="6306" spans="1:2" x14ac:dyDescent="0.35">
      <c r="A6306" t="s">
        <v>1169</v>
      </c>
      <c r="B6306">
        <v>25688</v>
      </c>
    </row>
    <row r="6307" spans="1:2" x14ac:dyDescent="0.35">
      <c r="A6307" t="s">
        <v>47436</v>
      </c>
      <c r="B6307">
        <v>28493.333333333332</v>
      </c>
    </row>
    <row r="6308" spans="1:2" x14ac:dyDescent="0.35">
      <c r="A6308" t="s">
        <v>47437</v>
      </c>
      <c r="B6308">
        <v>25626</v>
      </c>
    </row>
    <row r="6309" spans="1:2" x14ac:dyDescent="0.35">
      <c r="A6309" t="s">
        <v>47438</v>
      </c>
      <c r="B6309">
        <v>25626</v>
      </c>
    </row>
    <row r="6310" spans="1:2" x14ac:dyDescent="0.35">
      <c r="A6310" t="s">
        <v>47439</v>
      </c>
      <c r="B6310">
        <v>0</v>
      </c>
    </row>
    <row r="6311" spans="1:2" x14ac:dyDescent="0.35">
      <c r="A6311" t="s">
        <v>47440</v>
      </c>
      <c r="B6311">
        <v>25688</v>
      </c>
    </row>
    <row r="6312" spans="1:2" x14ac:dyDescent="0.35">
      <c r="A6312" t="s">
        <v>47441</v>
      </c>
      <c r="B6312">
        <v>0</v>
      </c>
    </row>
    <row r="6313" spans="1:2" x14ac:dyDescent="0.35">
      <c r="A6313" t="s">
        <v>47442</v>
      </c>
      <c r="B6313">
        <v>14686.666666666666</v>
      </c>
    </row>
    <row r="6314" spans="1:2" x14ac:dyDescent="0.35">
      <c r="A6314" t="s">
        <v>47443</v>
      </c>
      <c r="B6314">
        <v>0</v>
      </c>
    </row>
    <row r="6315" spans="1:2" x14ac:dyDescent="0.35">
      <c r="A6315" t="s">
        <v>47444</v>
      </c>
      <c r="B6315">
        <v>19382</v>
      </c>
    </row>
    <row r="6316" spans="1:2" x14ac:dyDescent="0.35">
      <c r="A6316" t="s">
        <v>47445</v>
      </c>
      <c r="B6316">
        <v>15066.666666666666</v>
      </c>
    </row>
    <row r="6317" spans="1:2" x14ac:dyDescent="0.35">
      <c r="A6317" t="s">
        <v>4253</v>
      </c>
      <c r="B6317">
        <v>14753.333333333334</v>
      </c>
    </row>
    <row r="6318" spans="1:2" x14ac:dyDescent="0.35">
      <c r="A6318" t="s">
        <v>47446</v>
      </c>
      <c r="B6318">
        <v>14686.666666666666</v>
      </c>
    </row>
    <row r="6319" spans="1:2" x14ac:dyDescent="0.35">
      <c r="A6319" t="s">
        <v>47447</v>
      </c>
      <c r="B6319">
        <v>14686.666666666666</v>
      </c>
    </row>
    <row r="6320" spans="1:2" x14ac:dyDescent="0.35">
      <c r="A6320" t="s">
        <v>47448</v>
      </c>
      <c r="B6320">
        <v>15066.666666666666</v>
      </c>
    </row>
    <row r="6321" spans="1:2" x14ac:dyDescent="0.35">
      <c r="A6321" t="s">
        <v>47449</v>
      </c>
      <c r="B6321">
        <v>15066.666666666666</v>
      </c>
    </row>
    <row r="6322" spans="1:2" x14ac:dyDescent="0.35">
      <c r="A6322" t="s">
        <v>378</v>
      </c>
      <c r="B6322">
        <v>15066.666666666666</v>
      </c>
    </row>
    <row r="6323" spans="1:2" x14ac:dyDescent="0.35">
      <c r="A6323" t="s">
        <v>47450</v>
      </c>
      <c r="B6323">
        <v>0</v>
      </c>
    </row>
    <row r="6324" spans="1:2" x14ac:dyDescent="0.35">
      <c r="A6324" t="s">
        <v>47451</v>
      </c>
      <c r="B6324">
        <v>0</v>
      </c>
    </row>
    <row r="6325" spans="1:2" x14ac:dyDescent="0.35">
      <c r="A6325" t="s">
        <v>47452</v>
      </c>
      <c r="B6325">
        <v>15066.666666666666</v>
      </c>
    </row>
    <row r="6326" spans="1:2" x14ac:dyDescent="0.35">
      <c r="A6326" t="s">
        <v>47453</v>
      </c>
      <c r="B6326">
        <v>14753.333333333334</v>
      </c>
    </row>
    <row r="6327" spans="1:2" x14ac:dyDescent="0.35">
      <c r="A6327" t="s">
        <v>47454</v>
      </c>
      <c r="B6327">
        <v>0</v>
      </c>
    </row>
    <row r="6328" spans="1:2" x14ac:dyDescent="0.35">
      <c r="A6328" t="s">
        <v>681</v>
      </c>
      <c r="B6328">
        <v>5450</v>
      </c>
    </row>
    <row r="6329" spans="1:2" x14ac:dyDescent="0.35">
      <c r="A6329" t="s">
        <v>47455</v>
      </c>
      <c r="B6329">
        <v>43306.666666666664</v>
      </c>
    </row>
    <row r="6330" spans="1:2" x14ac:dyDescent="0.35">
      <c r="A6330" t="s">
        <v>47456</v>
      </c>
      <c r="B6330">
        <v>0</v>
      </c>
    </row>
    <row r="6331" spans="1:2" x14ac:dyDescent="0.35">
      <c r="A6331" t="s">
        <v>47457</v>
      </c>
      <c r="B6331">
        <v>8941.3333333333339</v>
      </c>
    </row>
    <row r="6332" spans="1:2" x14ac:dyDescent="0.35">
      <c r="A6332" t="s">
        <v>47458</v>
      </c>
      <c r="B6332">
        <v>0</v>
      </c>
    </row>
    <row r="6333" spans="1:2" x14ac:dyDescent="0.35">
      <c r="A6333" t="s">
        <v>47459</v>
      </c>
      <c r="B6333">
        <v>9048</v>
      </c>
    </row>
    <row r="6334" spans="1:2" x14ac:dyDescent="0.35">
      <c r="A6334" t="s">
        <v>47460</v>
      </c>
      <c r="B6334">
        <v>15711.333333333334</v>
      </c>
    </row>
    <row r="6335" spans="1:2" x14ac:dyDescent="0.35">
      <c r="A6335" t="s">
        <v>47461</v>
      </c>
      <c r="B6335">
        <v>26148</v>
      </c>
    </row>
    <row r="6336" spans="1:2" x14ac:dyDescent="0.35">
      <c r="A6336" t="s">
        <v>47462</v>
      </c>
      <c r="B6336">
        <v>15711.333333333334</v>
      </c>
    </row>
    <row r="6337" spans="1:2" x14ac:dyDescent="0.35">
      <c r="A6337" t="s">
        <v>47463</v>
      </c>
      <c r="B6337">
        <v>15711.333333333334</v>
      </c>
    </row>
    <row r="6338" spans="1:2" x14ac:dyDescent="0.35">
      <c r="A6338" t="s">
        <v>3524</v>
      </c>
      <c r="B6338">
        <v>10255.333333333334</v>
      </c>
    </row>
    <row r="6339" spans="1:2" x14ac:dyDescent="0.35">
      <c r="A6339" t="s">
        <v>4263</v>
      </c>
      <c r="B6339">
        <v>15711.333333333334</v>
      </c>
    </row>
    <row r="6340" spans="1:2" x14ac:dyDescent="0.35">
      <c r="A6340" t="s">
        <v>47464</v>
      </c>
      <c r="B6340">
        <v>5450</v>
      </c>
    </row>
    <row r="6341" spans="1:2" x14ac:dyDescent="0.35">
      <c r="A6341" t="s">
        <v>47465</v>
      </c>
      <c r="B6341">
        <v>0</v>
      </c>
    </row>
    <row r="6342" spans="1:2" x14ac:dyDescent="0.35">
      <c r="A6342" t="s">
        <v>47466</v>
      </c>
      <c r="B6342">
        <v>5450</v>
      </c>
    </row>
    <row r="6343" spans="1:2" x14ac:dyDescent="0.35">
      <c r="A6343" t="s">
        <v>47467</v>
      </c>
      <c r="B6343">
        <v>6573.333333333333</v>
      </c>
    </row>
    <row r="6344" spans="1:2" x14ac:dyDescent="0.35">
      <c r="A6344" t="s">
        <v>47468</v>
      </c>
      <c r="B6344">
        <v>483523.33333333331</v>
      </c>
    </row>
    <row r="6345" spans="1:2" x14ac:dyDescent="0.35">
      <c r="A6345" t="s">
        <v>47469</v>
      </c>
      <c r="B6345">
        <v>197549.33333333334</v>
      </c>
    </row>
    <row r="6346" spans="1:2" x14ac:dyDescent="0.35">
      <c r="A6346" t="s">
        <v>4268</v>
      </c>
      <c r="B6346">
        <v>188848</v>
      </c>
    </row>
    <row r="6347" spans="1:2" x14ac:dyDescent="0.35">
      <c r="A6347" t="s">
        <v>47470</v>
      </c>
      <c r="B6347">
        <v>409012</v>
      </c>
    </row>
    <row r="6348" spans="1:2" x14ac:dyDescent="0.35">
      <c r="A6348" t="s">
        <v>47471</v>
      </c>
      <c r="B6348">
        <v>0</v>
      </c>
    </row>
    <row r="6349" spans="1:2" x14ac:dyDescent="0.35">
      <c r="A6349" t="s">
        <v>47472</v>
      </c>
      <c r="B6349">
        <v>147817.33333333334</v>
      </c>
    </row>
    <row r="6350" spans="1:2" x14ac:dyDescent="0.35">
      <c r="A6350" t="s">
        <v>47473</v>
      </c>
      <c r="B6350">
        <v>0</v>
      </c>
    </row>
    <row r="6351" spans="1:2" x14ac:dyDescent="0.35">
      <c r="A6351" t="s">
        <v>47474</v>
      </c>
      <c r="B6351">
        <v>0</v>
      </c>
    </row>
    <row r="6352" spans="1:2" x14ac:dyDescent="0.35">
      <c r="A6352" t="s">
        <v>47475</v>
      </c>
      <c r="B6352">
        <v>0</v>
      </c>
    </row>
    <row r="6353" spans="1:2" x14ac:dyDescent="0.35">
      <c r="A6353" t="s">
        <v>47476</v>
      </c>
      <c r="B6353">
        <v>787120.66666666663</v>
      </c>
    </row>
    <row r="6354" spans="1:2" x14ac:dyDescent="0.35">
      <c r="A6354" t="s">
        <v>2606</v>
      </c>
      <c r="B6354">
        <v>147817.33333333334</v>
      </c>
    </row>
    <row r="6355" spans="1:2" x14ac:dyDescent="0.35">
      <c r="A6355" t="s">
        <v>47477</v>
      </c>
      <c r="B6355">
        <v>409070.66666666669</v>
      </c>
    </row>
    <row r="6356" spans="1:2" x14ac:dyDescent="0.35">
      <c r="A6356" t="s">
        <v>47478</v>
      </c>
      <c r="B6356">
        <v>335770.66666666669</v>
      </c>
    </row>
    <row r="6357" spans="1:2" x14ac:dyDescent="0.35">
      <c r="A6357" t="s">
        <v>47479</v>
      </c>
      <c r="B6357">
        <v>409071.33333333331</v>
      </c>
    </row>
    <row r="6358" spans="1:2" x14ac:dyDescent="0.35">
      <c r="A6358" t="s">
        <v>47480</v>
      </c>
      <c r="B6358">
        <v>335770.66666666669</v>
      </c>
    </row>
    <row r="6359" spans="1:2" x14ac:dyDescent="0.35">
      <c r="A6359" t="s">
        <v>47481</v>
      </c>
      <c r="B6359">
        <v>0</v>
      </c>
    </row>
    <row r="6360" spans="1:2" x14ac:dyDescent="0.35">
      <c r="A6360" t="s">
        <v>47482</v>
      </c>
      <c r="B6360">
        <v>247437.33333333334</v>
      </c>
    </row>
    <row r="6361" spans="1:2" x14ac:dyDescent="0.35">
      <c r="A6361" t="s">
        <v>47483</v>
      </c>
      <c r="B6361">
        <v>0</v>
      </c>
    </row>
    <row r="6362" spans="1:2" x14ac:dyDescent="0.35">
      <c r="A6362" t="s">
        <v>47484</v>
      </c>
      <c r="B6362">
        <v>204535.33333333334</v>
      </c>
    </row>
    <row r="6363" spans="1:2" x14ac:dyDescent="0.35">
      <c r="A6363" t="s">
        <v>47485</v>
      </c>
      <c r="B6363">
        <v>0</v>
      </c>
    </row>
    <row r="6364" spans="1:2" x14ac:dyDescent="0.35">
      <c r="A6364" t="s">
        <v>47486</v>
      </c>
      <c r="B6364">
        <v>439151.33333333331</v>
      </c>
    </row>
    <row r="6365" spans="1:2" x14ac:dyDescent="0.35">
      <c r="A6365" t="s">
        <v>47487</v>
      </c>
      <c r="B6365">
        <v>400557.33333333331</v>
      </c>
    </row>
    <row r="6366" spans="1:2" x14ac:dyDescent="0.35">
      <c r="A6366" t="s">
        <v>47488</v>
      </c>
      <c r="B6366">
        <v>395236</v>
      </c>
    </row>
    <row r="6367" spans="1:2" x14ac:dyDescent="0.35">
      <c r="A6367" t="s">
        <v>3402</v>
      </c>
      <c r="B6367">
        <v>409071.33333333331</v>
      </c>
    </row>
    <row r="6368" spans="1:2" x14ac:dyDescent="0.35">
      <c r="A6368" t="s">
        <v>47489</v>
      </c>
      <c r="B6368">
        <v>0</v>
      </c>
    </row>
    <row r="6369" spans="1:2" x14ac:dyDescent="0.35">
      <c r="A6369" t="s">
        <v>47490</v>
      </c>
      <c r="B6369">
        <v>0</v>
      </c>
    </row>
    <row r="6370" spans="1:2" x14ac:dyDescent="0.35">
      <c r="A6370" t="s">
        <v>47491</v>
      </c>
      <c r="B6370">
        <v>0</v>
      </c>
    </row>
    <row r="6371" spans="1:2" x14ac:dyDescent="0.35">
      <c r="A6371" t="s">
        <v>4272</v>
      </c>
      <c r="B6371">
        <v>1253466.6666666667</v>
      </c>
    </row>
    <row r="6372" spans="1:2" x14ac:dyDescent="0.35">
      <c r="A6372" t="s">
        <v>47492</v>
      </c>
      <c r="B6372">
        <v>0</v>
      </c>
    </row>
    <row r="6373" spans="1:2" x14ac:dyDescent="0.35">
      <c r="A6373" t="s">
        <v>47493</v>
      </c>
      <c r="B6373">
        <v>792718</v>
      </c>
    </row>
    <row r="6374" spans="1:2" x14ac:dyDescent="0.35">
      <c r="A6374" t="s">
        <v>47494</v>
      </c>
      <c r="B6374">
        <v>0</v>
      </c>
    </row>
    <row r="6375" spans="1:2" x14ac:dyDescent="0.35">
      <c r="A6375" t="s">
        <v>47495</v>
      </c>
      <c r="B6375">
        <v>0</v>
      </c>
    </row>
    <row r="6376" spans="1:2" x14ac:dyDescent="0.35">
      <c r="A6376" t="s">
        <v>47496</v>
      </c>
      <c r="B6376">
        <v>0</v>
      </c>
    </row>
    <row r="6377" spans="1:2" x14ac:dyDescent="0.35">
      <c r="A6377" t="s">
        <v>47497</v>
      </c>
      <c r="B6377">
        <v>0</v>
      </c>
    </row>
    <row r="6378" spans="1:2" x14ac:dyDescent="0.35">
      <c r="A6378" t="s">
        <v>47498</v>
      </c>
      <c r="B6378">
        <v>0</v>
      </c>
    </row>
    <row r="6379" spans="1:2" x14ac:dyDescent="0.35">
      <c r="A6379" t="s">
        <v>4276</v>
      </c>
      <c r="B6379">
        <v>1340048.6666666667</v>
      </c>
    </row>
    <row r="6380" spans="1:2" x14ac:dyDescent="0.35">
      <c r="A6380" t="s">
        <v>3361</v>
      </c>
      <c r="B6380">
        <v>317012.66666666669</v>
      </c>
    </row>
    <row r="6381" spans="1:2" x14ac:dyDescent="0.35">
      <c r="A6381" t="s">
        <v>47499</v>
      </c>
      <c r="B6381">
        <v>0</v>
      </c>
    </row>
    <row r="6382" spans="1:2" x14ac:dyDescent="0.35">
      <c r="A6382" t="s">
        <v>47500</v>
      </c>
      <c r="B6382">
        <v>0</v>
      </c>
    </row>
    <row r="6383" spans="1:2" x14ac:dyDescent="0.35">
      <c r="A6383" t="s">
        <v>47501</v>
      </c>
      <c r="B6383">
        <v>0</v>
      </c>
    </row>
    <row r="6384" spans="1:2" x14ac:dyDescent="0.35">
      <c r="A6384" t="s">
        <v>47502</v>
      </c>
      <c r="B6384">
        <v>0</v>
      </c>
    </row>
    <row r="6385" spans="1:2" x14ac:dyDescent="0.35">
      <c r="A6385" t="s">
        <v>47503</v>
      </c>
      <c r="B6385">
        <v>0</v>
      </c>
    </row>
    <row r="6386" spans="1:2" x14ac:dyDescent="0.35">
      <c r="A6386" t="s">
        <v>4278</v>
      </c>
      <c r="B6386">
        <v>9865838.666666666</v>
      </c>
    </row>
    <row r="6387" spans="1:2" x14ac:dyDescent="0.35">
      <c r="A6387" t="s">
        <v>47504</v>
      </c>
      <c r="B6387">
        <v>10667669.333333334</v>
      </c>
    </row>
    <row r="6388" spans="1:2" x14ac:dyDescent="0.35">
      <c r="A6388" t="s">
        <v>47505</v>
      </c>
      <c r="B6388">
        <v>0</v>
      </c>
    </row>
    <row r="6389" spans="1:2" x14ac:dyDescent="0.35">
      <c r="A6389" t="s">
        <v>47506</v>
      </c>
      <c r="B6389">
        <v>0</v>
      </c>
    </row>
    <row r="6390" spans="1:2" x14ac:dyDescent="0.35">
      <c r="A6390" t="s">
        <v>47507</v>
      </c>
      <c r="B6390">
        <v>0</v>
      </c>
    </row>
    <row r="6391" spans="1:2" x14ac:dyDescent="0.35">
      <c r="A6391" t="s">
        <v>47508</v>
      </c>
      <c r="B6391">
        <v>0</v>
      </c>
    </row>
    <row r="6392" spans="1:2" x14ac:dyDescent="0.35">
      <c r="A6392" t="s">
        <v>47509</v>
      </c>
      <c r="B6392">
        <v>0</v>
      </c>
    </row>
    <row r="6393" spans="1:2" x14ac:dyDescent="0.35">
      <c r="A6393" t="s">
        <v>47510</v>
      </c>
      <c r="B6393">
        <v>0</v>
      </c>
    </row>
    <row r="6394" spans="1:2" x14ac:dyDescent="0.35">
      <c r="A6394" t="s">
        <v>47511</v>
      </c>
      <c r="B6394">
        <v>0</v>
      </c>
    </row>
    <row r="6395" spans="1:2" x14ac:dyDescent="0.35">
      <c r="A6395" t="s">
        <v>47512</v>
      </c>
      <c r="B6395">
        <v>0</v>
      </c>
    </row>
    <row r="6396" spans="1:2" x14ac:dyDescent="0.35">
      <c r="A6396" t="s">
        <v>3749</v>
      </c>
      <c r="B6396">
        <v>9865838.666666666</v>
      </c>
    </row>
    <row r="6397" spans="1:2" x14ac:dyDescent="0.35">
      <c r="A6397" t="s">
        <v>47513</v>
      </c>
      <c r="B6397">
        <v>0</v>
      </c>
    </row>
    <row r="6398" spans="1:2" x14ac:dyDescent="0.35">
      <c r="A6398" t="s">
        <v>47514</v>
      </c>
      <c r="B6398">
        <v>0</v>
      </c>
    </row>
    <row r="6399" spans="1:2" x14ac:dyDescent="0.35">
      <c r="A6399" t="s">
        <v>47515</v>
      </c>
      <c r="B6399">
        <v>0</v>
      </c>
    </row>
    <row r="6400" spans="1:2" x14ac:dyDescent="0.35">
      <c r="A6400" t="s">
        <v>47516</v>
      </c>
      <c r="B6400">
        <v>0</v>
      </c>
    </row>
    <row r="6401" spans="1:2" x14ac:dyDescent="0.35">
      <c r="A6401" t="s">
        <v>2608</v>
      </c>
      <c r="B6401">
        <v>189606.66666666666</v>
      </c>
    </row>
    <row r="6402" spans="1:2" x14ac:dyDescent="0.35">
      <c r="A6402" t="s">
        <v>47517</v>
      </c>
      <c r="B6402">
        <v>0</v>
      </c>
    </row>
    <row r="6403" spans="1:2" x14ac:dyDescent="0.35">
      <c r="A6403" t="s">
        <v>47518</v>
      </c>
      <c r="B6403">
        <v>0</v>
      </c>
    </row>
    <row r="6404" spans="1:2" x14ac:dyDescent="0.35">
      <c r="A6404" t="s">
        <v>47519</v>
      </c>
      <c r="B6404">
        <v>0</v>
      </c>
    </row>
    <row r="6405" spans="1:2" x14ac:dyDescent="0.35">
      <c r="A6405" t="s">
        <v>47520</v>
      </c>
      <c r="B6405">
        <v>0</v>
      </c>
    </row>
    <row r="6406" spans="1:2" x14ac:dyDescent="0.35">
      <c r="A6406" t="s">
        <v>47521</v>
      </c>
      <c r="B6406">
        <v>0</v>
      </c>
    </row>
    <row r="6407" spans="1:2" x14ac:dyDescent="0.35">
      <c r="A6407" t="s">
        <v>47522</v>
      </c>
      <c r="B6407">
        <v>0</v>
      </c>
    </row>
    <row r="6408" spans="1:2" x14ac:dyDescent="0.35">
      <c r="A6408" t="s">
        <v>4284</v>
      </c>
      <c r="B6408">
        <v>394822</v>
      </c>
    </row>
    <row r="6409" spans="1:2" x14ac:dyDescent="0.35">
      <c r="A6409" t="s">
        <v>47523</v>
      </c>
      <c r="B6409">
        <v>394822</v>
      </c>
    </row>
    <row r="6410" spans="1:2" x14ac:dyDescent="0.35">
      <c r="A6410" t="s">
        <v>4287</v>
      </c>
      <c r="B6410">
        <v>220546.66666666666</v>
      </c>
    </row>
    <row r="6411" spans="1:2" x14ac:dyDescent="0.35">
      <c r="A6411" t="s">
        <v>47524</v>
      </c>
      <c r="B6411">
        <v>0</v>
      </c>
    </row>
    <row r="6412" spans="1:2" x14ac:dyDescent="0.35">
      <c r="A6412" t="s">
        <v>47525</v>
      </c>
      <c r="B6412">
        <v>0</v>
      </c>
    </row>
    <row r="6413" spans="1:2" x14ac:dyDescent="0.35">
      <c r="A6413" t="s">
        <v>47526</v>
      </c>
      <c r="B6413">
        <v>0</v>
      </c>
    </row>
    <row r="6414" spans="1:2" x14ac:dyDescent="0.35">
      <c r="A6414" t="s">
        <v>47527</v>
      </c>
      <c r="B6414">
        <v>0</v>
      </c>
    </row>
    <row r="6415" spans="1:2" x14ac:dyDescent="0.35">
      <c r="A6415" t="s">
        <v>4290</v>
      </c>
      <c r="B6415">
        <v>829481.33333333337</v>
      </c>
    </row>
    <row r="6416" spans="1:2" x14ac:dyDescent="0.35">
      <c r="A6416" t="s">
        <v>47528</v>
      </c>
      <c r="B6416">
        <v>1109080</v>
      </c>
    </row>
    <row r="6417" spans="1:2" x14ac:dyDescent="0.35">
      <c r="A6417" t="s">
        <v>2727</v>
      </c>
      <c r="B6417">
        <v>1109080</v>
      </c>
    </row>
    <row r="6418" spans="1:2" x14ac:dyDescent="0.35">
      <c r="A6418" t="s">
        <v>47529</v>
      </c>
      <c r="B6418">
        <v>1102733.3333333333</v>
      </c>
    </row>
    <row r="6419" spans="1:2" x14ac:dyDescent="0.35">
      <c r="A6419" t="s">
        <v>47530</v>
      </c>
      <c r="B6419">
        <v>1109080</v>
      </c>
    </row>
    <row r="6420" spans="1:2" x14ac:dyDescent="0.35">
      <c r="A6420" t="s">
        <v>47531</v>
      </c>
      <c r="B6420">
        <v>1140813.3333333333</v>
      </c>
    </row>
    <row r="6421" spans="1:2" x14ac:dyDescent="0.35">
      <c r="A6421" t="s">
        <v>47532</v>
      </c>
      <c r="B6421">
        <v>0</v>
      </c>
    </row>
    <row r="6422" spans="1:2" x14ac:dyDescent="0.35">
      <c r="A6422" t="s">
        <v>4297</v>
      </c>
      <c r="B6422">
        <v>1109080</v>
      </c>
    </row>
    <row r="6423" spans="1:2" x14ac:dyDescent="0.35">
      <c r="A6423" t="s">
        <v>47533</v>
      </c>
      <c r="B6423">
        <v>541333.33333333337</v>
      </c>
    </row>
    <row r="6424" spans="1:2" x14ac:dyDescent="0.35">
      <c r="A6424" t="s">
        <v>47534</v>
      </c>
      <c r="B6424">
        <v>0</v>
      </c>
    </row>
    <row r="6425" spans="1:2" x14ac:dyDescent="0.35">
      <c r="A6425" t="s">
        <v>47535</v>
      </c>
      <c r="B6425">
        <v>0</v>
      </c>
    </row>
    <row r="6426" spans="1:2" x14ac:dyDescent="0.35">
      <c r="A6426" t="s">
        <v>47536</v>
      </c>
      <c r="B6426">
        <v>39428.666666666664</v>
      </c>
    </row>
    <row r="6427" spans="1:2" x14ac:dyDescent="0.35">
      <c r="A6427" t="s">
        <v>47537</v>
      </c>
      <c r="B6427">
        <v>0</v>
      </c>
    </row>
    <row r="6428" spans="1:2" x14ac:dyDescent="0.35">
      <c r="A6428" t="s">
        <v>4305</v>
      </c>
      <c r="B6428">
        <v>26216</v>
      </c>
    </row>
    <row r="6429" spans="1:2" x14ac:dyDescent="0.35">
      <c r="A6429" t="s">
        <v>47538</v>
      </c>
      <c r="B6429">
        <v>0</v>
      </c>
    </row>
    <row r="6430" spans="1:2" x14ac:dyDescent="0.35">
      <c r="A6430" t="s">
        <v>47539</v>
      </c>
      <c r="B6430">
        <v>191.33333333333334</v>
      </c>
    </row>
    <row r="6431" spans="1:2" x14ac:dyDescent="0.35">
      <c r="A6431" t="s">
        <v>47540</v>
      </c>
      <c r="B6431">
        <v>0</v>
      </c>
    </row>
    <row r="6432" spans="1:2" x14ac:dyDescent="0.35">
      <c r="A6432" t="s">
        <v>47541</v>
      </c>
      <c r="B6432">
        <v>0</v>
      </c>
    </row>
    <row r="6433" spans="1:2" x14ac:dyDescent="0.35">
      <c r="A6433" t="s">
        <v>47542</v>
      </c>
      <c r="B6433">
        <v>6472</v>
      </c>
    </row>
    <row r="6434" spans="1:2" x14ac:dyDescent="0.35">
      <c r="A6434" t="s">
        <v>47543</v>
      </c>
      <c r="B6434">
        <v>0</v>
      </c>
    </row>
    <row r="6435" spans="1:2" x14ac:dyDescent="0.35">
      <c r="A6435" t="s">
        <v>47544</v>
      </c>
      <c r="B6435">
        <v>0</v>
      </c>
    </row>
    <row r="6436" spans="1:2" x14ac:dyDescent="0.35">
      <c r="A6436" t="s">
        <v>47545</v>
      </c>
      <c r="B6436">
        <v>0</v>
      </c>
    </row>
    <row r="6437" spans="1:2" x14ac:dyDescent="0.35">
      <c r="A6437" t="s">
        <v>47546</v>
      </c>
      <c r="B6437">
        <v>0</v>
      </c>
    </row>
    <row r="6438" spans="1:2" x14ac:dyDescent="0.35">
      <c r="A6438" t="s">
        <v>47547</v>
      </c>
      <c r="B6438">
        <v>0</v>
      </c>
    </row>
    <row r="6439" spans="1:2" x14ac:dyDescent="0.35">
      <c r="A6439" t="s">
        <v>1538</v>
      </c>
      <c r="B6439">
        <v>38666.666666666664</v>
      </c>
    </row>
    <row r="6440" spans="1:2" x14ac:dyDescent="0.35">
      <c r="A6440" t="s">
        <v>47548</v>
      </c>
      <c r="B6440">
        <v>0</v>
      </c>
    </row>
    <row r="6441" spans="1:2" x14ac:dyDescent="0.35">
      <c r="A6441" t="s">
        <v>47549</v>
      </c>
      <c r="B6441">
        <v>0</v>
      </c>
    </row>
    <row r="6442" spans="1:2" x14ac:dyDescent="0.35">
      <c r="A6442" t="s">
        <v>47550</v>
      </c>
      <c r="B6442">
        <v>0</v>
      </c>
    </row>
    <row r="6443" spans="1:2" x14ac:dyDescent="0.35">
      <c r="A6443" t="s">
        <v>47551</v>
      </c>
      <c r="B6443">
        <v>0</v>
      </c>
    </row>
    <row r="6444" spans="1:2" x14ac:dyDescent="0.35">
      <c r="A6444" t="s">
        <v>47552</v>
      </c>
      <c r="B6444">
        <v>0</v>
      </c>
    </row>
    <row r="6445" spans="1:2" x14ac:dyDescent="0.35">
      <c r="A6445" t="s">
        <v>47553</v>
      </c>
      <c r="B6445">
        <v>0</v>
      </c>
    </row>
    <row r="6446" spans="1:2" x14ac:dyDescent="0.35">
      <c r="A6446" t="s">
        <v>47554</v>
      </c>
      <c r="B6446">
        <v>0</v>
      </c>
    </row>
    <row r="6447" spans="1:2" x14ac:dyDescent="0.35">
      <c r="A6447" t="s">
        <v>47555</v>
      </c>
      <c r="B6447">
        <v>0</v>
      </c>
    </row>
    <row r="6448" spans="1:2" x14ac:dyDescent="0.35">
      <c r="A6448" t="s">
        <v>47556</v>
      </c>
      <c r="B6448">
        <v>0</v>
      </c>
    </row>
    <row r="6449" spans="1:2" x14ac:dyDescent="0.35">
      <c r="A6449" t="s">
        <v>47557</v>
      </c>
      <c r="B6449">
        <v>0</v>
      </c>
    </row>
    <row r="6450" spans="1:2" x14ac:dyDescent="0.35">
      <c r="A6450" t="s">
        <v>47558</v>
      </c>
      <c r="B6450">
        <v>0</v>
      </c>
    </row>
    <row r="6451" spans="1:2" x14ac:dyDescent="0.35">
      <c r="A6451" t="s">
        <v>47559</v>
      </c>
      <c r="B6451">
        <v>0</v>
      </c>
    </row>
    <row r="6452" spans="1:2" x14ac:dyDescent="0.35">
      <c r="A6452" t="s">
        <v>47560</v>
      </c>
      <c r="B6452">
        <v>0</v>
      </c>
    </row>
    <row r="6453" spans="1:2" x14ac:dyDescent="0.35">
      <c r="A6453" t="s">
        <v>47561</v>
      </c>
      <c r="B6453">
        <v>0</v>
      </c>
    </row>
    <row r="6454" spans="1:2" x14ac:dyDescent="0.35">
      <c r="A6454" t="s">
        <v>4311</v>
      </c>
      <c r="B6454">
        <v>850.66666666666663</v>
      </c>
    </row>
    <row r="6455" spans="1:2" x14ac:dyDescent="0.35">
      <c r="A6455" t="s">
        <v>47562</v>
      </c>
      <c r="B6455">
        <v>1206.6666666666667</v>
      </c>
    </row>
    <row r="6456" spans="1:2" x14ac:dyDescent="0.35">
      <c r="A6456" t="s">
        <v>47563</v>
      </c>
      <c r="B6456">
        <v>0</v>
      </c>
    </row>
    <row r="6457" spans="1:2" x14ac:dyDescent="0.35">
      <c r="A6457" t="s">
        <v>47564</v>
      </c>
      <c r="B6457">
        <v>0</v>
      </c>
    </row>
    <row r="6458" spans="1:2" x14ac:dyDescent="0.35">
      <c r="A6458" t="s">
        <v>47565</v>
      </c>
      <c r="B6458">
        <v>0</v>
      </c>
    </row>
    <row r="6459" spans="1:2" x14ac:dyDescent="0.35">
      <c r="A6459" t="s">
        <v>47566</v>
      </c>
      <c r="B6459">
        <v>0</v>
      </c>
    </row>
    <row r="6460" spans="1:2" x14ac:dyDescent="0.35">
      <c r="A6460" t="s">
        <v>47567</v>
      </c>
      <c r="B6460">
        <v>0</v>
      </c>
    </row>
    <row r="6461" spans="1:2" x14ac:dyDescent="0.35">
      <c r="A6461" t="s">
        <v>47568</v>
      </c>
      <c r="B6461">
        <v>0</v>
      </c>
    </row>
    <row r="6462" spans="1:2" x14ac:dyDescent="0.35">
      <c r="A6462" t="s">
        <v>47569</v>
      </c>
      <c r="B6462">
        <v>0</v>
      </c>
    </row>
    <row r="6463" spans="1:2" x14ac:dyDescent="0.35">
      <c r="A6463" t="s">
        <v>47570</v>
      </c>
      <c r="B6463">
        <v>0</v>
      </c>
    </row>
    <row r="6464" spans="1:2" x14ac:dyDescent="0.35">
      <c r="A6464" t="s">
        <v>1127</v>
      </c>
      <c r="B6464">
        <v>20842</v>
      </c>
    </row>
    <row r="6465" spans="1:2" x14ac:dyDescent="0.35">
      <c r="A6465" t="s">
        <v>47571</v>
      </c>
      <c r="B6465">
        <v>0</v>
      </c>
    </row>
    <row r="6466" spans="1:2" x14ac:dyDescent="0.35">
      <c r="A6466" t="s">
        <v>47572</v>
      </c>
      <c r="B6466">
        <v>12218.666666666666</v>
      </c>
    </row>
    <row r="6467" spans="1:2" x14ac:dyDescent="0.35">
      <c r="A6467" t="s">
        <v>47573</v>
      </c>
      <c r="B6467">
        <v>0</v>
      </c>
    </row>
    <row r="6468" spans="1:2" x14ac:dyDescent="0.35">
      <c r="A6468" t="s">
        <v>47574</v>
      </c>
      <c r="B6468">
        <v>0</v>
      </c>
    </row>
    <row r="6469" spans="1:2" x14ac:dyDescent="0.35">
      <c r="A6469" t="s">
        <v>47575</v>
      </c>
      <c r="B6469">
        <v>0</v>
      </c>
    </row>
    <row r="6470" spans="1:2" x14ac:dyDescent="0.35">
      <c r="A6470" t="s">
        <v>47576</v>
      </c>
      <c r="B6470">
        <v>0</v>
      </c>
    </row>
    <row r="6471" spans="1:2" x14ac:dyDescent="0.35">
      <c r="A6471" t="s">
        <v>47577</v>
      </c>
      <c r="B6471">
        <v>0</v>
      </c>
    </row>
    <row r="6472" spans="1:2" x14ac:dyDescent="0.35">
      <c r="A6472" t="s">
        <v>4313</v>
      </c>
      <c r="B6472">
        <v>2380</v>
      </c>
    </row>
    <row r="6473" spans="1:2" x14ac:dyDescent="0.35">
      <c r="A6473" t="s">
        <v>47578</v>
      </c>
      <c r="B6473">
        <v>0</v>
      </c>
    </row>
    <row r="6474" spans="1:2" x14ac:dyDescent="0.35">
      <c r="A6474" t="s">
        <v>47579</v>
      </c>
      <c r="B6474">
        <v>0</v>
      </c>
    </row>
    <row r="6475" spans="1:2" x14ac:dyDescent="0.35">
      <c r="A6475" t="s">
        <v>47580</v>
      </c>
      <c r="B6475">
        <v>0</v>
      </c>
    </row>
    <row r="6476" spans="1:2" x14ac:dyDescent="0.35">
      <c r="A6476" t="s">
        <v>47581</v>
      </c>
      <c r="B6476">
        <v>0</v>
      </c>
    </row>
    <row r="6477" spans="1:2" x14ac:dyDescent="0.35">
      <c r="A6477" t="s">
        <v>47582</v>
      </c>
      <c r="B6477">
        <v>0</v>
      </c>
    </row>
    <row r="6478" spans="1:2" x14ac:dyDescent="0.35">
      <c r="A6478" t="s">
        <v>47583</v>
      </c>
      <c r="B6478">
        <v>1392</v>
      </c>
    </row>
    <row r="6479" spans="1:2" x14ac:dyDescent="0.35">
      <c r="A6479" t="s">
        <v>47584</v>
      </c>
      <c r="B6479">
        <v>3966.6666666666665</v>
      </c>
    </row>
    <row r="6480" spans="1:2" x14ac:dyDescent="0.35">
      <c r="A6480" t="s">
        <v>47585</v>
      </c>
      <c r="B6480">
        <v>1392</v>
      </c>
    </row>
    <row r="6481" spans="1:2" x14ac:dyDescent="0.35">
      <c r="A6481" t="s">
        <v>47586</v>
      </c>
      <c r="B6481">
        <v>0</v>
      </c>
    </row>
    <row r="6482" spans="1:2" x14ac:dyDescent="0.35">
      <c r="A6482" t="s">
        <v>47587</v>
      </c>
      <c r="B6482">
        <v>0</v>
      </c>
    </row>
    <row r="6483" spans="1:2" x14ac:dyDescent="0.35">
      <c r="A6483" t="s">
        <v>47588</v>
      </c>
      <c r="B6483">
        <v>5156.666666666667</v>
      </c>
    </row>
    <row r="6484" spans="1:2" x14ac:dyDescent="0.35">
      <c r="A6484" t="s">
        <v>47589</v>
      </c>
      <c r="B6484">
        <v>0</v>
      </c>
    </row>
    <row r="6485" spans="1:2" x14ac:dyDescent="0.35">
      <c r="A6485" t="s">
        <v>47590</v>
      </c>
      <c r="B6485">
        <v>0</v>
      </c>
    </row>
    <row r="6486" spans="1:2" x14ac:dyDescent="0.35">
      <c r="A6486" t="s">
        <v>47591</v>
      </c>
      <c r="B6486">
        <v>0</v>
      </c>
    </row>
    <row r="6487" spans="1:2" x14ac:dyDescent="0.35">
      <c r="A6487" t="s">
        <v>47592</v>
      </c>
      <c r="B6487">
        <v>0</v>
      </c>
    </row>
    <row r="6488" spans="1:2" x14ac:dyDescent="0.35">
      <c r="A6488" t="s">
        <v>47593</v>
      </c>
      <c r="B6488">
        <v>0</v>
      </c>
    </row>
    <row r="6489" spans="1:2" x14ac:dyDescent="0.35">
      <c r="A6489" t="s">
        <v>4320</v>
      </c>
      <c r="B6489">
        <v>4046</v>
      </c>
    </row>
    <row r="6490" spans="1:2" x14ac:dyDescent="0.35">
      <c r="A6490" t="s">
        <v>3558</v>
      </c>
      <c r="B6490">
        <v>7536.666666666667</v>
      </c>
    </row>
    <row r="6491" spans="1:2" x14ac:dyDescent="0.35">
      <c r="A6491" t="s">
        <v>47594</v>
      </c>
      <c r="B6491">
        <v>0</v>
      </c>
    </row>
    <row r="6492" spans="1:2" x14ac:dyDescent="0.35">
      <c r="A6492" t="s">
        <v>47595</v>
      </c>
      <c r="B6492">
        <v>0</v>
      </c>
    </row>
    <row r="6493" spans="1:2" x14ac:dyDescent="0.35">
      <c r="A6493" t="s">
        <v>47596</v>
      </c>
      <c r="B6493">
        <v>0</v>
      </c>
    </row>
    <row r="6494" spans="1:2" x14ac:dyDescent="0.35">
      <c r="A6494" t="s">
        <v>47597</v>
      </c>
      <c r="B6494">
        <v>0</v>
      </c>
    </row>
    <row r="6495" spans="1:2" x14ac:dyDescent="0.35">
      <c r="A6495" t="s">
        <v>47598</v>
      </c>
      <c r="B6495">
        <v>5466.666666666667</v>
      </c>
    </row>
    <row r="6496" spans="1:2" x14ac:dyDescent="0.35">
      <c r="A6496" t="s">
        <v>47599</v>
      </c>
      <c r="B6496">
        <v>0</v>
      </c>
    </row>
    <row r="6497" spans="1:2" x14ac:dyDescent="0.35">
      <c r="A6497" t="s">
        <v>47600</v>
      </c>
      <c r="B6497">
        <v>0</v>
      </c>
    </row>
    <row r="6498" spans="1:2" x14ac:dyDescent="0.35">
      <c r="A6498" t="s">
        <v>47601</v>
      </c>
      <c r="B6498">
        <v>0</v>
      </c>
    </row>
    <row r="6499" spans="1:2" x14ac:dyDescent="0.35">
      <c r="A6499" t="s">
        <v>686</v>
      </c>
      <c r="B6499">
        <v>2334</v>
      </c>
    </row>
    <row r="6500" spans="1:2" x14ac:dyDescent="0.35">
      <c r="A6500" t="s">
        <v>47602</v>
      </c>
      <c r="B6500">
        <v>0</v>
      </c>
    </row>
    <row r="6501" spans="1:2" x14ac:dyDescent="0.35">
      <c r="A6501" t="s">
        <v>697</v>
      </c>
      <c r="B6501">
        <v>3103.3333333333335</v>
      </c>
    </row>
    <row r="6502" spans="1:2" x14ac:dyDescent="0.35">
      <c r="A6502" t="s">
        <v>47603</v>
      </c>
      <c r="B6502">
        <v>0</v>
      </c>
    </row>
    <row r="6503" spans="1:2" x14ac:dyDescent="0.35">
      <c r="A6503" t="s">
        <v>47604</v>
      </c>
      <c r="B6503">
        <v>0</v>
      </c>
    </row>
    <row r="6504" spans="1:2" x14ac:dyDescent="0.35">
      <c r="A6504" t="s">
        <v>47605</v>
      </c>
      <c r="B6504">
        <v>0</v>
      </c>
    </row>
    <row r="6505" spans="1:2" x14ac:dyDescent="0.35">
      <c r="A6505" t="s">
        <v>47606</v>
      </c>
      <c r="B6505">
        <v>0</v>
      </c>
    </row>
    <row r="6506" spans="1:2" x14ac:dyDescent="0.35">
      <c r="A6506" t="s">
        <v>47607</v>
      </c>
      <c r="B6506">
        <v>0</v>
      </c>
    </row>
    <row r="6507" spans="1:2" x14ac:dyDescent="0.35">
      <c r="A6507" t="s">
        <v>47608</v>
      </c>
      <c r="B6507">
        <v>0</v>
      </c>
    </row>
    <row r="6508" spans="1:2" x14ac:dyDescent="0.35">
      <c r="A6508" t="s">
        <v>4322</v>
      </c>
      <c r="B6508">
        <v>8215704.666666667</v>
      </c>
    </row>
    <row r="6509" spans="1:2" x14ac:dyDescent="0.35">
      <c r="A6509" t="s">
        <v>47609</v>
      </c>
      <c r="B6509">
        <v>0</v>
      </c>
    </row>
    <row r="6510" spans="1:2" x14ac:dyDescent="0.35">
      <c r="A6510" t="s">
        <v>47610</v>
      </c>
      <c r="B6510">
        <v>0</v>
      </c>
    </row>
    <row r="6511" spans="1:2" x14ac:dyDescent="0.35">
      <c r="A6511" t="s">
        <v>47611</v>
      </c>
      <c r="B6511">
        <v>0</v>
      </c>
    </row>
    <row r="6512" spans="1:2" x14ac:dyDescent="0.35">
      <c r="A6512" t="s">
        <v>47612</v>
      </c>
      <c r="B6512">
        <v>0</v>
      </c>
    </row>
    <row r="6513" spans="1:2" x14ac:dyDescent="0.35">
      <c r="A6513" t="s">
        <v>47613</v>
      </c>
      <c r="B6513">
        <v>0</v>
      </c>
    </row>
    <row r="6514" spans="1:2" x14ac:dyDescent="0.35">
      <c r="A6514" t="s">
        <v>47614</v>
      </c>
      <c r="B6514">
        <v>0</v>
      </c>
    </row>
    <row r="6515" spans="1:2" x14ac:dyDescent="0.35">
      <c r="A6515" t="s">
        <v>1302</v>
      </c>
      <c r="B6515">
        <v>75252.666666666672</v>
      </c>
    </row>
    <row r="6516" spans="1:2" x14ac:dyDescent="0.35">
      <c r="A6516" t="s">
        <v>47615</v>
      </c>
      <c r="B6516">
        <v>0</v>
      </c>
    </row>
    <row r="6517" spans="1:2" x14ac:dyDescent="0.35">
      <c r="A6517" t="s">
        <v>47616</v>
      </c>
      <c r="B6517">
        <v>0</v>
      </c>
    </row>
    <row r="6518" spans="1:2" x14ac:dyDescent="0.35">
      <c r="A6518" t="s">
        <v>47617</v>
      </c>
      <c r="B6518">
        <v>0</v>
      </c>
    </row>
    <row r="6519" spans="1:2" x14ac:dyDescent="0.35">
      <c r="A6519" t="s">
        <v>47618</v>
      </c>
      <c r="B6519">
        <v>0</v>
      </c>
    </row>
    <row r="6520" spans="1:2" x14ac:dyDescent="0.35">
      <c r="A6520" t="s">
        <v>47619</v>
      </c>
      <c r="B6520">
        <v>0</v>
      </c>
    </row>
    <row r="6521" spans="1:2" x14ac:dyDescent="0.35">
      <c r="A6521" t="s">
        <v>47620</v>
      </c>
      <c r="B6521">
        <v>0</v>
      </c>
    </row>
    <row r="6522" spans="1:2" x14ac:dyDescent="0.35">
      <c r="A6522" t="s">
        <v>47621</v>
      </c>
      <c r="B6522">
        <v>0</v>
      </c>
    </row>
    <row r="6523" spans="1:2" x14ac:dyDescent="0.35">
      <c r="A6523" t="s">
        <v>47622</v>
      </c>
      <c r="B6523">
        <v>0</v>
      </c>
    </row>
    <row r="6524" spans="1:2" x14ac:dyDescent="0.35">
      <c r="A6524" t="s">
        <v>47623</v>
      </c>
      <c r="B6524">
        <v>0</v>
      </c>
    </row>
    <row r="6525" spans="1:2" x14ac:dyDescent="0.35">
      <c r="A6525" t="s">
        <v>4329</v>
      </c>
      <c r="B6525">
        <v>53677.333333333336</v>
      </c>
    </row>
    <row r="6526" spans="1:2" x14ac:dyDescent="0.35">
      <c r="A6526" t="s">
        <v>47624</v>
      </c>
      <c r="B6526">
        <v>0</v>
      </c>
    </row>
    <row r="6527" spans="1:2" x14ac:dyDescent="0.35">
      <c r="A6527" t="s">
        <v>47625</v>
      </c>
      <c r="B6527">
        <v>0</v>
      </c>
    </row>
    <row r="6528" spans="1:2" x14ac:dyDescent="0.35">
      <c r="A6528" t="s">
        <v>47626</v>
      </c>
      <c r="B6528">
        <v>0</v>
      </c>
    </row>
    <row r="6529" spans="1:2" x14ac:dyDescent="0.35">
      <c r="A6529" t="s">
        <v>47627</v>
      </c>
      <c r="B6529">
        <v>0</v>
      </c>
    </row>
    <row r="6530" spans="1:2" x14ac:dyDescent="0.35">
      <c r="A6530" t="s">
        <v>47628</v>
      </c>
      <c r="B6530">
        <v>0</v>
      </c>
    </row>
    <row r="6531" spans="1:2" x14ac:dyDescent="0.35">
      <c r="A6531" t="s">
        <v>47629</v>
      </c>
      <c r="B6531">
        <v>0</v>
      </c>
    </row>
    <row r="6532" spans="1:2" x14ac:dyDescent="0.35">
      <c r="A6532" t="s">
        <v>47630</v>
      </c>
      <c r="B6532">
        <v>0</v>
      </c>
    </row>
    <row r="6533" spans="1:2" x14ac:dyDescent="0.35">
      <c r="A6533" t="s">
        <v>47631</v>
      </c>
      <c r="B6533">
        <v>0</v>
      </c>
    </row>
    <row r="6534" spans="1:2" x14ac:dyDescent="0.35">
      <c r="A6534" t="s">
        <v>47632</v>
      </c>
      <c r="B6534">
        <v>0</v>
      </c>
    </row>
    <row r="6535" spans="1:2" x14ac:dyDescent="0.35">
      <c r="A6535" t="s">
        <v>4333</v>
      </c>
      <c r="B6535">
        <v>73620</v>
      </c>
    </row>
    <row r="6536" spans="1:2" x14ac:dyDescent="0.35">
      <c r="A6536" t="s">
        <v>47633</v>
      </c>
      <c r="B6536">
        <v>0</v>
      </c>
    </row>
    <row r="6537" spans="1:2" x14ac:dyDescent="0.35">
      <c r="A6537" t="s">
        <v>47634</v>
      </c>
      <c r="B6537">
        <v>0</v>
      </c>
    </row>
    <row r="6538" spans="1:2" x14ac:dyDescent="0.35">
      <c r="A6538" t="s">
        <v>47635</v>
      </c>
      <c r="B6538">
        <v>30624</v>
      </c>
    </row>
    <row r="6539" spans="1:2" x14ac:dyDescent="0.35">
      <c r="A6539" t="s">
        <v>47636</v>
      </c>
      <c r="B6539">
        <v>0</v>
      </c>
    </row>
    <row r="6540" spans="1:2" x14ac:dyDescent="0.35">
      <c r="A6540" t="s">
        <v>47637</v>
      </c>
      <c r="B6540">
        <v>0</v>
      </c>
    </row>
    <row r="6541" spans="1:2" x14ac:dyDescent="0.35">
      <c r="A6541" t="s">
        <v>47638</v>
      </c>
      <c r="B6541">
        <v>0</v>
      </c>
    </row>
    <row r="6542" spans="1:2" x14ac:dyDescent="0.35">
      <c r="A6542" t="s">
        <v>47639</v>
      </c>
      <c r="B6542">
        <v>0</v>
      </c>
    </row>
    <row r="6543" spans="1:2" x14ac:dyDescent="0.35">
      <c r="A6543" t="s">
        <v>47640</v>
      </c>
      <c r="B6543">
        <v>0</v>
      </c>
    </row>
    <row r="6544" spans="1:2" x14ac:dyDescent="0.35">
      <c r="A6544" t="s">
        <v>47641</v>
      </c>
      <c r="B6544">
        <v>0</v>
      </c>
    </row>
    <row r="6545" spans="1:2" x14ac:dyDescent="0.35">
      <c r="A6545" t="s">
        <v>47642</v>
      </c>
      <c r="B6545">
        <v>0</v>
      </c>
    </row>
    <row r="6546" spans="1:2" x14ac:dyDescent="0.35">
      <c r="A6546" t="s">
        <v>47643</v>
      </c>
      <c r="B6546">
        <v>25224</v>
      </c>
    </row>
    <row r="6547" spans="1:2" x14ac:dyDescent="0.35">
      <c r="A6547" t="s">
        <v>47644</v>
      </c>
      <c r="B6547">
        <v>0</v>
      </c>
    </row>
    <row r="6548" spans="1:2" x14ac:dyDescent="0.35">
      <c r="A6548" t="s">
        <v>47645</v>
      </c>
      <c r="B6548">
        <v>0</v>
      </c>
    </row>
    <row r="6549" spans="1:2" x14ac:dyDescent="0.35">
      <c r="A6549" t="s">
        <v>47646</v>
      </c>
      <c r="B6549">
        <v>0</v>
      </c>
    </row>
    <row r="6550" spans="1:2" x14ac:dyDescent="0.35">
      <c r="A6550" t="s">
        <v>47647</v>
      </c>
      <c r="B6550">
        <v>0</v>
      </c>
    </row>
    <row r="6551" spans="1:2" x14ac:dyDescent="0.35">
      <c r="A6551" t="s">
        <v>4047</v>
      </c>
      <c r="B6551">
        <v>17613.333333333332</v>
      </c>
    </row>
    <row r="6552" spans="1:2" x14ac:dyDescent="0.35">
      <c r="A6552" t="s">
        <v>47648</v>
      </c>
      <c r="B6552">
        <v>21418.666666666668</v>
      </c>
    </row>
    <row r="6553" spans="1:2" x14ac:dyDescent="0.35">
      <c r="A6553" t="s">
        <v>47649</v>
      </c>
      <c r="B6553">
        <v>0</v>
      </c>
    </row>
    <row r="6554" spans="1:2" x14ac:dyDescent="0.35">
      <c r="A6554" t="s">
        <v>47650</v>
      </c>
      <c r="B6554">
        <v>22142.666666666668</v>
      </c>
    </row>
    <row r="6555" spans="1:2" x14ac:dyDescent="0.35">
      <c r="A6555" t="s">
        <v>47651</v>
      </c>
      <c r="B6555">
        <v>0</v>
      </c>
    </row>
    <row r="6556" spans="1:2" x14ac:dyDescent="0.35">
      <c r="A6556" t="s">
        <v>47652</v>
      </c>
      <c r="B6556">
        <v>0</v>
      </c>
    </row>
    <row r="6557" spans="1:2" x14ac:dyDescent="0.35">
      <c r="A6557" t="s">
        <v>47653</v>
      </c>
      <c r="B6557">
        <v>24851.333333333332</v>
      </c>
    </row>
    <row r="6558" spans="1:2" x14ac:dyDescent="0.35">
      <c r="A6558" t="s">
        <v>47654</v>
      </c>
      <c r="B6558">
        <v>0</v>
      </c>
    </row>
    <row r="6559" spans="1:2" x14ac:dyDescent="0.35">
      <c r="A6559" t="s">
        <v>47655</v>
      </c>
      <c r="B6559">
        <v>0</v>
      </c>
    </row>
    <row r="6560" spans="1:2" x14ac:dyDescent="0.35">
      <c r="A6560" t="s">
        <v>47656</v>
      </c>
      <c r="B6560">
        <v>0</v>
      </c>
    </row>
    <row r="6561" spans="1:2" x14ac:dyDescent="0.35">
      <c r="A6561" t="s">
        <v>47657</v>
      </c>
      <c r="B6561">
        <v>0</v>
      </c>
    </row>
    <row r="6562" spans="1:2" x14ac:dyDescent="0.35">
      <c r="A6562" t="s">
        <v>47658</v>
      </c>
      <c r="B6562">
        <v>0</v>
      </c>
    </row>
    <row r="6563" spans="1:2" x14ac:dyDescent="0.35">
      <c r="A6563" t="s">
        <v>47659</v>
      </c>
      <c r="B6563">
        <v>0</v>
      </c>
    </row>
    <row r="6564" spans="1:2" x14ac:dyDescent="0.35">
      <c r="A6564" t="s">
        <v>839</v>
      </c>
      <c r="B6564">
        <v>55853.333333333336</v>
      </c>
    </row>
    <row r="6565" spans="1:2" x14ac:dyDescent="0.35">
      <c r="A6565" t="s">
        <v>47660</v>
      </c>
      <c r="B6565">
        <v>0</v>
      </c>
    </row>
    <row r="6566" spans="1:2" x14ac:dyDescent="0.35">
      <c r="A6566" t="s">
        <v>3123</v>
      </c>
      <c r="B6566">
        <v>55853.333333333336</v>
      </c>
    </row>
    <row r="6567" spans="1:2" x14ac:dyDescent="0.35">
      <c r="A6567" t="s">
        <v>47661</v>
      </c>
      <c r="B6567">
        <v>0</v>
      </c>
    </row>
    <row r="6568" spans="1:2" x14ac:dyDescent="0.35">
      <c r="A6568" t="s">
        <v>47662</v>
      </c>
      <c r="B6568">
        <v>0</v>
      </c>
    </row>
    <row r="6569" spans="1:2" x14ac:dyDescent="0.35">
      <c r="A6569" t="s">
        <v>47663</v>
      </c>
      <c r="B6569">
        <v>0</v>
      </c>
    </row>
    <row r="6570" spans="1:2" x14ac:dyDescent="0.35">
      <c r="A6570" t="s">
        <v>1935</v>
      </c>
      <c r="B6570">
        <v>21372</v>
      </c>
    </row>
    <row r="6571" spans="1:2" x14ac:dyDescent="0.35">
      <c r="A6571" t="s">
        <v>47664</v>
      </c>
      <c r="B6571">
        <v>0</v>
      </c>
    </row>
    <row r="6572" spans="1:2" x14ac:dyDescent="0.35">
      <c r="A6572" t="s">
        <v>47665</v>
      </c>
      <c r="B6572">
        <v>0</v>
      </c>
    </row>
    <row r="6573" spans="1:2" x14ac:dyDescent="0.35">
      <c r="A6573" t="s">
        <v>47666</v>
      </c>
      <c r="B6573">
        <v>0</v>
      </c>
    </row>
    <row r="6574" spans="1:2" x14ac:dyDescent="0.35">
      <c r="A6574" t="s">
        <v>1668</v>
      </c>
      <c r="B6574">
        <v>45427.333333333336</v>
      </c>
    </row>
    <row r="6575" spans="1:2" x14ac:dyDescent="0.35">
      <c r="A6575" t="s">
        <v>1371</v>
      </c>
      <c r="B6575">
        <v>21959.333333333332</v>
      </c>
    </row>
    <row r="6576" spans="1:2" x14ac:dyDescent="0.35">
      <c r="A6576" t="s">
        <v>47667</v>
      </c>
      <c r="B6576">
        <v>0</v>
      </c>
    </row>
    <row r="6577" spans="1:2" x14ac:dyDescent="0.35">
      <c r="A6577" t="s">
        <v>47668</v>
      </c>
      <c r="B6577">
        <v>0</v>
      </c>
    </row>
    <row r="6578" spans="1:2" x14ac:dyDescent="0.35">
      <c r="A6578" t="s">
        <v>47669</v>
      </c>
      <c r="B6578">
        <v>24170</v>
      </c>
    </row>
    <row r="6579" spans="1:2" x14ac:dyDescent="0.35">
      <c r="A6579" t="s">
        <v>47670</v>
      </c>
      <c r="B6579">
        <v>0</v>
      </c>
    </row>
    <row r="6580" spans="1:2" x14ac:dyDescent="0.35">
      <c r="A6580" t="s">
        <v>47671</v>
      </c>
      <c r="B6580">
        <v>0</v>
      </c>
    </row>
    <row r="6581" spans="1:2" x14ac:dyDescent="0.35">
      <c r="A6581" t="s">
        <v>47672</v>
      </c>
      <c r="B6581">
        <v>0</v>
      </c>
    </row>
    <row r="6582" spans="1:2" x14ac:dyDescent="0.35">
      <c r="A6582" t="s">
        <v>47673</v>
      </c>
      <c r="B6582">
        <v>386666.66666666669</v>
      </c>
    </row>
    <row r="6583" spans="1:2" x14ac:dyDescent="0.35">
      <c r="A6583" t="s">
        <v>47674</v>
      </c>
      <c r="B6583">
        <v>0</v>
      </c>
    </row>
    <row r="6584" spans="1:2" x14ac:dyDescent="0.35">
      <c r="A6584" t="s">
        <v>47675</v>
      </c>
      <c r="B6584">
        <v>0</v>
      </c>
    </row>
    <row r="6585" spans="1:2" x14ac:dyDescent="0.35">
      <c r="A6585" t="s">
        <v>2202</v>
      </c>
      <c r="B6585">
        <v>74240</v>
      </c>
    </row>
    <row r="6586" spans="1:2" x14ac:dyDescent="0.35">
      <c r="A6586" t="s">
        <v>47676</v>
      </c>
      <c r="B6586">
        <v>74240</v>
      </c>
    </row>
    <row r="6587" spans="1:2" x14ac:dyDescent="0.35">
      <c r="A6587" t="s">
        <v>47677</v>
      </c>
      <c r="B6587">
        <v>0</v>
      </c>
    </row>
    <row r="6588" spans="1:2" x14ac:dyDescent="0.35">
      <c r="A6588" t="s">
        <v>47678</v>
      </c>
      <c r="B6588">
        <v>0</v>
      </c>
    </row>
    <row r="6589" spans="1:2" x14ac:dyDescent="0.35">
      <c r="A6589" t="s">
        <v>47679</v>
      </c>
      <c r="B6589">
        <v>0</v>
      </c>
    </row>
    <row r="6590" spans="1:2" x14ac:dyDescent="0.35">
      <c r="A6590" t="s">
        <v>47680</v>
      </c>
      <c r="B6590">
        <v>152072</v>
      </c>
    </row>
    <row r="6591" spans="1:2" x14ac:dyDescent="0.35">
      <c r="A6591" t="s">
        <v>47681</v>
      </c>
      <c r="B6591">
        <v>34722.666666666664</v>
      </c>
    </row>
    <row r="6592" spans="1:2" x14ac:dyDescent="0.35">
      <c r="A6592" t="s">
        <v>47682</v>
      </c>
      <c r="B6592">
        <v>0</v>
      </c>
    </row>
    <row r="6593" spans="1:2" x14ac:dyDescent="0.35">
      <c r="A6593" t="s">
        <v>47683</v>
      </c>
      <c r="B6593">
        <v>130018.66666666667</v>
      </c>
    </row>
    <row r="6594" spans="1:2" x14ac:dyDescent="0.35">
      <c r="A6594" t="s">
        <v>47684</v>
      </c>
      <c r="B6594">
        <v>0</v>
      </c>
    </row>
    <row r="6595" spans="1:2" x14ac:dyDescent="0.35">
      <c r="A6595" t="s">
        <v>47685</v>
      </c>
      <c r="B6595">
        <v>0</v>
      </c>
    </row>
    <row r="6596" spans="1:2" x14ac:dyDescent="0.35">
      <c r="A6596" t="s">
        <v>47686</v>
      </c>
      <c r="B6596">
        <v>0</v>
      </c>
    </row>
    <row r="6597" spans="1:2" x14ac:dyDescent="0.35">
      <c r="A6597" t="s">
        <v>47687</v>
      </c>
      <c r="B6597">
        <v>37894</v>
      </c>
    </row>
    <row r="6598" spans="1:2" x14ac:dyDescent="0.35">
      <c r="A6598" t="s">
        <v>47688</v>
      </c>
      <c r="B6598">
        <v>143814</v>
      </c>
    </row>
    <row r="6599" spans="1:2" x14ac:dyDescent="0.35">
      <c r="A6599" t="s">
        <v>47689</v>
      </c>
      <c r="B6599">
        <v>37894</v>
      </c>
    </row>
    <row r="6600" spans="1:2" x14ac:dyDescent="0.35">
      <c r="A6600" t="s">
        <v>47690</v>
      </c>
      <c r="B6600">
        <v>122380.66666666667</v>
      </c>
    </row>
    <row r="6601" spans="1:2" x14ac:dyDescent="0.35">
      <c r="A6601" t="s">
        <v>47691</v>
      </c>
      <c r="B6601">
        <v>0</v>
      </c>
    </row>
    <row r="6602" spans="1:2" x14ac:dyDescent="0.35">
      <c r="A6602" t="s">
        <v>47692</v>
      </c>
      <c r="B6602">
        <v>115425.33333333333</v>
      </c>
    </row>
    <row r="6603" spans="1:2" x14ac:dyDescent="0.35">
      <c r="A6603" t="s">
        <v>286</v>
      </c>
      <c r="B6603">
        <v>122380.66666666667</v>
      </c>
    </row>
    <row r="6604" spans="1:2" x14ac:dyDescent="0.35">
      <c r="A6604" t="s">
        <v>47693</v>
      </c>
      <c r="B6604">
        <v>22676</v>
      </c>
    </row>
    <row r="6605" spans="1:2" x14ac:dyDescent="0.35">
      <c r="A6605" t="s">
        <v>47694</v>
      </c>
      <c r="B6605">
        <v>0</v>
      </c>
    </row>
    <row r="6606" spans="1:2" x14ac:dyDescent="0.35">
      <c r="A6606" t="s">
        <v>47695</v>
      </c>
      <c r="B6606">
        <v>13060.666666666666</v>
      </c>
    </row>
    <row r="6607" spans="1:2" x14ac:dyDescent="0.35">
      <c r="A6607" t="s">
        <v>47696</v>
      </c>
      <c r="B6607">
        <v>8760</v>
      </c>
    </row>
    <row r="6608" spans="1:2" x14ac:dyDescent="0.35">
      <c r="A6608" t="s">
        <v>47697</v>
      </c>
      <c r="B6608">
        <v>0</v>
      </c>
    </row>
    <row r="6609" spans="1:2" x14ac:dyDescent="0.35">
      <c r="A6609" t="s">
        <v>47698</v>
      </c>
      <c r="B6609">
        <v>0</v>
      </c>
    </row>
    <row r="6610" spans="1:2" x14ac:dyDescent="0.35">
      <c r="A6610" t="s">
        <v>4343</v>
      </c>
      <c r="B6610">
        <v>30385.333333333332</v>
      </c>
    </row>
    <row r="6611" spans="1:2" x14ac:dyDescent="0.35">
      <c r="A6611" t="s">
        <v>47699</v>
      </c>
      <c r="B6611">
        <v>0</v>
      </c>
    </row>
    <row r="6612" spans="1:2" x14ac:dyDescent="0.35">
      <c r="A6612" t="s">
        <v>47700</v>
      </c>
      <c r="B6612">
        <v>23641.333333333332</v>
      </c>
    </row>
    <row r="6613" spans="1:2" x14ac:dyDescent="0.35">
      <c r="A6613" t="s">
        <v>47701</v>
      </c>
      <c r="B6613">
        <v>0</v>
      </c>
    </row>
    <row r="6614" spans="1:2" x14ac:dyDescent="0.35">
      <c r="A6614" t="s">
        <v>47702</v>
      </c>
      <c r="B6614">
        <v>0</v>
      </c>
    </row>
    <row r="6615" spans="1:2" x14ac:dyDescent="0.35">
      <c r="A6615" t="s">
        <v>4356</v>
      </c>
      <c r="B6615">
        <v>8759.3333333333339</v>
      </c>
    </row>
    <row r="6616" spans="1:2" x14ac:dyDescent="0.35">
      <c r="A6616" t="s">
        <v>47703</v>
      </c>
      <c r="B6616">
        <v>0</v>
      </c>
    </row>
    <row r="6617" spans="1:2" x14ac:dyDescent="0.35">
      <c r="A6617" t="s">
        <v>47704</v>
      </c>
      <c r="B6617">
        <v>0</v>
      </c>
    </row>
    <row r="6618" spans="1:2" x14ac:dyDescent="0.35">
      <c r="A6618" t="s">
        <v>47705</v>
      </c>
      <c r="B6618">
        <v>0</v>
      </c>
    </row>
    <row r="6619" spans="1:2" x14ac:dyDescent="0.35">
      <c r="A6619" t="s">
        <v>47706</v>
      </c>
      <c r="B6619">
        <v>50266.666666666664</v>
      </c>
    </row>
    <row r="6620" spans="1:2" x14ac:dyDescent="0.35">
      <c r="A6620" t="s">
        <v>47707</v>
      </c>
      <c r="B6620">
        <v>68633.333333333328</v>
      </c>
    </row>
    <row r="6621" spans="1:2" x14ac:dyDescent="0.35">
      <c r="A6621" t="s">
        <v>47708</v>
      </c>
      <c r="B6621">
        <v>0</v>
      </c>
    </row>
    <row r="6622" spans="1:2" x14ac:dyDescent="0.35">
      <c r="A6622" t="s">
        <v>47709</v>
      </c>
      <c r="B6622">
        <v>0</v>
      </c>
    </row>
    <row r="6623" spans="1:2" x14ac:dyDescent="0.35">
      <c r="A6623" t="s">
        <v>47710</v>
      </c>
      <c r="B6623">
        <v>0</v>
      </c>
    </row>
    <row r="6624" spans="1:2" x14ac:dyDescent="0.35">
      <c r="A6624" t="s">
        <v>47711</v>
      </c>
      <c r="B6624">
        <v>0</v>
      </c>
    </row>
    <row r="6625" spans="1:2" x14ac:dyDescent="0.35">
      <c r="A6625" t="s">
        <v>3317</v>
      </c>
      <c r="B6625">
        <v>53166.666666666664</v>
      </c>
    </row>
    <row r="6626" spans="1:2" x14ac:dyDescent="0.35">
      <c r="A6626" t="s">
        <v>47712</v>
      </c>
      <c r="B6626">
        <v>50266.666666666664</v>
      </c>
    </row>
    <row r="6627" spans="1:2" x14ac:dyDescent="0.35">
      <c r="A6627" t="s">
        <v>47713</v>
      </c>
      <c r="B6627">
        <v>139582.66666666666</v>
      </c>
    </row>
    <row r="6628" spans="1:2" x14ac:dyDescent="0.35">
      <c r="A6628" t="s">
        <v>47714</v>
      </c>
      <c r="B6628">
        <v>53166.666666666664</v>
      </c>
    </row>
    <row r="6629" spans="1:2" x14ac:dyDescent="0.35">
      <c r="A6629" t="s">
        <v>47715</v>
      </c>
      <c r="B6629">
        <v>0</v>
      </c>
    </row>
    <row r="6630" spans="1:2" x14ac:dyDescent="0.35">
      <c r="A6630" t="s">
        <v>47716</v>
      </c>
      <c r="B6630">
        <v>194471.33333333334</v>
      </c>
    </row>
    <row r="6631" spans="1:2" x14ac:dyDescent="0.35">
      <c r="A6631" t="s">
        <v>47717</v>
      </c>
      <c r="B6631">
        <v>0</v>
      </c>
    </row>
    <row r="6632" spans="1:2" x14ac:dyDescent="0.35">
      <c r="A6632" t="s">
        <v>47718</v>
      </c>
      <c r="B6632">
        <v>87234.666666666672</v>
      </c>
    </row>
    <row r="6633" spans="1:2" x14ac:dyDescent="0.35">
      <c r="A6633" t="s">
        <v>47719</v>
      </c>
      <c r="B6633">
        <v>0</v>
      </c>
    </row>
    <row r="6634" spans="1:2" x14ac:dyDescent="0.35">
      <c r="A6634" t="s">
        <v>47720</v>
      </c>
      <c r="B6634">
        <v>0</v>
      </c>
    </row>
    <row r="6635" spans="1:2" x14ac:dyDescent="0.35">
      <c r="A6635" t="s">
        <v>47721</v>
      </c>
      <c r="B6635">
        <v>0</v>
      </c>
    </row>
    <row r="6636" spans="1:2" x14ac:dyDescent="0.35">
      <c r="A6636" t="s">
        <v>47722</v>
      </c>
      <c r="B6636">
        <v>73466.666666666672</v>
      </c>
    </row>
    <row r="6637" spans="1:2" x14ac:dyDescent="0.35">
      <c r="A6637" t="s">
        <v>3519</v>
      </c>
      <c r="B6637">
        <v>142486.66666666666</v>
      </c>
    </row>
    <row r="6638" spans="1:2" x14ac:dyDescent="0.35">
      <c r="A6638" t="s">
        <v>47723</v>
      </c>
      <c r="B6638">
        <v>142486.66666666666</v>
      </c>
    </row>
    <row r="6639" spans="1:2" x14ac:dyDescent="0.35">
      <c r="A6639" t="s">
        <v>47724</v>
      </c>
      <c r="B6639">
        <v>111708</v>
      </c>
    </row>
    <row r="6640" spans="1:2" x14ac:dyDescent="0.35">
      <c r="A6640" t="s">
        <v>47725</v>
      </c>
      <c r="B6640">
        <v>111708</v>
      </c>
    </row>
    <row r="6641" spans="1:2" x14ac:dyDescent="0.35">
      <c r="A6641" t="s">
        <v>4357</v>
      </c>
      <c r="B6641">
        <v>171998</v>
      </c>
    </row>
    <row r="6642" spans="1:2" x14ac:dyDescent="0.35">
      <c r="A6642" t="s">
        <v>47726</v>
      </c>
      <c r="B6642">
        <v>0</v>
      </c>
    </row>
    <row r="6643" spans="1:2" x14ac:dyDescent="0.35">
      <c r="A6643" t="s">
        <v>3994</v>
      </c>
      <c r="B6643">
        <v>142486.66666666666</v>
      </c>
    </row>
    <row r="6644" spans="1:2" x14ac:dyDescent="0.35">
      <c r="A6644" t="s">
        <v>47727</v>
      </c>
      <c r="B6644">
        <v>0</v>
      </c>
    </row>
    <row r="6645" spans="1:2" x14ac:dyDescent="0.35">
      <c r="A6645" t="s">
        <v>47728</v>
      </c>
      <c r="B6645">
        <v>0</v>
      </c>
    </row>
    <row r="6646" spans="1:2" x14ac:dyDescent="0.35">
      <c r="A6646" t="s">
        <v>47729</v>
      </c>
      <c r="B6646">
        <v>0</v>
      </c>
    </row>
    <row r="6647" spans="1:2" x14ac:dyDescent="0.35">
      <c r="A6647" t="s">
        <v>47730</v>
      </c>
      <c r="B6647">
        <v>0</v>
      </c>
    </row>
    <row r="6648" spans="1:2" x14ac:dyDescent="0.35">
      <c r="A6648" t="s">
        <v>47731</v>
      </c>
      <c r="B6648">
        <v>0</v>
      </c>
    </row>
    <row r="6649" spans="1:2" x14ac:dyDescent="0.35">
      <c r="A6649" t="s">
        <v>47732</v>
      </c>
      <c r="B6649">
        <v>2733293.3333333335</v>
      </c>
    </row>
    <row r="6650" spans="1:2" x14ac:dyDescent="0.35">
      <c r="A6650" t="s">
        <v>47733</v>
      </c>
      <c r="B6650">
        <v>0</v>
      </c>
    </row>
    <row r="6651" spans="1:2" x14ac:dyDescent="0.35">
      <c r="A6651" t="s">
        <v>47734</v>
      </c>
      <c r="B6651">
        <v>2733293.3333333335</v>
      </c>
    </row>
    <row r="6652" spans="1:2" x14ac:dyDescent="0.35">
      <c r="A6652" t="s">
        <v>47735</v>
      </c>
      <c r="B6652">
        <v>0</v>
      </c>
    </row>
    <row r="6653" spans="1:2" x14ac:dyDescent="0.35">
      <c r="A6653" t="s">
        <v>4365</v>
      </c>
      <c r="B6653">
        <v>2733293.3333333335</v>
      </c>
    </row>
    <row r="6654" spans="1:2" x14ac:dyDescent="0.35">
      <c r="A6654" t="s">
        <v>47736</v>
      </c>
      <c r="B6654">
        <v>0</v>
      </c>
    </row>
    <row r="6655" spans="1:2" x14ac:dyDescent="0.35">
      <c r="A6655" t="s">
        <v>47737</v>
      </c>
      <c r="B6655">
        <v>0</v>
      </c>
    </row>
    <row r="6656" spans="1:2" x14ac:dyDescent="0.35">
      <c r="A6656" t="s">
        <v>47738</v>
      </c>
      <c r="B6656">
        <v>0</v>
      </c>
    </row>
    <row r="6657" spans="1:2" x14ac:dyDescent="0.35">
      <c r="A6657" t="s">
        <v>47739</v>
      </c>
      <c r="B6657">
        <v>0</v>
      </c>
    </row>
    <row r="6658" spans="1:2" x14ac:dyDescent="0.35">
      <c r="A6658" t="s">
        <v>47740</v>
      </c>
      <c r="B6658">
        <v>157652.66666666666</v>
      </c>
    </row>
    <row r="6659" spans="1:2" x14ac:dyDescent="0.35">
      <c r="A6659" t="s">
        <v>47741</v>
      </c>
      <c r="B6659">
        <v>79188.666666666672</v>
      </c>
    </row>
    <row r="6660" spans="1:2" x14ac:dyDescent="0.35">
      <c r="A6660" t="s">
        <v>47742</v>
      </c>
      <c r="B6660">
        <v>0</v>
      </c>
    </row>
    <row r="6661" spans="1:2" x14ac:dyDescent="0.35">
      <c r="A6661" t="s">
        <v>47743</v>
      </c>
      <c r="B6661">
        <v>129842</v>
      </c>
    </row>
    <row r="6662" spans="1:2" x14ac:dyDescent="0.35">
      <c r="A6662" t="s">
        <v>47744</v>
      </c>
      <c r="B6662">
        <v>0</v>
      </c>
    </row>
    <row r="6663" spans="1:2" x14ac:dyDescent="0.35">
      <c r="A6663" t="s">
        <v>320</v>
      </c>
      <c r="B6663">
        <v>204680</v>
      </c>
    </row>
    <row r="6664" spans="1:2" x14ac:dyDescent="0.35">
      <c r="A6664" t="s">
        <v>47745</v>
      </c>
      <c r="B6664">
        <v>93012</v>
      </c>
    </row>
    <row r="6665" spans="1:2" x14ac:dyDescent="0.35">
      <c r="A6665" t="s">
        <v>47746</v>
      </c>
      <c r="B6665">
        <v>103150</v>
      </c>
    </row>
    <row r="6666" spans="1:2" x14ac:dyDescent="0.35">
      <c r="A6666" t="s">
        <v>47747</v>
      </c>
      <c r="B6666">
        <v>100872.66666666667</v>
      </c>
    </row>
    <row r="6667" spans="1:2" x14ac:dyDescent="0.35">
      <c r="A6667" t="s">
        <v>47748</v>
      </c>
      <c r="B6667">
        <v>171502.66666666666</v>
      </c>
    </row>
    <row r="6668" spans="1:2" x14ac:dyDescent="0.35">
      <c r="A6668" t="s">
        <v>4368</v>
      </c>
      <c r="B6668">
        <v>93012</v>
      </c>
    </row>
    <row r="6669" spans="1:2" x14ac:dyDescent="0.35">
      <c r="A6669" t="s">
        <v>47749</v>
      </c>
      <c r="B6669">
        <v>0</v>
      </c>
    </row>
    <row r="6670" spans="1:2" x14ac:dyDescent="0.35">
      <c r="A6670" t="s">
        <v>47750</v>
      </c>
      <c r="B6670">
        <v>142082</v>
      </c>
    </row>
    <row r="6671" spans="1:2" x14ac:dyDescent="0.35">
      <c r="A6671" t="s">
        <v>47751</v>
      </c>
      <c r="B6671">
        <v>0</v>
      </c>
    </row>
    <row r="6672" spans="1:2" x14ac:dyDescent="0.35">
      <c r="A6672" t="s">
        <v>47752</v>
      </c>
      <c r="B6672">
        <v>125507.33333333333</v>
      </c>
    </row>
    <row r="6673" spans="1:2" x14ac:dyDescent="0.35">
      <c r="A6673" t="s">
        <v>2523</v>
      </c>
      <c r="B6673">
        <v>190497.33333333334</v>
      </c>
    </row>
    <row r="6674" spans="1:2" x14ac:dyDescent="0.35">
      <c r="A6674" t="s">
        <v>47753</v>
      </c>
      <c r="B6674">
        <v>95950.666666666672</v>
      </c>
    </row>
    <row r="6675" spans="1:2" x14ac:dyDescent="0.35">
      <c r="A6675" t="s">
        <v>47754</v>
      </c>
      <c r="B6675">
        <v>77983.333333333328</v>
      </c>
    </row>
    <row r="6676" spans="1:2" x14ac:dyDescent="0.35">
      <c r="A6676" t="s">
        <v>47755</v>
      </c>
      <c r="B6676">
        <v>0</v>
      </c>
    </row>
    <row r="6677" spans="1:2" x14ac:dyDescent="0.35">
      <c r="A6677" t="s">
        <v>47756</v>
      </c>
      <c r="B6677">
        <v>101694.66666666667</v>
      </c>
    </row>
    <row r="6678" spans="1:2" x14ac:dyDescent="0.35">
      <c r="A6678" t="s">
        <v>47757</v>
      </c>
      <c r="B6678">
        <v>0</v>
      </c>
    </row>
    <row r="6679" spans="1:2" x14ac:dyDescent="0.35">
      <c r="A6679" t="s">
        <v>259</v>
      </c>
      <c r="B6679">
        <v>110323.33333333333</v>
      </c>
    </row>
    <row r="6680" spans="1:2" x14ac:dyDescent="0.35">
      <c r="A6680" t="s">
        <v>47758</v>
      </c>
      <c r="B6680">
        <v>108103.33333333333</v>
      </c>
    </row>
    <row r="6681" spans="1:2" x14ac:dyDescent="0.35">
      <c r="A6681" t="s">
        <v>47759</v>
      </c>
      <c r="B6681">
        <v>101143.33333333333</v>
      </c>
    </row>
    <row r="6682" spans="1:2" x14ac:dyDescent="0.35">
      <c r="A6682" t="s">
        <v>47760</v>
      </c>
      <c r="B6682">
        <v>77983.333333333328</v>
      </c>
    </row>
    <row r="6683" spans="1:2" x14ac:dyDescent="0.35">
      <c r="A6683" t="s">
        <v>1046</v>
      </c>
      <c r="B6683">
        <v>158666.66666666666</v>
      </c>
    </row>
    <row r="6684" spans="1:2" x14ac:dyDescent="0.35">
      <c r="A6684" t="s">
        <v>47761</v>
      </c>
      <c r="B6684">
        <v>110944</v>
      </c>
    </row>
    <row r="6685" spans="1:2" x14ac:dyDescent="0.35">
      <c r="A6685" t="s">
        <v>47762</v>
      </c>
      <c r="B6685">
        <v>177455.33333333334</v>
      </c>
    </row>
    <row r="6686" spans="1:2" x14ac:dyDescent="0.35">
      <c r="A6686" t="s">
        <v>47763</v>
      </c>
      <c r="B6686">
        <v>0</v>
      </c>
    </row>
    <row r="6687" spans="1:2" x14ac:dyDescent="0.35">
      <c r="A6687" t="s">
        <v>47764</v>
      </c>
      <c r="B6687">
        <v>77983.333333333328</v>
      </c>
    </row>
    <row r="6688" spans="1:2" x14ac:dyDescent="0.35">
      <c r="A6688" t="s">
        <v>2525</v>
      </c>
      <c r="B6688">
        <v>143306.66666666666</v>
      </c>
    </row>
    <row r="6689" spans="1:2" x14ac:dyDescent="0.35">
      <c r="A6689" t="s">
        <v>47765</v>
      </c>
      <c r="B6689">
        <v>172962.66666666666</v>
      </c>
    </row>
    <row r="6690" spans="1:2" x14ac:dyDescent="0.35">
      <c r="A6690" t="s">
        <v>47766</v>
      </c>
      <c r="B6690">
        <v>131308</v>
      </c>
    </row>
    <row r="6691" spans="1:2" x14ac:dyDescent="0.35">
      <c r="A6691" t="s">
        <v>47767</v>
      </c>
      <c r="B6691">
        <v>0</v>
      </c>
    </row>
    <row r="6692" spans="1:2" x14ac:dyDescent="0.35">
      <c r="A6692" t="s">
        <v>47768</v>
      </c>
      <c r="B6692">
        <v>0</v>
      </c>
    </row>
    <row r="6693" spans="1:2" x14ac:dyDescent="0.35">
      <c r="A6693" t="s">
        <v>402</v>
      </c>
      <c r="B6693">
        <v>151248</v>
      </c>
    </row>
    <row r="6694" spans="1:2" x14ac:dyDescent="0.35">
      <c r="A6694" t="s">
        <v>47769</v>
      </c>
      <c r="B6694">
        <v>115332.66666666667</v>
      </c>
    </row>
    <row r="6695" spans="1:2" x14ac:dyDescent="0.35">
      <c r="A6695" t="s">
        <v>4370</v>
      </c>
      <c r="B6695">
        <v>165904.66666666666</v>
      </c>
    </row>
    <row r="6696" spans="1:2" x14ac:dyDescent="0.35">
      <c r="A6696" t="s">
        <v>47770</v>
      </c>
      <c r="B6696">
        <v>107617.33333333333</v>
      </c>
    </row>
    <row r="6697" spans="1:2" x14ac:dyDescent="0.35">
      <c r="A6697" t="s">
        <v>4371</v>
      </c>
      <c r="B6697">
        <v>163836.66666666666</v>
      </c>
    </row>
    <row r="6698" spans="1:2" x14ac:dyDescent="0.35">
      <c r="A6698" t="s">
        <v>47771</v>
      </c>
      <c r="B6698">
        <v>161768.66666666666</v>
      </c>
    </row>
    <row r="6699" spans="1:2" x14ac:dyDescent="0.35">
      <c r="A6699" t="s">
        <v>47772</v>
      </c>
      <c r="B6699">
        <v>115332.66666666667</v>
      </c>
    </row>
    <row r="6700" spans="1:2" x14ac:dyDescent="0.35">
      <c r="A6700" t="s">
        <v>47773</v>
      </c>
      <c r="B6700">
        <v>0</v>
      </c>
    </row>
    <row r="6701" spans="1:2" x14ac:dyDescent="0.35">
      <c r="A6701" t="s">
        <v>47774</v>
      </c>
      <c r="B6701">
        <v>151248</v>
      </c>
    </row>
    <row r="6702" spans="1:2" x14ac:dyDescent="0.35">
      <c r="A6702" t="s">
        <v>4374</v>
      </c>
      <c r="B6702">
        <v>200462</v>
      </c>
    </row>
    <row r="6703" spans="1:2" x14ac:dyDescent="0.35">
      <c r="A6703" t="s">
        <v>47775</v>
      </c>
      <c r="B6703">
        <v>0</v>
      </c>
    </row>
    <row r="6704" spans="1:2" x14ac:dyDescent="0.35">
      <c r="A6704" t="s">
        <v>47776</v>
      </c>
      <c r="B6704">
        <v>139050.66666666666</v>
      </c>
    </row>
    <row r="6705" spans="1:2" x14ac:dyDescent="0.35">
      <c r="A6705" t="s">
        <v>47777</v>
      </c>
      <c r="B6705">
        <v>138781.33333333334</v>
      </c>
    </row>
    <row r="6706" spans="1:2" x14ac:dyDescent="0.35">
      <c r="A6706" t="s">
        <v>47778</v>
      </c>
      <c r="B6706">
        <v>0</v>
      </c>
    </row>
    <row r="6707" spans="1:2" x14ac:dyDescent="0.35">
      <c r="A6707" t="s">
        <v>47779</v>
      </c>
      <c r="B6707">
        <v>0</v>
      </c>
    </row>
    <row r="6708" spans="1:2" x14ac:dyDescent="0.35">
      <c r="A6708" t="s">
        <v>4378</v>
      </c>
      <c r="B6708">
        <v>142583.33333333334</v>
      </c>
    </row>
    <row r="6709" spans="1:2" x14ac:dyDescent="0.35">
      <c r="A6709" t="s">
        <v>47780</v>
      </c>
      <c r="B6709">
        <v>0</v>
      </c>
    </row>
    <row r="6710" spans="1:2" x14ac:dyDescent="0.35">
      <c r="A6710" t="s">
        <v>47781</v>
      </c>
      <c r="B6710">
        <v>0</v>
      </c>
    </row>
    <row r="6711" spans="1:2" x14ac:dyDescent="0.35">
      <c r="A6711" t="s">
        <v>47782</v>
      </c>
      <c r="B6711">
        <v>76096</v>
      </c>
    </row>
    <row r="6712" spans="1:2" x14ac:dyDescent="0.35">
      <c r="A6712" t="s">
        <v>47783</v>
      </c>
      <c r="B6712">
        <v>0</v>
      </c>
    </row>
    <row r="6713" spans="1:2" x14ac:dyDescent="0.35">
      <c r="A6713" t="s">
        <v>47784</v>
      </c>
      <c r="B6713">
        <v>0</v>
      </c>
    </row>
    <row r="6714" spans="1:2" x14ac:dyDescent="0.35">
      <c r="A6714" t="s">
        <v>47785</v>
      </c>
      <c r="B6714">
        <v>0</v>
      </c>
    </row>
    <row r="6715" spans="1:2" x14ac:dyDescent="0.35">
      <c r="A6715" t="s">
        <v>47786</v>
      </c>
      <c r="B6715">
        <v>142583.33333333334</v>
      </c>
    </row>
    <row r="6716" spans="1:2" x14ac:dyDescent="0.35">
      <c r="A6716" t="s">
        <v>47787</v>
      </c>
      <c r="B6716">
        <v>0</v>
      </c>
    </row>
    <row r="6717" spans="1:2" x14ac:dyDescent="0.35">
      <c r="A6717" t="s">
        <v>47788</v>
      </c>
      <c r="B6717">
        <v>0</v>
      </c>
    </row>
    <row r="6718" spans="1:2" x14ac:dyDescent="0.35">
      <c r="A6718" t="s">
        <v>47789</v>
      </c>
      <c r="B6718">
        <v>0</v>
      </c>
    </row>
    <row r="6719" spans="1:2" x14ac:dyDescent="0.35">
      <c r="A6719" t="s">
        <v>47790</v>
      </c>
      <c r="B6719">
        <v>0</v>
      </c>
    </row>
    <row r="6720" spans="1:2" x14ac:dyDescent="0.35">
      <c r="A6720" t="s">
        <v>47791</v>
      </c>
      <c r="B6720">
        <v>0</v>
      </c>
    </row>
    <row r="6721" spans="1:2" x14ac:dyDescent="0.35">
      <c r="A6721" t="s">
        <v>308</v>
      </c>
      <c r="B6721">
        <v>15642</v>
      </c>
    </row>
    <row r="6722" spans="1:2" x14ac:dyDescent="0.35">
      <c r="A6722" t="s">
        <v>47792</v>
      </c>
      <c r="B6722">
        <v>0</v>
      </c>
    </row>
    <row r="6723" spans="1:2" x14ac:dyDescent="0.35">
      <c r="A6723" t="s">
        <v>47793</v>
      </c>
      <c r="B6723">
        <v>0</v>
      </c>
    </row>
    <row r="6724" spans="1:2" x14ac:dyDescent="0.35">
      <c r="A6724" t="s">
        <v>47794</v>
      </c>
      <c r="B6724">
        <v>0</v>
      </c>
    </row>
    <row r="6725" spans="1:2" x14ac:dyDescent="0.35">
      <c r="A6725" t="s">
        <v>47795</v>
      </c>
      <c r="B6725">
        <v>0</v>
      </c>
    </row>
    <row r="6726" spans="1:2" x14ac:dyDescent="0.35">
      <c r="A6726" t="s">
        <v>47796</v>
      </c>
      <c r="B6726">
        <v>0</v>
      </c>
    </row>
    <row r="6727" spans="1:2" x14ac:dyDescent="0.35">
      <c r="A6727" t="s">
        <v>47797</v>
      </c>
      <c r="B6727">
        <v>0</v>
      </c>
    </row>
    <row r="6728" spans="1:2" x14ac:dyDescent="0.35">
      <c r="A6728" t="s">
        <v>47798</v>
      </c>
      <c r="B6728">
        <v>0</v>
      </c>
    </row>
    <row r="6729" spans="1:2" x14ac:dyDescent="0.35">
      <c r="A6729" t="s">
        <v>47799</v>
      </c>
      <c r="B6729">
        <v>0</v>
      </c>
    </row>
    <row r="6730" spans="1:2" x14ac:dyDescent="0.35">
      <c r="A6730" t="s">
        <v>47800</v>
      </c>
      <c r="B6730">
        <v>13400</v>
      </c>
    </row>
    <row r="6731" spans="1:2" x14ac:dyDescent="0.35">
      <c r="A6731" t="s">
        <v>47801</v>
      </c>
      <c r="B6731">
        <v>0</v>
      </c>
    </row>
    <row r="6732" spans="1:2" x14ac:dyDescent="0.35">
      <c r="A6732" t="s">
        <v>47802</v>
      </c>
      <c r="B6732">
        <v>75366.666666666672</v>
      </c>
    </row>
    <row r="6733" spans="1:2" x14ac:dyDescent="0.35">
      <c r="A6733" t="s">
        <v>47803</v>
      </c>
      <c r="B6733">
        <v>0</v>
      </c>
    </row>
    <row r="6734" spans="1:2" x14ac:dyDescent="0.35">
      <c r="A6734" t="s">
        <v>47804</v>
      </c>
      <c r="B6734">
        <v>21531.333333333332</v>
      </c>
    </row>
    <row r="6735" spans="1:2" x14ac:dyDescent="0.35">
      <c r="A6735" t="s">
        <v>47805</v>
      </c>
      <c r="B6735">
        <v>0</v>
      </c>
    </row>
    <row r="6736" spans="1:2" x14ac:dyDescent="0.35">
      <c r="A6736" t="s">
        <v>1825</v>
      </c>
      <c r="B6736">
        <v>76304</v>
      </c>
    </row>
    <row r="6737" spans="1:2" x14ac:dyDescent="0.35">
      <c r="A6737" t="s">
        <v>47806</v>
      </c>
      <c r="B6737">
        <v>22813.333333333332</v>
      </c>
    </row>
    <row r="6738" spans="1:2" x14ac:dyDescent="0.35">
      <c r="A6738" t="s">
        <v>47807</v>
      </c>
      <c r="B6738">
        <v>0</v>
      </c>
    </row>
    <row r="6739" spans="1:2" x14ac:dyDescent="0.35">
      <c r="A6739" t="s">
        <v>47808</v>
      </c>
      <c r="B6739">
        <v>0</v>
      </c>
    </row>
    <row r="6740" spans="1:2" x14ac:dyDescent="0.35">
      <c r="A6740" t="s">
        <v>4380</v>
      </c>
      <c r="B6740">
        <v>65092.666666666664</v>
      </c>
    </row>
    <row r="6741" spans="1:2" x14ac:dyDescent="0.35">
      <c r="A6741" t="s">
        <v>47809</v>
      </c>
      <c r="B6741">
        <v>13400</v>
      </c>
    </row>
    <row r="6742" spans="1:2" x14ac:dyDescent="0.35">
      <c r="A6742" t="s">
        <v>4381</v>
      </c>
      <c r="B6742">
        <v>73564.666666666672</v>
      </c>
    </row>
    <row r="6743" spans="1:2" x14ac:dyDescent="0.35">
      <c r="A6743" t="s">
        <v>47810</v>
      </c>
      <c r="B6743">
        <v>0</v>
      </c>
    </row>
    <row r="6744" spans="1:2" x14ac:dyDescent="0.35">
      <c r="A6744" t="s">
        <v>47811</v>
      </c>
      <c r="B6744">
        <v>93454</v>
      </c>
    </row>
    <row r="6745" spans="1:2" x14ac:dyDescent="0.35">
      <c r="A6745" t="s">
        <v>47812</v>
      </c>
      <c r="B6745">
        <v>0</v>
      </c>
    </row>
    <row r="6746" spans="1:2" x14ac:dyDescent="0.35">
      <c r="A6746" t="s">
        <v>47813</v>
      </c>
      <c r="B6746">
        <v>69158</v>
      </c>
    </row>
    <row r="6747" spans="1:2" x14ac:dyDescent="0.35">
      <c r="A6747" t="s">
        <v>47814</v>
      </c>
      <c r="B6747">
        <v>0</v>
      </c>
    </row>
    <row r="6748" spans="1:2" x14ac:dyDescent="0.35">
      <c r="A6748" t="s">
        <v>1554</v>
      </c>
      <c r="B6748">
        <v>153906.66666666666</v>
      </c>
    </row>
    <row r="6749" spans="1:2" x14ac:dyDescent="0.35">
      <c r="A6749" t="s">
        <v>47815</v>
      </c>
      <c r="B6749">
        <v>0</v>
      </c>
    </row>
    <row r="6750" spans="1:2" x14ac:dyDescent="0.35">
      <c r="A6750" t="s">
        <v>4383</v>
      </c>
      <c r="B6750">
        <v>153906.66666666666</v>
      </c>
    </row>
    <row r="6751" spans="1:2" x14ac:dyDescent="0.35">
      <c r="A6751" t="s">
        <v>47816</v>
      </c>
      <c r="B6751">
        <v>0</v>
      </c>
    </row>
    <row r="6752" spans="1:2" x14ac:dyDescent="0.35">
      <c r="A6752" t="s">
        <v>47817</v>
      </c>
      <c r="B6752">
        <v>153906.66666666666</v>
      </c>
    </row>
    <row r="6753" spans="1:2" x14ac:dyDescent="0.35">
      <c r="A6753" t="s">
        <v>47818</v>
      </c>
      <c r="B6753">
        <v>69158</v>
      </c>
    </row>
    <row r="6754" spans="1:2" x14ac:dyDescent="0.35">
      <c r="A6754" t="s">
        <v>47819</v>
      </c>
      <c r="B6754">
        <v>0</v>
      </c>
    </row>
    <row r="6755" spans="1:2" x14ac:dyDescent="0.35">
      <c r="A6755" t="s">
        <v>47820</v>
      </c>
      <c r="B6755">
        <v>0</v>
      </c>
    </row>
    <row r="6756" spans="1:2" x14ac:dyDescent="0.35">
      <c r="A6756" t="s">
        <v>47821</v>
      </c>
      <c r="B6756">
        <v>0</v>
      </c>
    </row>
    <row r="6757" spans="1:2" x14ac:dyDescent="0.35">
      <c r="A6757" t="s">
        <v>47822</v>
      </c>
      <c r="B6757">
        <v>0</v>
      </c>
    </row>
    <row r="6758" spans="1:2" x14ac:dyDescent="0.35">
      <c r="A6758" t="s">
        <v>47823</v>
      </c>
      <c r="B6758">
        <v>0</v>
      </c>
    </row>
    <row r="6759" spans="1:2" x14ac:dyDescent="0.35">
      <c r="A6759" t="s">
        <v>47824</v>
      </c>
      <c r="B6759">
        <v>0</v>
      </c>
    </row>
    <row r="6760" spans="1:2" x14ac:dyDescent="0.35">
      <c r="A6760" t="s">
        <v>4384</v>
      </c>
      <c r="B6760">
        <v>1192</v>
      </c>
    </row>
    <row r="6761" spans="1:2" x14ac:dyDescent="0.35">
      <c r="A6761" t="s">
        <v>47825</v>
      </c>
      <c r="B6761">
        <v>533.33333333333337</v>
      </c>
    </row>
    <row r="6762" spans="1:2" x14ac:dyDescent="0.35">
      <c r="A6762" t="s">
        <v>47826</v>
      </c>
      <c r="B6762">
        <v>0</v>
      </c>
    </row>
    <row r="6763" spans="1:2" x14ac:dyDescent="0.35">
      <c r="A6763" t="s">
        <v>47827</v>
      </c>
      <c r="B6763">
        <v>0</v>
      </c>
    </row>
    <row r="6764" spans="1:2" x14ac:dyDescent="0.35">
      <c r="A6764" t="s">
        <v>47828</v>
      </c>
      <c r="B6764">
        <v>0</v>
      </c>
    </row>
    <row r="6765" spans="1:2" x14ac:dyDescent="0.35">
      <c r="A6765" t="s">
        <v>47829</v>
      </c>
      <c r="B6765">
        <v>0</v>
      </c>
    </row>
    <row r="6766" spans="1:2" x14ac:dyDescent="0.35">
      <c r="A6766" t="s">
        <v>47830</v>
      </c>
      <c r="B6766">
        <v>0</v>
      </c>
    </row>
    <row r="6767" spans="1:2" x14ac:dyDescent="0.35">
      <c r="A6767" t="s">
        <v>115</v>
      </c>
      <c r="B6767">
        <v>2291.3333333333335</v>
      </c>
    </row>
    <row r="6768" spans="1:2" x14ac:dyDescent="0.35">
      <c r="A6768" t="s">
        <v>47831</v>
      </c>
      <c r="B6768">
        <v>0</v>
      </c>
    </row>
    <row r="6769" spans="1:2" x14ac:dyDescent="0.35">
      <c r="A6769" t="s">
        <v>47832</v>
      </c>
      <c r="B6769">
        <v>4640</v>
      </c>
    </row>
    <row r="6770" spans="1:2" x14ac:dyDescent="0.35">
      <c r="A6770" t="s">
        <v>47833</v>
      </c>
      <c r="B6770">
        <v>0</v>
      </c>
    </row>
    <row r="6771" spans="1:2" x14ac:dyDescent="0.35">
      <c r="A6771" t="s">
        <v>47834</v>
      </c>
      <c r="B6771">
        <v>28126</v>
      </c>
    </row>
    <row r="6772" spans="1:2" x14ac:dyDescent="0.35">
      <c r="A6772" t="s">
        <v>47835</v>
      </c>
      <c r="B6772">
        <v>0</v>
      </c>
    </row>
    <row r="6773" spans="1:2" x14ac:dyDescent="0.35">
      <c r="A6773" t="s">
        <v>47836</v>
      </c>
      <c r="B6773">
        <v>0</v>
      </c>
    </row>
    <row r="6774" spans="1:2" x14ac:dyDescent="0.35">
      <c r="A6774" t="s">
        <v>47837</v>
      </c>
      <c r="B6774">
        <v>0</v>
      </c>
    </row>
    <row r="6775" spans="1:2" x14ac:dyDescent="0.35">
      <c r="A6775" t="s">
        <v>47838</v>
      </c>
      <c r="B6775">
        <v>2291.3333333333335</v>
      </c>
    </row>
    <row r="6776" spans="1:2" x14ac:dyDescent="0.35">
      <c r="A6776" t="s">
        <v>47839</v>
      </c>
      <c r="B6776">
        <v>0</v>
      </c>
    </row>
    <row r="6777" spans="1:2" x14ac:dyDescent="0.35">
      <c r="A6777" t="s">
        <v>47840</v>
      </c>
      <c r="B6777">
        <v>0</v>
      </c>
    </row>
    <row r="6778" spans="1:2" x14ac:dyDescent="0.35">
      <c r="A6778" t="s">
        <v>47841</v>
      </c>
      <c r="B6778">
        <v>0</v>
      </c>
    </row>
    <row r="6779" spans="1:2" x14ac:dyDescent="0.35">
      <c r="A6779" t="s">
        <v>47842</v>
      </c>
      <c r="B6779">
        <v>0</v>
      </c>
    </row>
    <row r="6780" spans="1:2" x14ac:dyDescent="0.35">
      <c r="A6780" t="s">
        <v>2898</v>
      </c>
      <c r="B6780">
        <v>142262.66666666666</v>
      </c>
    </row>
    <row r="6781" spans="1:2" x14ac:dyDescent="0.35">
      <c r="A6781" t="s">
        <v>4391</v>
      </c>
      <c r="B6781">
        <v>277666.66666666669</v>
      </c>
    </row>
    <row r="6782" spans="1:2" x14ac:dyDescent="0.35">
      <c r="A6782" t="s">
        <v>47843</v>
      </c>
      <c r="B6782">
        <v>142262.66666666666</v>
      </c>
    </row>
    <row r="6783" spans="1:2" x14ac:dyDescent="0.35">
      <c r="A6783" t="s">
        <v>47844</v>
      </c>
      <c r="B6783">
        <v>0</v>
      </c>
    </row>
    <row r="6784" spans="1:2" x14ac:dyDescent="0.35">
      <c r="A6784" t="s">
        <v>47845</v>
      </c>
      <c r="B6784">
        <v>0</v>
      </c>
    </row>
    <row r="6785" spans="1:2" x14ac:dyDescent="0.35">
      <c r="A6785" t="s">
        <v>47846</v>
      </c>
      <c r="B6785">
        <v>0</v>
      </c>
    </row>
    <row r="6786" spans="1:2" x14ac:dyDescent="0.35">
      <c r="A6786" t="s">
        <v>47847</v>
      </c>
      <c r="B6786">
        <v>0</v>
      </c>
    </row>
    <row r="6787" spans="1:2" x14ac:dyDescent="0.35">
      <c r="A6787" t="s">
        <v>47848</v>
      </c>
      <c r="B6787">
        <v>0</v>
      </c>
    </row>
    <row r="6788" spans="1:2" x14ac:dyDescent="0.35">
      <c r="A6788" t="s">
        <v>47849</v>
      </c>
      <c r="B6788">
        <v>0</v>
      </c>
    </row>
    <row r="6789" spans="1:2" x14ac:dyDescent="0.35">
      <c r="A6789" t="s">
        <v>47850</v>
      </c>
      <c r="B6789">
        <v>0</v>
      </c>
    </row>
    <row r="6790" spans="1:2" x14ac:dyDescent="0.35">
      <c r="A6790" t="s">
        <v>47851</v>
      </c>
      <c r="B6790">
        <v>0</v>
      </c>
    </row>
    <row r="6791" spans="1:2" x14ac:dyDescent="0.35">
      <c r="A6791" t="s">
        <v>47852</v>
      </c>
      <c r="B6791">
        <v>0</v>
      </c>
    </row>
    <row r="6792" spans="1:2" x14ac:dyDescent="0.35">
      <c r="A6792" t="s">
        <v>47853</v>
      </c>
      <c r="B6792">
        <v>0</v>
      </c>
    </row>
    <row r="6793" spans="1:2" x14ac:dyDescent="0.35">
      <c r="A6793" t="s">
        <v>47854</v>
      </c>
      <c r="B6793">
        <v>0</v>
      </c>
    </row>
    <row r="6794" spans="1:2" x14ac:dyDescent="0.35">
      <c r="A6794" t="s">
        <v>4398</v>
      </c>
      <c r="B6794">
        <v>21795.333333333332</v>
      </c>
    </row>
    <row r="6795" spans="1:2" x14ac:dyDescent="0.35">
      <c r="A6795" t="s">
        <v>47855</v>
      </c>
      <c r="B6795">
        <v>0</v>
      </c>
    </row>
    <row r="6796" spans="1:2" x14ac:dyDescent="0.35">
      <c r="A6796" t="s">
        <v>47856</v>
      </c>
      <c r="B6796">
        <v>0</v>
      </c>
    </row>
    <row r="6797" spans="1:2" x14ac:dyDescent="0.35">
      <c r="A6797" t="s">
        <v>47857</v>
      </c>
      <c r="B6797">
        <v>0</v>
      </c>
    </row>
    <row r="6798" spans="1:2" x14ac:dyDescent="0.35">
      <c r="A6798" t="s">
        <v>47858</v>
      </c>
      <c r="B6798">
        <v>0</v>
      </c>
    </row>
    <row r="6799" spans="1:2" x14ac:dyDescent="0.35">
      <c r="A6799" t="s">
        <v>47859</v>
      </c>
      <c r="B6799">
        <v>0</v>
      </c>
    </row>
    <row r="6800" spans="1:2" x14ac:dyDescent="0.35">
      <c r="A6800" t="s">
        <v>47860</v>
      </c>
      <c r="B6800">
        <v>0</v>
      </c>
    </row>
    <row r="6801" spans="1:2" x14ac:dyDescent="0.35">
      <c r="A6801" t="s">
        <v>47861</v>
      </c>
      <c r="B6801">
        <v>0</v>
      </c>
    </row>
    <row r="6802" spans="1:2" x14ac:dyDescent="0.35">
      <c r="A6802" t="s">
        <v>47862</v>
      </c>
      <c r="B6802">
        <v>0</v>
      </c>
    </row>
    <row r="6803" spans="1:2" x14ac:dyDescent="0.35">
      <c r="A6803" t="s">
        <v>47863</v>
      </c>
      <c r="B6803">
        <v>0</v>
      </c>
    </row>
    <row r="6804" spans="1:2" x14ac:dyDescent="0.35">
      <c r="A6804" t="s">
        <v>47864</v>
      </c>
      <c r="B6804">
        <v>0</v>
      </c>
    </row>
    <row r="6805" spans="1:2" x14ac:dyDescent="0.35">
      <c r="A6805" t="s">
        <v>47865</v>
      </c>
      <c r="B6805">
        <v>0</v>
      </c>
    </row>
    <row r="6806" spans="1:2" x14ac:dyDescent="0.35">
      <c r="A6806" t="s">
        <v>2157</v>
      </c>
      <c r="B6806">
        <v>13668.666666666666</v>
      </c>
    </row>
    <row r="6807" spans="1:2" x14ac:dyDescent="0.35">
      <c r="A6807" t="s">
        <v>47866</v>
      </c>
      <c r="B6807">
        <v>0</v>
      </c>
    </row>
    <row r="6808" spans="1:2" x14ac:dyDescent="0.35">
      <c r="A6808" t="s">
        <v>3020</v>
      </c>
      <c r="B6808">
        <v>32480</v>
      </c>
    </row>
    <row r="6809" spans="1:2" x14ac:dyDescent="0.35">
      <c r="A6809" t="s">
        <v>47867</v>
      </c>
      <c r="B6809">
        <v>0</v>
      </c>
    </row>
    <row r="6810" spans="1:2" x14ac:dyDescent="0.35">
      <c r="A6810" t="s">
        <v>47868</v>
      </c>
      <c r="B6810">
        <v>0</v>
      </c>
    </row>
    <row r="6811" spans="1:2" x14ac:dyDescent="0.35">
      <c r="A6811" t="s">
        <v>47869</v>
      </c>
      <c r="B6811">
        <v>0</v>
      </c>
    </row>
    <row r="6812" spans="1:2" x14ac:dyDescent="0.35">
      <c r="A6812" t="s">
        <v>47870</v>
      </c>
      <c r="B6812">
        <v>0</v>
      </c>
    </row>
    <row r="6813" spans="1:2" x14ac:dyDescent="0.35">
      <c r="A6813" t="s">
        <v>47871</v>
      </c>
      <c r="B6813">
        <v>0</v>
      </c>
    </row>
    <row r="6814" spans="1:2" x14ac:dyDescent="0.35">
      <c r="A6814" t="s">
        <v>47872</v>
      </c>
      <c r="B6814">
        <v>12833.333333333334</v>
      </c>
    </row>
    <row r="6815" spans="1:2" x14ac:dyDescent="0.35">
      <c r="A6815" t="s">
        <v>47873</v>
      </c>
      <c r="B6815">
        <v>0</v>
      </c>
    </row>
    <row r="6816" spans="1:2" x14ac:dyDescent="0.35">
      <c r="A6816" t="s">
        <v>47874</v>
      </c>
      <c r="B6816">
        <v>0</v>
      </c>
    </row>
    <row r="6817" spans="1:2" x14ac:dyDescent="0.35">
      <c r="A6817" t="s">
        <v>47875</v>
      </c>
      <c r="B6817">
        <v>0</v>
      </c>
    </row>
    <row r="6818" spans="1:2" x14ac:dyDescent="0.35">
      <c r="A6818" t="s">
        <v>47876</v>
      </c>
      <c r="B6818">
        <v>0</v>
      </c>
    </row>
    <row r="6819" spans="1:2" x14ac:dyDescent="0.35">
      <c r="A6819" t="s">
        <v>3239</v>
      </c>
      <c r="B6819">
        <v>142800</v>
      </c>
    </row>
    <row r="6820" spans="1:2" x14ac:dyDescent="0.35">
      <c r="A6820" t="s">
        <v>47877</v>
      </c>
      <c r="B6820">
        <v>0</v>
      </c>
    </row>
    <row r="6821" spans="1:2" x14ac:dyDescent="0.35">
      <c r="A6821" t="s">
        <v>47878</v>
      </c>
      <c r="B6821">
        <v>0</v>
      </c>
    </row>
    <row r="6822" spans="1:2" x14ac:dyDescent="0.35">
      <c r="A6822" t="s">
        <v>47879</v>
      </c>
      <c r="B6822">
        <v>0</v>
      </c>
    </row>
    <row r="6823" spans="1:2" x14ac:dyDescent="0.35">
      <c r="A6823" t="s">
        <v>47880</v>
      </c>
      <c r="B6823">
        <v>0</v>
      </c>
    </row>
    <row r="6824" spans="1:2" x14ac:dyDescent="0.35">
      <c r="A6824" t="s">
        <v>47881</v>
      </c>
      <c r="B6824">
        <v>0</v>
      </c>
    </row>
    <row r="6825" spans="1:2" x14ac:dyDescent="0.35">
      <c r="A6825" t="s">
        <v>47882</v>
      </c>
      <c r="B6825">
        <v>0</v>
      </c>
    </row>
    <row r="6826" spans="1:2" x14ac:dyDescent="0.35">
      <c r="A6826" t="s">
        <v>47883</v>
      </c>
      <c r="B6826">
        <v>0</v>
      </c>
    </row>
    <row r="6827" spans="1:2" x14ac:dyDescent="0.35">
      <c r="A6827" t="s">
        <v>47884</v>
      </c>
      <c r="B6827">
        <v>0</v>
      </c>
    </row>
    <row r="6828" spans="1:2" x14ac:dyDescent="0.35">
      <c r="A6828" t="s">
        <v>47885</v>
      </c>
      <c r="B6828">
        <v>0</v>
      </c>
    </row>
    <row r="6829" spans="1:2" x14ac:dyDescent="0.35">
      <c r="A6829" t="s">
        <v>47886</v>
      </c>
      <c r="B6829">
        <v>324389.33333333331</v>
      </c>
    </row>
    <row r="6830" spans="1:2" x14ac:dyDescent="0.35">
      <c r="A6830" t="s">
        <v>47887</v>
      </c>
      <c r="B6830">
        <v>0</v>
      </c>
    </row>
    <row r="6831" spans="1:2" x14ac:dyDescent="0.35">
      <c r="A6831" t="s">
        <v>47888</v>
      </c>
      <c r="B6831">
        <v>0</v>
      </c>
    </row>
    <row r="6832" spans="1:2" x14ac:dyDescent="0.35">
      <c r="A6832" t="s">
        <v>47889</v>
      </c>
      <c r="B6832">
        <v>0</v>
      </c>
    </row>
    <row r="6833" spans="1:2" x14ac:dyDescent="0.35">
      <c r="A6833" t="s">
        <v>693</v>
      </c>
      <c r="B6833">
        <v>177866.66666666666</v>
      </c>
    </row>
    <row r="6834" spans="1:2" x14ac:dyDescent="0.35">
      <c r="A6834" t="s">
        <v>47890</v>
      </c>
      <c r="B6834">
        <v>214774</v>
      </c>
    </row>
    <row r="6835" spans="1:2" x14ac:dyDescent="0.35">
      <c r="A6835" t="s">
        <v>47891</v>
      </c>
      <c r="B6835">
        <v>184053.33333333334</v>
      </c>
    </row>
    <row r="6836" spans="1:2" x14ac:dyDescent="0.35">
      <c r="A6836" t="s">
        <v>47892</v>
      </c>
      <c r="B6836">
        <v>415120.66666666669</v>
      </c>
    </row>
    <row r="6837" spans="1:2" x14ac:dyDescent="0.35">
      <c r="A6837" t="s">
        <v>47893</v>
      </c>
      <c r="B6837">
        <v>0</v>
      </c>
    </row>
    <row r="6838" spans="1:2" x14ac:dyDescent="0.35">
      <c r="A6838" t="s">
        <v>47894</v>
      </c>
      <c r="B6838">
        <v>406690</v>
      </c>
    </row>
    <row r="6839" spans="1:2" x14ac:dyDescent="0.35">
      <c r="A6839" t="s">
        <v>47895</v>
      </c>
      <c r="B6839">
        <v>0</v>
      </c>
    </row>
    <row r="6840" spans="1:2" x14ac:dyDescent="0.35">
      <c r="A6840" t="s">
        <v>47896</v>
      </c>
      <c r="B6840">
        <v>0</v>
      </c>
    </row>
    <row r="6841" spans="1:2" x14ac:dyDescent="0.35">
      <c r="A6841" t="s">
        <v>47897</v>
      </c>
      <c r="B6841">
        <v>184053.33333333334</v>
      </c>
    </row>
    <row r="6842" spans="1:2" x14ac:dyDescent="0.35">
      <c r="A6842" t="s">
        <v>47898</v>
      </c>
      <c r="B6842">
        <v>184053.33333333334</v>
      </c>
    </row>
    <row r="6843" spans="1:2" x14ac:dyDescent="0.35">
      <c r="A6843" t="s">
        <v>47899</v>
      </c>
      <c r="B6843">
        <v>0</v>
      </c>
    </row>
    <row r="6844" spans="1:2" x14ac:dyDescent="0.35">
      <c r="A6844" t="s">
        <v>47900</v>
      </c>
      <c r="B6844">
        <v>123733.33333333333</v>
      </c>
    </row>
    <row r="6845" spans="1:2" x14ac:dyDescent="0.35">
      <c r="A6845" t="s">
        <v>47901</v>
      </c>
      <c r="B6845">
        <v>0</v>
      </c>
    </row>
    <row r="6846" spans="1:2" x14ac:dyDescent="0.35">
      <c r="A6846" t="s">
        <v>47902</v>
      </c>
      <c r="B6846">
        <v>0</v>
      </c>
    </row>
    <row r="6847" spans="1:2" x14ac:dyDescent="0.35">
      <c r="A6847" t="s">
        <v>47903</v>
      </c>
      <c r="B6847">
        <v>380736</v>
      </c>
    </row>
    <row r="6848" spans="1:2" x14ac:dyDescent="0.35">
      <c r="A6848" t="s">
        <v>47904</v>
      </c>
      <c r="B6848">
        <v>0</v>
      </c>
    </row>
    <row r="6849" spans="1:2" x14ac:dyDescent="0.35">
      <c r="A6849" t="s">
        <v>3677</v>
      </c>
      <c r="B6849">
        <v>418030.66666666669</v>
      </c>
    </row>
    <row r="6850" spans="1:2" x14ac:dyDescent="0.35">
      <c r="A6850" t="s">
        <v>47905</v>
      </c>
      <c r="B6850">
        <v>123733.33333333333</v>
      </c>
    </row>
    <row r="6851" spans="1:2" x14ac:dyDescent="0.35">
      <c r="A6851" t="s">
        <v>47906</v>
      </c>
      <c r="B6851">
        <v>0</v>
      </c>
    </row>
    <row r="6852" spans="1:2" x14ac:dyDescent="0.35">
      <c r="A6852" t="s">
        <v>47907</v>
      </c>
      <c r="B6852">
        <v>0</v>
      </c>
    </row>
    <row r="6853" spans="1:2" x14ac:dyDescent="0.35">
      <c r="A6853" t="s">
        <v>47908</v>
      </c>
      <c r="B6853">
        <v>0</v>
      </c>
    </row>
    <row r="6854" spans="1:2" x14ac:dyDescent="0.35">
      <c r="A6854" t="s">
        <v>4411</v>
      </c>
      <c r="B6854">
        <v>123733.33333333333</v>
      </c>
    </row>
    <row r="6855" spans="1:2" x14ac:dyDescent="0.35">
      <c r="A6855" t="s">
        <v>4412</v>
      </c>
      <c r="B6855">
        <v>222565.33333333334</v>
      </c>
    </row>
    <row r="6856" spans="1:2" x14ac:dyDescent="0.35">
      <c r="A6856" t="s">
        <v>47909</v>
      </c>
      <c r="B6856">
        <v>0</v>
      </c>
    </row>
    <row r="6857" spans="1:2" x14ac:dyDescent="0.35">
      <c r="A6857" t="s">
        <v>47910</v>
      </c>
      <c r="B6857">
        <v>0</v>
      </c>
    </row>
    <row r="6858" spans="1:2" x14ac:dyDescent="0.35">
      <c r="A6858" t="s">
        <v>47911</v>
      </c>
      <c r="B6858">
        <v>0</v>
      </c>
    </row>
    <row r="6859" spans="1:2" x14ac:dyDescent="0.35">
      <c r="A6859" t="s">
        <v>47912</v>
      </c>
      <c r="B6859">
        <v>0</v>
      </c>
    </row>
    <row r="6860" spans="1:2" x14ac:dyDescent="0.35">
      <c r="A6860" t="s">
        <v>47913</v>
      </c>
      <c r="B6860">
        <v>439194</v>
      </c>
    </row>
    <row r="6861" spans="1:2" x14ac:dyDescent="0.35">
      <c r="A6861" t="s">
        <v>47914</v>
      </c>
      <c r="B6861">
        <v>0</v>
      </c>
    </row>
    <row r="6862" spans="1:2" x14ac:dyDescent="0.35">
      <c r="A6862" t="s">
        <v>1697</v>
      </c>
      <c r="B6862">
        <v>27840</v>
      </c>
    </row>
    <row r="6863" spans="1:2" x14ac:dyDescent="0.35">
      <c r="A6863" t="s">
        <v>47915</v>
      </c>
      <c r="B6863">
        <v>0</v>
      </c>
    </row>
    <row r="6864" spans="1:2" x14ac:dyDescent="0.35">
      <c r="A6864" t="s">
        <v>47916</v>
      </c>
      <c r="B6864">
        <v>0</v>
      </c>
    </row>
    <row r="6865" spans="1:2" x14ac:dyDescent="0.35">
      <c r="A6865" t="s">
        <v>47917</v>
      </c>
      <c r="B6865">
        <v>0</v>
      </c>
    </row>
    <row r="6866" spans="1:2" x14ac:dyDescent="0.35">
      <c r="A6866" t="s">
        <v>47918</v>
      </c>
      <c r="B6866">
        <v>0</v>
      </c>
    </row>
    <row r="6867" spans="1:2" x14ac:dyDescent="0.35">
      <c r="A6867" t="s">
        <v>47919</v>
      </c>
      <c r="B6867">
        <v>0</v>
      </c>
    </row>
    <row r="6868" spans="1:2" x14ac:dyDescent="0.35">
      <c r="A6868" t="s">
        <v>47920</v>
      </c>
      <c r="B6868">
        <v>0</v>
      </c>
    </row>
    <row r="6869" spans="1:2" x14ac:dyDescent="0.35">
      <c r="A6869" t="s">
        <v>47921</v>
      </c>
      <c r="B6869">
        <v>0</v>
      </c>
    </row>
    <row r="6870" spans="1:2" x14ac:dyDescent="0.35">
      <c r="A6870" t="s">
        <v>47922</v>
      </c>
      <c r="B6870">
        <v>0</v>
      </c>
    </row>
    <row r="6871" spans="1:2" x14ac:dyDescent="0.35">
      <c r="A6871" t="s">
        <v>47923</v>
      </c>
      <c r="B6871">
        <v>0</v>
      </c>
    </row>
    <row r="6872" spans="1:2" x14ac:dyDescent="0.35">
      <c r="A6872" t="s">
        <v>47924</v>
      </c>
      <c r="B6872">
        <v>0</v>
      </c>
    </row>
    <row r="6873" spans="1:2" x14ac:dyDescent="0.35">
      <c r="A6873" t="s">
        <v>2196</v>
      </c>
      <c r="B6873">
        <v>52122.666666666664</v>
      </c>
    </row>
    <row r="6874" spans="1:2" x14ac:dyDescent="0.35">
      <c r="A6874" t="s">
        <v>47925</v>
      </c>
      <c r="B6874">
        <v>0</v>
      </c>
    </row>
    <row r="6875" spans="1:2" x14ac:dyDescent="0.35">
      <c r="A6875" t="s">
        <v>47926</v>
      </c>
      <c r="B6875">
        <v>62640</v>
      </c>
    </row>
    <row r="6876" spans="1:2" x14ac:dyDescent="0.35">
      <c r="A6876" t="s">
        <v>47927</v>
      </c>
      <c r="B6876">
        <v>0</v>
      </c>
    </row>
    <row r="6877" spans="1:2" x14ac:dyDescent="0.35">
      <c r="A6877" t="s">
        <v>47928</v>
      </c>
      <c r="B6877">
        <v>0</v>
      </c>
    </row>
    <row r="6878" spans="1:2" x14ac:dyDescent="0.35">
      <c r="A6878" t="s">
        <v>47929</v>
      </c>
      <c r="B6878">
        <v>0</v>
      </c>
    </row>
    <row r="6879" spans="1:2" x14ac:dyDescent="0.35">
      <c r="A6879" t="s">
        <v>47930</v>
      </c>
      <c r="B6879">
        <v>0</v>
      </c>
    </row>
    <row r="6880" spans="1:2" x14ac:dyDescent="0.35">
      <c r="A6880" t="s">
        <v>47931</v>
      </c>
      <c r="B6880">
        <v>0</v>
      </c>
    </row>
    <row r="6881" spans="1:2" x14ac:dyDescent="0.35">
      <c r="A6881" t="s">
        <v>47932</v>
      </c>
      <c r="B6881">
        <v>57781.333333333336</v>
      </c>
    </row>
    <row r="6882" spans="1:2" x14ac:dyDescent="0.35">
      <c r="A6882" t="s">
        <v>47933</v>
      </c>
      <c r="B6882">
        <v>90353.333333333328</v>
      </c>
    </row>
    <row r="6883" spans="1:2" x14ac:dyDescent="0.35">
      <c r="A6883" t="s">
        <v>47934</v>
      </c>
      <c r="B6883">
        <v>0</v>
      </c>
    </row>
    <row r="6884" spans="1:2" x14ac:dyDescent="0.35">
      <c r="A6884" t="s">
        <v>47935</v>
      </c>
      <c r="B6884">
        <v>0</v>
      </c>
    </row>
    <row r="6885" spans="1:2" x14ac:dyDescent="0.35">
      <c r="A6885" t="s">
        <v>47936</v>
      </c>
      <c r="B6885">
        <v>0</v>
      </c>
    </row>
    <row r="6886" spans="1:2" x14ac:dyDescent="0.35">
      <c r="A6886" t="s">
        <v>47937</v>
      </c>
      <c r="B6886">
        <v>0</v>
      </c>
    </row>
    <row r="6887" spans="1:2" x14ac:dyDescent="0.35">
      <c r="A6887" t="s">
        <v>47938</v>
      </c>
      <c r="B6887">
        <v>0</v>
      </c>
    </row>
    <row r="6888" spans="1:2" x14ac:dyDescent="0.35">
      <c r="A6888" t="s">
        <v>3420</v>
      </c>
      <c r="B6888">
        <v>43976</v>
      </c>
    </row>
    <row r="6889" spans="1:2" x14ac:dyDescent="0.35">
      <c r="A6889" t="s">
        <v>47939</v>
      </c>
      <c r="B6889">
        <v>0</v>
      </c>
    </row>
    <row r="6890" spans="1:2" x14ac:dyDescent="0.35">
      <c r="A6890" t="s">
        <v>47940</v>
      </c>
      <c r="B6890">
        <v>0</v>
      </c>
    </row>
    <row r="6891" spans="1:2" x14ac:dyDescent="0.35">
      <c r="A6891" t="s">
        <v>47941</v>
      </c>
      <c r="B6891">
        <v>39440</v>
      </c>
    </row>
    <row r="6892" spans="1:2" x14ac:dyDescent="0.35">
      <c r="A6892" t="s">
        <v>47942</v>
      </c>
      <c r="B6892">
        <v>0</v>
      </c>
    </row>
    <row r="6893" spans="1:2" x14ac:dyDescent="0.35">
      <c r="A6893" t="s">
        <v>47943</v>
      </c>
      <c r="B6893">
        <v>0</v>
      </c>
    </row>
    <row r="6894" spans="1:2" x14ac:dyDescent="0.35">
      <c r="A6894" t="s">
        <v>47944</v>
      </c>
      <c r="B6894">
        <v>0</v>
      </c>
    </row>
    <row r="6895" spans="1:2" x14ac:dyDescent="0.35">
      <c r="A6895" t="s">
        <v>47945</v>
      </c>
      <c r="B6895">
        <v>0</v>
      </c>
    </row>
    <row r="6896" spans="1:2" x14ac:dyDescent="0.35">
      <c r="A6896" t="s">
        <v>47946</v>
      </c>
      <c r="B6896">
        <v>336712</v>
      </c>
    </row>
    <row r="6897" spans="1:2" x14ac:dyDescent="0.35">
      <c r="A6897" t="s">
        <v>47947</v>
      </c>
      <c r="B6897">
        <v>0</v>
      </c>
    </row>
    <row r="6898" spans="1:2" x14ac:dyDescent="0.35">
      <c r="A6898" t="s">
        <v>47948</v>
      </c>
      <c r="B6898">
        <v>0</v>
      </c>
    </row>
    <row r="6899" spans="1:2" x14ac:dyDescent="0.35">
      <c r="A6899" t="s">
        <v>47949</v>
      </c>
      <c r="B6899">
        <v>0</v>
      </c>
    </row>
    <row r="6900" spans="1:2" x14ac:dyDescent="0.35">
      <c r="A6900" t="s">
        <v>958</v>
      </c>
      <c r="B6900">
        <v>318976.66666666669</v>
      </c>
    </row>
    <row r="6901" spans="1:2" x14ac:dyDescent="0.35">
      <c r="A6901" t="s">
        <v>4226</v>
      </c>
      <c r="B6901">
        <v>514352</v>
      </c>
    </row>
    <row r="6902" spans="1:2" x14ac:dyDescent="0.35">
      <c r="A6902" t="s">
        <v>47950</v>
      </c>
      <c r="B6902">
        <v>314893.33333333331</v>
      </c>
    </row>
    <row r="6903" spans="1:2" x14ac:dyDescent="0.35">
      <c r="A6903" t="s">
        <v>47951</v>
      </c>
      <c r="B6903">
        <v>0</v>
      </c>
    </row>
    <row r="6904" spans="1:2" x14ac:dyDescent="0.35">
      <c r="A6904" t="s">
        <v>47952</v>
      </c>
      <c r="B6904">
        <v>0</v>
      </c>
    </row>
    <row r="6905" spans="1:2" x14ac:dyDescent="0.35">
      <c r="A6905" t="s">
        <v>47953</v>
      </c>
      <c r="B6905">
        <v>340923.33333333331</v>
      </c>
    </row>
    <row r="6906" spans="1:2" x14ac:dyDescent="0.35">
      <c r="A6906" t="s">
        <v>47954</v>
      </c>
      <c r="B6906">
        <v>520926</v>
      </c>
    </row>
    <row r="6907" spans="1:2" x14ac:dyDescent="0.35">
      <c r="A6907" t="s">
        <v>47955</v>
      </c>
      <c r="B6907">
        <v>0</v>
      </c>
    </row>
    <row r="6908" spans="1:2" x14ac:dyDescent="0.35">
      <c r="A6908" t="s">
        <v>47956</v>
      </c>
      <c r="B6908">
        <v>172917.33333333334</v>
      </c>
    </row>
    <row r="6909" spans="1:2" x14ac:dyDescent="0.35">
      <c r="A6909" t="s">
        <v>47957</v>
      </c>
      <c r="B6909">
        <v>172917.33333333334</v>
      </c>
    </row>
    <row r="6910" spans="1:2" x14ac:dyDescent="0.35">
      <c r="A6910" t="s">
        <v>47958</v>
      </c>
      <c r="B6910">
        <v>0</v>
      </c>
    </row>
    <row r="6911" spans="1:2" x14ac:dyDescent="0.35">
      <c r="A6911" t="s">
        <v>47959</v>
      </c>
      <c r="B6911">
        <v>0</v>
      </c>
    </row>
    <row r="6912" spans="1:2" x14ac:dyDescent="0.35">
      <c r="A6912" t="s">
        <v>47960</v>
      </c>
      <c r="B6912">
        <v>0</v>
      </c>
    </row>
    <row r="6913" spans="1:2" x14ac:dyDescent="0.35">
      <c r="A6913" t="s">
        <v>47961</v>
      </c>
      <c r="B6913">
        <v>0</v>
      </c>
    </row>
    <row r="6914" spans="1:2" x14ac:dyDescent="0.35">
      <c r="A6914" t="s">
        <v>1074</v>
      </c>
      <c r="B6914">
        <v>387387.33333333331</v>
      </c>
    </row>
    <row r="6915" spans="1:2" x14ac:dyDescent="0.35">
      <c r="A6915" t="s">
        <v>47962</v>
      </c>
      <c r="B6915">
        <v>0</v>
      </c>
    </row>
    <row r="6916" spans="1:2" x14ac:dyDescent="0.35">
      <c r="A6916" t="s">
        <v>47963</v>
      </c>
      <c r="B6916">
        <v>0</v>
      </c>
    </row>
    <row r="6917" spans="1:2" x14ac:dyDescent="0.35">
      <c r="A6917" t="s">
        <v>47964</v>
      </c>
      <c r="B6917">
        <v>918162.66666666663</v>
      </c>
    </row>
    <row r="6918" spans="1:2" x14ac:dyDescent="0.35">
      <c r="A6918" t="s">
        <v>47965</v>
      </c>
      <c r="B6918">
        <v>0</v>
      </c>
    </row>
    <row r="6919" spans="1:2" x14ac:dyDescent="0.35">
      <c r="A6919" t="s">
        <v>47966</v>
      </c>
      <c r="B6919">
        <v>0</v>
      </c>
    </row>
    <row r="6920" spans="1:2" x14ac:dyDescent="0.35">
      <c r="A6920" t="s">
        <v>47967</v>
      </c>
      <c r="B6920">
        <v>0</v>
      </c>
    </row>
    <row r="6921" spans="1:2" x14ac:dyDescent="0.35">
      <c r="A6921" t="s">
        <v>47968</v>
      </c>
      <c r="B6921">
        <v>1151991.3333333333</v>
      </c>
    </row>
    <row r="6922" spans="1:2" x14ac:dyDescent="0.35">
      <c r="A6922" t="s">
        <v>47969</v>
      </c>
      <c r="B6922">
        <v>0</v>
      </c>
    </row>
    <row r="6923" spans="1:2" x14ac:dyDescent="0.35">
      <c r="A6923" t="s">
        <v>47970</v>
      </c>
      <c r="B6923">
        <v>0</v>
      </c>
    </row>
    <row r="6924" spans="1:2" x14ac:dyDescent="0.35">
      <c r="A6924" t="s">
        <v>47971</v>
      </c>
      <c r="B6924">
        <v>0</v>
      </c>
    </row>
    <row r="6925" spans="1:2" x14ac:dyDescent="0.35">
      <c r="A6925" t="s">
        <v>47972</v>
      </c>
      <c r="B6925">
        <v>0</v>
      </c>
    </row>
    <row r="6926" spans="1:2" x14ac:dyDescent="0.35">
      <c r="A6926" t="s">
        <v>47973</v>
      </c>
      <c r="B6926">
        <v>0</v>
      </c>
    </row>
    <row r="6927" spans="1:2" x14ac:dyDescent="0.35">
      <c r="A6927" t="s">
        <v>1134</v>
      </c>
      <c r="B6927">
        <v>74870.666666666672</v>
      </c>
    </row>
    <row r="6928" spans="1:2" x14ac:dyDescent="0.35">
      <c r="A6928" t="s">
        <v>47974</v>
      </c>
      <c r="B6928">
        <v>0</v>
      </c>
    </row>
    <row r="6929" spans="1:2" x14ac:dyDescent="0.35">
      <c r="A6929" t="s">
        <v>1061</v>
      </c>
      <c r="B6929">
        <v>72465.333333333328</v>
      </c>
    </row>
    <row r="6930" spans="1:2" x14ac:dyDescent="0.35">
      <c r="A6930" t="s">
        <v>47975</v>
      </c>
      <c r="B6930">
        <v>0</v>
      </c>
    </row>
    <row r="6931" spans="1:2" x14ac:dyDescent="0.35">
      <c r="A6931" t="s">
        <v>47976</v>
      </c>
      <c r="B6931">
        <v>0</v>
      </c>
    </row>
    <row r="6932" spans="1:2" x14ac:dyDescent="0.35">
      <c r="A6932" t="s">
        <v>47977</v>
      </c>
      <c r="B6932">
        <v>42548.666666666664</v>
      </c>
    </row>
    <row r="6933" spans="1:2" x14ac:dyDescent="0.35">
      <c r="A6933" t="s">
        <v>47978</v>
      </c>
      <c r="B6933">
        <v>0</v>
      </c>
    </row>
    <row r="6934" spans="1:2" x14ac:dyDescent="0.35">
      <c r="A6934" t="s">
        <v>47979</v>
      </c>
      <c r="B6934">
        <v>35302.666666666664</v>
      </c>
    </row>
    <row r="6935" spans="1:2" x14ac:dyDescent="0.35">
      <c r="A6935" t="s">
        <v>47980</v>
      </c>
      <c r="B6935">
        <v>35302.666666666664</v>
      </c>
    </row>
    <row r="6936" spans="1:2" x14ac:dyDescent="0.35">
      <c r="A6936" t="s">
        <v>47981</v>
      </c>
      <c r="B6936">
        <v>0</v>
      </c>
    </row>
    <row r="6937" spans="1:2" x14ac:dyDescent="0.35">
      <c r="A6937" t="s">
        <v>47982</v>
      </c>
      <c r="B6937">
        <v>0</v>
      </c>
    </row>
    <row r="6938" spans="1:2" x14ac:dyDescent="0.35">
      <c r="A6938" t="s">
        <v>47983</v>
      </c>
      <c r="B6938">
        <v>0</v>
      </c>
    </row>
    <row r="6939" spans="1:2" x14ac:dyDescent="0.35">
      <c r="A6939" t="s">
        <v>47984</v>
      </c>
      <c r="B6939">
        <v>0</v>
      </c>
    </row>
    <row r="6940" spans="1:2" x14ac:dyDescent="0.35">
      <c r="A6940" t="s">
        <v>47985</v>
      </c>
      <c r="B6940">
        <v>0</v>
      </c>
    </row>
    <row r="6941" spans="1:2" x14ac:dyDescent="0.35">
      <c r="A6941" t="s">
        <v>47986</v>
      </c>
      <c r="B6941">
        <v>0</v>
      </c>
    </row>
    <row r="6942" spans="1:2" x14ac:dyDescent="0.35">
      <c r="A6942" t="s">
        <v>47987</v>
      </c>
      <c r="B6942">
        <v>0</v>
      </c>
    </row>
    <row r="6943" spans="1:2" x14ac:dyDescent="0.35">
      <c r="A6943" t="s">
        <v>47988</v>
      </c>
      <c r="B6943">
        <v>0</v>
      </c>
    </row>
    <row r="6944" spans="1:2" x14ac:dyDescent="0.35">
      <c r="A6944" t="s">
        <v>47989</v>
      </c>
      <c r="B6944">
        <v>64724.666666666664</v>
      </c>
    </row>
    <row r="6945" spans="1:2" x14ac:dyDescent="0.35">
      <c r="A6945" t="s">
        <v>47990</v>
      </c>
      <c r="B6945">
        <v>0</v>
      </c>
    </row>
    <row r="6946" spans="1:2" x14ac:dyDescent="0.35">
      <c r="A6946" t="s">
        <v>47991</v>
      </c>
      <c r="B6946">
        <v>0</v>
      </c>
    </row>
    <row r="6947" spans="1:2" x14ac:dyDescent="0.35">
      <c r="A6947" t="s">
        <v>47992</v>
      </c>
      <c r="B6947">
        <v>0</v>
      </c>
    </row>
    <row r="6948" spans="1:2" x14ac:dyDescent="0.35">
      <c r="A6948" t="s">
        <v>3747</v>
      </c>
      <c r="B6948">
        <v>100533.33333333333</v>
      </c>
    </row>
    <row r="6949" spans="1:2" x14ac:dyDescent="0.35">
      <c r="A6949" t="s">
        <v>47993</v>
      </c>
      <c r="B6949">
        <v>384</v>
      </c>
    </row>
    <row r="6950" spans="1:2" x14ac:dyDescent="0.35">
      <c r="A6950" t="s">
        <v>47994</v>
      </c>
      <c r="B6950">
        <v>0</v>
      </c>
    </row>
    <row r="6951" spans="1:2" x14ac:dyDescent="0.35">
      <c r="A6951" t="s">
        <v>47995</v>
      </c>
      <c r="B6951">
        <v>0</v>
      </c>
    </row>
    <row r="6952" spans="1:2" x14ac:dyDescent="0.35">
      <c r="A6952" t="s">
        <v>47996</v>
      </c>
      <c r="B6952">
        <v>0</v>
      </c>
    </row>
    <row r="6953" spans="1:2" x14ac:dyDescent="0.35">
      <c r="A6953" t="s">
        <v>47997</v>
      </c>
      <c r="B6953">
        <v>105730</v>
      </c>
    </row>
    <row r="6954" spans="1:2" x14ac:dyDescent="0.35">
      <c r="A6954" t="s">
        <v>47998</v>
      </c>
      <c r="B6954">
        <v>531.33333333333337</v>
      </c>
    </row>
    <row r="6955" spans="1:2" x14ac:dyDescent="0.35">
      <c r="A6955" t="s">
        <v>47999</v>
      </c>
      <c r="B6955">
        <v>0</v>
      </c>
    </row>
    <row r="6956" spans="1:2" x14ac:dyDescent="0.35">
      <c r="A6956" t="s">
        <v>48000</v>
      </c>
      <c r="B6956">
        <v>0</v>
      </c>
    </row>
    <row r="6957" spans="1:2" x14ac:dyDescent="0.35">
      <c r="A6957" t="s">
        <v>48001</v>
      </c>
      <c r="B6957">
        <v>0</v>
      </c>
    </row>
    <row r="6958" spans="1:2" x14ac:dyDescent="0.35">
      <c r="A6958" t="s">
        <v>141</v>
      </c>
      <c r="B6958">
        <v>2380</v>
      </c>
    </row>
    <row r="6959" spans="1:2" x14ac:dyDescent="0.35">
      <c r="A6959" t="s">
        <v>48002</v>
      </c>
      <c r="B6959">
        <v>0</v>
      </c>
    </row>
    <row r="6960" spans="1:2" x14ac:dyDescent="0.35">
      <c r="A6960" t="s">
        <v>48003</v>
      </c>
      <c r="B6960">
        <v>70226</v>
      </c>
    </row>
    <row r="6961" spans="1:2" x14ac:dyDescent="0.35">
      <c r="A6961" t="s">
        <v>48004</v>
      </c>
      <c r="B6961">
        <v>0</v>
      </c>
    </row>
    <row r="6962" spans="1:2" x14ac:dyDescent="0.35">
      <c r="A6962" t="s">
        <v>3717</v>
      </c>
      <c r="B6962">
        <v>15600</v>
      </c>
    </row>
    <row r="6963" spans="1:2" x14ac:dyDescent="0.35">
      <c r="A6963" t="s">
        <v>2929</v>
      </c>
      <c r="B6963">
        <v>14451.333333333334</v>
      </c>
    </row>
    <row r="6964" spans="1:2" x14ac:dyDescent="0.35">
      <c r="A6964" t="s">
        <v>48005</v>
      </c>
      <c r="B6964">
        <v>0</v>
      </c>
    </row>
    <row r="6965" spans="1:2" x14ac:dyDescent="0.35">
      <c r="A6965" t="s">
        <v>48006</v>
      </c>
      <c r="B6965">
        <v>0</v>
      </c>
    </row>
    <row r="6966" spans="1:2" x14ac:dyDescent="0.35">
      <c r="A6966" t="s">
        <v>48007</v>
      </c>
      <c r="B6966">
        <v>0</v>
      </c>
    </row>
    <row r="6967" spans="1:2" x14ac:dyDescent="0.35">
      <c r="A6967" t="s">
        <v>1657</v>
      </c>
      <c r="B6967">
        <v>18462.666666666668</v>
      </c>
    </row>
    <row r="6968" spans="1:2" x14ac:dyDescent="0.35">
      <c r="A6968" t="s">
        <v>3563</v>
      </c>
      <c r="B6968">
        <v>17148</v>
      </c>
    </row>
    <row r="6969" spans="1:2" x14ac:dyDescent="0.35">
      <c r="A6969" t="s">
        <v>3901</v>
      </c>
      <c r="B6969">
        <v>11502.666666666666</v>
      </c>
    </row>
    <row r="6970" spans="1:2" x14ac:dyDescent="0.35">
      <c r="A6970" t="s">
        <v>48008</v>
      </c>
      <c r="B6970">
        <v>19932.666666666668</v>
      </c>
    </row>
    <row r="6971" spans="1:2" x14ac:dyDescent="0.35">
      <c r="A6971" t="s">
        <v>1421</v>
      </c>
      <c r="B6971">
        <v>17612</v>
      </c>
    </row>
    <row r="6972" spans="1:2" x14ac:dyDescent="0.35">
      <c r="A6972" t="s">
        <v>48009</v>
      </c>
      <c r="B6972">
        <v>0</v>
      </c>
    </row>
    <row r="6973" spans="1:2" x14ac:dyDescent="0.35">
      <c r="A6973" t="s">
        <v>4422</v>
      </c>
      <c r="B6973">
        <v>17460</v>
      </c>
    </row>
    <row r="6974" spans="1:2" x14ac:dyDescent="0.35">
      <c r="A6974" t="s">
        <v>2552</v>
      </c>
      <c r="B6974">
        <v>15784</v>
      </c>
    </row>
    <row r="6975" spans="1:2" x14ac:dyDescent="0.35">
      <c r="A6975" t="s">
        <v>48010</v>
      </c>
      <c r="B6975">
        <v>0</v>
      </c>
    </row>
    <row r="6976" spans="1:2" x14ac:dyDescent="0.35">
      <c r="A6976" t="s">
        <v>48011</v>
      </c>
      <c r="B6976">
        <v>0</v>
      </c>
    </row>
    <row r="6977" spans="1:2" x14ac:dyDescent="0.35">
      <c r="A6977" t="s">
        <v>48012</v>
      </c>
      <c r="B6977">
        <v>0</v>
      </c>
    </row>
    <row r="6978" spans="1:2" x14ac:dyDescent="0.35">
      <c r="A6978" t="s">
        <v>48013</v>
      </c>
      <c r="B6978">
        <v>0</v>
      </c>
    </row>
    <row r="6979" spans="1:2" x14ac:dyDescent="0.35">
      <c r="A6979" t="s">
        <v>48014</v>
      </c>
      <c r="B6979">
        <v>0</v>
      </c>
    </row>
    <row r="6980" spans="1:2" x14ac:dyDescent="0.35">
      <c r="A6980" t="s">
        <v>3134</v>
      </c>
      <c r="B6980">
        <v>19779.333333333332</v>
      </c>
    </row>
    <row r="6981" spans="1:2" x14ac:dyDescent="0.35">
      <c r="A6981" t="s">
        <v>48015</v>
      </c>
      <c r="B6981">
        <v>9670.6666666666661</v>
      </c>
    </row>
    <row r="6982" spans="1:2" x14ac:dyDescent="0.35">
      <c r="A6982" t="s">
        <v>48016</v>
      </c>
      <c r="B6982">
        <v>0</v>
      </c>
    </row>
    <row r="6983" spans="1:2" x14ac:dyDescent="0.35">
      <c r="A6983" t="s">
        <v>3336</v>
      </c>
      <c r="B6983">
        <v>14058.666666666666</v>
      </c>
    </row>
    <row r="6984" spans="1:2" x14ac:dyDescent="0.35">
      <c r="A6984" t="s">
        <v>48017</v>
      </c>
      <c r="B6984">
        <v>9928</v>
      </c>
    </row>
    <row r="6985" spans="1:2" x14ac:dyDescent="0.35">
      <c r="A6985" t="s">
        <v>48018</v>
      </c>
      <c r="B6985">
        <v>0</v>
      </c>
    </row>
    <row r="6986" spans="1:2" x14ac:dyDescent="0.35">
      <c r="A6986" t="s">
        <v>48019</v>
      </c>
      <c r="B6986">
        <v>0</v>
      </c>
    </row>
    <row r="6987" spans="1:2" x14ac:dyDescent="0.35">
      <c r="A6987" t="s">
        <v>2553</v>
      </c>
      <c r="B6987">
        <v>19779.333333333332</v>
      </c>
    </row>
    <row r="6988" spans="1:2" x14ac:dyDescent="0.35">
      <c r="A6988" t="s">
        <v>48020</v>
      </c>
      <c r="B6988">
        <v>0</v>
      </c>
    </row>
    <row r="6989" spans="1:2" x14ac:dyDescent="0.35">
      <c r="A6989" t="s">
        <v>48021</v>
      </c>
      <c r="B6989">
        <v>0</v>
      </c>
    </row>
    <row r="6990" spans="1:2" x14ac:dyDescent="0.35">
      <c r="A6990" t="s">
        <v>48022</v>
      </c>
      <c r="B6990">
        <v>48458</v>
      </c>
    </row>
    <row r="6991" spans="1:2" x14ac:dyDescent="0.35">
      <c r="A6991" t="s">
        <v>48023</v>
      </c>
      <c r="B6991">
        <v>0</v>
      </c>
    </row>
    <row r="6992" spans="1:2" x14ac:dyDescent="0.35">
      <c r="A6992" t="s">
        <v>48024</v>
      </c>
      <c r="B6992">
        <v>0</v>
      </c>
    </row>
    <row r="6993" spans="1:2" x14ac:dyDescent="0.35">
      <c r="A6993" t="s">
        <v>48025</v>
      </c>
      <c r="B6993">
        <v>0</v>
      </c>
    </row>
    <row r="6994" spans="1:2" x14ac:dyDescent="0.35">
      <c r="A6994" t="s">
        <v>48026</v>
      </c>
      <c r="B6994">
        <v>0</v>
      </c>
    </row>
    <row r="6995" spans="1:2" x14ac:dyDescent="0.35">
      <c r="A6995" t="s">
        <v>48027</v>
      </c>
      <c r="B6995">
        <v>0</v>
      </c>
    </row>
    <row r="6996" spans="1:2" x14ac:dyDescent="0.35">
      <c r="A6996" t="s">
        <v>3121</v>
      </c>
      <c r="B6996">
        <v>48458</v>
      </c>
    </row>
    <row r="6997" spans="1:2" x14ac:dyDescent="0.35">
      <c r="A6997" t="s">
        <v>48028</v>
      </c>
      <c r="B6997">
        <v>0</v>
      </c>
    </row>
    <row r="6998" spans="1:2" x14ac:dyDescent="0.35">
      <c r="A6998" t="s">
        <v>48029</v>
      </c>
      <c r="B6998">
        <v>4062.6666666666665</v>
      </c>
    </row>
    <row r="6999" spans="1:2" x14ac:dyDescent="0.35">
      <c r="A6999" t="s">
        <v>48030</v>
      </c>
      <c r="B6999">
        <v>0</v>
      </c>
    </row>
    <row r="7000" spans="1:2" x14ac:dyDescent="0.35">
      <c r="A7000" t="s">
        <v>48031</v>
      </c>
      <c r="B7000">
        <v>0</v>
      </c>
    </row>
    <row r="7001" spans="1:2" x14ac:dyDescent="0.35">
      <c r="A7001" t="s">
        <v>48032</v>
      </c>
      <c r="B7001">
        <v>936</v>
      </c>
    </row>
    <row r="7002" spans="1:2" x14ac:dyDescent="0.35">
      <c r="A7002" t="s">
        <v>48033</v>
      </c>
      <c r="B7002">
        <v>1802.6666666666667</v>
      </c>
    </row>
    <row r="7003" spans="1:2" x14ac:dyDescent="0.35">
      <c r="A7003" t="s">
        <v>48034</v>
      </c>
      <c r="B7003">
        <v>0</v>
      </c>
    </row>
    <row r="7004" spans="1:2" x14ac:dyDescent="0.35">
      <c r="A7004" t="s">
        <v>48035</v>
      </c>
      <c r="B7004">
        <v>3334</v>
      </c>
    </row>
    <row r="7005" spans="1:2" x14ac:dyDescent="0.35">
      <c r="A7005" t="s">
        <v>48036</v>
      </c>
      <c r="B7005">
        <v>0</v>
      </c>
    </row>
    <row r="7006" spans="1:2" x14ac:dyDescent="0.35">
      <c r="A7006" t="s">
        <v>2992</v>
      </c>
      <c r="B7006">
        <v>2813.3333333333335</v>
      </c>
    </row>
    <row r="7007" spans="1:2" x14ac:dyDescent="0.35">
      <c r="A7007" t="s">
        <v>48037</v>
      </c>
      <c r="B7007">
        <v>0</v>
      </c>
    </row>
    <row r="7008" spans="1:2" x14ac:dyDescent="0.35">
      <c r="A7008" t="s">
        <v>48038</v>
      </c>
      <c r="B7008">
        <v>0</v>
      </c>
    </row>
    <row r="7009" spans="1:2" x14ac:dyDescent="0.35">
      <c r="A7009" t="s">
        <v>48039</v>
      </c>
      <c r="B7009">
        <v>649.33333333333337</v>
      </c>
    </row>
    <row r="7010" spans="1:2" x14ac:dyDescent="0.35">
      <c r="A7010" t="s">
        <v>48040</v>
      </c>
      <c r="B7010">
        <v>0</v>
      </c>
    </row>
    <row r="7011" spans="1:2" x14ac:dyDescent="0.35">
      <c r="A7011" t="s">
        <v>3799</v>
      </c>
      <c r="B7011">
        <v>1720</v>
      </c>
    </row>
    <row r="7012" spans="1:2" x14ac:dyDescent="0.35">
      <c r="A7012" t="s">
        <v>48041</v>
      </c>
      <c r="B7012">
        <v>0</v>
      </c>
    </row>
    <row r="7013" spans="1:2" x14ac:dyDescent="0.35">
      <c r="A7013" t="s">
        <v>48042</v>
      </c>
      <c r="B7013">
        <v>0</v>
      </c>
    </row>
    <row r="7014" spans="1:2" x14ac:dyDescent="0.35">
      <c r="A7014" t="s">
        <v>48043</v>
      </c>
      <c r="B7014">
        <v>0</v>
      </c>
    </row>
    <row r="7015" spans="1:2" x14ac:dyDescent="0.35">
      <c r="A7015" t="s">
        <v>48044</v>
      </c>
      <c r="B7015">
        <v>0</v>
      </c>
    </row>
    <row r="7016" spans="1:2" x14ac:dyDescent="0.35">
      <c r="A7016" t="s">
        <v>48045</v>
      </c>
      <c r="B7016">
        <v>2753.3333333333335</v>
      </c>
    </row>
    <row r="7017" spans="1:2" x14ac:dyDescent="0.35">
      <c r="A7017" t="s">
        <v>3958</v>
      </c>
      <c r="B7017">
        <v>2806</v>
      </c>
    </row>
    <row r="7018" spans="1:2" x14ac:dyDescent="0.35">
      <c r="A7018" t="s">
        <v>48046</v>
      </c>
      <c r="B7018">
        <v>3142.6666666666665</v>
      </c>
    </row>
    <row r="7019" spans="1:2" x14ac:dyDescent="0.35">
      <c r="A7019" t="s">
        <v>48047</v>
      </c>
      <c r="B7019">
        <v>0</v>
      </c>
    </row>
    <row r="7020" spans="1:2" x14ac:dyDescent="0.35">
      <c r="A7020" t="s">
        <v>48048</v>
      </c>
      <c r="B7020">
        <v>0</v>
      </c>
    </row>
    <row r="7021" spans="1:2" x14ac:dyDescent="0.35">
      <c r="A7021" t="s">
        <v>48049</v>
      </c>
      <c r="B7021">
        <v>1432</v>
      </c>
    </row>
    <row r="7022" spans="1:2" x14ac:dyDescent="0.35">
      <c r="A7022" t="s">
        <v>48050</v>
      </c>
      <c r="B7022">
        <v>1023</v>
      </c>
    </row>
    <row r="7023" spans="1:2" x14ac:dyDescent="0.35">
      <c r="A7023" t="s">
        <v>48051</v>
      </c>
      <c r="B7023">
        <v>2142.6666666666665</v>
      </c>
    </row>
    <row r="7024" spans="1:2" x14ac:dyDescent="0.35">
      <c r="A7024" t="s">
        <v>48052</v>
      </c>
      <c r="B7024">
        <v>1507.3333333333333</v>
      </c>
    </row>
    <row r="7025" spans="1:2" x14ac:dyDescent="0.35">
      <c r="A7025" t="s">
        <v>48053</v>
      </c>
      <c r="B7025">
        <v>0</v>
      </c>
    </row>
    <row r="7026" spans="1:2" x14ac:dyDescent="0.35">
      <c r="A7026" t="s">
        <v>48054</v>
      </c>
      <c r="B7026">
        <v>0</v>
      </c>
    </row>
    <row r="7027" spans="1:2" x14ac:dyDescent="0.35">
      <c r="A7027" t="s">
        <v>4293</v>
      </c>
      <c r="B7027">
        <v>1032.6666666666667</v>
      </c>
    </row>
    <row r="7028" spans="1:2" x14ac:dyDescent="0.35">
      <c r="A7028" t="s">
        <v>1364</v>
      </c>
      <c r="B7028">
        <v>1588.6666666666667</v>
      </c>
    </row>
    <row r="7029" spans="1:2" x14ac:dyDescent="0.35">
      <c r="A7029" t="s">
        <v>992</v>
      </c>
      <c r="B7029">
        <v>1560.6666666666667</v>
      </c>
    </row>
    <row r="7030" spans="1:2" x14ac:dyDescent="0.35">
      <c r="A7030" t="s">
        <v>48055</v>
      </c>
      <c r="B7030">
        <v>1666</v>
      </c>
    </row>
    <row r="7031" spans="1:2" x14ac:dyDescent="0.35">
      <c r="A7031" t="s">
        <v>48056</v>
      </c>
      <c r="B7031">
        <v>1515.3333333333333</v>
      </c>
    </row>
    <row r="7032" spans="1:2" x14ac:dyDescent="0.35">
      <c r="A7032" t="s">
        <v>4164</v>
      </c>
      <c r="B7032">
        <v>1960</v>
      </c>
    </row>
    <row r="7033" spans="1:2" x14ac:dyDescent="0.35">
      <c r="A7033" t="s">
        <v>48057</v>
      </c>
      <c r="B7033">
        <v>1961.3333333333333</v>
      </c>
    </row>
    <row r="7034" spans="1:2" x14ac:dyDescent="0.35">
      <c r="A7034" t="s">
        <v>48058</v>
      </c>
      <c r="B7034">
        <v>2034</v>
      </c>
    </row>
    <row r="7035" spans="1:2" x14ac:dyDescent="0.35">
      <c r="A7035" t="s">
        <v>48059</v>
      </c>
      <c r="B7035">
        <v>1550.6666666666667</v>
      </c>
    </row>
    <row r="7036" spans="1:2" x14ac:dyDescent="0.35">
      <c r="A7036" t="s">
        <v>3882</v>
      </c>
      <c r="B7036">
        <v>948.66666666666663</v>
      </c>
    </row>
    <row r="7037" spans="1:2" x14ac:dyDescent="0.35">
      <c r="A7037" t="s">
        <v>48060</v>
      </c>
      <c r="B7037">
        <v>0</v>
      </c>
    </row>
    <row r="7038" spans="1:2" x14ac:dyDescent="0.35">
      <c r="A7038" t="s">
        <v>48061</v>
      </c>
      <c r="B7038">
        <v>0</v>
      </c>
    </row>
    <row r="7039" spans="1:2" x14ac:dyDescent="0.35">
      <c r="A7039" t="s">
        <v>48062</v>
      </c>
      <c r="B7039">
        <v>0</v>
      </c>
    </row>
    <row r="7040" spans="1:2" x14ac:dyDescent="0.35">
      <c r="A7040" t="s">
        <v>1245</v>
      </c>
      <c r="B7040">
        <v>18556</v>
      </c>
    </row>
    <row r="7041" spans="1:2" x14ac:dyDescent="0.35">
      <c r="A7041" t="s">
        <v>4430</v>
      </c>
      <c r="B7041">
        <v>6991.333333333333</v>
      </c>
    </row>
    <row r="7042" spans="1:2" x14ac:dyDescent="0.35">
      <c r="A7042" t="s">
        <v>3485</v>
      </c>
      <c r="B7042">
        <v>14438.666666666666</v>
      </c>
    </row>
    <row r="7043" spans="1:2" x14ac:dyDescent="0.35">
      <c r="A7043" t="s">
        <v>48063</v>
      </c>
      <c r="B7043">
        <v>0</v>
      </c>
    </row>
    <row r="7044" spans="1:2" x14ac:dyDescent="0.35">
      <c r="A7044" t="s">
        <v>48064</v>
      </c>
      <c r="B7044">
        <v>0</v>
      </c>
    </row>
    <row r="7045" spans="1:2" x14ac:dyDescent="0.35">
      <c r="A7045" t="s">
        <v>4211</v>
      </c>
      <c r="B7045">
        <v>14028.666666666666</v>
      </c>
    </row>
    <row r="7046" spans="1:2" x14ac:dyDescent="0.35">
      <c r="A7046" t="s">
        <v>48065</v>
      </c>
      <c r="B7046">
        <v>3739.3333333333335</v>
      </c>
    </row>
    <row r="7047" spans="1:2" x14ac:dyDescent="0.35">
      <c r="A7047" t="s">
        <v>48066</v>
      </c>
      <c r="B7047">
        <v>8050.666666666667</v>
      </c>
    </row>
    <row r="7048" spans="1:2" x14ac:dyDescent="0.35">
      <c r="A7048" t="s">
        <v>48067</v>
      </c>
      <c r="B7048">
        <v>0</v>
      </c>
    </row>
    <row r="7049" spans="1:2" x14ac:dyDescent="0.35">
      <c r="A7049" t="s">
        <v>48068</v>
      </c>
      <c r="B7049">
        <v>8050.666666666667</v>
      </c>
    </row>
    <row r="7050" spans="1:2" x14ac:dyDescent="0.35">
      <c r="A7050" t="s">
        <v>4432</v>
      </c>
      <c r="B7050">
        <v>3568</v>
      </c>
    </row>
    <row r="7051" spans="1:2" x14ac:dyDescent="0.35">
      <c r="A7051" t="s">
        <v>4434</v>
      </c>
      <c r="B7051">
        <v>447529.33333333331</v>
      </c>
    </row>
    <row r="7052" spans="1:2" x14ac:dyDescent="0.35">
      <c r="A7052" t="s">
        <v>48069</v>
      </c>
      <c r="B7052">
        <v>948430</v>
      </c>
    </row>
    <row r="7053" spans="1:2" x14ac:dyDescent="0.35">
      <c r="A7053" t="s">
        <v>48070</v>
      </c>
      <c r="B7053">
        <v>602986</v>
      </c>
    </row>
    <row r="7054" spans="1:2" x14ac:dyDescent="0.35">
      <c r="A7054" t="s">
        <v>1879</v>
      </c>
      <c r="B7054">
        <v>785882.66666666663</v>
      </c>
    </row>
    <row r="7055" spans="1:2" x14ac:dyDescent="0.35">
      <c r="A7055" t="s">
        <v>1287</v>
      </c>
      <c r="B7055">
        <v>382533.33333333331</v>
      </c>
    </row>
    <row r="7056" spans="1:2" x14ac:dyDescent="0.35">
      <c r="A7056" t="s">
        <v>4438</v>
      </c>
      <c r="B7056">
        <v>606181.33333333337</v>
      </c>
    </row>
    <row r="7057" spans="1:2" x14ac:dyDescent="0.35">
      <c r="A7057" t="s">
        <v>48071</v>
      </c>
      <c r="B7057">
        <v>391742.66666666669</v>
      </c>
    </row>
    <row r="7058" spans="1:2" x14ac:dyDescent="0.35">
      <c r="A7058" t="s">
        <v>48072</v>
      </c>
      <c r="B7058">
        <v>785882.66666666663</v>
      </c>
    </row>
    <row r="7059" spans="1:2" x14ac:dyDescent="0.35">
      <c r="A7059" t="s">
        <v>48073</v>
      </c>
      <c r="B7059">
        <v>0</v>
      </c>
    </row>
    <row r="7060" spans="1:2" x14ac:dyDescent="0.35">
      <c r="A7060" t="s">
        <v>48074</v>
      </c>
      <c r="B7060">
        <v>0</v>
      </c>
    </row>
    <row r="7061" spans="1:2" x14ac:dyDescent="0.35">
      <c r="A7061" t="s">
        <v>48075</v>
      </c>
      <c r="B7061">
        <v>1188396.6666666667</v>
      </c>
    </row>
    <row r="7062" spans="1:2" x14ac:dyDescent="0.35">
      <c r="A7062" t="s">
        <v>48076</v>
      </c>
      <c r="B7062">
        <v>0</v>
      </c>
    </row>
    <row r="7063" spans="1:2" x14ac:dyDescent="0.35">
      <c r="A7063" t="s">
        <v>48077</v>
      </c>
      <c r="B7063">
        <v>50558</v>
      </c>
    </row>
    <row r="7064" spans="1:2" x14ac:dyDescent="0.35">
      <c r="A7064" t="s">
        <v>48078</v>
      </c>
      <c r="B7064">
        <v>0</v>
      </c>
    </row>
    <row r="7065" spans="1:2" x14ac:dyDescent="0.35">
      <c r="A7065" t="s">
        <v>48079</v>
      </c>
      <c r="B7065">
        <v>0</v>
      </c>
    </row>
    <row r="7066" spans="1:2" x14ac:dyDescent="0.35">
      <c r="A7066" t="s">
        <v>48080</v>
      </c>
      <c r="B7066">
        <v>160060.66666666666</v>
      </c>
    </row>
    <row r="7067" spans="1:2" x14ac:dyDescent="0.35">
      <c r="A7067" t="s">
        <v>48081</v>
      </c>
      <c r="B7067">
        <v>0</v>
      </c>
    </row>
    <row r="7068" spans="1:2" x14ac:dyDescent="0.35">
      <c r="A7068" t="s">
        <v>4081</v>
      </c>
      <c r="B7068">
        <v>50127.333333333336</v>
      </c>
    </row>
    <row r="7069" spans="1:2" x14ac:dyDescent="0.35">
      <c r="A7069" t="s">
        <v>48082</v>
      </c>
      <c r="B7069">
        <v>0</v>
      </c>
    </row>
    <row r="7070" spans="1:2" x14ac:dyDescent="0.35">
      <c r="A7070" t="s">
        <v>48083</v>
      </c>
      <c r="B7070">
        <v>0</v>
      </c>
    </row>
    <row r="7071" spans="1:2" x14ac:dyDescent="0.35">
      <c r="A7071" t="s">
        <v>48084</v>
      </c>
      <c r="B7071">
        <v>117161.33333333333</v>
      </c>
    </row>
    <row r="7072" spans="1:2" x14ac:dyDescent="0.35">
      <c r="A7072" t="s">
        <v>48085</v>
      </c>
      <c r="B7072">
        <v>123125.33333333333</v>
      </c>
    </row>
    <row r="7073" spans="1:2" x14ac:dyDescent="0.35">
      <c r="A7073" t="s">
        <v>48086</v>
      </c>
      <c r="B7073">
        <v>0</v>
      </c>
    </row>
    <row r="7074" spans="1:2" x14ac:dyDescent="0.35">
      <c r="A7074" t="s">
        <v>48087</v>
      </c>
      <c r="B7074">
        <v>62333.333333333336</v>
      </c>
    </row>
    <row r="7075" spans="1:2" x14ac:dyDescent="0.35">
      <c r="A7075" t="s">
        <v>48088</v>
      </c>
      <c r="B7075">
        <v>35700</v>
      </c>
    </row>
    <row r="7076" spans="1:2" x14ac:dyDescent="0.35">
      <c r="A7076" t="s">
        <v>48089</v>
      </c>
      <c r="B7076">
        <v>0</v>
      </c>
    </row>
    <row r="7077" spans="1:2" x14ac:dyDescent="0.35">
      <c r="A7077" t="s">
        <v>48090</v>
      </c>
      <c r="B7077">
        <v>0</v>
      </c>
    </row>
    <row r="7078" spans="1:2" x14ac:dyDescent="0.35">
      <c r="A7078" t="s">
        <v>4072</v>
      </c>
      <c r="B7078">
        <v>30240.666666666668</v>
      </c>
    </row>
    <row r="7079" spans="1:2" x14ac:dyDescent="0.35">
      <c r="A7079" t="s">
        <v>48091</v>
      </c>
      <c r="B7079">
        <v>0</v>
      </c>
    </row>
    <row r="7080" spans="1:2" x14ac:dyDescent="0.35">
      <c r="A7080" t="s">
        <v>48092</v>
      </c>
      <c r="B7080">
        <v>104559.33333333333</v>
      </c>
    </row>
    <row r="7081" spans="1:2" x14ac:dyDescent="0.35">
      <c r="A7081" t="s">
        <v>48093</v>
      </c>
      <c r="B7081">
        <v>73495.333333333328</v>
      </c>
    </row>
    <row r="7082" spans="1:2" x14ac:dyDescent="0.35">
      <c r="A7082" t="s">
        <v>48094</v>
      </c>
      <c r="B7082">
        <v>38794</v>
      </c>
    </row>
    <row r="7083" spans="1:2" x14ac:dyDescent="0.35">
      <c r="A7083" t="s">
        <v>48095</v>
      </c>
      <c r="B7083">
        <v>0</v>
      </c>
    </row>
    <row r="7084" spans="1:2" x14ac:dyDescent="0.35">
      <c r="A7084" t="s">
        <v>48096</v>
      </c>
      <c r="B7084">
        <v>0</v>
      </c>
    </row>
    <row r="7085" spans="1:2" x14ac:dyDescent="0.35">
      <c r="A7085" t="s">
        <v>48097</v>
      </c>
      <c r="B7085">
        <v>0</v>
      </c>
    </row>
    <row r="7086" spans="1:2" x14ac:dyDescent="0.35">
      <c r="A7086" t="s">
        <v>48098</v>
      </c>
      <c r="B7086">
        <v>0</v>
      </c>
    </row>
    <row r="7087" spans="1:2" x14ac:dyDescent="0.35">
      <c r="A7087" t="s">
        <v>1805</v>
      </c>
      <c r="B7087">
        <v>1507333.3333333333</v>
      </c>
    </row>
    <row r="7088" spans="1:2" x14ac:dyDescent="0.35">
      <c r="A7088" t="s">
        <v>48099</v>
      </c>
      <c r="B7088">
        <v>0</v>
      </c>
    </row>
    <row r="7089" spans="1:2" x14ac:dyDescent="0.35">
      <c r="A7089" t="s">
        <v>48100</v>
      </c>
      <c r="B7089">
        <v>0</v>
      </c>
    </row>
    <row r="7090" spans="1:2" x14ac:dyDescent="0.35">
      <c r="A7090" t="s">
        <v>48101</v>
      </c>
      <c r="B7090">
        <v>0</v>
      </c>
    </row>
    <row r="7091" spans="1:2" x14ac:dyDescent="0.35">
      <c r="A7091" t="s">
        <v>48102</v>
      </c>
      <c r="B7091">
        <v>0</v>
      </c>
    </row>
    <row r="7092" spans="1:2" x14ac:dyDescent="0.35">
      <c r="A7092" t="s">
        <v>48103</v>
      </c>
      <c r="B7092">
        <v>0</v>
      </c>
    </row>
    <row r="7093" spans="1:2" x14ac:dyDescent="0.35">
      <c r="A7093" t="s">
        <v>48104</v>
      </c>
      <c r="B7093">
        <v>0</v>
      </c>
    </row>
    <row r="7094" spans="1:2" x14ac:dyDescent="0.35">
      <c r="A7094" t="s">
        <v>48105</v>
      </c>
      <c r="B7094">
        <v>0</v>
      </c>
    </row>
    <row r="7095" spans="1:2" x14ac:dyDescent="0.35">
      <c r="A7095" t="s">
        <v>48106</v>
      </c>
      <c r="B7095">
        <v>0</v>
      </c>
    </row>
    <row r="7096" spans="1:2" x14ac:dyDescent="0.35">
      <c r="A7096" t="s">
        <v>4308</v>
      </c>
      <c r="B7096">
        <v>379274</v>
      </c>
    </row>
    <row r="7097" spans="1:2" x14ac:dyDescent="0.35">
      <c r="A7097" t="s">
        <v>48107</v>
      </c>
      <c r="B7097">
        <v>0</v>
      </c>
    </row>
    <row r="7098" spans="1:2" x14ac:dyDescent="0.35">
      <c r="A7098" t="s">
        <v>48108</v>
      </c>
      <c r="B7098">
        <v>0</v>
      </c>
    </row>
    <row r="7099" spans="1:2" x14ac:dyDescent="0.35">
      <c r="A7099" t="s">
        <v>48109</v>
      </c>
      <c r="B7099">
        <v>1408166.6666666667</v>
      </c>
    </row>
    <row r="7100" spans="1:2" x14ac:dyDescent="0.35">
      <c r="A7100" t="s">
        <v>48110</v>
      </c>
      <c r="B7100">
        <v>0</v>
      </c>
    </row>
    <row r="7101" spans="1:2" x14ac:dyDescent="0.35">
      <c r="A7101" t="s">
        <v>48111</v>
      </c>
      <c r="B7101">
        <v>1033018</v>
      </c>
    </row>
    <row r="7102" spans="1:2" x14ac:dyDescent="0.35">
      <c r="A7102" t="s">
        <v>48112</v>
      </c>
      <c r="B7102">
        <v>1209541.3333333333</v>
      </c>
    </row>
    <row r="7103" spans="1:2" x14ac:dyDescent="0.35">
      <c r="A7103" t="s">
        <v>4441</v>
      </c>
      <c r="B7103">
        <v>1578733.3333333333</v>
      </c>
    </row>
    <row r="7104" spans="1:2" x14ac:dyDescent="0.35">
      <c r="A7104" t="s">
        <v>48113</v>
      </c>
      <c r="B7104">
        <v>1309000</v>
      </c>
    </row>
    <row r="7105" spans="1:2" x14ac:dyDescent="0.35">
      <c r="A7105" t="s">
        <v>48114</v>
      </c>
      <c r="B7105">
        <v>157760</v>
      </c>
    </row>
    <row r="7106" spans="1:2" x14ac:dyDescent="0.35">
      <c r="A7106" t="s">
        <v>48115</v>
      </c>
      <c r="B7106">
        <v>0</v>
      </c>
    </row>
    <row r="7107" spans="1:2" x14ac:dyDescent="0.35">
      <c r="A7107" t="s">
        <v>48116</v>
      </c>
      <c r="B7107">
        <v>0</v>
      </c>
    </row>
    <row r="7108" spans="1:2" x14ac:dyDescent="0.35">
      <c r="A7108" t="s">
        <v>48117</v>
      </c>
      <c r="B7108">
        <v>0</v>
      </c>
    </row>
    <row r="7109" spans="1:2" x14ac:dyDescent="0.35">
      <c r="A7109" t="s">
        <v>48118</v>
      </c>
      <c r="B7109">
        <v>5134</v>
      </c>
    </row>
    <row r="7110" spans="1:2" x14ac:dyDescent="0.35">
      <c r="A7110" t="s">
        <v>4256</v>
      </c>
      <c r="B7110">
        <v>3248</v>
      </c>
    </row>
    <row r="7111" spans="1:2" x14ac:dyDescent="0.35">
      <c r="A7111" t="s">
        <v>48119</v>
      </c>
      <c r="B7111">
        <v>0</v>
      </c>
    </row>
    <row r="7112" spans="1:2" x14ac:dyDescent="0.35">
      <c r="A7112" t="s">
        <v>48120</v>
      </c>
      <c r="B7112">
        <v>4204.666666666667</v>
      </c>
    </row>
    <row r="7113" spans="1:2" x14ac:dyDescent="0.35">
      <c r="A7113" t="s">
        <v>48121</v>
      </c>
      <c r="B7113">
        <v>0</v>
      </c>
    </row>
    <row r="7114" spans="1:2" x14ac:dyDescent="0.35">
      <c r="A7114" t="s">
        <v>48122</v>
      </c>
      <c r="B7114">
        <v>2866</v>
      </c>
    </row>
    <row r="7115" spans="1:2" x14ac:dyDescent="0.35">
      <c r="A7115" t="s">
        <v>4444</v>
      </c>
      <c r="B7115">
        <v>6186.666666666667</v>
      </c>
    </row>
    <row r="7116" spans="1:2" x14ac:dyDescent="0.35">
      <c r="A7116" t="s">
        <v>48123</v>
      </c>
      <c r="B7116">
        <v>0</v>
      </c>
    </row>
    <row r="7117" spans="1:2" x14ac:dyDescent="0.35">
      <c r="A7117" t="s">
        <v>48124</v>
      </c>
      <c r="B7117">
        <v>0</v>
      </c>
    </row>
    <row r="7118" spans="1:2" x14ac:dyDescent="0.35">
      <c r="A7118" t="s">
        <v>48125</v>
      </c>
      <c r="B7118">
        <v>0</v>
      </c>
    </row>
    <row r="7119" spans="1:2" x14ac:dyDescent="0.35">
      <c r="A7119" t="s">
        <v>48126</v>
      </c>
      <c r="B7119">
        <v>0</v>
      </c>
    </row>
    <row r="7120" spans="1:2" x14ac:dyDescent="0.35">
      <c r="A7120" t="s">
        <v>48127</v>
      </c>
      <c r="B7120">
        <v>4204.666666666667</v>
      </c>
    </row>
    <row r="7121" spans="1:2" x14ac:dyDescent="0.35">
      <c r="A7121" t="s">
        <v>48128</v>
      </c>
      <c r="B7121">
        <v>0</v>
      </c>
    </row>
    <row r="7122" spans="1:2" x14ac:dyDescent="0.35">
      <c r="A7122" t="s">
        <v>48129</v>
      </c>
      <c r="B7122">
        <v>3079.3333333333335</v>
      </c>
    </row>
    <row r="7123" spans="1:2" x14ac:dyDescent="0.35">
      <c r="A7123" t="s">
        <v>48130</v>
      </c>
      <c r="B7123">
        <v>2347.3333333333335</v>
      </c>
    </row>
    <row r="7124" spans="1:2" x14ac:dyDescent="0.35">
      <c r="A7124" t="s">
        <v>48131</v>
      </c>
      <c r="B7124">
        <v>0</v>
      </c>
    </row>
    <row r="7125" spans="1:2" x14ac:dyDescent="0.35">
      <c r="A7125" t="s">
        <v>48132</v>
      </c>
      <c r="B7125">
        <v>0</v>
      </c>
    </row>
    <row r="7126" spans="1:2" x14ac:dyDescent="0.35">
      <c r="A7126" t="s">
        <v>48133</v>
      </c>
      <c r="B7126">
        <v>0</v>
      </c>
    </row>
    <row r="7127" spans="1:2" x14ac:dyDescent="0.35">
      <c r="A7127" t="s">
        <v>2959</v>
      </c>
      <c r="B7127">
        <v>4856.666666666667</v>
      </c>
    </row>
    <row r="7128" spans="1:2" x14ac:dyDescent="0.35">
      <c r="A7128" t="s">
        <v>48134</v>
      </c>
      <c r="B7128">
        <v>5800</v>
      </c>
    </row>
    <row r="7129" spans="1:2" x14ac:dyDescent="0.35">
      <c r="A7129" t="s">
        <v>2185</v>
      </c>
      <c r="B7129">
        <v>5196.666666666667</v>
      </c>
    </row>
    <row r="7130" spans="1:2" x14ac:dyDescent="0.35">
      <c r="A7130" t="s">
        <v>48135</v>
      </c>
      <c r="B7130">
        <v>0</v>
      </c>
    </row>
    <row r="7131" spans="1:2" x14ac:dyDescent="0.35">
      <c r="A7131" t="s">
        <v>2188</v>
      </c>
      <c r="B7131">
        <v>0</v>
      </c>
    </row>
    <row r="7132" spans="1:2" x14ac:dyDescent="0.35">
      <c r="A7132" t="s">
        <v>48136</v>
      </c>
      <c r="B7132">
        <v>0</v>
      </c>
    </row>
    <row r="7133" spans="1:2" x14ac:dyDescent="0.35">
      <c r="A7133" t="s">
        <v>48137</v>
      </c>
      <c r="B7133">
        <v>0</v>
      </c>
    </row>
    <row r="7134" spans="1:2" x14ac:dyDescent="0.35">
      <c r="A7134" t="s">
        <v>48138</v>
      </c>
      <c r="B7134">
        <v>0</v>
      </c>
    </row>
    <row r="7135" spans="1:2" x14ac:dyDescent="0.35">
      <c r="A7135" t="s">
        <v>48139</v>
      </c>
      <c r="B7135">
        <v>13354.666666666666</v>
      </c>
    </row>
    <row r="7136" spans="1:2" x14ac:dyDescent="0.35">
      <c r="A7136" t="s">
        <v>48140</v>
      </c>
      <c r="B7136">
        <v>0</v>
      </c>
    </row>
    <row r="7137" spans="1:2" x14ac:dyDescent="0.35">
      <c r="A7137" t="s">
        <v>48141</v>
      </c>
      <c r="B7137">
        <v>0</v>
      </c>
    </row>
    <row r="7138" spans="1:2" x14ac:dyDescent="0.35">
      <c r="A7138" t="s">
        <v>3475</v>
      </c>
      <c r="B7138">
        <v>13621.333333333334</v>
      </c>
    </row>
    <row r="7139" spans="1:2" x14ac:dyDescent="0.35">
      <c r="A7139" t="s">
        <v>4446</v>
      </c>
      <c r="B7139">
        <v>12869.333333333334</v>
      </c>
    </row>
    <row r="7140" spans="1:2" x14ac:dyDescent="0.35">
      <c r="A7140" t="s">
        <v>48142</v>
      </c>
      <c r="B7140">
        <v>0</v>
      </c>
    </row>
    <row r="7141" spans="1:2" x14ac:dyDescent="0.35">
      <c r="A7141" t="s">
        <v>2146</v>
      </c>
      <c r="B7141">
        <v>26293.333333333332</v>
      </c>
    </row>
    <row r="7142" spans="1:2" x14ac:dyDescent="0.35">
      <c r="A7142" t="s">
        <v>48143</v>
      </c>
      <c r="B7142">
        <v>146913.33333333334</v>
      </c>
    </row>
    <row r="7143" spans="1:2" x14ac:dyDescent="0.35">
      <c r="A7143" t="s">
        <v>48144</v>
      </c>
      <c r="B7143">
        <v>0</v>
      </c>
    </row>
    <row r="7144" spans="1:2" x14ac:dyDescent="0.35">
      <c r="A7144" t="s">
        <v>48145</v>
      </c>
      <c r="B7144">
        <v>0</v>
      </c>
    </row>
    <row r="7145" spans="1:2" x14ac:dyDescent="0.35">
      <c r="A7145" t="s">
        <v>48146</v>
      </c>
      <c r="B7145">
        <v>0</v>
      </c>
    </row>
    <row r="7146" spans="1:2" x14ac:dyDescent="0.35">
      <c r="A7146" t="s">
        <v>48147</v>
      </c>
      <c r="B7146">
        <v>0</v>
      </c>
    </row>
    <row r="7147" spans="1:2" x14ac:dyDescent="0.35">
      <c r="A7147" t="s">
        <v>48148</v>
      </c>
      <c r="B7147">
        <v>0</v>
      </c>
    </row>
    <row r="7148" spans="1:2" x14ac:dyDescent="0.35">
      <c r="A7148" t="s">
        <v>2045</v>
      </c>
      <c r="B7148">
        <v>92725.333333333328</v>
      </c>
    </row>
    <row r="7149" spans="1:2" x14ac:dyDescent="0.35">
      <c r="A7149" t="s">
        <v>48149</v>
      </c>
      <c r="B7149">
        <v>0</v>
      </c>
    </row>
    <row r="7150" spans="1:2" x14ac:dyDescent="0.35">
      <c r="A7150" t="s">
        <v>48150</v>
      </c>
      <c r="B7150">
        <v>96786.666666666672</v>
      </c>
    </row>
    <row r="7151" spans="1:2" x14ac:dyDescent="0.35">
      <c r="A7151" t="s">
        <v>48151</v>
      </c>
      <c r="B7151">
        <v>0</v>
      </c>
    </row>
    <row r="7152" spans="1:2" x14ac:dyDescent="0.35">
      <c r="A7152" t="s">
        <v>48152</v>
      </c>
      <c r="B7152">
        <v>0</v>
      </c>
    </row>
    <row r="7153" spans="1:2" x14ac:dyDescent="0.35">
      <c r="A7153" t="s">
        <v>48153</v>
      </c>
      <c r="B7153">
        <v>0</v>
      </c>
    </row>
    <row r="7154" spans="1:2" x14ac:dyDescent="0.35">
      <c r="A7154" t="s">
        <v>48154</v>
      </c>
      <c r="B7154">
        <v>0</v>
      </c>
    </row>
    <row r="7155" spans="1:2" x14ac:dyDescent="0.35">
      <c r="A7155" t="s">
        <v>48155</v>
      </c>
      <c r="B7155">
        <v>0</v>
      </c>
    </row>
    <row r="7156" spans="1:2" x14ac:dyDescent="0.35">
      <c r="A7156" t="s">
        <v>48156</v>
      </c>
      <c r="B7156">
        <v>33953.333333333336</v>
      </c>
    </row>
    <row r="7157" spans="1:2" x14ac:dyDescent="0.35">
      <c r="A7157" t="s">
        <v>48157</v>
      </c>
      <c r="B7157">
        <v>0</v>
      </c>
    </row>
    <row r="7158" spans="1:2" x14ac:dyDescent="0.35">
      <c r="A7158" t="s">
        <v>1545</v>
      </c>
      <c r="B7158">
        <v>0</v>
      </c>
    </row>
    <row r="7159" spans="1:2" x14ac:dyDescent="0.35">
      <c r="A7159" t="s">
        <v>1268</v>
      </c>
      <c r="B7159">
        <v>31758.666666666668</v>
      </c>
    </row>
    <row r="7160" spans="1:2" x14ac:dyDescent="0.35">
      <c r="A7160" t="s">
        <v>48158</v>
      </c>
      <c r="B7160">
        <v>0</v>
      </c>
    </row>
    <row r="7161" spans="1:2" x14ac:dyDescent="0.35">
      <c r="A7161" t="s">
        <v>48159</v>
      </c>
      <c r="B7161">
        <v>0</v>
      </c>
    </row>
    <row r="7162" spans="1:2" x14ac:dyDescent="0.35">
      <c r="A7162" t="s">
        <v>48160</v>
      </c>
      <c r="B7162">
        <v>0</v>
      </c>
    </row>
    <row r="7163" spans="1:2" x14ac:dyDescent="0.35">
      <c r="A7163" t="s">
        <v>48161</v>
      </c>
      <c r="B7163">
        <v>49345.333333333336</v>
      </c>
    </row>
    <row r="7164" spans="1:2" x14ac:dyDescent="0.35">
      <c r="A7164" t="s">
        <v>48162</v>
      </c>
      <c r="B7164">
        <v>0</v>
      </c>
    </row>
    <row r="7165" spans="1:2" x14ac:dyDescent="0.35">
      <c r="A7165" t="s">
        <v>48163</v>
      </c>
      <c r="B7165">
        <v>49345.333333333336</v>
      </c>
    </row>
    <row r="7166" spans="1:2" x14ac:dyDescent="0.35">
      <c r="A7166" t="s">
        <v>48164</v>
      </c>
      <c r="B7166">
        <v>0</v>
      </c>
    </row>
    <row r="7167" spans="1:2" x14ac:dyDescent="0.35">
      <c r="A7167" t="s">
        <v>4449</v>
      </c>
      <c r="B7167">
        <v>2836.6666666666665</v>
      </c>
    </row>
    <row r="7168" spans="1:2" x14ac:dyDescent="0.35">
      <c r="A7168" t="s">
        <v>48165</v>
      </c>
      <c r="B7168">
        <v>113582</v>
      </c>
    </row>
    <row r="7169" spans="1:2" x14ac:dyDescent="0.35">
      <c r="A7169" t="s">
        <v>48166</v>
      </c>
      <c r="B7169">
        <v>0</v>
      </c>
    </row>
    <row r="7170" spans="1:2" x14ac:dyDescent="0.35">
      <c r="A7170" t="s">
        <v>48167</v>
      </c>
      <c r="B7170">
        <v>0</v>
      </c>
    </row>
    <row r="7171" spans="1:2" x14ac:dyDescent="0.35">
      <c r="A7171" t="s">
        <v>4450</v>
      </c>
      <c r="B7171">
        <v>3944</v>
      </c>
    </row>
    <row r="7172" spans="1:2" x14ac:dyDescent="0.35">
      <c r="A7172" t="s">
        <v>48168</v>
      </c>
      <c r="B7172">
        <v>0</v>
      </c>
    </row>
    <row r="7173" spans="1:2" x14ac:dyDescent="0.35">
      <c r="A7173" t="s">
        <v>48169</v>
      </c>
      <c r="B7173">
        <v>5377.333333333333</v>
      </c>
    </row>
    <row r="7174" spans="1:2" x14ac:dyDescent="0.35">
      <c r="A7174" t="s">
        <v>48170</v>
      </c>
      <c r="B7174">
        <v>3671.3333333333335</v>
      </c>
    </row>
    <row r="7175" spans="1:2" x14ac:dyDescent="0.35">
      <c r="A7175" t="s">
        <v>48171</v>
      </c>
      <c r="B7175">
        <v>3546</v>
      </c>
    </row>
    <row r="7176" spans="1:2" x14ac:dyDescent="0.35">
      <c r="A7176" t="s">
        <v>48172</v>
      </c>
      <c r="B7176">
        <v>2896</v>
      </c>
    </row>
    <row r="7177" spans="1:2" x14ac:dyDescent="0.35">
      <c r="A7177" t="s">
        <v>48173</v>
      </c>
      <c r="B7177">
        <v>2896</v>
      </c>
    </row>
    <row r="7178" spans="1:2" x14ac:dyDescent="0.35">
      <c r="A7178" t="s">
        <v>48174</v>
      </c>
      <c r="B7178">
        <v>0</v>
      </c>
    </row>
    <row r="7179" spans="1:2" x14ac:dyDescent="0.35">
      <c r="A7179" t="s">
        <v>48175</v>
      </c>
      <c r="B7179">
        <v>5364</v>
      </c>
    </row>
    <row r="7180" spans="1:2" x14ac:dyDescent="0.35">
      <c r="A7180" t="s">
        <v>1637</v>
      </c>
      <c r="B7180">
        <v>3232</v>
      </c>
    </row>
    <row r="7181" spans="1:2" x14ac:dyDescent="0.35">
      <c r="A7181" t="s">
        <v>48176</v>
      </c>
      <c r="B7181">
        <v>67438.666666666672</v>
      </c>
    </row>
    <row r="7182" spans="1:2" x14ac:dyDescent="0.35">
      <c r="A7182" t="s">
        <v>48177</v>
      </c>
      <c r="B7182">
        <v>0</v>
      </c>
    </row>
    <row r="7183" spans="1:2" x14ac:dyDescent="0.35">
      <c r="A7183" t="s">
        <v>48178</v>
      </c>
      <c r="B7183">
        <v>0</v>
      </c>
    </row>
    <row r="7184" spans="1:2" x14ac:dyDescent="0.35">
      <c r="A7184" t="s">
        <v>48179</v>
      </c>
      <c r="B7184">
        <v>330026.66666666669</v>
      </c>
    </row>
    <row r="7185" spans="1:2" x14ac:dyDescent="0.35">
      <c r="A7185" t="s">
        <v>48180</v>
      </c>
      <c r="B7185">
        <v>0</v>
      </c>
    </row>
    <row r="7186" spans="1:2" x14ac:dyDescent="0.35">
      <c r="A7186" t="s">
        <v>48181</v>
      </c>
      <c r="B7186">
        <v>75985.333333333328</v>
      </c>
    </row>
    <row r="7187" spans="1:2" x14ac:dyDescent="0.35">
      <c r="A7187" t="s">
        <v>4452</v>
      </c>
      <c r="B7187">
        <v>273142.66666666669</v>
      </c>
    </row>
    <row r="7188" spans="1:2" x14ac:dyDescent="0.35">
      <c r="A7188" t="s">
        <v>48182</v>
      </c>
      <c r="B7188">
        <v>112596.66666666667</v>
      </c>
    </row>
    <row r="7189" spans="1:2" x14ac:dyDescent="0.35">
      <c r="A7189" t="s">
        <v>48183</v>
      </c>
      <c r="B7189">
        <v>0</v>
      </c>
    </row>
    <row r="7190" spans="1:2" x14ac:dyDescent="0.35">
      <c r="A7190" t="s">
        <v>3660</v>
      </c>
      <c r="B7190">
        <v>112596.66666666667</v>
      </c>
    </row>
    <row r="7191" spans="1:2" x14ac:dyDescent="0.35">
      <c r="A7191" t="s">
        <v>48184</v>
      </c>
      <c r="B7191">
        <v>112596.66666666667</v>
      </c>
    </row>
    <row r="7192" spans="1:2" x14ac:dyDescent="0.35">
      <c r="A7192" t="s">
        <v>48185</v>
      </c>
      <c r="B7192">
        <v>0</v>
      </c>
    </row>
    <row r="7193" spans="1:2" x14ac:dyDescent="0.35">
      <c r="A7193" t="s">
        <v>48186</v>
      </c>
      <c r="B7193">
        <v>112596.66666666667</v>
      </c>
    </row>
    <row r="7194" spans="1:2" x14ac:dyDescent="0.35">
      <c r="A7194" t="s">
        <v>48187</v>
      </c>
      <c r="B7194">
        <v>0</v>
      </c>
    </row>
    <row r="7195" spans="1:2" x14ac:dyDescent="0.35">
      <c r="A7195" t="s">
        <v>48188</v>
      </c>
      <c r="B7195">
        <v>0</v>
      </c>
    </row>
    <row r="7196" spans="1:2" x14ac:dyDescent="0.35">
      <c r="A7196" t="s">
        <v>48189</v>
      </c>
      <c r="B7196">
        <v>82746.666666666672</v>
      </c>
    </row>
    <row r="7197" spans="1:2" x14ac:dyDescent="0.35">
      <c r="A7197" t="s">
        <v>4456</v>
      </c>
      <c r="B7197">
        <v>191474</v>
      </c>
    </row>
    <row r="7198" spans="1:2" x14ac:dyDescent="0.35">
      <c r="A7198" t="s">
        <v>48190</v>
      </c>
      <c r="B7198">
        <v>109054</v>
      </c>
    </row>
    <row r="7199" spans="1:2" x14ac:dyDescent="0.35">
      <c r="A7199" t="s">
        <v>48191</v>
      </c>
      <c r="B7199">
        <v>82746.666666666672</v>
      </c>
    </row>
    <row r="7200" spans="1:2" x14ac:dyDescent="0.35">
      <c r="A7200" t="s">
        <v>48192</v>
      </c>
      <c r="B7200">
        <v>143633.33333333334</v>
      </c>
    </row>
    <row r="7201" spans="1:2" x14ac:dyDescent="0.35">
      <c r="A7201" t="s">
        <v>48193</v>
      </c>
      <c r="B7201">
        <v>0</v>
      </c>
    </row>
    <row r="7202" spans="1:2" x14ac:dyDescent="0.35">
      <c r="A7202" t="s">
        <v>48194</v>
      </c>
      <c r="B7202">
        <v>0</v>
      </c>
    </row>
    <row r="7203" spans="1:2" x14ac:dyDescent="0.35">
      <c r="A7203" t="s">
        <v>4458</v>
      </c>
      <c r="B7203">
        <v>143633.33333333334</v>
      </c>
    </row>
    <row r="7204" spans="1:2" x14ac:dyDescent="0.35">
      <c r="A7204" t="s">
        <v>4460</v>
      </c>
      <c r="B7204">
        <v>143632.66666666666</v>
      </c>
    </row>
    <row r="7205" spans="1:2" x14ac:dyDescent="0.35">
      <c r="A7205" t="s">
        <v>48195</v>
      </c>
      <c r="B7205">
        <v>143633.33333333334</v>
      </c>
    </row>
    <row r="7206" spans="1:2" x14ac:dyDescent="0.35">
      <c r="A7206" t="s">
        <v>48196</v>
      </c>
      <c r="B7206">
        <v>0</v>
      </c>
    </row>
    <row r="7207" spans="1:2" x14ac:dyDescent="0.35">
      <c r="A7207" t="s">
        <v>48197</v>
      </c>
      <c r="B7207">
        <v>143633.33333333334</v>
      </c>
    </row>
    <row r="7208" spans="1:2" x14ac:dyDescent="0.35">
      <c r="A7208" t="s">
        <v>48198</v>
      </c>
      <c r="B7208">
        <v>0</v>
      </c>
    </row>
    <row r="7209" spans="1:2" x14ac:dyDescent="0.35">
      <c r="A7209" t="s">
        <v>48199</v>
      </c>
      <c r="B7209">
        <v>0</v>
      </c>
    </row>
    <row r="7210" spans="1:2" x14ac:dyDescent="0.35">
      <c r="A7210" t="s">
        <v>48200</v>
      </c>
      <c r="B7210">
        <v>0</v>
      </c>
    </row>
    <row r="7211" spans="1:2" x14ac:dyDescent="0.35">
      <c r="A7211" t="s">
        <v>48201</v>
      </c>
      <c r="B7211">
        <v>0</v>
      </c>
    </row>
    <row r="7212" spans="1:2" x14ac:dyDescent="0.35">
      <c r="A7212" t="s">
        <v>48202</v>
      </c>
      <c r="B7212">
        <v>0</v>
      </c>
    </row>
    <row r="7213" spans="1:2" x14ac:dyDescent="0.35">
      <c r="A7213" t="s">
        <v>48203</v>
      </c>
      <c r="B7213">
        <v>9520</v>
      </c>
    </row>
    <row r="7214" spans="1:2" x14ac:dyDescent="0.35">
      <c r="A7214" t="s">
        <v>3426</v>
      </c>
      <c r="B7214">
        <v>7683.333333333333</v>
      </c>
    </row>
    <row r="7215" spans="1:2" x14ac:dyDescent="0.35">
      <c r="A7215" t="s">
        <v>48204</v>
      </c>
      <c r="B7215">
        <v>0</v>
      </c>
    </row>
    <row r="7216" spans="1:2" x14ac:dyDescent="0.35">
      <c r="A7216" t="s">
        <v>48205</v>
      </c>
      <c r="B7216">
        <v>0</v>
      </c>
    </row>
    <row r="7217" spans="1:2" x14ac:dyDescent="0.35">
      <c r="A7217" t="s">
        <v>48206</v>
      </c>
      <c r="B7217">
        <v>0</v>
      </c>
    </row>
    <row r="7218" spans="1:2" x14ac:dyDescent="0.35">
      <c r="A7218" t="s">
        <v>48207</v>
      </c>
      <c r="B7218">
        <v>0</v>
      </c>
    </row>
    <row r="7219" spans="1:2" x14ac:dyDescent="0.35">
      <c r="A7219" t="s">
        <v>48208</v>
      </c>
      <c r="B7219">
        <v>9725.3333333333339</v>
      </c>
    </row>
    <row r="7220" spans="1:2" x14ac:dyDescent="0.35">
      <c r="A7220" t="s">
        <v>48209</v>
      </c>
      <c r="B7220">
        <v>0</v>
      </c>
    </row>
    <row r="7221" spans="1:2" x14ac:dyDescent="0.35">
      <c r="A7221" t="s">
        <v>48210</v>
      </c>
      <c r="B7221">
        <v>0</v>
      </c>
    </row>
    <row r="7222" spans="1:2" x14ac:dyDescent="0.35">
      <c r="A7222" t="s">
        <v>48211</v>
      </c>
      <c r="B7222">
        <v>149776.66666666666</v>
      </c>
    </row>
    <row r="7223" spans="1:2" x14ac:dyDescent="0.35">
      <c r="A7223" t="s">
        <v>48212</v>
      </c>
      <c r="B7223">
        <v>170890.66666666666</v>
      </c>
    </row>
    <row r="7224" spans="1:2" x14ac:dyDescent="0.35">
      <c r="A7224" t="s">
        <v>4462</v>
      </c>
      <c r="B7224">
        <v>170890.66666666666</v>
      </c>
    </row>
    <row r="7225" spans="1:2" x14ac:dyDescent="0.35">
      <c r="A7225" t="s">
        <v>48213</v>
      </c>
      <c r="B7225">
        <v>55650</v>
      </c>
    </row>
    <row r="7226" spans="1:2" x14ac:dyDescent="0.35">
      <c r="A7226" t="s">
        <v>4464</v>
      </c>
      <c r="B7226">
        <v>28706</v>
      </c>
    </row>
    <row r="7227" spans="1:2" x14ac:dyDescent="0.35">
      <c r="A7227" t="s">
        <v>48214</v>
      </c>
      <c r="B7227">
        <v>28706</v>
      </c>
    </row>
    <row r="7228" spans="1:2" x14ac:dyDescent="0.35">
      <c r="A7228" t="s">
        <v>48215</v>
      </c>
      <c r="B7228">
        <v>0</v>
      </c>
    </row>
    <row r="7229" spans="1:2" x14ac:dyDescent="0.35">
      <c r="A7229" t="s">
        <v>48216</v>
      </c>
      <c r="B7229">
        <v>0</v>
      </c>
    </row>
    <row r="7230" spans="1:2" x14ac:dyDescent="0.35">
      <c r="A7230" t="s">
        <v>48217</v>
      </c>
      <c r="B7230">
        <v>0</v>
      </c>
    </row>
    <row r="7231" spans="1:2" x14ac:dyDescent="0.35">
      <c r="A7231" t="s">
        <v>48218</v>
      </c>
      <c r="B7231">
        <v>72916.666666666672</v>
      </c>
    </row>
    <row r="7232" spans="1:2" x14ac:dyDescent="0.35">
      <c r="A7232" t="s">
        <v>4466</v>
      </c>
      <c r="B7232">
        <v>77408</v>
      </c>
    </row>
    <row r="7233" spans="1:2" x14ac:dyDescent="0.35">
      <c r="A7233" t="s">
        <v>4468</v>
      </c>
      <c r="B7233">
        <v>76160</v>
      </c>
    </row>
    <row r="7234" spans="1:2" x14ac:dyDescent="0.35">
      <c r="A7234" t="s">
        <v>48219</v>
      </c>
      <c r="B7234">
        <v>28706</v>
      </c>
    </row>
    <row r="7235" spans="1:2" x14ac:dyDescent="0.35">
      <c r="A7235" t="s">
        <v>48220</v>
      </c>
      <c r="B7235">
        <v>31188</v>
      </c>
    </row>
    <row r="7236" spans="1:2" x14ac:dyDescent="0.35">
      <c r="A7236" t="s">
        <v>4221</v>
      </c>
      <c r="B7236">
        <v>81519.333333333328</v>
      </c>
    </row>
    <row r="7237" spans="1:2" x14ac:dyDescent="0.35">
      <c r="A7237" t="s">
        <v>48221</v>
      </c>
      <c r="B7237">
        <v>73996.666666666672</v>
      </c>
    </row>
    <row r="7238" spans="1:2" x14ac:dyDescent="0.35">
      <c r="A7238" t="s">
        <v>48222</v>
      </c>
      <c r="B7238">
        <v>81132</v>
      </c>
    </row>
    <row r="7239" spans="1:2" x14ac:dyDescent="0.35">
      <c r="A7239" t="s">
        <v>48223</v>
      </c>
      <c r="B7239">
        <v>0</v>
      </c>
    </row>
    <row r="7240" spans="1:2" x14ac:dyDescent="0.35">
      <c r="A7240" t="s">
        <v>48224</v>
      </c>
      <c r="B7240">
        <v>78649.333333333328</v>
      </c>
    </row>
    <row r="7241" spans="1:2" x14ac:dyDescent="0.35">
      <c r="A7241" t="s">
        <v>48225</v>
      </c>
      <c r="B7241">
        <v>30237.333333333332</v>
      </c>
    </row>
    <row r="7242" spans="1:2" x14ac:dyDescent="0.35">
      <c r="A7242" t="s">
        <v>48226</v>
      </c>
      <c r="B7242">
        <v>0</v>
      </c>
    </row>
    <row r="7243" spans="1:2" x14ac:dyDescent="0.35">
      <c r="A7243" t="s">
        <v>48227</v>
      </c>
      <c r="B7243">
        <v>0</v>
      </c>
    </row>
    <row r="7244" spans="1:2" x14ac:dyDescent="0.35">
      <c r="A7244" t="s">
        <v>4473</v>
      </c>
      <c r="B7244">
        <v>1314.6666666666667</v>
      </c>
    </row>
    <row r="7245" spans="1:2" x14ac:dyDescent="0.35">
      <c r="A7245" t="s">
        <v>48228</v>
      </c>
      <c r="B7245">
        <v>0</v>
      </c>
    </row>
    <row r="7246" spans="1:2" x14ac:dyDescent="0.35">
      <c r="A7246" t="s">
        <v>48229</v>
      </c>
      <c r="B7246">
        <v>0</v>
      </c>
    </row>
    <row r="7247" spans="1:2" x14ac:dyDescent="0.35">
      <c r="A7247" t="s">
        <v>48230</v>
      </c>
      <c r="B7247">
        <v>0</v>
      </c>
    </row>
    <row r="7248" spans="1:2" x14ac:dyDescent="0.35">
      <c r="A7248" t="s">
        <v>48231</v>
      </c>
      <c r="B7248">
        <v>0</v>
      </c>
    </row>
    <row r="7249" spans="1:2" x14ac:dyDescent="0.35">
      <c r="A7249" t="s">
        <v>48232</v>
      </c>
      <c r="B7249">
        <v>1005.3333333333334</v>
      </c>
    </row>
    <row r="7250" spans="1:2" x14ac:dyDescent="0.35">
      <c r="A7250" t="s">
        <v>48233</v>
      </c>
      <c r="B7250">
        <v>0</v>
      </c>
    </row>
    <row r="7251" spans="1:2" x14ac:dyDescent="0.35">
      <c r="A7251" t="s">
        <v>48234</v>
      </c>
      <c r="B7251">
        <v>0</v>
      </c>
    </row>
    <row r="7252" spans="1:2" x14ac:dyDescent="0.35">
      <c r="A7252" t="s">
        <v>4476</v>
      </c>
      <c r="B7252">
        <v>2936.6666666666665</v>
      </c>
    </row>
    <row r="7253" spans="1:2" x14ac:dyDescent="0.35">
      <c r="A7253" t="s">
        <v>48235</v>
      </c>
      <c r="B7253">
        <v>0</v>
      </c>
    </row>
    <row r="7254" spans="1:2" x14ac:dyDescent="0.35">
      <c r="A7254" t="s">
        <v>48236</v>
      </c>
      <c r="B7254">
        <v>3538</v>
      </c>
    </row>
    <row r="7255" spans="1:2" x14ac:dyDescent="0.35">
      <c r="A7255" t="s">
        <v>48237</v>
      </c>
      <c r="B7255">
        <v>0</v>
      </c>
    </row>
    <row r="7256" spans="1:2" x14ac:dyDescent="0.35">
      <c r="A7256" t="s">
        <v>48238</v>
      </c>
      <c r="B7256">
        <v>0</v>
      </c>
    </row>
    <row r="7257" spans="1:2" x14ac:dyDescent="0.35">
      <c r="A7257" t="s">
        <v>48239</v>
      </c>
      <c r="B7257">
        <v>0</v>
      </c>
    </row>
    <row r="7258" spans="1:2" x14ac:dyDescent="0.35">
      <c r="A7258" t="s">
        <v>48240</v>
      </c>
      <c r="B7258">
        <v>71400</v>
      </c>
    </row>
    <row r="7259" spans="1:2" x14ac:dyDescent="0.35">
      <c r="A7259" t="s">
        <v>48241</v>
      </c>
      <c r="B7259">
        <v>3538</v>
      </c>
    </row>
    <row r="7260" spans="1:2" x14ac:dyDescent="0.35">
      <c r="A7260" t="s">
        <v>48242</v>
      </c>
      <c r="B7260">
        <v>1562</v>
      </c>
    </row>
    <row r="7261" spans="1:2" x14ac:dyDescent="0.35">
      <c r="A7261" t="s">
        <v>48243</v>
      </c>
      <c r="B7261">
        <v>0</v>
      </c>
    </row>
    <row r="7262" spans="1:2" x14ac:dyDescent="0.35">
      <c r="A7262" t="s">
        <v>48244</v>
      </c>
      <c r="B7262">
        <v>0</v>
      </c>
    </row>
    <row r="7263" spans="1:2" x14ac:dyDescent="0.35">
      <c r="A7263" t="s">
        <v>48245</v>
      </c>
      <c r="B7263">
        <v>0</v>
      </c>
    </row>
    <row r="7264" spans="1:2" x14ac:dyDescent="0.35">
      <c r="A7264" t="s">
        <v>48246</v>
      </c>
      <c r="B7264">
        <v>0</v>
      </c>
    </row>
    <row r="7265" spans="1:2" x14ac:dyDescent="0.35">
      <c r="A7265" t="s">
        <v>4243</v>
      </c>
      <c r="B7265">
        <v>5370.666666666667</v>
      </c>
    </row>
    <row r="7266" spans="1:2" x14ac:dyDescent="0.35">
      <c r="A7266" t="s">
        <v>48247</v>
      </c>
      <c r="B7266">
        <v>0</v>
      </c>
    </row>
    <row r="7267" spans="1:2" x14ac:dyDescent="0.35">
      <c r="A7267" t="s">
        <v>48248</v>
      </c>
      <c r="B7267">
        <v>0</v>
      </c>
    </row>
    <row r="7268" spans="1:2" x14ac:dyDescent="0.35">
      <c r="A7268" t="s">
        <v>48249</v>
      </c>
      <c r="B7268">
        <v>5491.333333333333</v>
      </c>
    </row>
    <row r="7269" spans="1:2" x14ac:dyDescent="0.35">
      <c r="A7269" t="s">
        <v>48250</v>
      </c>
      <c r="B7269">
        <v>0</v>
      </c>
    </row>
    <row r="7270" spans="1:2" x14ac:dyDescent="0.35">
      <c r="A7270" t="s">
        <v>4316</v>
      </c>
      <c r="B7270">
        <v>7433.333333333333</v>
      </c>
    </row>
    <row r="7271" spans="1:2" x14ac:dyDescent="0.35">
      <c r="A7271" t="s">
        <v>1815</v>
      </c>
      <c r="B7271">
        <v>5436</v>
      </c>
    </row>
    <row r="7272" spans="1:2" x14ac:dyDescent="0.35">
      <c r="A7272" t="s">
        <v>1574</v>
      </c>
      <c r="B7272">
        <v>6666</v>
      </c>
    </row>
    <row r="7273" spans="1:2" x14ac:dyDescent="0.35">
      <c r="A7273" t="s">
        <v>48251</v>
      </c>
      <c r="B7273">
        <v>5491.333333333333</v>
      </c>
    </row>
    <row r="7274" spans="1:2" x14ac:dyDescent="0.35">
      <c r="A7274" t="s">
        <v>4485</v>
      </c>
      <c r="B7274">
        <v>5489.333333333333</v>
      </c>
    </row>
    <row r="7275" spans="1:2" x14ac:dyDescent="0.35">
      <c r="A7275" t="s">
        <v>3112</v>
      </c>
      <c r="B7275">
        <v>5491.333333333333</v>
      </c>
    </row>
    <row r="7276" spans="1:2" x14ac:dyDescent="0.35">
      <c r="A7276" t="s">
        <v>1238</v>
      </c>
      <c r="B7276">
        <v>5491.333333333333</v>
      </c>
    </row>
    <row r="7277" spans="1:2" x14ac:dyDescent="0.35">
      <c r="A7277" t="s">
        <v>48252</v>
      </c>
      <c r="B7277">
        <v>5491.333333333333</v>
      </c>
    </row>
    <row r="7278" spans="1:2" x14ac:dyDescent="0.35">
      <c r="A7278" t="s">
        <v>48253</v>
      </c>
      <c r="B7278">
        <v>0</v>
      </c>
    </row>
    <row r="7279" spans="1:2" x14ac:dyDescent="0.35">
      <c r="A7279" t="s">
        <v>48254</v>
      </c>
      <c r="B7279">
        <v>6246.666666666667</v>
      </c>
    </row>
    <row r="7280" spans="1:2" x14ac:dyDescent="0.35">
      <c r="A7280" t="s">
        <v>48255</v>
      </c>
      <c r="B7280">
        <v>5491.333333333333</v>
      </c>
    </row>
    <row r="7281" spans="1:2" x14ac:dyDescent="0.35">
      <c r="A7281" t="s">
        <v>48256</v>
      </c>
      <c r="B7281">
        <v>0</v>
      </c>
    </row>
    <row r="7282" spans="1:2" x14ac:dyDescent="0.35">
      <c r="A7282" t="s">
        <v>471</v>
      </c>
      <c r="B7282">
        <v>447.33333333333331</v>
      </c>
    </row>
    <row r="7283" spans="1:2" x14ac:dyDescent="0.35">
      <c r="A7283" t="s">
        <v>4486</v>
      </c>
      <c r="B7283">
        <v>284.66666666666669</v>
      </c>
    </row>
    <row r="7284" spans="1:2" x14ac:dyDescent="0.35">
      <c r="A7284" t="s">
        <v>48257</v>
      </c>
      <c r="B7284">
        <v>0</v>
      </c>
    </row>
    <row r="7285" spans="1:2" x14ac:dyDescent="0.35">
      <c r="A7285" t="s">
        <v>4185</v>
      </c>
      <c r="B7285">
        <v>285.33333333333331</v>
      </c>
    </row>
    <row r="7286" spans="1:2" x14ac:dyDescent="0.35">
      <c r="A7286" t="s">
        <v>48258</v>
      </c>
      <c r="B7286">
        <v>0</v>
      </c>
    </row>
    <row r="7287" spans="1:2" x14ac:dyDescent="0.35">
      <c r="A7287" t="s">
        <v>48259</v>
      </c>
      <c r="B7287">
        <v>0</v>
      </c>
    </row>
    <row r="7288" spans="1:2" x14ac:dyDescent="0.35">
      <c r="A7288" t="s">
        <v>48260</v>
      </c>
      <c r="B7288">
        <v>0</v>
      </c>
    </row>
    <row r="7289" spans="1:2" x14ac:dyDescent="0.35">
      <c r="A7289" t="s">
        <v>48261</v>
      </c>
      <c r="B7289">
        <v>0</v>
      </c>
    </row>
    <row r="7290" spans="1:2" x14ac:dyDescent="0.35">
      <c r="A7290" t="s">
        <v>531</v>
      </c>
      <c r="B7290">
        <v>17130</v>
      </c>
    </row>
    <row r="7291" spans="1:2" x14ac:dyDescent="0.35">
      <c r="A7291" t="s">
        <v>48262</v>
      </c>
      <c r="B7291">
        <v>0</v>
      </c>
    </row>
    <row r="7292" spans="1:2" x14ac:dyDescent="0.35">
      <c r="A7292" t="s">
        <v>48263</v>
      </c>
      <c r="B7292">
        <v>0</v>
      </c>
    </row>
    <row r="7293" spans="1:2" x14ac:dyDescent="0.35">
      <c r="A7293" t="s">
        <v>48264</v>
      </c>
      <c r="B7293">
        <v>0</v>
      </c>
    </row>
    <row r="7294" spans="1:2" x14ac:dyDescent="0.35">
      <c r="A7294" t="s">
        <v>48265</v>
      </c>
      <c r="B7294">
        <v>0</v>
      </c>
    </row>
    <row r="7295" spans="1:2" x14ac:dyDescent="0.35">
      <c r="A7295" t="s">
        <v>48266</v>
      </c>
      <c r="B7295">
        <v>0</v>
      </c>
    </row>
    <row r="7296" spans="1:2" x14ac:dyDescent="0.35">
      <c r="A7296" t="s">
        <v>48267</v>
      </c>
      <c r="B7296">
        <v>0</v>
      </c>
    </row>
    <row r="7297" spans="1:2" x14ac:dyDescent="0.35">
      <c r="A7297" t="s">
        <v>48268</v>
      </c>
      <c r="B7297">
        <v>0</v>
      </c>
    </row>
    <row r="7298" spans="1:2" x14ac:dyDescent="0.35">
      <c r="A7298" t="s">
        <v>48269</v>
      </c>
      <c r="B7298">
        <v>0</v>
      </c>
    </row>
    <row r="7299" spans="1:2" x14ac:dyDescent="0.35">
      <c r="A7299" t="s">
        <v>48270</v>
      </c>
      <c r="B7299">
        <v>0</v>
      </c>
    </row>
    <row r="7300" spans="1:2" x14ac:dyDescent="0.35">
      <c r="A7300" t="s">
        <v>1174</v>
      </c>
      <c r="B7300">
        <v>0</v>
      </c>
    </row>
    <row r="7301" spans="1:2" x14ac:dyDescent="0.35">
      <c r="A7301" t="s">
        <v>48271</v>
      </c>
      <c r="B7301">
        <v>0</v>
      </c>
    </row>
    <row r="7302" spans="1:2" x14ac:dyDescent="0.35">
      <c r="A7302" t="s">
        <v>48272</v>
      </c>
      <c r="B7302">
        <v>0</v>
      </c>
    </row>
    <row r="7303" spans="1:2" x14ac:dyDescent="0.35">
      <c r="A7303" t="s">
        <v>1178</v>
      </c>
      <c r="B7303">
        <v>0</v>
      </c>
    </row>
    <row r="7304" spans="1:2" x14ac:dyDescent="0.35">
      <c r="A7304" t="s">
        <v>48273</v>
      </c>
      <c r="B7304">
        <v>0</v>
      </c>
    </row>
    <row r="7305" spans="1:2" x14ac:dyDescent="0.35">
      <c r="A7305" t="s">
        <v>48274</v>
      </c>
      <c r="B7305">
        <v>0</v>
      </c>
    </row>
    <row r="7306" spans="1:2" x14ac:dyDescent="0.35">
      <c r="A7306" t="s">
        <v>48275</v>
      </c>
      <c r="B7306">
        <v>0</v>
      </c>
    </row>
    <row r="7307" spans="1:2" x14ac:dyDescent="0.35">
      <c r="A7307" t="s">
        <v>48276</v>
      </c>
      <c r="B7307">
        <v>0</v>
      </c>
    </row>
    <row r="7308" spans="1:2" x14ac:dyDescent="0.35">
      <c r="A7308" t="s">
        <v>2014</v>
      </c>
      <c r="B7308">
        <v>18191.333333333332</v>
      </c>
    </row>
    <row r="7309" spans="1:2" x14ac:dyDescent="0.35">
      <c r="A7309" t="s">
        <v>48277</v>
      </c>
      <c r="B7309">
        <v>18155.333333333332</v>
      </c>
    </row>
    <row r="7310" spans="1:2" x14ac:dyDescent="0.35">
      <c r="A7310" t="s">
        <v>4491</v>
      </c>
      <c r="B7310">
        <v>44390.666666666664</v>
      </c>
    </row>
    <row r="7311" spans="1:2" x14ac:dyDescent="0.35">
      <c r="A7311" t="s">
        <v>48278</v>
      </c>
      <c r="B7311">
        <v>0</v>
      </c>
    </row>
    <row r="7312" spans="1:2" x14ac:dyDescent="0.35">
      <c r="A7312" t="s">
        <v>48279</v>
      </c>
      <c r="B7312">
        <v>18857.333333333332</v>
      </c>
    </row>
    <row r="7313" spans="1:2" x14ac:dyDescent="0.35">
      <c r="A7313" t="s">
        <v>48280</v>
      </c>
      <c r="B7313">
        <v>0</v>
      </c>
    </row>
    <row r="7314" spans="1:2" x14ac:dyDescent="0.35">
      <c r="A7314" t="s">
        <v>48281</v>
      </c>
      <c r="B7314">
        <v>0</v>
      </c>
    </row>
    <row r="7315" spans="1:2" x14ac:dyDescent="0.35">
      <c r="A7315" t="s">
        <v>48282</v>
      </c>
      <c r="B7315">
        <v>14210</v>
      </c>
    </row>
    <row r="7316" spans="1:2" x14ac:dyDescent="0.35">
      <c r="A7316" t="s">
        <v>48283</v>
      </c>
      <c r="B7316">
        <v>23209.333333333332</v>
      </c>
    </row>
    <row r="7317" spans="1:2" x14ac:dyDescent="0.35">
      <c r="A7317" t="s">
        <v>48284</v>
      </c>
      <c r="B7317">
        <v>21533.333333333332</v>
      </c>
    </row>
    <row r="7318" spans="1:2" x14ac:dyDescent="0.35">
      <c r="A7318" t="s">
        <v>48285</v>
      </c>
      <c r="B7318">
        <v>0</v>
      </c>
    </row>
    <row r="7319" spans="1:2" x14ac:dyDescent="0.35">
      <c r="A7319" t="s">
        <v>48286</v>
      </c>
      <c r="B7319">
        <v>27359.333333333332</v>
      </c>
    </row>
    <row r="7320" spans="1:2" x14ac:dyDescent="0.35">
      <c r="A7320" t="s">
        <v>3039</v>
      </c>
      <c r="B7320">
        <v>45010</v>
      </c>
    </row>
    <row r="7321" spans="1:2" x14ac:dyDescent="0.35">
      <c r="A7321" t="s">
        <v>48287</v>
      </c>
      <c r="B7321">
        <v>39863.333333333336</v>
      </c>
    </row>
    <row r="7322" spans="1:2" x14ac:dyDescent="0.35">
      <c r="A7322" t="s">
        <v>48288</v>
      </c>
      <c r="B7322">
        <v>25454</v>
      </c>
    </row>
    <row r="7323" spans="1:2" x14ac:dyDescent="0.35">
      <c r="A7323" t="s">
        <v>3891</v>
      </c>
      <c r="B7323">
        <v>45010.666666666664</v>
      </c>
    </row>
    <row r="7324" spans="1:2" x14ac:dyDescent="0.35">
      <c r="A7324" t="s">
        <v>376</v>
      </c>
      <c r="B7324">
        <v>72761.333333333328</v>
      </c>
    </row>
    <row r="7325" spans="1:2" x14ac:dyDescent="0.35">
      <c r="A7325" t="s">
        <v>48289</v>
      </c>
      <c r="B7325">
        <v>18738.666666666668</v>
      </c>
    </row>
    <row r="7326" spans="1:2" x14ac:dyDescent="0.35">
      <c r="A7326" t="s">
        <v>48290</v>
      </c>
      <c r="B7326">
        <v>0</v>
      </c>
    </row>
    <row r="7327" spans="1:2" x14ac:dyDescent="0.35">
      <c r="A7327" t="s">
        <v>48291</v>
      </c>
      <c r="B7327">
        <v>0</v>
      </c>
    </row>
    <row r="7328" spans="1:2" x14ac:dyDescent="0.35">
      <c r="A7328" t="s">
        <v>3299</v>
      </c>
      <c r="B7328">
        <v>17927.333333333332</v>
      </c>
    </row>
    <row r="7329" spans="1:2" x14ac:dyDescent="0.35">
      <c r="A7329" t="s">
        <v>48292</v>
      </c>
      <c r="B7329">
        <v>0</v>
      </c>
    </row>
    <row r="7330" spans="1:2" x14ac:dyDescent="0.35">
      <c r="A7330" t="s">
        <v>48293</v>
      </c>
      <c r="B7330">
        <v>2042.6666666666667</v>
      </c>
    </row>
    <row r="7331" spans="1:2" x14ac:dyDescent="0.35">
      <c r="A7331" t="s">
        <v>4258</v>
      </c>
      <c r="B7331">
        <v>618.66666666666663</v>
      </c>
    </row>
    <row r="7332" spans="1:2" x14ac:dyDescent="0.35">
      <c r="A7332" t="s">
        <v>48294</v>
      </c>
      <c r="B7332">
        <v>0</v>
      </c>
    </row>
    <row r="7333" spans="1:2" x14ac:dyDescent="0.35">
      <c r="A7333" t="s">
        <v>48295</v>
      </c>
      <c r="B7333">
        <v>1282.6666666666667</v>
      </c>
    </row>
    <row r="7334" spans="1:2" x14ac:dyDescent="0.35">
      <c r="A7334" t="s">
        <v>48296</v>
      </c>
      <c r="B7334">
        <v>0</v>
      </c>
    </row>
    <row r="7335" spans="1:2" x14ac:dyDescent="0.35">
      <c r="A7335" t="s">
        <v>48297</v>
      </c>
      <c r="B7335">
        <v>0</v>
      </c>
    </row>
    <row r="7336" spans="1:2" x14ac:dyDescent="0.35">
      <c r="A7336" t="s">
        <v>4480</v>
      </c>
      <c r="B7336">
        <v>1254</v>
      </c>
    </row>
    <row r="7337" spans="1:2" x14ac:dyDescent="0.35">
      <c r="A7337" t="s">
        <v>375</v>
      </c>
      <c r="B7337">
        <v>1190</v>
      </c>
    </row>
    <row r="7338" spans="1:2" x14ac:dyDescent="0.35">
      <c r="A7338" t="s">
        <v>48298</v>
      </c>
      <c r="B7338">
        <v>1388.6666666666667</v>
      </c>
    </row>
    <row r="7339" spans="1:2" x14ac:dyDescent="0.35">
      <c r="A7339" t="s">
        <v>48299</v>
      </c>
      <c r="B7339">
        <v>672</v>
      </c>
    </row>
    <row r="7340" spans="1:2" x14ac:dyDescent="0.35">
      <c r="A7340" t="s">
        <v>48300</v>
      </c>
      <c r="B7340">
        <v>0</v>
      </c>
    </row>
    <row r="7341" spans="1:2" x14ac:dyDescent="0.35">
      <c r="A7341" t="s">
        <v>130</v>
      </c>
      <c r="B7341">
        <v>1089.3333333333333</v>
      </c>
    </row>
    <row r="7342" spans="1:2" x14ac:dyDescent="0.35">
      <c r="A7342" t="s">
        <v>48301</v>
      </c>
      <c r="B7342">
        <v>1064.6666666666667</v>
      </c>
    </row>
    <row r="7343" spans="1:2" x14ac:dyDescent="0.35">
      <c r="A7343" t="s">
        <v>48302</v>
      </c>
      <c r="B7343">
        <v>1230</v>
      </c>
    </row>
    <row r="7344" spans="1:2" x14ac:dyDescent="0.35">
      <c r="A7344" t="s">
        <v>48303</v>
      </c>
      <c r="B7344">
        <v>0</v>
      </c>
    </row>
    <row r="7345" spans="1:2" x14ac:dyDescent="0.35">
      <c r="A7345" t="s">
        <v>48304</v>
      </c>
      <c r="B7345">
        <v>0</v>
      </c>
    </row>
    <row r="7346" spans="1:2" x14ac:dyDescent="0.35">
      <c r="A7346" t="s">
        <v>48305</v>
      </c>
      <c r="B7346">
        <v>0</v>
      </c>
    </row>
    <row r="7347" spans="1:2" x14ac:dyDescent="0.35">
      <c r="A7347" t="s">
        <v>48306</v>
      </c>
      <c r="B7347">
        <v>0</v>
      </c>
    </row>
    <row r="7348" spans="1:2" x14ac:dyDescent="0.35">
      <c r="A7348" t="s">
        <v>48307</v>
      </c>
      <c r="B7348">
        <v>0</v>
      </c>
    </row>
    <row r="7349" spans="1:2" x14ac:dyDescent="0.35">
      <c r="A7349" t="s">
        <v>3026</v>
      </c>
      <c r="B7349">
        <v>108266.66666666667</v>
      </c>
    </row>
    <row r="7350" spans="1:2" x14ac:dyDescent="0.35">
      <c r="A7350" t="s">
        <v>4494</v>
      </c>
      <c r="B7350">
        <v>888533.33333333337</v>
      </c>
    </row>
    <row r="7351" spans="1:2" x14ac:dyDescent="0.35">
      <c r="A7351" t="s">
        <v>48308</v>
      </c>
      <c r="B7351">
        <v>0</v>
      </c>
    </row>
    <row r="7352" spans="1:2" x14ac:dyDescent="0.35">
      <c r="A7352" t="s">
        <v>48309</v>
      </c>
      <c r="B7352">
        <v>0</v>
      </c>
    </row>
    <row r="7353" spans="1:2" x14ac:dyDescent="0.35">
      <c r="A7353" t="s">
        <v>48310</v>
      </c>
      <c r="B7353">
        <v>285600</v>
      </c>
    </row>
    <row r="7354" spans="1:2" x14ac:dyDescent="0.35">
      <c r="A7354" t="s">
        <v>48311</v>
      </c>
      <c r="B7354">
        <v>0</v>
      </c>
    </row>
    <row r="7355" spans="1:2" x14ac:dyDescent="0.35">
      <c r="A7355" t="s">
        <v>48312</v>
      </c>
      <c r="B7355">
        <v>0</v>
      </c>
    </row>
    <row r="7356" spans="1:2" x14ac:dyDescent="0.35">
      <c r="A7356" t="s">
        <v>48313</v>
      </c>
      <c r="B7356">
        <v>0</v>
      </c>
    </row>
    <row r="7357" spans="1:2" x14ac:dyDescent="0.35">
      <c r="A7357" t="s">
        <v>48314</v>
      </c>
      <c r="B7357">
        <v>0</v>
      </c>
    </row>
    <row r="7358" spans="1:2" x14ac:dyDescent="0.35">
      <c r="A7358" t="s">
        <v>48315</v>
      </c>
      <c r="B7358">
        <v>32628.666666666668</v>
      </c>
    </row>
    <row r="7359" spans="1:2" x14ac:dyDescent="0.35">
      <c r="A7359" t="s">
        <v>48316</v>
      </c>
      <c r="B7359">
        <v>0</v>
      </c>
    </row>
    <row r="7360" spans="1:2" x14ac:dyDescent="0.35">
      <c r="A7360" t="s">
        <v>48317</v>
      </c>
      <c r="B7360">
        <v>0</v>
      </c>
    </row>
    <row r="7361" spans="1:2" x14ac:dyDescent="0.35">
      <c r="A7361" t="s">
        <v>48318</v>
      </c>
      <c r="B7361">
        <v>0</v>
      </c>
    </row>
    <row r="7362" spans="1:2" x14ac:dyDescent="0.35">
      <c r="A7362" t="s">
        <v>48319</v>
      </c>
      <c r="B7362">
        <v>0</v>
      </c>
    </row>
    <row r="7363" spans="1:2" x14ac:dyDescent="0.35">
      <c r="A7363" t="s">
        <v>1260</v>
      </c>
      <c r="B7363">
        <v>16388.666666666668</v>
      </c>
    </row>
    <row r="7364" spans="1:2" x14ac:dyDescent="0.35">
      <c r="A7364" t="s">
        <v>48320</v>
      </c>
      <c r="B7364">
        <v>16388.666666666668</v>
      </c>
    </row>
    <row r="7365" spans="1:2" x14ac:dyDescent="0.35">
      <c r="A7365" t="s">
        <v>48321</v>
      </c>
      <c r="B7365">
        <v>60894</v>
      </c>
    </row>
    <row r="7366" spans="1:2" x14ac:dyDescent="0.35">
      <c r="A7366" t="s">
        <v>48322</v>
      </c>
      <c r="B7366">
        <v>35573.333333333336</v>
      </c>
    </row>
    <row r="7367" spans="1:2" x14ac:dyDescent="0.35">
      <c r="A7367" t="s">
        <v>3146</v>
      </c>
      <c r="B7367">
        <v>36266.666666666664</v>
      </c>
    </row>
    <row r="7368" spans="1:2" x14ac:dyDescent="0.35">
      <c r="A7368" t="s">
        <v>48323</v>
      </c>
      <c r="B7368">
        <v>0</v>
      </c>
    </row>
    <row r="7369" spans="1:2" x14ac:dyDescent="0.35">
      <c r="A7369" t="s">
        <v>48324</v>
      </c>
      <c r="B7369">
        <v>0</v>
      </c>
    </row>
    <row r="7370" spans="1:2" x14ac:dyDescent="0.35">
      <c r="A7370" t="s">
        <v>48325</v>
      </c>
      <c r="B7370">
        <v>780634</v>
      </c>
    </row>
    <row r="7371" spans="1:2" x14ac:dyDescent="0.35">
      <c r="A7371" t="s">
        <v>4206</v>
      </c>
      <c r="B7371">
        <v>780634</v>
      </c>
    </row>
    <row r="7372" spans="1:2" x14ac:dyDescent="0.35">
      <c r="A7372" t="s">
        <v>48326</v>
      </c>
      <c r="B7372">
        <v>0</v>
      </c>
    </row>
    <row r="7373" spans="1:2" x14ac:dyDescent="0.35">
      <c r="A7373" t="s">
        <v>48327</v>
      </c>
      <c r="B7373">
        <v>0</v>
      </c>
    </row>
    <row r="7374" spans="1:2" x14ac:dyDescent="0.35">
      <c r="A7374" t="s">
        <v>48328</v>
      </c>
      <c r="B7374">
        <v>239468.66666666666</v>
      </c>
    </row>
    <row r="7375" spans="1:2" x14ac:dyDescent="0.35">
      <c r="A7375" t="s">
        <v>4208</v>
      </c>
      <c r="B7375">
        <v>119734.33333333333</v>
      </c>
    </row>
    <row r="7376" spans="1:2" x14ac:dyDescent="0.35">
      <c r="A7376" t="s">
        <v>48329</v>
      </c>
      <c r="B7376">
        <v>0</v>
      </c>
    </row>
    <row r="7377" spans="1:2" x14ac:dyDescent="0.35">
      <c r="A7377" t="s">
        <v>48330</v>
      </c>
      <c r="B7377">
        <v>154.66666666666666</v>
      </c>
    </row>
    <row r="7378" spans="1:2" x14ac:dyDescent="0.35">
      <c r="A7378" t="s">
        <v>48331</v>
      </c>
      <c r="B7378">
        <v>0</v>
      </c>
    </row>
    <row r="7379" spans="1:2" x14ac:dyDescent="0.35">
      <c r="A7379" t="s">
        <v>4338</v>
      </c>
      <c r="B7379">
        <v>77.333333333333329</v>
      </c>
    </row>
    <row r="7380" spans="1:2" x14ac:dyDescent="0.35">
      <c r="A7380" t="s">
        <v>48332</v>
      </c>
      <c r="B7380">
        <v>0</v>
      </c>
    </row>
    <row r="7381" spans="1:2" x14ac:dyDescent="0.35">
      <c r="A7381" t="s">
        <v>48333</v>
      </c>
      <c r="B7381">
        <v>0</v>
      </c>
    </row>
    <row r="7382" spans="1:2" x14ac:dyDescent="0.35">
      <c r="A7382" t="s">
        <v>3344</v>
      </c>
      <c r="B7382">
        <v>5357.333333333333</v>
      </c>
    </row>
    <row r="7383" spans="1:2" x14ac:dyDescent="0.35">
      <c r="A7383" t="s">
        <v>48334</v>
      </c>
      <c r="B7383">
        <v>7980.666666666667</v>
      </c>
    </row>
    <row r="7384" spans="1:2" x14ac:dyDescent="0.35">
      <c r="A7384" t="s">
        <v>48335</v>
      </c>
      <c r="B7384">
        <v>0</v>
      </c>
    </row>
    <row r="7385" spans="1:2" x14ac:dyDescent="0.35">
      <c r="A7385" t="s">
        <v>48336</v>
      </c>
      <c r="B7385">
        <v>0</v>
      </c>
    </row>
    <row r="7386" spans="1:2" x14ac:dyDescent="0.35">
      <c r="A7386" t="s">
        <v>1721</v>
      </c>
      <c r="B7386">
        <v>6149.333333333333</v>
      </c>
    </row>
    <row r="7387" spans="1:2" x14ac:dyDescent="0.35">
      <c r="A7387" t="s">
        <v>1221</v>
      </c>
      <c r="B7387">
        <v>8073.333333333333</v>
      </c>
    </row>
    <row r="7388" spans="1:2" x14ac:dyDescent="0.35">
      <c r="A7388" t="s">
        <v>2928</v>
      </c>
      <c r="B7388">
        <v>26364</v>
      </c>
    </row>
    <row r="7389" spans="1:2" x14ac:dyDescent="0.35">
      <c r="A7389" t="s">
        <v>4496</v>
      </c>
      <c r="B7389">
        <v>14914.666666666666</v>
      </c>
    </row>
    <row r="7390" spans="1:2" x14ac:dyDescent="0.35">
      <c r="A7390" t="s">
        <v>3635</v>
      </c>
      <c r="B7390">
        <v>14042</v>
      </c>
    </row>
    <row r="7391" spans="1:2" x14ac:dyDescent="0.35">
      <c r="A7391" t="s">
        <v>48337</v>
      </c>
      <c r="B7391">
        <v>14042</v>
      </c>
    </row>
    <row r="7392" spans="1:2" x14ac:dyDescent="0.35">
      <c r="A7392" t="s">
        <v>48338</v>
      </c>
      <c r="B7392">
        <v>0</v>
      </c>
    </row>
    <row r="7393" spans="1:2" x14ac:dyDescent="0.35">
      <c r="A7393" t="s">
        <v>48339</v>
      </c>
      <c r="B7393">
        <v>16220.666666666666</v>
      </c>
    </row>
    <row r="7394" spans="1:2" x14ac:dyDescent="0.35">
      <c r="A7394" t="s">
        <v>48340</v>
      </c>
      <c r="B7394">
        <v>6148</v>
      </c>
    </row>
    <row r="7395" spans="1:2" x14ac:dyDescent="0.35">
      <c r="A7395" t="s">
        <v>4244</v>
      </c>
      <c r="B7395">
        <v>26424</v>
      </c>
    </row>
    <row r="7396" spans="1:2" x14ac:dyDescent="0.35">
      <c r="A7396" t="s">
        <v>48341</v>
      </c>
      <c r="B7396">
        <v>0</v>
      </c>
    </row>
    <row r="7397" spans="1:2" x14ac:dyDescent="0.35">
      <c r="A7397" t="s">
        <v>48342</v>
      </c>
      <c r="B7397">
        <v>0</v>
      </c>
    </row>
    <row r="7398" spans="1:2" x14ac:dyDescent="0.35">
      <c r="A7398" t="s">
        <v>48343</v>
      </c>
      <c r="B7398">
        <v>0</v>
      </c>
    </row>
    <row r="7399" spans="1:2" x14ac:dyDescent="0.35">
      <c r="A7399" t="s">
        <v>48344</v>
      </c>
      <c r="B7399">
        <v>34026.666666666664</v>
      </c>
    </row>
    <row r="7400" spans="1:2" x14ac:dyDescent="0.35">
      <c r="A7400" t="s">
        <v>48345</v>
      </c>
      <c r="B7400">
        <v>61398</v>
      </c>
    </row>
    <row r="7401" spans="1:2" x14ac:dyDescent="0.35">
      <c r="A7401" t="s">
        <v>48346</v>
      </c>
      <c r="B7401">
        <v>34026.666666666664</v>
      </c>
    </row>
    <row r="7402" spans="1:2" x14ac:dyDescent="0.35">
      <c r="A7402" t="s">
        <v>48347</v>
      </c>
      <c r="B7402">
        <v>0</v>
      </c>
    </row>
    <row r="7403" spans="1:2" x14ac:dyDescent="0.35">
      <c r="A7403" t="s">
        <v>3850</v>
      </c>
      <c r="B7403">
        <v>26250</v>
      </c>
    </row>
    <row r="7404" spans="1:2" x14ac:dyDescent="0.35">
      <c r="A7404" t="s">
        <v>48348</v>
      </c>
      <c r="B7404">
        <v>0</v>
      </c>
    </row>
    <row r="7405" spans="1:2" x14ac:dyDescent="0.35">
      <c r="A7405" t="s">
        <v>48349</v>
      </c>
      <c r="B7405">
        <v>0</v>
      </c>
    </row>
    <row r="7406" spans="1:2" x14ac:dyDescent="0.35">
      <c r="A7406" t="s">
        <v>48350</v>
      </c>
      <c r="B7406">
        <v>0</v>
      </c>
    </row>
    <row r="7407" spans="1:2" x14ac:dyDescent="0.35">
      <c r="A7407" t="s">
        <v>48351</v>
      </c>
      <c r="B7407">
        <v>0</v>
      </c>
    </row>
    <row r="7408" spans="1:2" x14ac:dyDescent="0.35">
      <c r="A7408" t="s">
        <v>48352</v>
      </c>
      <c r="B7408">
        <v>919986</v>
      </c>
    </row>
    <row r="7409" spans="1:2" x14ac:dyDescent="0.35">
      <c r="A7409" t="s">
        <v>2810</v>
      </c>
      <c r="B7409">
        <v>1225658.6666666667</v>
      </c>
    </row>
    <row r="7410" spans="1:2" x14ac:dyDescent="0.35">
      <c r="A7410" t="s">
        <v>48353</v>
      </c>
      <c r="B7410">
        <v>0</v>
      </c>
    </row>
    <row r="7411" spans="1:2" x14ac:dyDescent="0.35">
      <c r="A7411" t="s">
        <v>48354</v>
      </c>
      <c r="B7411">
        <v>0</v>
      </c>
    </row>
    <row r="7412" spans="1:2" x14ac:dyDescent="0.35">
      <c r="A7412" t="s">
        <v>48355</v>
      </c>
      <c r="B7412">
        <v>0</v>
      </c>
    </row>
    <row r="7413" spans="1:2" x14ac:dyDescent="0.35">
      <c r="A7413" t="s">
        <v>48356</v>
      </c>
      <c r="B7413">
        <v>0</v>
      </c>
    </row>
    <row r="7414" spans="1:2" x14ac:dyDescent="0.35">
      <c r="A7414" t="s">
        <v>48357</v>
      </c>
      <c r="B7414">
        <v>0</v>
      </c>
    </row>
    <row r="7415" spans="1:2" x14ac:dyDescent="0.35">
      <c r="A7415" t="s">
        <v>48358</v>
      </c>
      <c r="B7415">
        <v>0</v>
      </c>
    </row>
    <row r="7416" spans="1:2" x14ac:dyDescent="0.35">
      <c r="A7416" t="s">
        <v>48359</v>
      </c>
      <c r="B7416">
        <v>0</v>
      </c>
    </row>
    <row r="7417" spans="1:2" x14ac:dyDescent="0.35">
      <c r="A7417" t="s">
        <v>1791</v>
      </c>
      <c r="B7417">
        <v>2784</v>
      </c>
    </row>
    <row r="7418" spans="1:2" x14ac:dyDescent="0.35">
      <c r="A7418" t="s">
        <v>48360</v>
      </c>
      <c r="B7418">
        <v>0</v>
      </c>
    </row>
    <row r="7419" spans="1:2" x14ac:dyDescent="0.35">
      <c r="A7419" t="s">
        <v>48361</v>
      </c>
      <c r="B7419">
        <v>2784</v>
      </c>
    </row>
    <row r="7420" spans="1:2" x14ac:dyDescent="0.35">
      <c r="A7420" t="s">
        <v>48362</v>
      </c>
      <c r="B7420">
        <v>0</v>
      </c>
    </row>
    <row r="7421" spans="1:2" x14ac:dyDescent="0.35">
      <c r="A7421" t="s">
        <v>48363</v>
      </c>
      <c r="B7421">
        <v>0</v>
      </c>
    </row>
    <row r="7422" spans="1:2" x14ac:dyDescent="0.35">
      <c r="A7422" t="s">
        <v>48364</v>
      </c>
      <c r="B7422">
        <v>0</v>
      </c>
    </row>
    <row r="7423" spans="1:2" x14ac:dyDescent="0.35">
      <c r="A7423" t="s">
        <v>48365</v>
      </c>
      <c r="B7423">
        <v>0</v>
      </c>
    </row>
    <row r="7424" spans="1:2" x14ac:dyDescent="0.35">
      <c r="A7424" t="s">
        <v>48366</v>
      </c>
      <c r="B7424">
        <v>0</v>
      </c>
    </row>
    <row r="7425" spans="1:2" x14ac:dyDescent="0.35">
      <c r="A7425" t="s">
        <v>48367</v>
      </c>
      <c r="B7425">
        <v>1852</v>
      </c>
    </row>
    <row r="7426" spans="1:2" x14ac:dyDescent="0.35">
      <c r="A7426" t="s">
        <v>48368</v>
      </c>
      <c r="B7426">
        <v>0</v>
      </c>
    </row>
    <row r="7427" spans="1:2" x14ac:dyDescent="0.35">
      <c r="A7427" t="s">
        <v>3250</v>
      </c>
      <c r="B7427">
        <v>1775.3333333333333</v>
      </c>
    </row>
    <row r="7428" spans="1:2" x14ac:dyDescent="0.35">
      <c r="A7428" t="s">
        <v>3428</v>
      </c>
      <c r="B7428">
        <v>2946</v>
      </c>
    </row>
    <row r="7429" spans="1:2" x14ac:dyDescent="0.35">
      <c r="A7429" t="s">
        <v>48369</v>
      </c>
      <c r="B7429">
        <v>2975.3333333333335</v>
      </c>
    </row>
    <row r="7430" spans="1:2" x14ac:dyDescent="0.35">
      <c r="A7430" t="s">
        <v>48370</v>
      </c>
      <c r="B7430">
        <v>0</v>
      </c>
    </row>
    <row r="7431" spans="1:2" x14ac:dyDescent="0.35">
      <c r="A7431" t="s">
        <v>48371</v>
      </c>
      <c r="B7431">
        <v>0</v>
      </c>
    </row>
    <row r="7432" spans="1:2" x14ac:dyDescent="0.35">
      <c r="A7432" t="s">
        <v>48372</v>
      </c>
      <c r="B7432">
        <v>2975.3333333333335</v>
      </c>
    </row>
    <row r="7433" spans="1:2" x14ac:dyDescent="0.35">
      <c r="A7433" t="s">
        <v>48373</v>
      </c>
      <c r="B7433">
        <v>0</v>
      </c>
    </row>
    <row r="7434" spans="1:2" x14ac:dyDescent="0.35">
      <c r="A7434" t="s">
        <v>48374</v>
      </c>
      <c r="B7434">
        <v>1546.6666666666667</v>
      </c>
    </row>
    <row r="7435" spans="1:2" x14ac:dyDescent="0.35">
      <c r="A7435" t="s">
        <v>4497</v>
      </c>
      <c r="B7435">
        <v>1277.3333333333333</v>
      </c>
    </row>
    <row r="7436" spans="1:2" x14ac:dyDescent="0.35">
      <c r="A7436" t="s">
        <v>48375</v>
      </c>
      <c r="B7436">
        <v>3634.6666666666665</v>
      </c>
    </row>
    <row r="7437" spans="1:2" x14ac:dyDescent="0.35">
      <c r="A7437" t="s">
        <v>48376</v>
      </c>
      <c r="B7437">
        <v>2776.6666666666665</v>
      </c>
    </row>
    <row r="7438" spans="1:2" x14ac:dyDescent="0.35">
      <c r="A7438" t="s">
        <v>48377</v>
      </c>
      <c r="B7438">
        <v>0</v>
      </c>
    </row>
    <row r="7439" spans="1:2" x14ac:dyDescent="0.35">
      <c r="A7439" t="s">
        <v>48378</v>
      </c>
      <c r="B7439">
        <v>5839.333333333333</v>
      </c>
    </row>
    <row r="7440" spans="1:2" x14ac:dyDescent="0.35">
      <c r="A7440" t="s">
        <v>48379</v>
      </c>
      <c r="B7440">
        <v>0</v>
      </c>
    </row>
    <row r="7441" spans="1:2" x14ac:dyDescent="0.35">
      <c r="A7441" t="s">
        <v>3241</v>
      </c>
      <c r="B7441">
        <v>5754</v>
      </c>
    </row>
    <row r="7442" spans="1:2" x14ac:dyDescent="0.35">
      <c r="A7442" t="s">
        <v>4225</v>
      </c>
      <c r="B7442">
        <v>5112</v>
      </c>
    </row>
    <row r="7443" spans="1:2" x14ac:dyDescent="0.35">
      <c r="A7443" t="s">
        <v>3288</v>
      </c>
      <c r="B7443">
        <v>3378.6666666666665</v>
      </c>
    </row>
    <row r="7444" spans="1:2" x14ac:dyDescent="0.35">
      <c r="A7444" t="s">
        <v>48380</v>
      </c>
      <c r="B7444">
        <v>3849.3333333333335</v>
      </c>
    </row>
    <row r="7445" spans="1:2" x14ac:dyDescent="0.35">
      <c r="A7445" t="s">
        <v>4151</v>
      </c>
      <c r="B7445">
        <v>5153.333333333333</v>
      </c>
    </row>
    <row r="7446" spans="1:2" x14ac:dyDescent="0.35">
      <c r="A7446" t="s">
        <v>48381</v>
      </c>
      <c r="B7446">
        <v>5872.666666666667</v>
      </c>
    </row>
    <row r="7447" spans="1:2" x14ac:dyDescent="0.35">
      <c r="A7447" t="s">
        <v>48382</v>
      </c>
      <c r="B7447">
        <v>4498</v>
      </c>
    </row>
    <row r="7448" spans="1:2" x14ac:dyDescent="0.35">
      <c r="A7448" t="s">
        <v>4498</v>
      </c>
      <c r="B7448">
        <v>4934.666666666667</v>
      </c>
    </row>
    <row r="7449" spans="1:2" x14ac:dyDescent="0.35">
      <c r="A7449" t="s">
        <v>48383</v>
      </c>
      <c r="B7449">
        <v>10540</v>
      </c>
    </row>
    <row r="7450" spans="1:2" x14ac:dyDescent="0.35">
      <c r="A7450" t="s">
        <v>48384</v>
      </c>
      <c r="B7450">
        <v>3903.3333333333335</v>
      </c>
    </row>
    <row r="7451" spans="1:2" x14ac:dyDescent="0.35">
      <c r="A7451" t="s">
        <v>4050</v>
      </c>
      <c r="B7451">
        <v>5268.666666666667</v>
      </c>
    </row>
    <row r="7452" spans="1:2" x14ac:dyDescent="0.35">
      <c r="A7452" t="s">
        <v>48385</v>
      </c>
      <c r="B7452">
        <v>2198.6666666666665</v>
      </c>
    </row>
    <row r="7453" spans="1:2" x14ac:dyDescent="0.35">
      <c r="A7453" t="s">
        <v>48386</v>
      </c>
      <c r="B7453">
        <v>3893.3333333333335</v>
      </c>
    </row>
    <row r="7454" spans="1:2" x14ac:dyDescent="0.35">
      <c r="A7454" t="s">
        <v>48387</v>
      </c>
      <c r="B7454">
        <v>0</v>
      </c>
    </row>
    <row r="7455" spans="1:2" x14ac:dyDescent="0.35">
      <c r="A7455" t="s">
        <v>48388</v>
      </c>
      <c r="B7455">
        <v>0</v>
      </c>
    </row>
    <row r="7456" spans="1:2" x14ac:dyDescent="0.35">
      <c r="A7456" t="s">
        <v>3405</v>
      </c>
      <c r="B7456">
        <v>2337.3333333333335</v>
      </c>
    </row>
    <row r="7457" spans="1:2" x14ac:dyDescent="0.35">
      <c r="A7457" t="s">
        <v>3135</v>
      </c>
      <c r="B7457">
        <v>2370</v>
      </c>
    </row>
    <row r="7458" spans="1:2" x14ac:dyDescent="0.35">
      <c r="A7458" t="s">
        <v>3290</v>
      </c>
      <c r="B7458">
        <v>2703.3333333333335</v>
      </c>
    </row>
    <row r="7459" spans="1:2" x14ac:dyDescent="0.35">
      <c r="A7459" t="s">
        <v>48389</v>
      </c>
      <c r="B7459">
        <v>2041.3333333333333</v>
      </c>
    </row>
    <row r="7460" spans="1:2" x14ac:dyDescent="0.35">
      <c r="A7460" t="s">
        <v>48390</v>
      </c>
      <c r="B7460">
        <v>2436.6666666666665</v>
      </c>
    </row>
    <row r="7461" spans="1:2" x14ac:dyDescent="0.35">
      <c r="A7461" t="s">
        <v>48391</v>
      </c>
      <c r="B7461">
        <v>3308</v>
      </c>
    </row>
    <row r="7462" spans="1:2" x14ac:dyDescent="0.35">
      <c r="A7462" t="s">
        <v>48392</v>
      </c>
      <c r="B7462">
        <v>2062.6666666666665</v>
      </c>
    </row>
    <row r="7463" spans="1:2" x14ac:dyDescent="0.35">
      <c r="A7463" t="s">
        <v>48393</v>
      </c>
      <c r="B7463">
        <v>0</v>
      </c>
    </row>
    <row r="7464" spans="1:2" x14ac:dyDescent="0.35">
      <c r="A7464" t="s">
        <v>48394</v>
      </c>
      <c r="B7464">
        <v>2380</v>
      </c>
    </row>
    <row r="7465" spans="1:2" x14ac:dyDescent="0.35">
      <c r="A7465" t="s">
        <v>4505</v>
      </c>
      <c r="B7465">
        <v>2706.6666666666665</v>
      </c>
    </row>
    <row r="7466" spans="1:2" x14ac:dyDescent="0.35">
      <c r="A7466" t="s">
        <v>48395</v>
      </c>
      <c r="B7466">
        <v>3094</v>
      </c>
    </row>
    <row r="7467" spans="1:2" x14ac:dyDescent="0.35">
      <c r="A7467" t="s">
        <v>48396</v>
      </c>
      <c r="B7467">
        <v>7060.666666666667</v>
      </c>
    </row>
    <row r="7468" spans="1:2" x14ac:dyDescent="0.35">
      <c r="A7468" t="s">
        <v>48397</v>
      </c>
      <c r="B7468">
        <v>0</v>
      </c>
    </row>
    <row r="7469" spans="1:2" x14ac:dyDescent="0.35">
      <c r="A7469" t="s">
        <v>48398</v>
      </c>
      <c r="B7469">
        <v>0</v>
      </c>
    </row>
    <row r="7470" spans="1:2" x14ac:dyDescent="0.35">
      <c r="A7470" t="s">
        <v>4506</v>
      </c>
      <c r="B7470">
        <v>4169.333333333333</v>
      </c>
    </row>
    <row r="7471" spans="1:2" x14ac:dyDescent="0.35">
      <c r="A7471" t="s">
        <v>3396</v>
      </c>
      <c r="B7471">
        <v>3481.3333333333335</v>
      </c>
    </row>
    <row r="7472" spans="1:2" x14ac:dyDescent="0.35">
      <c r="A7472" t="s">
        <v>3292</v>
      </c>
      <c r="B7472">
        <v>4578.666666666667</v>
      </c>
    </row>
    <row r="7473" spans="1:2" x14ac:dyDescent="0.35">
      <c r="A7473" t="s">
        <v>4358</v>
      </c>
      <c r="B7473">
        <v>3094</v>
      </c>
    </row>
    <row r="7474" spans="1:2" x14ac:dyDescent="0.35">
      <c r="A7474" t="s">
        <v>48399</v>
      </c>
      <c r="B7474">
        <v>3794</v>
      </c>
    </row>
    <row r="7475" spans="1:2" x14ac:dyDescent="0.35">
      <c r="A7475" t="s">
        <v>3639</v>
      </c>
      <c r="B7475">
        <v>3317.3333333333335</v>
      </c>
    </row>
    <row r="7476" spans="1:2" x14ac:dyDescent="0.35">
      <c r="A7476" t="s">
        <v>48400</v>
      </c>
      <c r="B7476">
        <v>6180</v>
      </c>
    </row>
    <row r="7477" spans="1:2" x14ac:dyDescent="0.35">
      <c r="A7477" t="s">
        <v>1108</v>
      </c>
      <c r="B7477">
        <v>4507.333333333333</v>
      </c>
    </row>
    <row r="7478" spans="1:2" x14ac:dyDescent="0.35">
      <c r="A7478" t="s">
        <v>48401</v>
      </c>
      <c r="B7478">
        <v>0</v>
      </c>
    </row>
    <row r="7479" spans="1:2" x14ac:dyDescent="0.35">
      <c r="A7479" t="s">
        <v>48402</v>
      </c>
      <c r="B7479">
        <v>3794.6666666666665</v>
      </c>
    </row>
    <row r="7480" spans="1:2" x14ac:dyDescent="0.35">
      <c r="A7480" t="s">
        <v>2556</v>
      </c>
      <c r="B7480">
        <v>3770</v>
      </c>
    </row>
    <row r="7481" spans="1:2" x14ac:dyDescent="0.35">
      <c r="A7481" t="s">
        <v>48403</v>
      </c>
      <c r="B7481">
        <v>3966.6666666666665</v>
      </c>
    </row>
    <row r="7482" spans="1:2" x14ac:dyDescent="0.35">
      <c r="A7482" t="s">
        <v>48404</v>
      </c>
      <c r="B7482">
        <v>21824.666666666668</v>
      </c>
    </row>
    <row r="7483" spans="1:2" x14ac:dyDescent="0.35">
      <c r="A7483" t="s">
        <v>48405</v>
      </c>
      <c r="B7483">
        <v>0</v>
      </c>
    </row>
    <row r="7484" spans="1:2" x14ac:dyDescent="0.35">
      <c r="A7484" t="s">
        <v>48406</v>
      </c>
      <c r="B7484">
        <v>0</v>
      </c>
    </row>
    <row r="7485" spans="1:2" x14ac:dyDescent="0.35">
      <c r="A7485" t="s">
        <v>48407</v>
      </c>
      <c r="B7485">
        <v>16634</v>
      </c>
    </row>
    <row r="7486" spans="1:2" x14ac:dyDescent="0.35">
      <c r="A7486" t="s">
        <v>4509</v>
      </c>
      <c r="B7486">
        <v>8968</v>
      </c>
    </row>
    <row r="7487" spans="1:2" x14ac:dyDescent="0.35">
      <c r="A7487" t="s">
        <v>3294</v>
      </c>
      <c r="B7487">
        <v>13724.666666666666</v>
      </c>
    </row>
    <row r="7488" spans="1:2" x14ac:dyDescent="0.35">
      <c r="A7488" t="s">
        <v>48408</v>
      </c>
      <c r="B7488">
        <v>9599.3333333333339</v>
      </c>
    </row>
    <row r="7489" spans="1:2" x14ac:dyDescent="0.35">
      <c r="A7489" t="s">
        <v>48409</v>
      </c>
      <c r="B7489">
        <v>21660.666666666668</v>
      </c>
    </row>
    <row r="7490" spans="1:2" x14ac:dyDescent="0.35">
      <c r="A7490" t="s">
        <v>48410</v>
      </c>
      <c r="B7490">
        <v>21660.666666666668</v>
      </c>
    </row>
    <row r="7491" spans="1:2" x14ac:dyDescent="0.35">
      <c r="A7491" t="s">
        <v>48411</v>
      </c>
      <c r="B7491">
        <v>7774.666666666667</v>
      </c>
    </row>
    <row r="7492" spans="1:2" x14ac:dyDescent="0.35">
      <c r="A7492" t="s">
        <v>48412</v>
      </c>
      <c r="B7492">
        <v>10944</v>
      </c>
    </row>
    <row r="7493" spans="1:2" x14ac:dyDescent="0.35">
      <c r="A7493" t="s">
        <v>48413</v>
      </c>
      <c r="B7493">
        <v>0</v>
      </c>
    </row>
    <row r="7494" spans="1:2" x14ac:dyDescent="0.35">
      <c r="A7494" t="s">
        <v>4245</v>
      </c>
      <c r="B7494">
        <v>16059.333333333334</v>
      </c>
    </row>
    <row r="7495" spans="1:2" x14ac:dyDescent="0.35">
      <c r="A7495" t="s">
        <v>48414</v>
      </c>
      <c r="B7495">
        <v>10984</v>
      </c>
    </row>
    <row r="7496" spans="1:2" x14ac:dyDescent="0.35">
      <c r="A7496" t="s">
        <v>48415</v>
      </c>
      <c r="B7496">
        <v>0</v>
      </c>
    </row>
    <row r="7497" spans="1:2" x14ac:dyDescent="0.35">
      <c r="A7497" t="s">
        <v>48416</v>
      </c>
      <c r="B7497">
        <v>0</v>
      </c>
    </row>
    <row r="7498" spans="1:2" x14ac:dyDescent="0.35">
      <c r="A7498" t="s">
        <v>2153</v>
      </c>
      <c r="B7498">
        <v>25017.333333333332</v>
      </c>
    </row>
    <row r="7499" spans="1:2" x14ac:dyDescent="0.35">
      <c r="A7499" t="s">
        <v>1995</v>
      </c>
      <c r="B7499">
        <v>19175.333333333332</v>
      </c>
    </row>
    <row r="7500" spans="1:2" x14ac:dyDescent="0.35">
      <c r="A7500" t="s">
        <v>2306</v>
      </c>
      <c r="B7500">
        <v>22574.666666666668</v>
      </c>
    </row>
    <row r="7501" spans="1:2" x14ac:dyDescent="0.35">
      <c r="A7501" t="s">
        <v>4513</v>
      </c>
      <c r="B7501">
        <v>16416</v>
      </c>
    </row>
    <row r="7502" spans="1:2" x14ac:dyDescent="0.35">
      <c r="A7502" t="s">
        <v>4514</v>
      </c>
      <c r="B7502">
        <v>20111.333333333332</v>
      </c>
    </row>
    <row r="7503" spans="1:2" x14ac:dyDescent="0.35">
      <c r="A7503" t="s">
        <v>4502</v>
      </c>
      <c r="B7503">
        <v>16033.333333333334</v>
      </c>
    </row>
    <row r="7504" spans="1:2" x14ac:dyDescent="0.35">
      <c r="A7504" t="s">
        <v>4515</v>
      </c>
      <c r="B7504">
        <v>16660</v>
      </c>
    </row>
    <row r="7505" spans="1:2" x14ac:dyDescent="0.35">
      <c r="A7505" t="s">
        <v>4516</v>
      </c>
      <c r="B7505">
        <v>31179.333333333332</v>
      </c>
    </row>
    <row r="7506" spans="1:2" x14ac:dyDescent="0.35">
      <c r="A7506" t="s">
        <v>48417</v>
      </c>
      <c r="B7506">
        <v>20990</v>
      </c>
    </row>
    <row r="7507" spans="1:2" x14ac:dyDescent="0.35">
      <c r="A7507" t="s">
        <v>48418</v>
      </c>
      <c r="B7507">
        <v>15982.666666666666</v>
      </c>
    </row>
    <row r="7508" spans="1:2" x14ac:dyDescent="0.35">
      <c r="A7508" t="s">
        <v>48419</v>
      </c>
      <c r="B7508">
        <v>15866.666666666666</v>
      </c>
    </row>
    <row r="7509" spans="1:2" x14ac:dyDescent="0.35">
      <c r="A7509" t="s">
        <v>48420</v>
      </c>
      <c r="B7509">
        <v>0</v>
      </c>
    </row>
    <row r="7510" spans="1:2" x14ac:dyDescent="0.35">
      <c r="A7510" t="s">
        <v>48421</v>
      </c>
      <c r="B7510">
        <v>0</v>
      </c>
    </row>
    <row r="7511" spans="1:2" x14ac:dyDescent="0.35">
      <c r="A7511" t="s">
        <v>48422</v>
      </c>
      <c r="B7511">
        <v>0</v>
      </c>
    </row>
    <row r="7512" spans="1:2" x14ac:dyDescent="0.35">
      <c r="A7512" t="s">
        <v>48423</v>
      </c>
      <c r="B7512">
        <v>71447.333333333328</v>
      </c>
    </row>
    <row r="7513" spans="1:2" x14ac:dyDescent="0.35">
      <c r="A7513" t="s">
        <v>48424</v>
      </c>
      <c r="B7513">
        <v>0</v>
      </c>
    </row>
    <row r="7514" spans="1:2" x14ac:dyDescent="0.35">
      <c r="A7514" t="s">
        <v>48425</v>
      </c>
      <c r="B7514">
        <v>0</v>
      </c>
    </row>
    <row r="7515" spans="1:2" x14ac:dyDescent="0.35">
      <c r="A7515" t="s">
        <v>48426</v>
      </c>
      <c r="B7515">
        <v>0</v>
      </c>
    </row>
    <row r="7516" spans="1:2" x14ac:dyDescent="0.35">
      <c r="A7516" t="s">
        <v>3618</v>
      </c>
      <c r="B7516">
        <v>35324.666666666664</v>
      </c>
    </row>
    <row r="7517" spans="1:2" x14ac:dyDescent="0.35">
      <c r="A7517" t="s">
        <v>48427</v>
      </c>
      <c r="B7517">
        <v>0</v>
      </c>
    </row>
    <row r="7518" spans="1:2" x14ac:dyDescent="0.35">
      <c r="A7518" t="s">
        <v>48428</v>
      </c>
      <c r="B7518">
        <v>51864.666666666664</v>
      </c>
    </row>
    <row r="7519" spans="1:2" x14ac:dyDescent="0.35">
      <c r="A7519" t="s">
        <v>48429</v>
      </c>
      <c r="B7519">
        <v>35324.666666666664</v>
      </c>
    </row>
    <row r="7520" spans="1:2" x14ac:dyDescent="0.35">
      <c r="A7520" t="s">
        <v>48430</v>
      </c>
      <c r="B7520">
        <v>35324.666666666664</v>
      </c>
    </row>
    <row r="7521" spans="1:2" x14ac:dyDescent="0.35">
      <c r="A7521" t="s">
        <v>48431</v>
      </c>
      <c r="B7521">
        <v>0</v>
      </c>
    </row>
    <row r="7522" spans="1:2" x14ac:dyDescent="0.35">
      <c r="A7522" t="s">
        <v>48432</v>
      </c>
      <c r="B7522">
        <v>38280</v>
      </c>
    </row>
    <row r="7523" spans="1:2" x14ac:dyDescent="0.35">
      <c r="A7523" t="s">
        <v>48433</v>
      </c>
      <c r="B7523">
        <v>0</v>
      </c>
    </row>
    <row r="7524" spans="1:2" x14ac:dyDescent="0.35">
      <c r="A7524" t="s">
        <v>48434</v>
      </c>
      <c r="B7524">
        <v>0</v>
      </c>
    </row>
    <row r="7525" spans="1:2" x14ac:dyDescent="0.35">
      <c r="A7525" t="s">
        <v>4517</v>
      </c>
      <c r="B7525">
        <v>28818.666666666668</v>
      </c>
    </row>
    <row r="7526" spans="1:2" x14ac:dyDescent="0.35">
      <c r="A7526" t="s">
        <v>48435</v>
      </c>
      <c r="B7526">
        <v>3637.3333333333335</v>
      </c>
    </row>
    <row r="7527" spans="1:2" x14ac:dyDescent="0.35">
      <c r="A7527" t="s">
        <v>48436</v>
      </c>
      <c r="B7527">
        <v>45228.666666666664</v>
      </c>
    </row>
    <row r="7528" spans="1:2" x14ac:dyDescent="0.35">
      <c r="A7528" t="s">
        <v>48437</v>
      </c>
      <c r="B7528">
        <v>0</v>
      </c>
    </row>
    <row r="7529" spans="1:2" x14ac:dyDescent="0.35">
      <c r="A7529" t="s">
        <v>3644</v>
      </c>
      <c r="B7529">
        <v>44585.333333333336</v>
      </c>
    </row>
    <row r="7530" spans="1:2" x14ac:dyDescent="0.35">
      <c r="A7530" t="s">
        <v>48438</v>
      </c>
      <c r="B7530">
        <v>42332</v>
      </c>
    </row>
    <row r="7531" spans="1:2" x14ac:dyDescent="0.35">
      <c r="A7531" t="s">
        <v>48439</v>
      </c>
      <c r="B7531">
        <v>0</v>
      </c>
    </row>
    <row r="7532" spans="1:2" x14ac:dyDescent="0.35">
      <c r="A7532" t="s">
        <v>48440</v>
      </c>
      <c r="B7532">
        <v>0</v>
      </c>
    </row>
    <row r="7533" spans="1:2" x14ac:dyDescent="0.35">
      <c r="A7533" t="s">
        <v>48441</v>
      </c>
      <c r="B7533">
        <v>0</v>
      </c>
    </row>
    <row r="7534" spans="1:2" x14ac:dyDescent="0.35">
      <c r="A7534" t="s">
        <v>48442</v>
      </c>
      <c r="B7534">
        <v>0</v>
      </c>
    </row>
    <row r="7535" spans="1:2" x14ac:dyDescent="0.35">
      <c r="A7535" t="s">
        <v>48443</v>
      </c>
      <c r="B7535">
        <v>0</v>
      </c>
    </row>
    <row r="7536" spans="1:2" x14ac:dyDescent="0.35">
      <c r="A7536" t="s">
        <v>48444</v>
      </c>
      <c r="B7536">
        <v>0</v>
      </c>
    </row>
    <row r="7537" spans="1:2" x14ac:dyDescent="0.35">
      <c r="A7537" t="s">
        <v>48445</v>
      </c>
      <c r="B7537">
        <v>38325.333333333336</v>
      </c>
    </row>
    <row r="7538" spans="1:2" x14ac:dyDescent="0.35">
      <c r="A7538" t="s">
        <v>48446</v>
      </c>
      <c r="B7538">
        <v>0</v>
      </c>
    </row>
    <row r="7539" spans="1:2" x14ac:dyDescent="0.35">
      <c r="A7539" t="s">
        <v>48447</v>
      </c>
      <c r="B7539">
        <v>63466.666666666664</v>
      </c>
    </row>
    <row r="7540" spans="1:2" x14ac:dyDescent="0.35">
      <c r="A7540" t="s">
        <v>48448</v>
      </c>
      <c r="B7540">
        <v>0</v>
      </c>
    </row>
    <row r="7541" spans="1:2" x14ac:dyDescent="0.35">
      <c r="A7541" t="s">
        <v>48449</v>
      </c>
      <c r="B7541">
        <v>0</v>
      </c>
    </row>
    <row r="7542" spans="1:2" x14ac:dyDescent="0.35">
      <c r="A7542" t="s">
        <v>48450</v>
      </c>
      <c r="B7542">
        <v>0</v>
      </c>
    </row>
    <row r="7543" spans="1:2" x14ac:dyDescent="0.35">
      <c r="A7543" t="s">
        <v>549</v>
      </c>
      <c r="B7543">
        <v>8832.6666666666661</v>
      </c>
    </row>
    <row r="7544" spans="1:2" x14ac:dyDescent="0.35">
      <c r="A7544" t="s">
        <v>4283</v>
      </c>
      <c r="B7544">
        <v>3014.6666666666665</v>
      </c>
    </row>
    <row r="7545" spans="1:2" x14ac:dyDescent="0.35">
      <c r="A7545" t="s">
        <v>48451</v>
      </c>
      <c r="B7545">
        <v>0</v>
      </c>
    </row>
    <row r="7546" spans="1:2" x14ac:dyDescent="0.35">
      <c r="A7546" t="s">
        <v>48452</v>
      </c>
      <c r="B7546">
        <v>0</v>
      </c>
    </row>
    <row r="7547" spans="1:2" x14ac:dyDescent="0.35">
      <c r="A7547" t="s">
        <v>4522</v>
      </c>
      <c r="B7547">
        <v>10274</v>
      </c>
    </row>
    <row r="7548" spans="1:2" x14ac:dyDescent="0.35">
      <c r="A7548" t="s">
        <v>571</v>
      </c>
      <c r="B7548">
        <v>4206.666666666667</v>
      </c>
    </row>
    <row r="7549" spans="1:2" x14ac:dyDescent="0.35">
      <c r="A7549" t="s">
        <v>48453</v>
      </c>
      <c r="B7549">
        <v>0</v>
      </c>
    </row>
    <row r="7550" spans="1:2" x14ac:dyDescent="0.35">
      <c r="A7550" t="s">
        <v>922</v>
      </c>
      <c r="B7550">
        <v>9123.3333333333339</v>
      </c>
    </row>
    <row r="7551" spans="1:2" x14ac:dyDescent="0.35">
      <c r="A7551" t="s">
        <v>48454</v>
      </c>
      <c r="B7551">
        <v>6116.666666666667</v>
      </c>
    </row>
    <row r="7552" spans="1:2" x14ac:dyDescent="0.35">
      <c r="A7552" t="s">
        <v>48455</v>
      </c>
      <c r="B7552">
        <v>3264</v>
      </c>
    </row>
    <row r="7553" spans="1:2" x14ac:dyDescent="0.35">
      <c r="A7553" t="s">
        <v>48456</v>
      </c>
      <c r="B7553">
        <v>2198</v>
      </c>
    </row>
    <row r="7554" spans="1:2" x14ac:dyDescent="0.35">
      <c r="A7554" t="s">
        <v>48457</v>
      </c>
      <c r="B7554">
        <v>0</v>
      </c>
    </row>
    <row r="7555" spans="1:2" x14ac:dyDescent="0.35">
      <c r="A7555" t="s">
        <v>48458</v>
      </c>
      <c r="B7555">
        <v>4206.666666666667</v>
      </c>
    </row>
    <row r="7556" spans="1:2" x14ac:dyDescent="0.35">
      <c r="A7556" t="s">
        <v>48459</v>
      </c>
      <c r="B7556">
        <v>2459.3333333333335</v>
      </c>
    </row>
    <row r="7557" spans="1:2" x14ac:dyDescent="0.35">
      <c r="A7557" t="s">
        <v>48460</v>
      </c>
      <c r="B7557">
        <v>1965.3333333333333</v>
      </c>
    </row>
    <row r="7558" spans="1:2" x14ac:dyDescent="0.35">
      <c r="A7558" t="s">
        <v>48461</v>
      </c>
      <c r="B7558">
        <v>0</v>
      </c>
    </row>
    <row r="7559" spans="1:2" x14ac:dyDescent="0.35">
      <c r="A7559" t="s">
        <v>324</v>
      </c>
      <c r="B7559">
        <v>4213.333333333333</v>
      </c>
    </row>
    <row r="7560" spans="1:2" x14ac:dyDescent="0.35">
      <c r="A7560" t="s">
        <v>48462</v>
      </c>
      <c r="B7560">
        <v>2242.6666666666665</v>
      </c>
    </row>
    <row r="7561" spans="1:2" x14ac:dyDescent="0.35">
      <c r="A7561" t="s">
        <v>643</v>
      </c>
      <c r="B7561">
        <v>5712</v>
      </c>
    </row>
    <row r="7562" spans="1:2" x14ac:dyDescent="0.35">
      <c r="A7562" t="s">
        <v>635</v>
      </c>
      <c r="B7562">
        <v>6108.666666666667</v>
      </c>
    </row>
    <row r="7563" spans="1:2" x14ac:dyDescent="0.35">
      <c r="A7563" t="s">
        <v>48463</v>
      </c>
      <c r="B7563">
        <v>0</v>
      </c>
    </row>
    <row r="7564" spans="1:2" x14ac:dyDescent="0.35">
      <c r="A7564" t="s">
        <v>48464</v>
      </c>
      <c r="B7564">
        <v>0</v>
      </c>
    </row>
    <row r="7565" spans="1:2" x14ac:dyDescent="0.35">
      <c r="A7565" t="s">
        <v>3227</v>
      </c>
      <c r="B7565">
        <v>14630</v>
      </c>
    </row>
    <row r="7566" spans="1:2" x14ac:dyDescent="0.35">
      <c r="A7566" t="s">
        <v>1101</v>
      </c>
      <c r="B7566">
        <v>54738.666666666664</v>
      </c>
    </row>
    <row r="7567" spans="1:2" x14ac:dyDescent="0.35">
      <c r="A7567" t="s">
        <v>48465</v>
      </c>
      <c r="B7567">
        <v>0</v>
      </c>
    </row>
    <row r="7568" spans="1:2" x14ac:dyDescent="0.35">
      <c r="A7568" t="s">
        <v>48466</v>
      </c>
      <c r="B7568">
        <v>0</v>
      </c>
    </row>
    <row r="7569" spans="1:2" x14ac:dyDescent="0.35">
      <c r="A7569" t="s">
        <v>48467</v>
      </c>
      <c r="B7569">
        <v>0</v>
      </c>
    </row>
    <row r="7570" spans="1:2" x14ac:dyDescent="0.35">
      <c r="A7570" t="s">
        <v>1362</v>
      </c>
      <c r="B7570">
        <v>54738.666666666664</v>
      </c>
    </row>
    <row r="7571" spans="1:2" x14ac:dyDescent="0.35">
      <c r="A7571" t="s">
        <v>48468</v>
      </c>
      <c r="B7571">
        <v>0</v>
      </c>
    </row>
    <row r="7572" spans="1:2" x14ac:dyDescent="0.35">
      <c r="A7572" t="s">
        <v>48469</v>
      </c>
      <c r="B7572">
        <v>0</v>
      </c>
    </row>
    <row r="7573" spans="1:2" x14ac:dyDescent="0.35">
      <c r="A7573" t="s">
        <v>48470</v>
      </c>
      <c r="B7573">
        <v>0</v>
      </c>
    </row>
    <row r="7574" spans="1:2" x14ac:dyDescent="0.35">
      <c r="A7574" t="s">
        <v>48471</v>
      </c>
      <c r="B7574">
        <v>0</v>
      </c>
    </row>
    <row r="7575" spans="1:2" x14ac:dyDescent="0.35">
      <c r="A7575" t="s">
        <v>48472</v>
      </c>
      <c r="B7575">
        <v>0</v>
      </c>
    </row>
    <row r="7576" spans="1:2" x14ac:dyDescent="0.35">
      <c r="A7576" t="s">
        <v>48473</v>
      </c>
      <c r="B7576">
        <v>0</v>
      </c>
    </row>
    <row r="7577" spans="1:2" x14ac:dyDescent="0.35">
      <c r="A7577" t="s">
        <v>48474</v>
      </c>
      <c r="B7577">
        <v>0</v>
      </c>
    </row>
    <row r="7578" spans="1:2" x14ac:dyDescent="0.35">
      <c r="A7578" t="s">
        <v>4367</v>
      </c>
      <c r="B7578">
        <v>54738.666666666664</v>
      </c>
    </row>
    <row r="7579" spans="1:2" x14ac:dyDescent="0.35">
      <c r="A7579" t="s">
        <v>48475</v>
      </c>
      <c r="B7579">
        <v>0</v>
      </c>
    </row>
    <row r="7580" spans="1:2" x14ac:dyDescent="0.35">
      <c r="A7580" t="s">
        <v>48476</v>
      </c>
      <c r="B7580">
        <v>0</v>
      </c>
    </row>
    <row r="7581" spans="1:2" x14ac:dyDescent="0.35">
      <c r="A7581" t="s">
        <v>48477</v>
      </c>
      <c r="B7581">
        <v>0</v>
      </c>
    </row>
    <row r="7582" spans="1:2" x14ac:dyDescent="0.35">
      <c r="A7582" t="s">
        <v>48478</v>
      </c>
      <c r="B7582">
        <v>0</v>
      </c>
    </row>
    <row r="7583" spans="1:2" x14ac:dyDescent="0.35">
      <c r="A7583" t="s">
        <v>4528</v>
      </c>
      <c r="B7583">
        <v>19940.666666666668</v>
      </c>
    </row>
    <row r="7584" spans="1:2" x14ac:dyDescent="0.35">
      <c r="A7584" t="s">
        <v>48479</v>
      </c>
      <c r="B7584">
        <v>14954</v>
      </c>
    </row>
    <row r="7585" spans="1:2" x14ac:dyDescent="0.35">
      <c r="A7585" t="s">
        <v>48480</v>
      </c>
      <c r="B7585">
        <v>0</v>
      </c>
    </row>
    <row r="7586" spans="1:2" x14ac:dyDescent="0.35">
      <c r="A7586" t="s">
        <v>48481</v>
      </c>
      <c r="B7586">
        <v>0</v>
      </c>
    </row>
    <row r="7587" spans="1:2" x14ac:dyDescent="0.35">
      <c r="A7587" t="s">
        <v>48482</v>
      </c>
      <c r="B7587">
        <v>55138.666666666664</v>
      </c>
    </row>
    <row r="7588" spans="1:2" x14ac:dyDescent="0.35">
      <c r="A7588" t="s">
        <v>48483</v>
      </c>
      <c r="B7588">
        <v>30688.666666666668</v>
      </c>
    </row>
    <row r="7589" spans="1:2" x14ac:dyDescent="0.35">
      <c r="A7589" t="s">
        <v>48484</v>
      </c>
      <c r="B7589">
        <v>0</v>
      </c>
    </row>
    <row r="7590" spans="1:2" x14ac:dyDescent="0.35">
      <c r="A7590" t="s">
        <v>48485</v>
      </c>
      <c r="B7590">
        <v>0</v>
      </c>
    </row>
    <row r="7591" spans="1:2" x14ac:dyDescent="0.35">
      <c r="A7591" t="s">
        <v>48486</v>
      </c>
      <c r="B7591">
        <v>0</v>
      </c>
    </row>
    <row r="7592" spans="1:2" x14ac:dyDescent="0.35">
      <c r="A7592" t="s">
        <v>48487</v>
      </c>
      <c r="B7592">
        <v>0</v>
      </c>
    </row>
    <row r="7593" spans="1:2" x14ac:dyDescent="0.35">
      <c r="A7593" t="s">
        <v>48488</v>
      </c>
      <c r="B7593">
        <v>0</v>
      </c>
    </row>
    <row r="7594" spans="1:2" x14ac:dyDescent="0.35">
      <c r="A7594" t="s">
        <v>48489</v>
      </c>
      <c r="B7594">
        <v>0</v>
      </c>
    </row>
    <row r="7595" spans="1:2" x14ac:dyDescent="0.35">
      <c r="A7595" t="s">
        <v>3205</v>
      </c>
      <c r="B7595">
        <v>7608.666666666667</v>
      </c>
    </row>
    <row r="7596" spans="1:2" x14ac:dyDescent="0.35">
      <c r="A7596" t="s">
        <v>48490</v>
      </c>
      <c r="B7596">
        <v>0</v>
      </c>
    </row>
    <row r="7597" spans="1:2" x14ac:dyDescent="0.35">
      <c r="A7597" t="s">
        <v>48491</v>
      </c>
      <c r="B7597">
        <v>0</v>
      </c>
    </row>
    <row r="7598" spans="1:2" x14ac:dyDescent="0.35">
      <c r="A7598" t="s">
        <v>48492</v>
      </c>
      <c r="B7598">
        <v>0</v>
      </c>
    </row>
    <row r="7599" spans="1:2" x14ac:dyDescent="0.35">
      <c r="A7599" t="s">
        <v>48493</v>
      </c>
      <c r="B7599">
        <v>8259.3333333333339</v>
      </c>
    </row>
    <row r="7600" spans="1:2" x14ac:dyDescent="0.35">
      <c r="A7600" t="s">
        <v>48494</v>
      </c>
      <c r="B7600">
        <v>0</v>
      </c>
    </row>
    <row r="7601" spans="1:2" x14ac:dyDescent="0.35">
      <c r="A7601" t="s">
        <v>3208</v>
      </c>
      <c r="B7601">
        <v>5524</v>
      </c>
    </row>
    <row r="7602" spans="1:2" x14ac:dyDescent="0.35">
      <c r="A7602" t="s">
        <v>48495</v>
      </c>
      <c r="B7602">
        <v>5789.333333333333</v>
      </c>
    </row>
    <row r="7603" spans="1:2" x14ac:dyDescent="0.35">
      <c r="A7603" t="s">
        <v>48496</v>
      </c>
      <c r="B7603">
        <v>0</v>
      </c>
    </row>
    <row r="7604" spans="1:2" x14ac:dyDescent="0.35">
      <c r="A7604" t="s">
        <v>48497</v>
      </c>
      <c r="B7604">
        <v>5810.666666666667</v>
      </c>
    </row>
    <row r="7605" spans="1:2" x14ac:dyDescent="0.35">
      <c r="A7605" t="s">
        <v>48498</v>
      </c>
      <c r="B7605">
        <v>6924</v>
      </c>
    </row>
    <row r="7606" spans="1:2" x14ac:dyDescent="0.35">
      <c r="A7606" t="s">
        <v>48499</v>
      </c>
      <c r="B7606">
        <v>0</v>
      </c>
    </row>
    <row r="7607" spans="1:2" x14ac:dyDescent="0.35">
      <c r="A7607" t="s">
        <v>3275</v>
      </c>
      <c r="B7607">
        <v>5789.333333333333</v>
      </c>
    </row>
    <row r="7608" spans="1:2" x14ac:dyDescent="0.35">
      <c r="A7608" t="s">
        <v>4161</v>
      </c>
      <c r="B7608">
        <v>2724.6666666666665</v>
      </c>
    </row>
    <row r="7609" spans="1:2" x14ac:dyDescent="0.35">
      <c r="A7609" t="s">
        <v>48500</v>
      </c>
      <c r="B7609">
        <v>4408</v>
      </c>
    </row>
    <row r="7610" spans="1:2" x14ac:dyDescent="0.35">
      <c r="A7610" t="s">
        <v>48501</v>
      </c>
      <c r="B7610">
        <v>4794.666666666667</v>
      </c>
    </row>
    <row r="7611" spans="1:2" x14ac:dyDescent="0.35">
      <c r="A7611" t="s">
        <v>48502</v>
      </c>
      <c r="B7611">
        <v>0</v>
      </c>
    </row>
    <row r="7612" spans="1:2" x14ac:dyDescent="0.35">
      <c r="A7612" t="s">
        <v>48503</v>
      </c>
      <c r="B7612">
        <v>0</v>
      </c>
    </row>
    <row r="7613" spans="1:2" x14ac:dyDescent="0.35">
      <c r="A7613" t="s">
        <v>3273</v>
      </c>
      <c r="B7613">
        <v>4442.666666666667</v>
      </c>
    </row>
    <row r="7614" spans="1:2" x14ac:dyDescent="0.35">
      <c r="A7614" t="s">
        <v>4160</v>
      </c>
      <c r="B7614">
        <v>3041.3333333333335</v>
      </c>
    </row>
    <row r="7615" spans="1:2" x14ac:dyDescent="0.35">
      <c r="A7615" t="s">
        <v>48504</v>
      </c>
      <c r="B7615">
        <v>4002</v>
      </c>
    </row>
    <row r="7616" spans="1:2" x14ac:dyDescent="0.35">
      <c r="A7616" t="s">
        <v>48505</v>
      </c>
      <c r="B7616">
        <v>75395.333333333328</v>
      </c>
    </row>
    <row r="7617" spans="1:2" x14ac:dyDescent="0.35">
      <c r="A7617" t="s">
        <v>48506</v>
      </c>
      <c r="B7617">
        <v>1031177.3333333334</v>
      </c>
    </row>
    <row r="7618" spans="1:2" x14ac:dyDescent="0.35">
      <c r="A7618" t="s">
        <v>48507</v>
      </c>
      <c r="B7618">
        <v>0</v>
      </c>
    </row>
    <row r="7619" spans="1:2" x14ac:dyDescent="0.35">
      <c r="A7619" t="s">
        <v>48508</v>
      </c>
      <c r="B7619">
        <v>0</v>
      </c>
    </row>
    <row r="7620" spans="1:2" x14ac:dyDescent="0.35">
      <c r="A7620" t="s">
        <v>3343</v>
      </c>
      <c r="B7620">
        <v>396884.66666666669</v>
      </c>
    </row>
    <row r="7621" spans="1:2" x14ac:dyDescent="0.35">
      <c r="A7621" t="s">
        <v>48509</v>
      </c>
      <c r="B7621">
        <v>1195263.3333333333</v>
      </c>
    </row>
    <row r="7622" spans="1:2" x14ac:dyDescent="0.35">
      <c r="A7622" t="s">
        <v>48510</v>
      </c>
      <c r="B7622">
        <v>956190.66666666663</v>
      </c>
    </row>
    <row r="7623" spans="1:2" x14ac:dyDescent="0.35">
      <c r="A7623" t="s">
        <v>48511</v>
      </c>
      <c r="B7623">
        <v>1195263.3333333333</v>
      </c>
    </row>
    <row r="7624" spans="1:2" x14ac:dyDescent="0.35">
      <c r="A7624" t="s">
        <v>3098</v>
      </c>
      <c r="B7624">
        <v>75395.333333333328</v>
      </c>
    </row>
    <row r="7625" spans="1:2" x14ac:dyDescent="0.35">
      <c r="A7625" t="s">
        <v>48512</v>
      </c>
      <c r="B7625">
        <v>141328</v>
      </c>
    </row>
    <row r="7626" spans="1:2" x14ac:dyDescent="0.35">
      <c r="A7626" t="s">
        <v>48513</v>
      </c>
      <c r="B7626">
        <v>0</v>
      </c>
    </row>
    <row r="7627" spans="1:2" x14ac:dyDescent="0.35">
      <c r="A7627" t="s">
        <v>48514</v>
      </c>
      <c r="B7627">
        <v>1159836.6666666667</v>
      </c>
    </row>
    <row r="7628" spans="1:2" x14ac:dyDescent="0.35">
      <c r="A7628" t="s">
        <v>48515</v>
      </c>
      <c r="B7628">
        <v>259465.33333333334</v>
      </c>
    </row>
    <row r="7629" spans="1:2" x14ac:dyDescent="0.35">
      <c r="A7629" t="s">
        <v>48516</v>
      </c>
      <c r="B7629">
        <v>6470</v>
      </c>
    </row>
    <row r="7630" spans="1:2" x14ac:dyDescent="0.35">
      <c r="A7630" t="s">
        <v>48517</v>
      </c>
      <c r="B7630">
        <v>9184.6666666666661</v>
      </c>
    </row>
    <row r="7631" spans="1:2" x14ac:dyDescent="0.35">
      <c r="A7631" t="s">
        <v>48518</v>
      </c>
      <c r="B7631">
        <v>0</v>
      </c>
    </row>
    <row r="7632" spans="1:2" x14ac:dyDescent="0.35">
      <c r="A7632" t="s">
        <v>48519</v>
      </c>
      <c r="B7632">
        <v>2970.6666666666665</v>
      </c>
    </row>
    <row r="7633" spans="1:2" x14ac:dyDescent="0.35">
      <c r="A7633" t="s">
        <v>893</v>
      </c>
      <c r="B7633">
        <v>9184.6666666666661</v>
      </c>
    </row>
    <row r="7634" spans="1:2" x14ac:dyDescent="0.35">
      <c r="A7634" t="s">
        <v>48520</v>
      </c>
      <c r="B7634">
        <v>0</v>
      </c>
    </row>
    <row r="7635" spans="1:2" x14ac:dyDescent="0.35">
      <c r="A7635" t="s">
        <v>48521</v>
      </c>
      <c r="B7635">
        <v>4189.333333333333</v>
      </c>
    </row>
    <row r="7636" spans="1:2" x14ac:dyDescent="0.35">
      <c r="A7636" t="s">
        <v>48522</v>
      </c>
      <c r="B7636">
        <v>4189.333333333333</v>
      </c>
    </row>
    <row r="7637" spans="1:2" x14ac:dyDescent="0.35">
      <c r="A7637" t="s">
        <v>48523</v>
      </c>
      <c r="B7637">
        <v>3704</v>
      </c>
    </row>
    <row r="7638" spans="1:2" x14ac:dyDescent="0.35">
      <c r="A7638" t="s">
        <v>48524</v>
      </c>
      <c r="B7638">
        <v>0</v>
      </c>
    </row>
    <row r="7639" spans="1:2" x14ac:dyDescent="0.35">
      <c r="A7639" t="s">
        <v>4530</v>
      </c>
      <c r="B7639">
        <v>3722</v>
      </c>
    </row>
    <row r="7640" spans="1:2" x14ac:dyDescent="0.35">
      <c r="A7640" t="s">
        <v>48525</v>
      </c>
      <c r="B7640">
        <v>6389.333333333333</v>
      </c>
    </row>
    <row r="7641" spans="1:2" x14ac:dyDescent="0.35">
      <c r="A7641" t="s">
        <v>48526</v>
      </c>
      <c r="B7641">
        <v>0</v>
      </c>
    </row>
    <row r="7642" spans="1:2" x14ac:dyDescent="0.35">
      <c r="A7642" t="s">
        <v>48527</v>
      </c>
      <c r="B7642">
        <v>0</v>
      </c>
    </row>
    <row r="7643" spans="1:2" x14ac:dyDescent="0.35">
      <c r="A7643" t="s">
        <v>48528</v>
      </c>
      <c r="B7643">
        <v>0</v>
      </c>
    </row>
    <row r="7644" spans="1:2" x14ac:dyDescent="0.35">
      <c r="A7644" t="s">
        <v>4427</v>
      </c>
      <c r="B7644">
        <v>3707.3333333333335</v>
      </c>
    </row>
    <row r="7645" spans="1:2" x14ac:dyDescent="0.35">
      <c r="A7645" t="s">
        <v>48529</v>
      </c>
      <c r="B7645">
        <v>12550.666666666666</v>
      </c>
    </row>
    <row r="7646" spans="1:2" x14ac:dyDescent="0.35">
      <c r="A7646" t="s">
        <v>48530</v>
      </c>
      <c r="B7646">
        <v>10110.666666666666</v>
      </c>
    </row>
    <row r="7647" spans="1:2" x14ac:dyDescent="0.35">
      <c r="A7647" t="s">
        <v>48531</v>
      </c>
      <c r="B7647">
        <v>0</v>
      </c>
    </row>
    <row r="7648" spans="1:2" x14ac:dyDescent="0.35">
      <c r="A7648" t="s">
        <v>48532</v>
      </c>
      <c r="B7648">
        <v>10110.666666666666</v>
      </c>
    </row>
    <row r="7649" spans="1:2" x14ac:dyDescent="0.35">
      <c r="A7649" t="s">
        <v>48533</v>
      </c>
      <c r="B7649">
        <v>0</v>
      </c>
    </row>
    <row r="7650" spans="1:2" x14ac:dyDescent="0.35">
      <c r="A7650" t="s">
        <v>48534</v>
      </c>
      <c r="B7650">
        <v>0</v>
      </c>
    </row>
    <row r="7651" spans="1:2" x14ac:dyDescent="0.35">
      <c r="A7651" t="s">
        <v>48535</v>
      </c>
      <c r="B7651">
        <v>0</v>
      </c>
    </row>
    <row r="7652" spans="1:2" x14ac:dyDescent="0.35">
      <c r="A7652" t="s">
        <v>48536</v>
      </c>
      <c r="B7652">
        <v>0</v>
      </c>
    </row>
    <row r="7653" spans="1:2" x14ac:dyDescent="0.35">
      <c r="A7653" t="s">
        <v>48537</v>
      </c>
      <c r="B7653">
        <v>19074</v>
      </c>
    </row>
    <row r="7654" spans="1:2" x14ac:dyDescent="0.35">
      <c r="A7654" t="s">
        <v>48538</v>
      </c>
      <c r="B7654">
        <v>0</v>
      </c>
    </row>
    <row r="7655" spans="1:2" x14ac:dyDescent="0.35">
      <c r="A7655" t="s">
        <v>48539</v>
      </c>
      <c r="B7655">
        <v>9130.6666666666661</v>
      </c>
    </row>
    <row r="7656" spans="1:2" x14ac:dyDescent="0.35">
      <c r="A7656" t="s">
        <v>48540</v>
      </c>
      <c r="B7656">
        <v>15866.666666666666</v>
      </c>
    </row>
    <row r="7657" spans="1:2" x14ac:dyDescent="0.35">
      <c r="A7657" t="s">
        <v>48541</v>
      </c>
      <c r="B7657">
        <v>10308</v>
      </c>
    </row>
    <row r="7658" spans="1:2" x14ac:dyDescent="0.35">
      <c r="A7658" t="s">
        <v>48542</v>
      </c>
      <c r="B7658">
        <v>0</v>
      </c>
    </row>
    <row r="7659" spans="1:2" x14ac:dyDescent="0.35">
      <c r="A7659" t="s">
        <v>1654</v>
      </c>
      <c r="B7659">
        <v>9130.6666666666661</v>
      </c>
    </row>
    <row r="7660" spans="1:2" x14ac:dyDescent="0.35">
      <c r="A7660" t="s">
        <v>48543</v>
      </c>
      <c r="B7660">
        <v>0</v>
      </c>
    </row>
    <row r="7661" spans="1:2" x14ac:dyDescent="0.35">
      <c r="A7661" t="s">
        <v>48544</v>
      </c>
      <c r="B7661">
        <v>0</v>
      </c>
    </row>
    <row r="7662" spans="1:2" x14ac:dyDescent="0.35">
      <c r="A7662" t="s">
        <v>48545</v>
      </c>
      <c r="B7662">
        <v>19590.666666666668</v>
      </c>
    </row>
    <row r="7663" spans="1:2" x14ac:dyDescent="0.35">
      <c r="A7663" t="s">
        <v>48546</v>
      </c>
      <c r="B7663">
        <v>14801.333333333334</v>
      </c>
    </row>
    <row r="7664" spans="1:2" x14ac:dyDescent="0.35">
      <c r="A7664" t="s">
        <v>3570</v>
      </c>
      <c r="B7664">
        <v>44264.666666666664</v>
      </c>
    </row>
    <row r="7665" spans="1:2" x14ac:dyDescent="0.35">
      <c r="A7665" t="s">
        <v>48547</v>
      </c>
      <c r="B7665">
        <v>0</v>
      </c>
    </row>
    <row r="7666" spans="1:2" x14ac:dyDescent="0.35">
      <c r="A7666" t="s">
        <v>48548</v>
      </c>
      <c r="B7666">
        <v>0</v>
      </c>
    </row>
    <row r="7667" spans="1:2" x14ac:dyDescent="0.35">
      <c r="A7667" t="s">
        <v>48549</v>
      </c>
      <c r="B7667">
        <v>0</v>
      </c>
    </row>
    <row r="7668" spans="1:2" x14ac:dyDescent="0.35">
      <c r="A7668" t="s">
        <v>48550</v>
      </c>
      <c r="B7668">
        <v>39792.666666666664</v>
      </c>
    </row>
    <row r="7669" spans="1:2" x14ac:dyDescent="0.35">
      <c r="A7669" t="s">
        <v>48551</v>
      </c>
      <c r="B7669">
        <v>0</v>
      </c>
    </row>
    <row r="7670" spans="1:2" x14ac:dyDescent="0.35">
      <c r="A7670" t="s">
        <v>4511</v>
      </c>
      <c r="B7670">
        <v>44805.333333333336</v>
      </c>
    </row>
    <row r="7671" spans="1:2" x14ac:dyDescent="0.35">
      <c r="A7671" t="s">
        <v>48552</v>
      </c>
      <c r="B7671">
        <v>0</v>
      </c>
    </row>
    <row r="7672" spans="1:2" x14ac:dyDescent="0.35">
      <c r="A7672" t="s">
        <v>48553</v>
      </c>
      <c r="B7672">
        <v>44805.333333333336</v>
      </c>
    </row>
    <row r="7673" spans="1:2" x14ac:dyDescent="0.35">
      <c r="A7673" t="s">
        <v>48554</v>
      </c>
      <c r="B7673">
        <v>0</v>
      </c>
    </row>
    <row r="7674" spans="1:2" x14ac:dyDescent="0.35">
      <c r="A7674" t="s">
        <v>48555</v>
      </c>
      <c r="B7674">
        <v>0</v>
      </c>
    </row>
    <row r="7675" spans="1:2" x14ac:dyDescent="0.35">
      <c r="A7675" t="s">
        <v>48556</v>
      </c>
      <c r="B7675">
        <v>20266.666666666668</v>
      </c>
    </row>
    <row r="7676" spans="1:2" x14ac:dyDescent="0.35">
      <c r="A7676" t="s">
        <v>48557</v>
      </c>
      <c r="B7676">
        <v>0</v>
      </c>
    </row>
    <row r="7677" spans="1:2" x14ac:dyDescent="0.35">
      <c r="A7677" t="s">
        <v>48558</v>
      </c>
      <c r="B7677">
        <v>3133.3333333333335</v>
      </c>
    </row>
    <row r="7678" spans="1:2" x14ac:dyDescent="0.35">
      <c r="A7678" t="s">
        <v>48559</v>
      </c>
      <c r="B7678">
        <v>2606</v>
      </c>
    </row>
    <row r="7679" spans="1:2" x14ac:dyDescent="0.35">
      <c r="A7679" t="s">
        <v>48560</v>
      </c>
      <c r="B7679">
        <v>0</v>
      </c>
    </row>
    <row r="7680" spans="1:2" x14ac:dyDescent="0.35">
      <c r="A7680" t="s">
        <v>48561</v>
      </c>
      <c r="B7680">
        <v>1566.6666666666667</v>
      </c>
    </row>
    <row r="7681" spans="1:2" x14ac:dyDescent="0.35">
      <c r="A7681" t="s">
        <v>4084</v>
      </c>
      <c r="B7681">
        <v>3530.6666666666665</v>
      </c>
    </row>
    <row r="7682" spans="1:2" x14ac:dyDescent="0.35">
      <c r="A7682" t="s">
        <v>48562</v>
      </c>
      <c r="B7682">
        <v>2911.3333333333335</v>
      </c>
    </row>
    <row r="7683" spans="1:2" x14ac:dyDescent="0.35">
      <c r="A7683" t="s">
        <v>48563</v>
      </c>
      <c r="B7683">
        <v>1933.3333333333333</v>
      </c>
    </row>
    <row r="7684" spans="1:2" x14ac:dyDescent="0.35">
      <c r="A7684" t="s">
        <v>48564</v>
      </c>
      <c r="B7684">
        <v>1808</v>
      </c>
    </row>
    <row r="7685" spans="1:2" x14ac:dyDescent="0.35">
      <c r="A7685" t="s">
        <v>48565</v>
      </c>
      <c r="B7685">
        <v>1808</v>
      </c>
    </row>
    <row r="7686" spans="1:2" x14ac:dyDescent="0.35">
      <c r="A7686" t="s">
        <v>48566</v>
      </c>
      <c r="B7686">
        <v>0</v>
      </c>
    </row>
    <row r="7687" spans="1:2" x14ac:dyDescent="0.35">
      <c r="A7687" t="s">
        <v>48567</v>
      </c>
      <c r="B7687">
        <v>0</v>
      </c>
    </row>
    <row r="7688" spans="1:2" x14ac:dyDescent="0.35">
      <c r="A7688" t="s">
        <v>48568</v>
      </c>
      <c r="B7688">
        <v>0</v>
      </c>
    </row>
    <row r="7689" spans="1:2" x14ac:dyDescent="0.35">
      <c r="A7689" t="s">
        <v>48569</v>
      </c>
      <c r="B7689">
        <v>0</v>
      </c>
    </row>
    <row r="7690" spans="1:2" x14ac:dyDescent="0.35">
      <c r="A7690" t="s">
        <v>48570</v>
      </c>
      <c r="B7690">
        <v>0</v>
      </c>
    </row>
    <row r="7691" spans="1:2" x14ac:dyDescent="0.35">
      <c r="A7691" t="s">
        <v>4537</v>
      </c>
      <c r="B7691">
        <v>8472</v>
      </c>
    </row>
    <row r="7692" spans="1:2" x14ac:dyDescent="0.35">
      <c r="A7692" t="s">
        <v>48571</v>
      </c>
      <c r="B7692">
        <v>8472</v>
      </c>
    </row>
    <row r="7693" spans="1:2" x14ac:dyDescent="0.35">
      <c r="A7693" t="s">
        <v>48572</v>
      </c>
      <c r="B7693">
        <v>0</v>
      </c>
    </row>
    <row r="7694" spans="1:2" x14ac:dyDescent="0.35">
      <c r="A7694" t="s">
        <v>48573</v>
      </c>
      <c r="B7694">
        <v>7407.333333333333</v>
      </c>
    </row>
    <row r="7695" spans="1:2" x14ac:dyDescent="0.35">
      <c r="A7695" t="s">
        <v>48574</v>
      </c>
      <c r="B7695">
        <v>8472</v>
      </c>
    </row>
    <row r="7696" spans="1:2" x14ac:dyDescent="0.35">
      <c r="A7696" t="s">
        <v>48575</v>
      </c>
      <c r="B7696">
        <v>0</v>
      </c>
    </row>
    <row r="7697" spans="1:2" x14ac:dyDescent="0.35">
      <c r="A7697" t="s">
        <v>48576</v>
      </c>
      <c r="B7697">
        <v>47696</v>
      </c>
    </row>
    <row r="7698" spans="1:2" x14ac:dyDescent="0.35">
      <c r="A7698" t="s">
        <v>48577</v>
      </c>
      <c r="B7698">
        <v>47696</v>
      </c>
    </row>
    <row r="7699" spans="1:2" x14ac:dyDescent="0.35">
      <c r="A7699" t="s">
        <v>48578</v>
      </c>
      <c r="B7699">
        <v>0</v>
      </c>
    </row>
    <row r="7700" spans="1:2" x14ac:dyDescent="0.35">
      <c r="A7700" t="s">
        <v>48579</v>
      </c>
      <c r="B7700">
        <v>0</v>
      </c>
    </row>
    <row r="7701" spans="1:2" x14ac:dyDescent="0.35">
      <c r="A7701" t="s">
        <v>4337</v>
      </c>
      <c r="B7701">
        <v>21192</v>
      </c>
    </row>
    <row r="7702" spans="1:2" x14ac:dyDescent="0.35">
      <c r="A7702" t="s">
        <v>4539</v>
      </c>
      <c r="B7702">
        <v>31130.666666666668</v>
      </c>
    </row>
    <row r="7703" spans="1:2" x14ac:dyDescent="0.35">
      <c r="A7703" t="s">
        <v>1404</v>
      </c>
      <c r="B7703">
        <v>31130.666666666668</v>
      </c>
    </row>
    <row r="7704" spans="1:2" x14ac:dyDescent="0.35">
      <c r="A7704" t="s">
        <v>3770</v>
      </c>
      <c r="B7704">
        <v>55277.333333333336</v>
      </c>
    </row>
    <row r="7705" spans="1:2" x14ac:dyDescent="0.35">
      <c r="A7705" t="s">
        <v>48580</v>
      </c>
      <c r="B7705">
        <v>95973.333333333328</v>
      </c>
    </row>
    <row r="7706" spans="1:2" x14ac:dyDescent="0.35">
      <c r="A7706" t="s">
        <v>48581</v>
      </c>
      <c r="B7706">
        <v>0</v>
      </c>
    </row>
    <row r="7707" spans="1:2" x14ac:dyDescent="0.35">
      <c r="A7707" t="s">
        <v>48582</v>
      </c>
      <c r="B7707">
        <v>0</v>
      </c>
    </row>
    <row r="7708" spans="1:2" x14ac:dyDescent="0.35">
      <c r="A7708" t="s">
        <v>48583</v>
      </c>
      <c r="B7708">
        <v>46345.333333333336</v>
      </c>
    </row>
    <row r="7709" spans="1:2" x14ac:dyDescent="0.35">
      <c r="A7709" t="s">
        <v>48584</v>
      </c>
      <c r="B7709">
        <v>44110.666666666664</v>
      </c>
    </row>
    <row r="7710" spans="1:2" x14ac:dyDescent="0.35">
      <c r="A7710" t="s">
        <v>48585</v>
      </c>
      <c r="B7710">
        <v>324545.33333333331</v>
      </c>
    </row>
    <row r="7711" spans="1:2" x14ac:dyDescent="0.35">
      <c r="A7711" t="s">
        <v>48586</v>
      </c>
      <c r="B7711">
        <v>0</v>
      </c>
    </row>
    <row r="7712" spans="1:2" x14ac:dyDescent="0.35">
      <c r="A7712" t="s">
        <v>4540</v>
      </c>
      <c r="B7712">
        <v>324545.33333333331</v>
      </c>
    </row>
    <row r="7713" spans="1:2" x14ac:dyDescent="0.35">
      <c r="A7713" t="s">
        <v>48587</v>
      </c>
      <c r="B7713">
        <v>551000</v>
      </c>
    </row>
    <row r="7714" spans="1:2" x14ac:dyDescent="0.35">
      <c r="A7714" t="s">
        <v>48588</v>
      </c>
      <c r="B7714">
        <v>402926.66666666669</v>
      </c>
    </row>
    <row r="7715" spans="1:2" x14ac:dyDescent="0.35">
      <c r="A7715" t="s">
        <v>48589</v>
      </c>
      <c r="B7715">
        <v>608180</v>
      </c>
    </row>
    <row r="7716" spans="1:2" x14ac:dyDescent="0.35">
      <c r="A7716" t="s">
        <v>48590</v>
      </c>
      <c r="B7716">
        <v>608180</v>
      </c>
    </row>
    <row r="7717" spans="1:2" x14ac:dyDescent="0.35">
      <c r="A7717" t="s">
        <v>48591</v>
      </c>
      <c r="B7717">
        <v>551000</v>
      </c>
    </row>
    <row r="7718" spans="1:2" x14ac:dyDescent="0.35">
      <c r="A7718" t="s">
        <v>4440</v>
      </c>
      <c r="B7718">
        <v>163746</v>
      </c>
    </row>
    <row r="7719" spans="1:2" x14ac:dyDescent="0.35">
      <c r="A7719" t="s">
        <v>48592</v>
      </c>
      <c r="B7719">
        <v>58709.333333333336</v>
      </c>
    </row>
    <row r="7720" spans="1:2" x14ac:dyDescent="0.35">
      <c r="A7720" t="s">
        <v>48593</v>
      </c>
      <c r="B7720">
        <v>0</v>
      </c>
    </row>
    <row r="7721" spans="1:2" x14ac:dyDescent="0.35">
      <c r="A7721" t="s">
        <v>48594</v>
      </c>
      <c r="B7721">
        <v>121066</v>
      </c>
    </row>
    <row r="7722" spans="1:2" x14ac:dyDescent="0.35">
      <c r="A7722" t="s">
        <v>48595</v>
      </c>
      <c r="B7722">
        <v>0</v>
      </c>
    </row>
    <row r="7723" spans="1:2" x14ac:dyDescent="0.35">
      <c r="A7723" t="s">
        <v>1232</v>
      </c>
      <c r="B7723">
        <v>152182</v>
      </c>
    </row>
    <row r="7724" spans="1:2" x14ac:dyDescent="0.35">
      <c r="A7724" t="s">
        <v>2043</v>
      </c>
      <c r="B7724">
        <v>148698.66666666666</v>
      </c>
    </row>
    <row r="7725" spans="1:2" x14ac:dyDescent="0.35">
      <c r="A7725" t="s">
        <v>4542</v>
      </c>
      <c r="B7725">
        <v>143616</v>
      </c>
    </row>
    <row r="7726" spans="1:2" x14ac:dyDescent="0.35">
      <c r="A7726" t="s">
        <v>48596</v>
      </c>
      <c r="B7726">
        <v>0</v>
      </c>
    </row>
    <row r="7727" spans="1:2" x14ac:dyDescent="0.35">
      <c r="A7727" t="s">
        <v>4369</v>
      </c>
      <c r="B7727">
        <v>128954</v>
      </c>
    </row>
    <row r="7728" spans="1:2" x14ac:dyDescent="0.35">
      <c r="A7728" t="s">
        <v>3216</v>
      </c>
      <c r="B7728">
        <v>52670.666666666664</v>
      </c>
    </row>
    <row r="7729" spans="1:2" x14ac:dyDescent="0.35">
      <c r="A7729" t="s">
        <v>48597</v>
      </c>
      <c r="B7729">
        <v>116512</v>
      </c>
    </row>
    <row r="7730" spans="1:2" x14ac:dyDescent="0.35">
      <c r="A7730" t="s">
        <v>48598</v>
      </c>
      <c r="B7730">
        <v>148698.66666666666</v>
      </c>
    </row>
    <row r="7731" spans="1:2" x14ac:dyDescent="0.35">
      <c r="A7731" t="s">
        <v>48599</v>
      </c>
      <c r="B7731">
        <v>0</v>
      </c>
    </row>
    <row r="7732" spans="1:2" x14ac:dyDescent="0.35">
      <c r="A7732" t="s">
        <v>48600</v>
      </c>
      <c r="B7732">
        <v>141269.33333333334</v>
      </c>
    </row>
    <row r="7733" spans="1:2" x14ac:dyDescent="0.35">
      <c r="A7733" t="s">
        <v>649</v>
      </c>
      <c r="B7733">
        <v>152604.66666666666</v>
      </c>
    </row>
    <row r="7734" spans="1:2" x14ac:dyDescent="0.35">
      <c r="A7734" t="s">
        <v>48601</v>
      </c>
      <c r="B7734">
        <v>0</v>
      </c>
    </row>
    <row r="7735" spans="1:2" x14ac:dyDescent="0.35">
      <c r="A7735" t="s">
        <v>48602</v>
      </c>
      <c r="B7735">
        <v>0</v>
      </c>
    </row>
    <row r="7736" spans="1:2" x14ac:dyDescent="0.35">
      <c r="A7736" t="s">
        <v>48603</v>
      </c>
      <c r="B7736">
        <v>0</v>
      </c>
    </row>
    <row r="7737" spans="1:2" x14ac:dyDescent="0.35">
      <c r="A7737" t="s">
        <v>1121</v>
      </c>
      <c r="B7737">
        <v>536712.66666666663</v>
      </c>
    </row>
    <row r="7738" spans="1:2" x14ac:dyDescent="0.35">
      <c r="A7738" t="s">
        <v>48604</v>
      </c>
      <c r="B7738">
        <v>65888</v>
      </c>
    </row>
    <row r="7739" spans="1:2" x14ac:dyDescent="0.35">
      <c r="A7739" t="s">
        <v>48605</v>
      </c>
      <c r="B7739">
        <v>200970</v>
      </c>
    </row>
    <row r="7740" spans="1:2" x14ac:dyDescent="0.35">
      <c r="A7740" t="s">
        <v>48606</v>
      </c>
      <c r="B7740">
        <v>0</v>
      </c>
    </row>
    <row r="7741" spans="1:2" x14ac:dyDescent="0.35">
      <c r="A7741" t="s">
        <v>3802</v>
      </c>
      <c r="B7741">
        <v>10899.333333333334</v>
      </c>
    </row>
    <row r="7742" spans="1:2" x14ac:dyDescent="0.35">
      <c r="A7742" t="s">
        <v>48607</v>
      </c>
      <c r="B7742">
        <v>8428</v>
      </c>
    </row>
    <row r="7743" spans="1:2" x14ac:dyDescent="0.35">
      <c r="A7743" t="s">
        <v>48608</v>
      </c>
      <c r="B7743">
        <v>9483.3333333333339</v>
      </c>
    </row>
    <row r="7744" spans="1:2" x14ac:dyDescent="0.35">
      <c r="A7744" t="s">
        <v>48609</v>
      </c>
      <c r="B7744">
        <v>0</v>
      </c>
    </row>
    <row r="7745" spans="1:2" x14ac:dyDescent="0.35">
      <c r="A7745" t="s">
        <v>1330</v>
      </c>
      <c r="B7745">
        <v>11870</v>
      </c>
    </row>
    <row r="7746" spans="1:2" x14ac:dyDescent="0.35">
      <c r="A7746" t="s">
        <v>1309</v>
      </c>
      <c r="B7746">
        <v>17453.333333333332</v>
      </c>
    </row>
    <row r="7747" spans="1:2" x14ac:dyDescent="0.35">
      <c r="A7747" t="s">
        <v>1787</v>
      </c>
      <c r="B7747">
        <v>14201.333333333334</v>
      </c>
    </row>
    <row r="7748" spans="1:2" x14ac:dyDescent="0.35">
      <c r="A7748" t="s">
        <v>3757</v>
      </c>
      <c r="B7748">
        <v>8694</v>
      </c>
    </row>
    <row r="7749" spans="1:2" x14ac:dyDescent="0.35">
      <c r="A7749" t="s">
        <v>1725</v>
      </c>
      <c r="B7749">
        <v>16314.666666666666</v>
      </c>
    </row>
    <row r="7750" spans="1:2" x14ac:dyDescent="0.35">
      <c r="A7750" t="s">
        <v>1625</v>
      </c>
      <c r="B7750">
        <v>9734</v>
      </c>
    </row>
    <row r="7751" spans="1:2" x14ac:dyDescent="0.35">
      <c r="A7751" t="s">
        <v>48610</v>
      </c>
      <c r="B7751">
        <v>0</v>
      </c>
    </row>
    <row r="7752" spans="1:2" x14ac:dyDescent="0.35">
      <c r="A7752" t="s">
        <v>3753</v>
      </c>
      <c r="B7752">
        <v>15210</v>
      </c>
    </row>
    <row r="7753" spans="1:2" x14ac:dyDescent="0.35">
      <c r="A7753" t="s">
        <v>940</v>
      </c>
      <c r="B7753">
        <v>7116</v>
      </c>
    </row>
    <row r="7754" spans="1:2" x14ac:dyDescent="0.35">
      <c r="A7754" t="s">
        <v>48611</v>
      </c>
      <c r="B7754">
        <v>65530.666666666664</v>
      </c>
    </row>
    <row r="7755" spans="1:2" x14ac:dyDescent="0.35">
      <c r="A7755" t="s">
        <v>48612</v>
      </c>
      <c r="B7755">
        <v>0</v>
      </c>
    </row>
    <row r="7756" spans="1:2" x14ac:dyDescent="0.35">
      <c r="A7756" t="s">
        <v>48613</v>
      </c>
      <c r="B7756">
        <v>0</v>
      </c>
    </row>
    <row r="7757" spans="1:2" x14ac:dyDescent="0.35">
      <c r="A7757" t="s">
        <v>48614</v>
      </c>
      <c r="B7757">
        <v>0</v>
      </c>
    </row>
    <row r="7758" spans="1:2" x14ac:dyDescent="0.35">
      <c r="A7758" t="s">
        <v>48615</v>
      </c>
      <c r="B7758">
        <v>31869.333333333332</v>
      </c>
    </row>
    <row r="7759" spans="1:2" x14ac:dyDescent="0.35">
      <c r="A7759" t="s">
        <v>48616</v>
      </c>
      <c r="B7759">
        <v>0</v>
      </c>
    </row>
    <row r="7760" spans="1:2" x14ac:dyDescent="0.35">
      <c r="A7760" t="s">
        <v>1618</v>
      </c>
      <c r="B7760">
        <v>49412.666666666664</v>
      </c>
    </row>
    <row r="7761" spans="1:2" x14ac:dyDescent="0.35">
      <c r="A7761" t="s">
        <v>48617</v>
      </c>
      <c r="B7761">
        <v>0</v>
      </c>
    </row>
    <row r="7762" spans="1:2" x14ac:dyDescent="0.35">
      <c r="A7762" t="s">
        <v>48618</v>
      </c>
      <c r="B7762">
        <v>70474</v>
      </c>
    </row>
    <row r="7763" spans="1:2" x14ac:dyDescent="0.35">
      <c r="A7763" t="s">
        <v>48619</v>
      </c>
      <c r="B7763">
        <v>0</v>
      </c>
    </row>
    <row r="7764" spans="1:2" x14ac:dyDescent="0.35">
      <c r="A7764" t="s">
        <v>48620</v>
      </c>
      <c r="B7764">
        <v>0</v>
      </c>
    </row>
    <row r="7765" spans="1:2" x14ac:dyDescent="0.35">
      <c r="A7765" t="s">
        <v>48621</v>
      </c>
      <c r="B7765">
        <v>0</v>
      </c>
    </row>
    <row r="7766" spans="1:2" x14ac:dyDescent="0.35">
      <c r="A7766" t="s">
        <v>48622</v>
      </c>
      <c r="B7766">
        <v>0</v>
      </c>
    </row>
    <row r="7767" spans="1:2" x14ac:dyDescent="0.35">
      <c r="A7767" t="s">
        <v>48623</v>
      </c>
      <c r="B7767">
        <v>0</v>
      </c>
    </row>
    <row r="7768" spans="1:2" x14ac:dyDescent="0.35">
      <c r="A7768" t="s">
        <v>3029</v>
      </c>
      <c r="B7768">
        <v>17471.333333333332</v>
      </c>
    </row>
    <row r="7769" spans="1:2" x14ac:dyDescent="0.35">
      <c r="A7769" t="s">
        <v>48624</v>
      </c>
      <c r="B7769">
        <v>8584</v>
      </c>
    </row>
    <row r="7770" spans="1:2" x14ac:dyDescent="0.35">
      <c r="A7770" t="s">
        <v>48625</v>
      </c>
      <c r="B7770">
        <v>0</v>
      </c>
    </row>
    <row r="7771" spans="1:2" x14ac:dyDescent="0.35">
      <c r="A7771" t="s">
        <v>48626</v>
      </c>
      <c r="B7771">
        <v>18583.333333333332</v>
      </c>
    </row>
    <row r="7772" spans="1:2" x14ac:dyDescent="0.35">
      <c r="A7772" t="s">
        <v>48627</v>
      </c>
      <c r="B7772">
        <v>0</v>
      </c>
    </row>
    <row r="7773" spans="1:2" x14ac:dyDescent="0.35">
      <c r="A7773" t="s">
        <v>2954</v>
      </c>
      <c r="B7773">
        <v>27133.333333333332</v>
      </c>
    </row>
    <row r="7774" spans="1:2" x14ac:dyDescent="0.35">
      <c r="A7774" t="s">
        <v>2074</v>
      </c>
      <c r="B7774">
        <v>23998.666666666668</v>
      </c>
    </row>
    <row r="7775" spans="1:2" x14ac:dyDescent="0.35">
      <c r="A7775" t="s">
        <v>1225</v>
      </c>
      <c r="B7775">
        <v>38102</v>
      </c>
    </row>
    <row r="7776" spans="1:2" x14ac:dyDescent="0.35">
      <c r="A7776" t="s">
        <v>48628</v>
      </c>
      <c r="B7776">
        <v>21382.666666666668</v>
      </c>
    </row>
    <row r="7777" spans="1:2" x14ac:dyDescent="0.35">
      <c r="A7777" t="s">
        <v>1820</v>
      </c>
      <c r="B7777">
        <v>19792.666666666668</v>
      </c>
    </row>
    <row r="7778" spans="1:2" x14ac:dyDescent="0.35">
      <c r="A7778" t="s">
        <v>2172</v>
      </c>
      <c r="B7778">
        <v>24031.333333333332</v>
      </c>
    </row>
    <row r="7779" spans="1:2" x14ac:dyDescent="0.35">
      <c r="A7779" t="s">
        <v>48629</v>
      </c>
      <c r="B7779">
        <v>18588.666666666668</v>
      </c>
    </row>
    <row r="7780" spans="1:2" x14ac:dyDescent="0.35">
      <c r="A7780" t="s">
        <v>48630</v>
      </c>
      <c r="B7780">
        <v>21345.333333333332</v>
      </c>
    </row>
    <row r="7781" spans="1:2" x14ac:dyDescent="0.35">
      <c r="A7781" t="s">
        <v>48631</v>
      </c>
      <c r="B7781">
        <v>18793.333333333332</v>
      </c>
    </row>
    <row r="7782" spans="1:2" x14ac:dyDescent="0.35">
      <c r="A7782" t="s">
        <v>4009</v>
      </c>
      <c r="B7782">
        <v>19809.333333333332</v>
      </c>
    </row>
    <row r="7783" spans="1:2" x14ac:dyDescent="0.35">
      <c r="A7783" t="s">
        <v>48632</v>
      </c>
      <c r="B7783">
        <v>4602.666666666667</v>
      </c>
    </row>
    <row r="7784" spans="1:2" x14ac:dyDescent="0.35">
      <c r="A7784" t="s">
        <v>48633</v>
      </c>
      <c r="B7784">
        <v>2506.6666666666665</v>
      </c>
    </row>
    <row r="7785" spans="1:2" x14ac:dyDescent="0.35">
      <c r="A7785" t="s">
        <v>48634</v>
      </c>
      <c r="B7785">
        <v>0</v>
      </c>
    </row>
    <row r="7786" spans="1:2" x14ac:dyDescent="0.35">
      <c r="A7786" t="s">
        <v>1717</v>
      </c>
      <c r="B7786">
        <v>5115.333333333333</v>
      </c>
    </row>
    <row r="7787" spans="1:2" x14ac:dyDescent="0.35">
      <c r="A7787" t="s">
        <v>48635</v>
      </c>
      <c r="B7787">
        <v>2397.3333333333335</v>
      </c>
    </row>
    <row r="7788" spans="1:2" x14ac:dyDescent="0.35">
      <c r="A7788" t="s">
        <v>3346</v>
      </c>
      <c r="B7788">
        <v>5204.666666666667</v>
      </c>
    </row>
    <row r="7789" spans="1:2" x14ac:dyDescent="0.35">
      <c r="A7789" t="s">
        <v>48636</v>
      </c>
      <c r="B7789">
        <v>5545.333333333333</v>
      </c>
    </row>
    <row r="7790" spans="1:2" x14ac:dyDescent="0.35">
      <c r="A7790" t="s">
        <v>3986</v>
      </c>
      <c r="B7790">
        <v>3174</v>
      </c>
    </row>
    <row r="7791" spans="1:2" x14ac:dyDescent="0.35">
      <c r="A7791" t="s">
        <v>48637</v>
      </c>
      <c r="B7791">
        <v>2344</v>
      </c>
    </row>
    <row r="7792" spans="1:2" x14ac:dyDescent="0.35">
      <c r="A7792" t="s">
        <v>48638</v>
      </c>
      <c r="B7792">
        <v>2186.6666666666665</v>
      </c>
    </row>
    <row r="7793" spans="1:2" x14ac:dyDescent="0.35">
      <c r="A7793" t="s">
        <v>48639</v>
      </c>
      <c r="B7793">
        <v>0</v>
      </c>
    </row>
    <row r="7794" spans="1:2" x14ac:dyDescent="0.35">
      <c r="A7794" t="s">
        <v>3452</v>
      </c>
      <c r="B7794">
        <v>4994</v>
      </c>
    </row>
    <row r="7795" spans="1:2" x14ac:dyDescent="0.35">
      <c r="A7795" t="s">
        <v>48640</v>
      </c>
      <c r="B7795">
        <v>0</v>
      </c>
    </row>
    <row r="7796" spans="1:2" x14ac:dyDescent="0.35">
      <c r="A7796" t="s">
        <v>48641</v>
      </c>
      <c r="B7796">
        <v>6743.333333333333</v>
      </c>
    </row>
    <row r="7797" spans="1:2" x14ac:dyDescent="0.35">
      <c r="A7797" t="s">
        <v>48642</v>
      </c>
      <c r="B7797">
        <v>0</v>
      </c>
    </row>
    <row r="7798" spans="1:2" x14ac:dyDescent="0.35">
      <c r="A7798" t="s">
        <v>48643</v>
      </c>
      <c r="B7798">
        <v>0</v>
      </c>
    </row>
    <row r="7799" spans="1:2" x14ac:dyDescent="0.35">
      <c r="A7799" t="s">
        <v>48644</v>
      </c>
      <c r="B7799">
        <v>0</v>
      </c>
    </row>
    <row r="7800" spans="1:2" x14ac:dyDescent="0.35">
      <c r="A7800" t="s">
        <v>4291</v>
      </c>
      <c r="B7800">
        <v>4389.333333333333</v>
      </c>
    </row>
    <row r="7801" spans="1:2" x14ac:dyDescent="0.35">
      <c r="A7801" t="s">
        <v>48645</v>
      </c>
      <c r="B7801">
        <v>0</v>
      </c>
    </row>
    <row r="7802" spans="1:2" x14ac:dyDescent="0.35">
      <c r="A7802" t="s">
        <v>48646</v>
      </c>
      <c r="B7802">
        <v>0</v>
      </c>
    </row>
    <row r="7803" spans="1:2" x14ac:dyDescent="0.35">
      <c r="A7803" t="s">
        <v>48647</v>
      </c>
      <c r="B7803">
        <v>0</v>
      </c>
    </row>
    <row r="7804" spans="1:2" x14ac:dyDescent="0.35">
      <c r="A7804" t="s">
        <v>48648</v>
      </c>
      <c r="B7804">
        <v>0</v>
      </c>
    </row>
    <row r="7805" spans="1:2" x14ac:dyDescent="0.35">
      <c r="A7805" t="s">
        <v>48649</v>
      </c>
      <c r="B7805">
        <v>0</v>
      </c>
    </row>
    <row r="7806" spans="1:2" x14ac:dyDescent="0.35">
      <c r="A7806" t="s">
        <v>48650</v>
      </c>
      <c r="B7806">
        <v>0</v>
      </c>
    </row>
    <row r="7807" spans="1:2" x14ac:dyDescent="0.35">
      <c r="A7807" t="s">
        <v>48651</v>
      </c>
      <c r="B7807">
        <v>0</v>
      </c>
    </row>
    <row r="7808" spans="1:2" x14ac:dyDescent="0.35">
      <c r="A7808" t="s">
        <v>48652</v>
      </c>
      <c r="B7808">
        <v>11106.666666666666</v>
      </c>
    </row>
    <row r="7809" spans="1:2" x14ac:dyDescent="0.35">
      <c r="A7809" t="s">
        <v>48653</v>
      </c>
      <c r="B7809">
        <v>6346.666666666667</v>
      </c>
    </row>
    <row r="7810" spans="1:2" x14ac:dyDescent="0.35">
      <c r="A7810" t="s">
        <v>48654</v>
      </c>
      <c r="B7810">
        <v>2587.3333333333335</v>
      </c>
    </row>
    <row r="7811" spans="1:2" x14ac:dyDescent="0.35">
      <c r="A7811" t="s">
        <v>48655</v>
      </c>
      <c r="B7811">
        <v>0</v>
      </c>
    </row>
    <row r="7812" spans="1:2" x14ac:dyDescent="0.35">
      <c r="A7812" t="s">
        <v>4548</v>
      </c>
      <c r="B7812">
        <v>4430.666666666667</v>
      </c>
    </row>
    <row r="7813" spans="1:2" x14ac:dyDescent="0.35">
      <c r="A7813" t="s">
        <v>1068</v>
      </c>
      <c r="B7813">
        <v>6600.666666666667</v>
      </c>
    </row>
    <row r="7814" spans="1:2" x14ac:dyDescent="0.35">
      <c r="A7814" t="s">
        <v>3413</v>
      </c>
      <c r="B7814">
        <v>5960</v>
      </c>
    </row>
    <row r="7815" spans="1:2" x14ac:dyDescent="0.35">
      <c r="A7815" t="s">
        <v>4550</v>
      </c>
      <c r="B7815">
        <v>5553.333333333333</v>
      </c>
    </row>
    <row r="7816" spans="1:2" x14ac:dyDescent="0.35">
      <c r="A7816" t="s">
        <v>48656</v>
      </c>
      <c r="B7816">
        <v>6999.333333333333</v>
      </c>
    </row>
    <row r="7817" spans="1:2" x14ac:dyDescent="0.35">
      <c r="A7817" t="s">
        <v>48657</v>
      </c>
      <c r="B7817">
        <v>4778.666666666667</v>
      </c>
    </row>
    <row r="7818" spans="1:2" x14ac:dyDescent="0.35">
      <c r="A7818" t="s">
        <v>48658</v>
      </c>
      <c r="B7818">
        <v>0</v>
      </c>
    </row>
    <row r="7819" spans="1:2" x14ac:dyDescent="0.35">
      <c r="A7819" t="s">
        <v>48659</v>
      </c>
      <c r="B7819">
        <v>6067.333333333333</v>
      </c>
    </row>
    <row r="7820" spans="1:2" x14ac:dyDescent="0.35">
      <c r="A7820" t="s">
        <v>48660</v>
      </c>
      <c r="B7820">
        <v>0</v>
      </c>
    </row>
    <row r="7821" spans="1:2" x14ac:dyDescent="0.35">
      <c r="A7821" t="s">
        <v>48661</v>
      </c>
      <c r="B7821">
        <v>6591.333333333333</v>
      </c>
    </row>
    <row r="7822" spans="1:2" x14ac:dyDescent="0.35">
      <c r="A7822" t="s">
        <v>4547</v>
      </c>
      <c r="B7822">
        <v>8420</v>
      </c>
    </row>
    <row r="7823" spans="1:2" x14ac:dyDescent="0.35">
      <c r="A7823" t="s">
        <v>48662</v>
      </c>
      <c r="B7823">
        <v>1046</v>
      </c>
    </row>
    <row r="7824" spans="1:2" x14ac:dyDescent="0.35">
      <c r="A7824" t="s">
        <v>48663</v>
      </c>
      <c r="B7824">
        <v>0</v>
      </c>
    </row>
    <row r="7825" spans="1:2" x14ac:dyDescent="0.35">
      <c r="A7825" t="s">
        <v>48664</v>
      </c>
      <c r="B7825">
        <v>0</v>
      </c>
    </row>
    <row r="7826" spans="1:2" x14ac:dyDescent="0.35">
      <c r="A7826" t="s">
        <v>48665</v>
      </c>
      <c r="B7826">
        <v>0</v>
      </c>
    </row>
    <row r="7827" spans="1:2" x14ac:dyDescent="0.35">
      <c r="A7827" t="s">
        <v>48666</v>
      </c>
      <c r="B7827">
        <v>696</v>
      </c>
    </row>
    <row r="7828" spans="1:2" x14ac:dyDescent="0.35">
      <c r="A7828" t="s">
        <v>48667</v>
      </c>
      <c r="B7828">
        <v>580</v>
      </c>
    </row>
    <row r="7829" spans="1:2" x14ac:dyDescent="0.35">
      <c r="A7829" t="s">
        <v>48668</v>
      </c>
      <c r="B7829">
        <v>0</v>
      </c>
    </row>
    <row r="7830" spans="1:2" x14ac:dyDescent="0.35">
      <c r="A7830" t="s">
        <v>48669</v>
      </c>
      <c r="B7830">
        <v>0</v>
      </c>
    </row>
    <row r="7831" spans="1:2" x14ac:dyDescent="0.35">
      <c r="A7831" t="s">
        <v>3671</v>
      </c>
      <c r="B7831">
        <v>2391.3333333333335</v>
      </c>
    </row>
    <row r="7832" spans="1:2" x14ac:dyDescent="0.35">
      <c r="A7832" t="s">
        <v>48670</v>
      </c>
      <c r="B7832">
        <v>0</v>
      </c>
    </row>
    <row r="7833" spans="1:2" x14ac:dyDescent="0.35">
      <c r="A7833" t="s">
        <v>48671</v>
      </c>
      <c r="B7833">
        <v>0</v>
      </c>
    </row>
    <row r="7834" spans="1:2" x14ac:dyDescent="0.35">
      <c r="A7834" t="s">
        <v>48672</v>
      </c>
      <c r="B7834">
        <v>0</v>
      </c>
    </row>
    <row r="7835" spans="1:2" x14ac:dyDescent="0.35">
      <c r="A7835" t="s">
        <v>48673</v>
      </c>
      <c r="B7835">
        <v>0</v>
      </c>
    </row>
    <row r="7836" spans="1:2" x14ac:dyDescent="0.35">
      <c r="A7836" t="s">
        <v>48674</v>
      </c>
      <c r="B7836">
        <v>0</v>
      </c>
    </row>
    <row r="7837" spans="1:2" x14ac:dyDescent="0.35">
      <c r="A7837" t="s">
        <v>3162</v>
      </c>
      <c r="B7837">
        <v>479.33333333333331</v>
      </c>
    </row>
    <row r="7838" spans="1:2" x14ac:dyDescent="0.35">
      <c r="A7838" t="s">
        <v>48675</v>
      </c>
      <c r="B7838">
        <v>2280</v>
      </c>
    </row>
    <row r="7839" spans="1:2" x14ac:dyDescent="0.35">
      <c r="A7839" t="s">
        <v>48676</v>
      </c>
      <c r="B7839">
        <v>0</v>
      </c>
    </row>
    <row r="7840" spans="1:2" x14ac:dyDescent="0.35">
      <c r="A7840" t="s">
        <v>48677</v>
      </c>
      <c r="B7840">
        <v>0</v>
      </c>
    </row>
    <row r="7841" spans="1:2" x14ac:dyDescent="0.35">
      <c r="A7841" t="s">
        <v>48678</v>
      </c>
      <c r="B7841">
        <v>0</v>
      </c>
    </row>
    <row r="7842" spans="1:2" x14ac:dyDescent="0.35">
      <c r="A7842" t="s">
        <v>48679</v>
      </c>
      <c r="B7842">
        <v>0</v>
      </c>
    </row>
    <row r="7843" spans="1:2" x14ac:dyDescent="0.35">
      <c r="A7843" t="s">
        <v>48680</v>
      </c>
      <c r="B7843">
        <v>0</v>
      </c>
    </row>
    <row r="7844" spans="1:2" x14ac:dyDescent="0.35">
      <c r="A7844" t="s">
        <v>4423</v>
      </c>
      <c r="B7844">
        <v>351.33333333333331</v>
      </c>
    </row>
    <row r="7845" spans="1:2" x14ac:dyDescent="0.35">
      <c r="A7845" t="s">
        <v>48681</v>
      </c>
      <c r="B7845">
        <v>0</v>
      </c>
    </row>
    <row r="7846" spans="1:2" x14ac:dyDescent="0.35">
      <c r="A7846" t="s">
        <v>48682</v>
      </c>
      <c r="B7846">
        <v>0</v>
      </c>
    </row>
    <row r="7847" spans="1:2" x14ac:dyDescent="0.35">
      <c r="A7847" t="s">
        <v>48683</v>
      </c>
      <c r="B7847">
        <v>0</v>
      </c>
    </row>
    <row r="7848" spans="1:2" x14ac:dyDescent="0.35">
      <c r="A7848" t="s">
        <v>48684</v>
      </c>
      <c r="B7848">
        <v>634.66666666666663</v>
      </c>
    </row>
    <row r="7849" spans="1:2" x14ac:dyDescent="0.35">
      <c r="A7849" t="s">
        <v>48685</v>
      </c>
      <c r="B7849">
        <v>0</v>
      </c>
    </row>
    <row r="7850" spans="1:2" x14ac:dyDescent="0.35">
      <c r="A7850" t="s">
        <v>48686</v>
      </c>
      <c r="B7850">
        <v>0</v>
      </c>
    </row>
    <row r="7851" spans="1:2" x14ac:dyDescent="0.35">
      <c r="A7851" t="s">
        <v>48687</v>
      </c>
      <c r="B7851">
        <v>0</v>
      </c>
    </row>
    <row r="7852" spans="1:2" x14ac:dyDescent="0.35">
      <c r="A7852" t="s">
        <v>48688</v>
      </c>
      <c r="B7852">
        <v>0</v>
      </c>
    </row>
    <row r="7853" spans="1:2" x14ac:dyDescent="0.35">
      <c r="A7853" t="s">
        <v>48689</v>
      </c>
      <c r="B7853">
        <v>0</v>
      </c>
    </row>
    <row r="7854" spans="1:2" x14ac:dyDescent="0.35">
      <c r="A7854" t="s">
        <v>48690</v>
      </c>
      <c r="B7854">
        <v>1302.6666666666667</v>
      </c>
    </row>
    <row r="7855" spans="1:2" x14ac:dyDescent="0.35">
      <c r="A7855" t="s">
        <v>4567</v>
      </c>
      <c r="B7855">
        <v>2840</v>
      </c>
    </row>
    <row r="7856" spans="1:2" x14ac:dyDescent="0.35">
      <c r="A7856" t="s">
        <v>48691</v>
      </c>
      <c r="B7856">
        <v>0</v>
      </c>
    </row>
    <row r="7857" spans="1:2" x14ac:dyDescent="0.35">
      <c r="A7857" t="s">
        <v>48692</v>
      </c>
      <c r="B7857">
        <v>0</v>
      </c>
    </row>
    <row r="7858" spans="1:2" x14ac:dyDescent="0.35">
      <c r="A7858" t="s">
        <v>48693</v>
      </c>
      <c r="B7858">
        <v>0</v>
      </c>
    </row>
    <row r="7859" spans="1:2" x14ac:dyDescent="0.35">
      <c r="A7859" t="s">
        <v>3046</v>
      </c>
      <c r="B7859">
        <v>1517.3333333333333</v>
      </c>
    </row>
    <row r="7860" spans="1:2" x14ac:dyDescent="0.35">
      <c r="A7860" t="s">
        <v>1466</v>
      </c>
      <c r="B7860">
        <v>6944.666666666667</v>
      </c>
    </row>
    <row r="7861" spans="1:2" x14ac:dyDescent="0.35">
      <c r="A7861" t="s">
        <v>48694</v>
      </c>
      <c r="B7861">
        <v>0</v>
      </c>
    </row>
    <row r="7862" spans="1:2" x14ac:dyDescent="0.35">
      <c r="A7862" t="s">
        <v>48695</v>
      </c>
      <c r="B7862">
        <v>0</v>
      </c>
    </row>
    <row r="7863" spans="1:2" x14ac:dyDescent="0.35">
      <c r="A7863" t="s">
        <v>500</v>
      </c>
      <c r="B7863">
        <v>15348.666666666666</v>
      </c>
    </row>
    <row r="7864" spans="1:2" x14ac:dyDescent="0.35">
      <c r="A7864" t="s">
        <v>48696</v>
      </c>
      <c r="B7864">
        <v>15900</v>
      </c>
    </row>
    <row r="7865" spans="1:2" x14ac:dyDescent="0.35">
      <c r="A7865" t="s">
        <v>48697</v>
      </c>
      <c r="B7865">
        <v>30000</v>
      </c>
    </row>
    <row r="7866" spans="1:2" x14ac:dyDescent="0.35">
      <c r="A7866" t="s">
        <v>48698</v>
      </c>
      <c r="B7866">
        <v>0</v>
      </c>
    </row>
    <row r="7867" spans="1:2" x14ac:dyDescent="0.35">
      <c r="A7867" t="s">
        <v>48699</v>
      </c>
      <c r="B7867">
        <v>0</v>
      </c>
    </row>
    <row r="7868" spans="1:2" x14ac:dyDescent="0.35">
      <c r="A7868" t="s">
        <v>48700</v>
      </c>
      <c r="B7868">
        <v>0</v>
      </c>
    </row>
    <row r="7869" spans="1:2" x14ac:dyDescent="0.35">
      <c r="A7869" t="s">
        <v>48701</v>
      </c>
      <c r="B7869">
        <v>0</v>
      </c>
    </row>
    <row r="7870" spans="1:2" x14ac:dyDescent="0.35">
      <c r="A7870" t="s">
        <v>3217</v>
      </c>
      <c r="B7870">
        <v>11824</v>
      </c>
    </row>
    <row r="7871" spans="1:2" x14ac:dyDescent="0.35">
      <c r="A7871" t="s">
        <v>48702</v>
      </c>
      <c r="B7871">
        <v>0</v>
      </c>
    </row>
    <row r="7872" spans="1:2" x14ac:dyDescent="0.35">
      <c r="A7872" t="s">
        <v>48703</v>
      </c>
      <c r="B7872">
        <v>0</v>
      </c>
    </row>
    <row r="7873" spans="1:2" x14ac:dyDescent="0.35">
      <c r="A7873" t="s">
        <v>4572</v>
      </c>
      <c r="B7873">
        <v>1480.6666666666667</v>
      </c>
    </row>
    <row r="7874" spans="1:2" x14ac:dyDescent="0.35">
      <c r="A7874" t="s">
        <v>48704</v>
      </c>
      <c r="B7874">
        <v>0</v>
      </c>
    </row>
    <row r="7875" spans="1:2" x14ac:dyDescent="0.35">
      <c r="A7875" t="s">
        <v>699</v>
      </c>
      <c r="B7875">
        <v>18090</v>
      </c>
    </row>
    <row r="7876" spans="1:2" x14ac:dyDescent="0.35">
      <c r="A7876" t="s">
        <v>48705</v>
      </c>
      <c r="B7876">
        <v>0</v>
      </c>
    </row>
    <row r="7877" spans="1:2" x14ac:dyDescent="0.35">
      <c r="A7877" t="s">
        <v>48706</v>
      </c>
      <c r="B7877">
        <v>20753.333333333332</v>
      </c>
    </row>
    <row r="7878" spans="1:2" x14ac:dyDescent="0.35">
      <c r="A7878" t="s">
        <v>585</v>
      </c>
      <c r="B7878">
        <v>20753.333333333332</v>
      </c>
    </row>
    <row r="7879" spans="1:2" x14ac:dyDescent="0.35">
      <c r="A7879" t="s">
        <v>48707</v>
      </c>
      <c r="B7879">
        <v>18263.333333333332</v>
      </c>
    </row>
    <row r="7880" spans="1:2" x14ac:dyDescent="0.35">
      <c r="A7880" t="s">
        <v>698</v>
      </c>
      <c r="B7880">
        <v>21698</v>
      </c>
    </row>
    <row r="7881" spans="1:2" x14ac:dyDescent="0.35">
      <c r="A7881" t="s">
        <v>48708</v>
      </c>
      <c r="B7881">
        <v>18090</v>
      </c>
    </row>
    <row r="7882" spans="1:2" x14ac:dyDescent="0.35">
      <c r="A7882" t="s">
        <v>1724</v>
      </c>
      <c r="B7882">
        <v>18263.333333333332</v>
      </c>
    </row>
    <row r="7883" spans="1:2" x14ac:dyDescent="0.35">
      <c r="A7883" t="s">
        <v>48709</v>
      </c>
      <c r="B7883">
        <v>18263.333333333332</v>
      </c>
    </row>
    <row r="7884" spans="1:2" x14ac:dyDescent="0.35">
      <c r="A7884" t="s">
        <v>48710</v>
      </c>
      <c r="B7884">
        <v>18263.333333333332</v>
      </c>
    </row>
    <row r="7885" spans="1:2" x14ac:dyDescent="0.35">
      <c r="A7885" t="s">
        <v>568</v>
      </c>
      <c r="B7885">
        <v>18784.666666666668</v>
      </c>
    </row>
    <row r="7886" spans="1:2" x14ac:dyDescent="0.35">
      <c r="A7886" t="s">
        <v>48711</v>
      </c>
      <c r="B7886">
        <v>4949.333333333333</v>
      </c>
    </row>
    <row r="7887" spans="1:2" x14ac:dyDescent="0.35">
      <c r="A7887" t="s">
        <v>48712</v>
      </c>
      <c r="B7887">
        <v>0</v>
      </c>
    </row>
    <row r="7888" spans="1:2" x14ac:dyDescent="0.35">
      <c r="A7888" t="s">
        <v>48713</v>
      </c>
      <c r="B7888">
        <v>0</v>
      </c>
    </row>
    <row r="7889" spans="1:2" x14ac:dyDescent="0.35">
      <c r="A7889" t="s">
        <v>48714</v>
      </c>
      <c r="B7889">
        <v>0</v>
      </c>
    </row>
    <row r="7890" spans="1:2" x14ac:dyDescent="0.35">
      <c r="A7890" t="s">
        <v>48715</v>
      </c>
      <c r="B7890">
        <v>5156.666666666667</v>
      </c>
    </row>
    <row r="7891" spans="1:2" x14ac:dyDescent="0.35">
      <c r="A7891" t="s">
        <v>48716</v>
      </c>
      <c r="B7891">
        <v>0</v>
      </c>
    </row>
    <row r="7892" spans="1:2" x14ac:dyDescent="0.35">
      <c r="A7892" t="s">
        <v>1775</v>
      </c>
      <c r="B7892">
        <v>8061.333333333333</v>
      </c>
    </row>
    <row r="7893" spans="1:2" x14ac:dyDescent="0.35">
      <c r="A7893" t="s">
        <v>48717</v>
      </c>
      <c r="B7893">
        <v>0</v>
      </c>
    </row>
    <row r="7894" spans="1:2" x14ac:dyDescent="0.35">
      <c r="A7894" t="s">
        <v>975</v>
      </c>
      <c r="B7894">
        <v>3866.6666666666665</v>
      </c>
    </row>
    <row r="7895" spans="1:2" x14ac:dyDescent="0.35">
      <c r="A7895" t="s">
        <v>48718</v>
      </c>
      <c r="B7895">
        <v>0</v>
      </c>
    </row>
    <row r="7896" spans="1:2" x14ac:dyDescent="0.35">
      <c r="A7896" t="s">
        <v>48719</v>
      </c>
      <c r="B7896">
        <v>0</v>
      </c>
    </row>
    <row r="7897" spans="1:2" x14ac:dyDescent="0.35">
      <c r="A7897" t="s">
        <v>48720</v>
      </c>
      <c r="B7897">
        <v>0</v>
      </c>
    </row>
    <row r="7898" spans="1:2" x14ac:dyDescent="0.35">
      <c r="A7898" t="s">
        <v>48721</v>
      </c>
      <c r="B7898">
        <v>4402</v>
      </c>
    </row>
    <row r="7899" spans="1:2" x14ac:dyDescent="0.35">
      <c r="A7899" t="s">
        <v>48722</v>
      </c>
      <c r="B7899">
        <v>0</v>
      </c>
    </row>
    <row r="7900" spans="1:2" x14ac:dyDescent="0.35">
      <c r="A7900" t="s">
        <v>1270</v>
      </c>
      <c r="B7900">
        <v>1160</v>
      </c>
    </row>
    <row r="7901" spans="1:2" x14ac:dyDescent="0.35">
      <c r="A7901" t="s">
        <v>1255</v>
      </c>
      <c r="B7901">
        <v>1183.3333333333333</v>
      </c>
    </row>
    <row r="7902" spans="1:2" x14ac:dyDescent="0.35">
      <c r="A7902" t="s">
        <v>725</v>
      </c>
      <c r="B7902">
        <v>2280</v>
      </c>
    </row>
    <row r="7903" spans="1:2" x14ac:dyDescent="0.35">
      <c r="A7903" t="s">
        <v>4451</v>
      </c>
      <c r="B7903">
        <v>17382.666666666668</v>
      </c>
    </row>
    <row r="7904" spans="1:2" x14ac:dyDescent="0.35">
      <c r="A7904" t="s">
        <v>48723</v>
      </c>
      <c r="B7904">
        <v>0</v>
      </c>
    </row>
    <row r="7905" spans="1:2" x14ac:dyDescent="0.35">
      <c r="A7905" t="s">
        <v>48724</v>
      </c>
      <c r="B7905">
        <v>0</v>
      </c>
    </row>
    <row r="7906" spans="1:2" x14ac:dyDescent="0.35">
      <c r="A7906" t="s">
        <v>4417</v>
      </c>
      <c r="B7906">
        <v>15724.666666666666</v>
      </c>
    </row>
    <row r="7907" spans="1:2" x14ac:dyDescent="0.35">
      <c r="A7907" t="s">
        <v>48725</v>
      </c>
      <c r="B7907">
        <v>13069.333333333334</v>
      </c>
    </row>
    <row r="7908" spans="1:2" x14ac:dyDescent="0.35">
      <c r="A7908" t="s">
        <v>48726</v>
      </c>
      <c r="B7908">
        <v>8589.6666666666661</v>
      </c>
    </row>
    <row r="7909" spans="1:2" x14ac:dyDescent="0.35">
      <c r="A7909" t="s">
        <v>3525</v>
      </c>
      <c r="B7909">
        <v>13069.333333333334</v>
      </c>
    </row>
    <row r="7910" spans="1:2" x14ac:dyDescent="0.35">
      <c r="A7910" t="s">
        <v>48727</v>
      </c>
      <c r="B7910">
        <v>17179.333333333332</v>
      </c>
    </row>
    <row r="7911" spans="1:2" x14ac:dyDescent="0.35">
      <c r="A7911" t="s">
        <v>929</v>
      </c>
      <c r="B7911">
        <v>15310</v>
      </c>
    </row>
    <row r="7912" spans="1:2" x14ac:dyDescent="0.35">
      <c r="A7912" t="s">
        <v>48728</v>
      </c>
      <c r="B7912">
        <v>14113.333333333334</v>
      </c>
    </row>
    <row r="7913" spans="1:2" x14ac:dyDescent="0.35">
      <c r="A7913" t="s">
        <v>48729</v>
      </c>
      <c r="B7913">
        <v>0</v>
      </c>
    </row>
    <row r="7914" spans="1:2" x14ac:dyDescent="0.35">
      <c r="A7914" t="s">
        <v>48730</v>
      </c>
      <c r="B7914">
        <v>0</v>
      </c>
    </row>
    <row r="7915" spans="1:2" x14ac:dyDescent="0.35">
      <c r="A7915" t="s">
        <v>48731</v>
      </c>
      <c r="B7915">
        <v>0</v>
      </c>
    </row>
    <row r="7916" spans="1:2" x14ac:dyDescent="0.35">
      <c r="A7916" t="s">
        <v>1242</v>
      </c>
      <c r="B7916">
        <v>19721.333333333332</v>
      </c>
    </row>
    <row r="7917" spans="1:2" x14ac:dyDescent="0.35">
      <c r="A7917" t="s">
        <v>48732</v>
      </c>
      <c r="B7917">
        <v>0</v>
      </c>
    </row>
    <row r="7918" spans="1:2" x14ac:dyDescent="0.35">
      <c r="A7918" t="s">
        <v>48733</v>
      </c>
      <c r="B7918">
        <v>15938</v>
      </c>
    </row>
    <row r="7919" spans="1:2" x14ac:dyDescent="0.35">
      <c r="A7919" t="s">
        <v>48734</v>
      </c>
      <c r="B7919">
        <v>0</v>
      </c>
    </row>
    <row r="7920" spans="1:2" x14ac:dyDescent="0.35">
      <c r="A7920" t="s">
        <v>48735</v>
      </c>
      <c r="B7920">
        <v>13088.666666666666</v>
      </c>
    </row>
    <row r="7921" spans="1:2" x14ac:dyDescent="0.35">
      <c r="A7921" t="s">
        <v>48736</v>
      </c>
      <c r="B7921">
        <v>0</v>
      </c>
    </row>
    <row r="7922" spans="1:2" x14ac:dyDescent="0.35">
      <c r="A7922" t="s">
        <v>48737</v>
      </c>
      <c r="B7922">
        <v>0</v>
      </c>
    </row>
    <row r="7923" spans="1:2" x14ac:dyDescent="0.35">
      <c r="A7923" t="s">
        <v>48738</v>
      </c>
      <c r="B7923">
        <v>0</v>
      </c>
    </row>
    <row r="7924" spans="1:2" x14ac:dyDescent="0.35">
      <c r="A7924" t="s">
        <v>48739</v>
      </c>
      <c r="B7924">
        <v>0</v>
      </c>
    </row>
    <row r="7925" spans="1:2" x14ac:dyDescent="0.35">
      <c r="A7925" t="s">
        <v>868</v>
      </c>
      <c r="B7925">
        <v>65670.666666666672</v>
      </c>
    </row>
    <row r="7926" spans="1:2" x14ac:dyDescent="0.35">
      <c r="A7926" t="s">
        <v>48740</v>
      </c>
      <c r="B7926">
        <v>0</v>
      </c>
    </row>
    <row r="7927" spans="1:2" x14ac:dyDescent="0.35">
      <c r="A7927" t="s">
        <v>48741</v>
      </c>
      <c r="B7927">
        <v>0</v>
      </c>
    </row>
    <row r="7928" spans="1:2" x14ac:dyDescent="0.35">
      <c r="A7928" t="s">
        <v>48742</v>
      </c>
      <c r="B7928">
        <v>0</v>
      </c>
    </row>
    <row r="7929" spans="1:2" x14ac:dyDescent="0.35">
      <c r="A7929" t="s">
        <v>794</v>
      </c>
      <c r="B7929">
        <v>67481.333333333328</v>
      </c>
    </row>
    <row r="7930" spans="1:2" x14ac:dyDescent="0.35">
      <c r="A7930" t="s">
        <v>48743</v>
      </c>
      <c r="B7930">
        <v>48889.333333333336</v>
      </c>
    </row>
    <row r="7931" spans="1:2" x14ac:dyDescent="0.35">
      <c r="A7931" t="s">
        <v>48744</v>
      </c>
      <c r="B7931">
        <v>71678</v>
      </c>
    </row>
    <row r="7932" spans="1:2" x14ac:dyDescent="0.35">
      <c r="A7932" t="s">
        <v>48745</v>
      </c>
      <c r="B7932">
        <v>0</v>
      </c>
    </row>
    <row r="7933" spans="1:2" x14ac:dyDescent="0.35">
      <c r="A7933" t="s">
        <v>4239</v>
      </c>
      <c r="B7933">
        <v>71678</v>
      </c>
    </row>
    <row r="7934" spans="1:2" x14ac:dyDescent="0.35">
      <c r="A7934" t="s">
        <v>48746</v>
      </c>
      <c r="B7934">
        <v>71678</v>
      </c>
    </row>
    <row r="7935" spans="1:2" x14ac:dyDescent="0.35">
      <c r="A7935" t="s">
        <v>48747</v>
      </c>
      <c r="B7935">
        <v>0</v>
      </c>
    </row>
    <row r="7936" spans="1:2" x14ac:dyDescent="0.35">
      <c r="A7936" t="s">
        <v>48748</v>
      </c>
      <c r="B7936">
        <v>0</v>
      </c>
    </row>
    <row r="7937" spans="1:2" x14ac:dyDescent="0.35">
      <c r="A7937" t="s">
        <v>48749</v>
      </c>
      <c r="B7937">
        <v>0</v>
      </c>
    </row>
    <row r="7938" spans="1:2" x14ac:dyDescent="0.35">
      <c r="A7938" t="s">
        <v>927</v>
      </c>
      <c r="B7938">
        <v>71678</v>
      </c>
    </row>
    <row r="7939" spans="1:2" x14ac:dyDescent="0.35">
      <c r="A7939" t="s">
        <v>1012</v>
      </c>
      <c r="B7939">
        <v>317333.33333333331</v>
      </c>
    </row>
    <row r="7940" spans="1:2" x14ac:dyDescent="0.35">
      <c r="A7940" t="s">
        <v>48750</v>
      </c>
      <c r="B7940">
        <v>0</v>
      </c>
    </row>
    <row r="7941" spans="1:2" x14ac:dyDescent="0.35">
      <c r="A7941" t="s">
        <v>48751</v>
      </c>
      <c r="B7941">
        <v>0</v>
      </c>
    </row>
    <row r="7942" spans="1:2" x14ac:dyDescent="0.35">
      <c r="A7942" t="s">
        <v>48752</v>
      </c>
      <c r="B7942">
        <v>0</v>
      </c>
    </row>
    <row r="7943" spans="1:2" x14ac:dyDescent="0.35">
      <c r="A7943" t="s">
        <v>2957</v>
      </c>
      <c r="B7943">
        <v>128064</v>
      </c>
    </row>
    <row r="7944" spans="1:2" x14ac:dyDescent="0.35">
      <c r="A7944" t="s">
        <v>48753</v>
      </c>
      <c r="B7944">
        <v>0</v>
      </c>
    </row>
    <row r="7945" spans="1:2" x14ac:dyDescent="0.35">
      <c r="A7945" t="s">
        <v>48754</v>
      </c>
      <c r="B7945">
        <v>277666.66666666669</v>
      </c>
    </row>
    <row r="7946" spans="1:2" x14ac:dyDescent="0.35">
      <c r="A7946" t="s">
        <v>48755</v>
      </c>
      <c r="B7946">
        <v>0</v>
      </c>
    </row>
    <row r="7947" spans="1:2" x14ac:dyDescent="0.35">
      <c r="A7947" t="s">
        <v>48756</v>
      </c>
      <c r="B7947">
        <v>0</v>
      </c>
    </row>
    <row r="7948" spans="1:2" x14ac:dyDescent="0.35">
      <c r="A7948" t="s">
        <v>48757</v>
      </c>
      <c r="B7948">
        <v>0</v>
      </c>
    </row>
    <row r="7949" spans="1:2" x14ac:dyDescent="0.35">
      <c r="A7949" t="s">
        <v>48758</v>
      </c>
      <c r="B7949">
        <v>0</v>
      </c>
    </row>
    <row r="7950" spans="1:2" x14ac:dyDescent="0.35">
      <c r="A7950" t="s">
        <v>48759</v>
      </c>
      <c r="B7950">
        <v>0</v>
      </c>
    </row>
    <row r="7951" spans="1:2" x14ac:dyDescent="0.35">
      <c r="A7951" t="s">
        <v>556</v>
      </c>
      <c r="B7951">
        <v>277666.66666666669</v>
      </c>
    </row>
    <row r="7952" spans="1:2" x14ac:dyDescent="0.35">
      <c r="A7952" t="s">
        <v>48760</v>
      </c>
      <c r="B7952">
        <v>11754.666666666666</v>
      </c>
    </row>
    <row r="7953" spans="1:2" x14ac:dyDescent="0.35">
      <c r="A7953" t="s">
        <v>48761</v>
      </c>
      <c r="B7953">
        <v>0</v>
      </c>
    </row>
    <row r="7954" spans="1:2" x14ac:dyDescent="0.35">
      <c r="A7954" t="s">
        <v>48762</v>
      </c>
      <c r="B7954">
        <v>34295.333333333336</v>
      </c>
    </row>
    <row r="7955" spans="1:2" x14ac:dyDescent="0.35">
      <c r="A7955" t="s">
        <v>48763</v>
      </c>
      <c r="B7955">
        <v>8658.6666666666661</v>
      </c>
    </row>
    <row r="7956" spans="1:2" x14ac:dyDescent="0.35">
      <c r="A7956" t="s">
        <v>48764</v>
      </c>
      <c r="B7956">
        <v>0</v>
      </c>
    </row>
    <row r="7957" spans="1:2" x14ac:dyDescent="0.35">
      <c r="A7957" t="s">
        <v>48765</v>
      </c>
      <c r="B7957">
        <v>0</v>
      </c>
    </row>
    <row r="7958" spans="1:2" x14ac:dyDescent="0.35">
      <c r="A7958" t="s">
        <v>48766</v>
      </c>
      <c r="B7958">
        <v>8658</v>
      </c>
    </row>
    <row r="7959" spans="1:2" x14ac:dyDescent="0.35">
      <c r="A7959" t="s">
        <v>48767</v>
      </c>
      <c r="B7959">
        <v>56456.666666666664</v>
      </c>
    </row>
    <row r="7960" spans="1:2" x14ac:dyDescent="0.35">
      <c r="A7960" t="s">
        <v>48768</v>
      </c>
      <c r="B7960">
        <v>0</v>
      </c>
    </row>
    <row r="7961" spans="1:2" x14ac:dyDescent="0.35">
      <c r="A7961" t="s">
        <v>48769</v>
      </c>
      <c r="B7961">
        <v>0</v>
      </c>
    </row>
    <row r="7962" spans="1:2" x14ac:dyDescent="0.35">
      <c r="A7962" t="s">
        <v>48770</v>
      </c>
      <c r="B7962">
        <v>0</v>
      </c>
    </row>
    <row r="7963" spans="1:2" x14ac:dyDescent="0.35">
      <c r="A7963" t="s">
        <v>4018</v>
      </c>
      <c r="B7963">
        <v>95200</v>
      </c>
    </row>
    <row r="7964" spans="1:2" x14ac:dyDescent="0.35">
      <c r="A7964" t="s">
        <v>48771</v>
      </c>
      <c r="B7964">
        <v>3008.6666666666665</v>
      </c>
    </row>
    <row r="7965" spans="1:2" x14ac:dyDescent="0.35">
      <c r="A7965" t="s">
        <v>48772</v>
      </c>
      <c r="B7965">
        <v>2784</v>
      </c>
    </row>
    <row r="7966" spans="1:2" x14ac:dyDescent="0.35">
      <c r="A7966" t="s">
        <v>48773</v>
      </c>
      <c r="B7966">
        <v>0</v>
      </c>
    </row>
    <row r="7967" spans="1:2" x14ac:dyDescent="0.35">
      <c r="A7967" t="s">
        <v>48774</v>
      </c>
      <c r="B7967">
        <v>0</v>
      </c>
    </row>
    <row r="7968" spans="1:2" x14ac:dyDescent="0.35">
      <c r="A7968" t="s">
        <v>4410</v>
      </c>
      <c r="B7968">
        <v>1227.3333333333333</v>
      </c>
    </row>
    <row r="7969" spans="1:2" x14ac:dyDescent="0.35">
      <c r="A7969" t="s">
        <v>1432</v>
      </c>
      <c r="B7969">
        <v>2020</v>
      </c>
    </row>
    <row r="7970" spans="1:2" x14ac:dyDescent="0.35">
      <c r="A7970" t="s">
        <v>48775</v>
      </c>
      <c r="B7970">
        <v>0</v>
      </c>
    </row>
    <row r="7971" spans="1:2" x14ac:dyDescent="0.35">
      <c r="A7971" t="s">
        <v>48776</v>
      </c>
      <c r="B7971">
        <v>3332</v>
      </c>
    </row>
    <row r="7972" spans="1:2" x14ac:dyDescent="0.35">
      <c r="A7972" t="s">
        <v>48777</v>
      </c>
      <c r="B7972">
        <v>0</v>
      </c>
    </row>
    <row r="7973" spans="1:2" x14ac:dyDescent="0.35">
      <c r="A7973" t="s">
        <v>48778</v>
      </c>
      <c r="B7973">
        <v>3332</v>
      </c>
    </row>
    <row r="7974" spans="1:2" x14ac:dyDescent="0.35">
      <c r="A7974" t="s">
        <v>48779</v>
      </c>
      <c r="B7974">
        <v>1544.6666666666667</v>
      </c>
    </row>
    <row r="7975" spans="1:2" x14ac:dyDescent="0.35">
      <c r="A7975" t="s">
        <v>48780</v>
      </c>
      <c r="B7975">
        <v>0</v>
      </c>
    </row>
    <row r="7976" spans="1:2" x14ac:dyDescent="0.35">
      <c r="A7976" t="s">
        <v>48781</v>
      </c>
      <c r="B7976">
        <v>0</v>
      </c>
    </row>
    <row r="7977" spans="1:2" x14ac:dyDescent="0.35">
      <c r="A7977" t="s">
        <v>48782</v>
      </c>
      <c r="B7977">
        <v>0</v>
      </c>
    </row>
    <row r="7978" spans="1:2" x14ac:dyDescent="0.35">
      <c r="A7978" t="s">
        <v>48783</v>
      </c>
      <c r="B7978">
        <v>0</v>
      </c>
    </row>
    <row r="7979" spans="1:2" x14ac:dyDescent="0.35">
      <c r="A7979" t="s">
        <v>48784</v>
      </c>
      <c r="B7979">
        <v>992</v>
      </c>
    </row>
    <row r="7980" spans="1:2" x14ac:dyDescent="0.35">
      <c r="A7980" t="s">
        <v>48785</v>
      </c>
      <c r="B7980">
        <v>0</v>
      </c>
    </row>
    <row r="7981" spans="1:2" x14ac:dyDescent="0.35">
      <c r="A7981" t="s">
        <v>48786</v>
      </c>
      <c r="B7981">
        <v>0</v>
      </c>
    </row>
    <row r="7982" spans="1:2" x14ac:dyDescent="0.35">
      <c r="A7982" t="s">
        <v>48787</v>
      </c>
      <c r="B7982">
        <v>0</v>
      </c>
    </row>
    <row r="7983" spans="1:2" x14ac:dyDescent="0.35">
      <c r="A7983" t="s">
        <v>48788</v>
      </c>
      <c r="B7983">
        <v>2380</v>
      </c>
    </row>
    <row r="7984" spans="1:2" x14ac:dyDescent="0.35">
      <c r="A7984" t="s">
        <v>48789</v>
      </c>
      <c r="B7984">
        <v>0</v>
      </c>
    </row>
    <row r="7985" spans="1:2" x14ac:dyDescent="0.35">
      <c r="A7985" t="s">
        <v>4590</v>
      </c>
      <c r="B7985">
        <v>2000.6666666666667</v>
      </c>
    </row>
    <row r="7986" spans="1:2" x14ac:dyDescent="0.35">
      <c r="A7986" t="s">
        <v>48790</v>
      </c>
      <c r="B7986">
        <v>2165.3333333333335</v>
      </c>
    </row>
    <row r="7987" spans="1:2" x14ac:dyDescent="0.35">
      <c r="A7987" t="s">
        <v>48791</v>
      </c>
      <c r="B7987">
        <v>0</v>
      </c>
    </row>
    <row r="7988" spans="1:2" x14ac:dyDescent="0.35">
      <c r="A7988" t="s">
        <v>48792</v>
      </c>
      <c r="B7988">
        <v>3909.3333333333335</v>
      </c>
    </row>
    <row r="7989" spans="1:2" x14ac:dyDescent="0.35">
      <c r="A7989" t="s">
        <v>48793</v>
      </c>
      <c r="B7989">
        <v>0</v>
      </c>
    </row>
    <row r="7990" spans="1:2" x14ac:dyDescent="0.35">
      <c r="A7990" t="s">
        <v>48794</v>
      </c>
      <c r="B7990">
        <v>3909.3333333333335</v>
      </c>
    </row>
    <row r="7991" spans="1:2" x14ac:dyDescent="0.35">
      <c r="A7991" t="s">
        <v>48795</v>
      </c>
      <c r="B7991">
        <v>0</v>
      </c>
    </row>
    <row r="7992" spans="1:2" x14ac:dyDescent="0.35">
      <c r="A7992" t="s">
        <v>48796</v>
      </c>
      <c r="B7992">
        <v>0</v>
      </c>
    </row>
    <row r="7993" spans="1:2" x14ac:dyDescent="0.35">
      <c r="A7993" t="s">
        <v>48797</v>
      </c>
      <c r="B7993">
        <v>0</v>
      </c>
    </row>
    <row r="7994" spans="1:2" x14ac:dyDescent="0.35">
      <c r="A7994" t="s">
        <v>48798</v>
      </c>
      <c r="B7994">
        <v>0</v>
      </c>
    </row>
    <row r="7995" spans="1:2" x14ac:dyDescent="0.35">
      <c r="A7995" t="s">
        <v>48799</v>
      </c>
      <c r="B7995">
        <v>0</v>
      </c>
    </row>
    <row r="7996" spans="1:2" x14ac:dyDescent="0.35">
      <c r="A7996" t="s">
        <v>48800</v>
      </c>
      <c r="B7996">
        <v>0</v>
      </c>
    </row>
    <row r="7997" spans="1:2" x14ac:dyDescent="0.35">
      <c r="A7997" t="s">
        <v>3384</v>
      </c>
      <c r="B7997">
        <v>413868.66666666669</v>
      </c>
    </row>
    <row r="7998" spans="1:2" x14ac:dyDescent="0.35">
      <c r="A7998" t="s">
        <v>48801</v>
      </c>
      <c r="B7998">
        <v>0</v>
      </c>
    </row>
    <row r="7999" spans="1:2" x14ac:dyDescent="0.35">
      <c r="A7999" t="s">
        <v>48802</v>
      </c>
      <c r="B7999">
        <v>0</v>
      </c>
    </row>
    <row r="8000" spans="1:2" x14ac:dyDescent="0.35">
      <c r="A8000" t="s">
        <v>48803</v>
      </c>
      <c r="B8000">
        <v>0</v>
      </c>
    </row>
    <row r="8001" spans="1:2" x14ac:dyDescent="0.35">
      <c r="A8001" t="s">
        <v>48804</v>
      </c>
      <c r="B8001">
        <v>0</v>
      </c>
    </row>
    <row r="8002" spans="1:2" x14ac:dyDescent="0.35">
      <c r="A8002" t="s">
        <v>48805</v>
      </c>
      <c r="B8002">
        <v>0</v>
      </c>
    </row>
    <row r="8003" spans="1:2" x14ac:dyDescent="0.35">
      <c r="A8003" t="s">
        <v>48806</v>
      </c>
      <c r="B8003">
        <v>0</v>
      </c>
    </row>
    <row r="8004" spans="1:2" x14ac:dyDescent="0.35">
      <c r="A8004" t="s">
        <v>48807</v>
      </c>
      <c r="B8004">
        <v>0</v>
      </c>
    </row>
    <row r="8005" spans="1:2" x14ac:dyDescent="0.35">
      <c r="A8005" t="s">
        <v>48808</v>
      </c>
      <c r="B8005">
        <v>0</v>
      </c>
    </row>
    <row r="8006" spans="1:2" x14ac:dyDescent="0.35">
      <c r="A8006" t="s">
        <v>48809</v>
      </c>
      <c r="B8006">
        <v>0</v>
      </c>
    </row>
    <row r="8007" spans="1:2" x14ac:dyDescent="0.35">
      <c r="A8007" t="s">
        <v>48810</v>
      </c>
      <c r="B8007">
        <v>0</v>
      </c>
    </row>
    <row r="8008" spans="1:2" x14ac:dyDescent="0.35">
      <c r="A8008" t="s">
        <v>48811</v>
      </c>
      <c r="B8008">
        <v>0</v>
      </c>
    </row>
    <row r="8009" spans="1:2" x14ac:dyDescent="0.35">
      <c r="A8009" t="s">
        <v>48812</v>
      </c>
      <c r="B8009">
        <v>3722</v>
      </c>
    </row>
    <row r="8010" spans="1:2" x14ac:dyDescent="0.35">
      <c r="A8010" t="s">
        <v>48813</v>
      </c>
      <c r="B8010">
        <v>0</v>
      </c>
    </row>
    <row r="8011" spans="1:2" x14ac:dyDescent="0.35">
      <c r="A8011" t="s">
        <v>48814</v>
      </c>
      <c r="B8011">
        <v>0</v>
      </c>
    </row>
    <row r="8012" spans="1:2" x14ac:dyDescent="0.35">
      <c r="A8012" t="s">
        <v>48815</v>
      </c>
      <c r="B8012">
        <v>0</v>
      </c>
    </row>
    <row r="8013" spans="1:2" x14ac:dyDescent="0.35">
      <c r="A8013" t="s">
        <v>3724</v>
      </c>
      <c r="B8013">
        <v>1011.3333333333334</v>
      </c>
    </row>
    <row r="8014" spans="1:2" x14ac:dyDescent="0.35">
      <c r="A8014" t="s">
        <v>48816</v>
      </c>
      <c r="B8014">
        <v>3353.3333333333335</v>
      </c>
    </row>
    <row r="8015" spans="1:2" x14ac:dyDescent="0.35">
      <c r="A8015" t="s">
        <v>48817</v>
      </c>
      <c r="B8015">
        <v>0</v>
      </c>
    </row>
    <row r="8016" spans="1:2" x14ac:dyDescent="0.35">
      <c r="A8016" t="s">
        <v>48818</v>
      </c>
      <c r="B8016">
        <v>0</v>
      </c>
    </row>
    <row r="8017" spans="1:2" x14ac:dyDescent="0.35">
      <c r="A8017" t="s">
        <v>48819</v>
      </c>
      <c r="B8017">
        <v>0</v>
      </c>
    </row>
    <row r="8018" spans="1:2" x14ac:dyDescent="0.35">
      <c r="A8018" t="s">
        <v>48820</v>
      </c>
      <c r="B8018">
        <v>25084</v>
      </c>
    </row>
    <row r="8019" spans="1:2" x14ac:dyDescent="0.35">
      <c r="A8019" t="s">
        <v>48821</v>
      </c>
      <c r="B8019">
        <v>0</v>
      </c>
    </row>
    <row r="8020" spans="1:2" x14ac:dyDescent="0.35">
      <c r="A8020" t="s">
        <v>48822</v>
      </c>
      <c r="B8020">
        <v>0</v>
      </c>
    </row>
    <row r="8021" spans="1:2" x14ac:dyDescent="0.35">
      <c r="A8021" t="s">
        <v>48823</v>
      </c>
      <c r="B8021">
        <v>0</v>
      </c>
    </row>
    <row r="8022" spans="1:2" x14ac:dyDescent="0.35">
      <c r="A8022" t="s">
        <v>3930</v>
      </c>
      <c r="B8022">
        <v>18399.333333333332</v>
      </c>
    </row>
    <row r="8023" spans="1:2" x14ac:dyDescent="0.35">
      <c r="A8023" t="s">
        <v>48824</v>
      </c>
      <c r="B8023">
        <v>0</v>
      </c>
    </row>
    <row r="8024" spans="1:2" x14ac:dyDescent="0.35">
      <c r="A8024" t="s">
        <v>48825</v>
      </c>
      <c r="B8024">
        <v>73466.666666666672</v>
      </c>
    </row>
    <row r="8025" spans="1:2" x14ac:dyDescent="0.35">
      <c r="A8025" t="s">
        <v>48826</v>
      </c>
      <c r="B8025">
        <v>16763.333333333332</v>
      </c>
    </row>
    <row r="8026" spans="1:2" x14ac:dyDescent="0.35">
      <c r="A8026" t="s">
        <v>48827</v>
      </c>
      <c r="B8026">
        <v>0</v>
      </c>
    </row>
    <row r="8027" spans="1:2" x14ac:dyDescent="0.35">
      <c r="A8027" t="s">
        <v>48828</v>
      </c>
      <c r="B8027">
        <v>119000</v>
      </c>
    </row>
    <row r="8028" spans="1:2" x14ac:dyDescent="0.35">
      <c r="A8028" t="s">
        <v>48829</v>
      </c>
      <c r="B8028">
        <v>25084</v>
      </c>
    </row>
    <row r="8029" spans="1:2" x14ac:dyDescent="0.35">
      <c r="A8029" t="s">
        <v>48830</v>
      </c>
      <c r="B8029">
        <v>0</v>
      </c>
    </row>
    <row r="8030" spans="1:2" x14ac:dyDescent="0.35">
      <c r="A8030" t="s">
        <v>48831</v>
      </c>
      <c r="B8030">
        <v>0</v>
      </c>
    </row>
    <row r="8031" spans="1:2" x14ac:dyDescent="0.35">
      <c r="A8031" t="s">
        <v>48832</v>
      </c>
      <c r="B8031">
        <v>0</v>
      </c>
    </row>
    <row r="8032" spans="1:2" x14ac:dyDescent="0.35">
      <c r="A8032" t="s">
        <v>3382</v>
      </c>
      <c r="B8032">
        <v>118114</v>
      </c>
    </row>
    <row r="8033" spans="1:2" x14ac:dyDescent="0.35">
      <c r="A8033" t="s">
        <v>48833</v>
      </c>
      <c r="B8033">
        <v>734.66666666666663</v>
      </c>
    </row>
    <row r="8034" spans="1:2" x14ac:dyDescent="0.35">
      <c r="A8034" t="s">
        <v>48834</v>
      </c>
      <c r="B8034">
        <v>0</v>
      </c>
    </row>
    <row r="8035" spans="1:2" x14ac:dyDescent="0.35">
      <c r="A8035" t="s">
        <v>48835</v>
      </c>
      <c r="B8035">
        <v>0</v>
      </c>
    </row>
    <row r="8036" spans="1:2" x14ac:dyDescent="0.35">
      <c r="A8036" t="s">
        <v>48836</v>
      </c>
      <c r="B8036">
        <v>2902</v>
      </c>
    </row>
    <row r="8037" spans="1:2" x14ac:dyDescent="0.35">
      <c r="A8037" t="s">
        <v>48837</v>
      </c>
      <c r="B8037">
        <v>0</v>
      </c>
    </row>
    <row r="8038" spans="1:2" x14ac:dyDescent="0.35">
      <c r="A8038" t="s">
        <v>48838</v>
      </c>
      <c r="B8038">
        <v>0</v>
      </c>
    </row>
    <row r="8039" spans="1:2" x14ac:dyDescent="0.35">
      <c r="A8039" t="s">
        <v>48839</v>
      </c>
      <c r="B8039">
        <v>2902</v>
      </c>
    </row>
    <row r="8040" spans="1:2" x14ac:dyDescent="0.35">
      <c r="A8040" t="s">
        <v>48840</v>
      </c>
      <c r="B8040">
        <v>0</v>
      </c>
    </row>
    <row r="8041" spans="1:2" x14ac:dyDescent="0.35">
      <c r="A8041" t="s">
        <v>48841</v>
      </c>
      <c r="B8041">
        <v>0</v>
      </c>
    </row>
    <row r="8042" spans="1:2" x14ac:dyDescent="0.35">
      <c r="A8042" t="s">
        <v>48842</v>
      </c>
      <c r="B8042">
        <v>0</v>
      </c>
    </row>
    <row r="8043" spans="1:2" x14ac:dyDescent="0.35">
      <c r="A8043" t="s">
        <v>48843</v>
      </c>
      <c r="B8043">
        <v>0</v>
      </c>
    </row>
    <row r="8044" spans="1:2" x14ac:dyDescent="0.35">
      <c r="A8044" t="s">
        <v>48844</v>
      </c>
      <c r="B8044">
        <v>0</v>
      </c>
    </row>
    <row r="8045" spans="1:2" x14ac:dyDescent="0.35">
      <c r="A8045" t="s">
        <v>700</v>
      </c>
      <c r="B8045">
        <v>43633.333333333336</v>
      </c>
    </row>
    <row r="8046" spans="1:2" x14ac:dyDescent="0.35">
      <c r="A8046" t="s">
        <v>48845</v>
      </c>
      <c r="B8046">
        <v>0</v>
      </c>
    </row>
    <row r="8047" spans="1:2" x14ac:dyDescent="0.35">
      <c r="A8047" t="s">
        <v>48846</v>
      </c>
      <c r="B8047">
        <v>0</v>
      </c>
    </row>
    <row r="8048" spans="1:2" x14ac:dyDescent="0.35">
      <c r="A8048" t="s">
        <v>829</v>
      </c>
      <c r="B8048">
        <v>0</v>
      </c>
    </row>
    <row r="8049" spans="1:2" x14ac:dyDescent="0.35">
      <c r="A8049" t="s">
        <v>48847</v>
      </c>
      <c r="B8049">
        <v>0</v>
      </c>
    </row>
    <row r="8050" spans="1:2" x14ac:dyDescent="0.35">
      <c r="A8050" t="s">
        <v>48848</v>
      </c>
      <c r="B8050">
        <v>0</v>
      </c>
    </row>
    <row r="8051" spans="1:2" x14ac:dyDescent="0.35">
      <c r="A8051" t="s">
        <v>48849</v>
      </c>
      <c r="B8051">
        <v>0</v>
      </c>
    </row>
    <row r="8052" spans="1:2" x14ac:dyDescent="0.35">
      <c r="A8052" t="s">
        <v>4593</v>
      </c>
      <c r="B8052">
        <v>1400.6666666666667</v>
      </c>
    </row>
    <row r="8053" spans="1:2" x14ac:dyDescent="0.35">
      <c r="A8053" t="s">
        <v>48850</v>
      </c>
      <c r="B8053">
        <v>1400.6666666666667</v>
      </c>
    </row>
    <row r="8054" spans="1:2" x14ac:dyDescent="0.35">
      <c r="A8054" t="s">
        <v>48851</v>
      </c>
      <c r="B8054">
        <v>0</v>
      </c>
    </row>
    <row r="8055" spans="1:2" x14ac:dyDescent="0.35">
      <c r="A8055" t="s">
        <v>48852</v>
      </c>
      <c r="B8055">
        <v>0</v>
      </c>
    </row>
    <row r="8056" spans="1:2" x14ac:dyDescent="0.35">
      <c r="A8056" t="s">
        <v>4597</v>
      </c>
      <c r="B8056">
        <v>1400.6666666666667</v>
      </c>
    </row>
    <row r="8057" spans="1:2" x14ac:dyDescent="0.35">
      <c r="A8057" t="s">
        <v>4600</v>
      </c>
      <c r="B8057">
        <v>1400.6666666666667</v>
      </c>
    </row>
    <row r="8058" spans="1:2" x14ac:dyDescent="0.35">
      <c r="A8058" t="s">
        <v>48853</v>
      </c>
      <c r="B8058">
        <v>1400.6666666666667</v>
      </c>
    </row>
    <row r="8059" spans="1:2" x14ac:dyDescent="0.35">
      <c r="A8059" t="s">
        <v>48854</v>
      </c>
      <c r="B8059">
        <v>1911462</v>
      </c>
    </row>
    <row r="8060" spans="1:2" x14ac:dyDescent="0.35">
      <c r="A8060" t="s">
        <v>48855</v>
      </c>
      <c r="B8060">
        <v>0</v>
      </c>
    </row>
    <row r="8061" spans="1:2" x14ac:dyDescent="0.35">
      <c r="A8061" t="s">
        <v>48856</v>
      </c>
      <c r="B8061">
        <v>0</v>
      </c>
    </row>
    <row r="8062" spans="1:2" x14ac:dyDescent="0.35">
      <c r="A8062" t="s">
        <v>48857</v>
      </c>
      <c r="B8062">
        <v>0</v>
      </c>
    </row>
    <row r="8063" spans="1:2" x14ac:dyDescent="0.35">
      <c r="A8063" t="s">
        <v>48858</v>
      </c>
      <c r="B8063">
        <v>1298776</v>
      </c>
    </row>
    <row r="8064" spans="1:2" x14ac:dyDescent="0.35">
      <c r="A8064" t="s">
        <v>2667</v>
      </c>
      <c r="B8064">
        <v>1911462</v>
      </c>
    </row>
    <row r="8065" spans="1:2" x14ac:dyDescent="0.35">
      <c r="A8065" t="s">
        <v>48859</v>
      </c>
      <c r="B8065">
        <v>995167.33333333337</v>
      </c>
    </row>
    <row r="8066" spans="1:2" x14ac:dyDescent="0.35">
      <c r="A8066" t="s">
        <v>48860</v>
      </c>
      <c r="B8066">
        <v>995379.33333333337</v>
      </c>
    </row>
    <row r="8067" spans="1:2" x14ac:dyDescent="0.35">
      <c r="A8067" t="s">
        <v>48861</v>
      </c>
      <c r="B8067">
        <v>995168</v>
      </c>
    </row>
    <row r="8068" spans="1:2" x14ac:dyDescent="0.35">
      <c r="A8068" t="s">
        <v>48862</v>
      </c>
      <c r="B8068">
        <v>0</v>
      </c>
    </row>
    <row r="8069" spans="1:2" x14ac:dyDescent="0.35">
      <c r="A8069" t="s">
        <v>48863</v>
      </c>
      <c r="B8069">
        <v>0</v>
      </c>
    </row>
    <row r="8070" spans="1:2" x14ac:dyDescent="0.35">
      <c r="A8070" t="s">
        <v>48864</v>
      </c>
      <c r="B8070">
        <v>995379.33333333337</v>
      </c>
    </row>
    <row r="8071" spans="1:2" x14ac:dyDescent="0.35">
      <c r="A8071" t="s">
        <v>48865</v>
      </c>
      <c r="B8071">
        <v>762506.66666666663</v>
      </c>
    </row>
    <row r="8072" spans="1:2" x14ac:dyDescent="0.35">
      <c r="A8072" t="s">
        <v>48866</v>
      </c>
      <c r="B8072">
        <v>0</v>
      </c>
    </row>
    <row r="8073" spans="1:2" x14ac:dyDescent="0.35">
      <c r="A8073" t="s">
        <v>48867</v>
      </c>
      <c r="B8073">
        <v>0</v>
      </c>
    </row>
    <row r="8074" spans="1:2" x14ac:dyDescent="0.35">
      <c r="A8074" t="s">
        <v>48868</v>
      </c>
      <c r="B8074">
        <v>0</v>
      </c>
    </row>
    <row r="8075" spans="1:2" x14ac:dyDescent="0.35">
      <c r="A8075" t="s">
        <v>48869</v>
      </c>
      <c r="B8075">
        <v>0</v>
      </c>
    </row>
    <row r="8076" spans="1:2" x14ac:dyDescent="0.35">
      <c r="A8076" t="s">
        <v>48870</v>
      </c>
      <c r="B8076">
        <v>0</v>
      </c>
    </row>
    <row r="8077" spans="1:2" x14ac:dyDescent="0.35">
      <c r="A8077" t="s">
        <v>48871</v>
      </c>
      <c r="B8077">
        <v>0</v>
      </c>
    </row>
    <row r="8078" spans="1:2" x14ac:dyDescent="0.35">
      <c r="A8078" t="s">
        <v>4602</v>
      </c>
      <c r="B8078">
        <v>67433.333333333328</v>
      </c>
    </row>
    <row r="8079" spans="1:2" x14ac:dyDescent="0.35">
      <c r="A8079" t="s">
        <v>48872</v>
      </c>
      <c r="B8079">
        <v>0</v>
      </c>
    </row>
    <row r="8080" spans="1:2" x14ac:dyDescent="0.35">
      <c r="A8080" t="s">
        <v>48873</v>
      </c>
      <c r="B8080">
        <v>0</v>
      </c>
    </row>
    <row r="8081" spans="1:2" x14ac:dyDescent="0.35">
      <c r="A8081" t="s">
        <v>48874</v>
      </c>
      <c r="B8081">
        <v>0</v>
      </c>
    </row>
    <row r="8082" spans="1:2" x14ac:dyDescent="0.35">
      <c r="A8082" t="s">
        <v>48875</v>
      </c>
      <c r="B8082">
        <v>0</v>
      </c>
    </row>
    <row r="8083" spans="1:2" x14ac:dyDescent="0.35">
      <c r="A8083" t="s">
        <v>48876</v>
      </c>
      <c r="B8083">
        <v>0</v>
      </c>
    </row>
    <row r="8084" spans="1:2" x14ac:dyDescent="0.35">
      <c r="A8084" t="s">
        <v>48877</v>
      </c>
      <c r="B8084">
        <v>0</v>
      </c>
    </row>
    <row r="8085" spans="1:2" x14ac:dyDescent="0.35">
      <c r="A8085" t="s">
        <v>48878</v>
      </c>
      <c r="B8085">
        <v>0</v>
      </c>
    </row>
    <row r="8086" spans="1:2" x14ac:dyDescent="0.35">
      <c r="A8086" t="s">
        <v>48879</v>
      </c>
      <c r="B8086">
        <v>0</v>
      </c>
    </row>
    <row r="8087" spans="1:2" x14ac:dyDescent="0.35">
      <c r="A8087" t="s">
        <v>48880</v>
      </c>
      <c r="B8087">
        <v>58742</v>
      </c>
    </row>
    <row r="8088" spans="1:2" x14ac:dyDescent="0.35">
      <c r="A8088" t="s">
        <v>4604</v>
      </c>
      <c r="B8088">
        <v>176142.66666666666</v>
      </c>
    </row>
    <row r="8089" spans="1:2" x14ac:dyDescent="0.35">
      <c r="A8089" t="s">
        <v>48881</v>
      </c>
      <c r="B8089">
        <v>120586.66666666667</v>
      </c>
    </row>
    <row r="8090" spans="1:2" x14ac:dyDescent="0.35">
      <c r="A8090" t="s">
        <v>48882</v>
      </c>
      <c r="B8090">
        <v>0</v>
      </c>
    </row>
    <row r="8091" spans="1:2" x14ac:dyDescent="0.35">
      <c r="A8091" t="s">
        <v>48883</v>
      </c>
      <c r="B8091">
        <v>2861174.6666666665</v>
      </c>
    </row>
    <row r="8092" spans="1:2" x14ac:dyDescent="0.35">
      <c r="A8092" t="s">
        <v>48884</v>
      </c>
      <c r="B8092">
        <v>0</v>
      </c>
    </row>
    <row r="8093" spans="1:2" x14ac:dyDescent="0.35">
      <c r="A8093" t="s">
        <v>48885</v>
      </c>
      <c r="B8093">
        <v>0</v>
      </c>
    </row>
    <row r="8094" spans="1:2" x14ac:dyDescent="0.35">
      <c r="A8094" t="s">
        <v>48886</v>
      </c>
      <c r="B8094">
        <v>4896360</v>
      </c>
    </row>
    <row r="8095" spans="1:2" x14ac:dyDescent="0.35">
      <c r="A8095" t="s">
        <v>48887</v>
      </c>
      <c r="B8095">
        <v>5292116.666666667</v>
      </c>
    </row>
    <row r="8096" spans="1:2" x14ac:dyDescent="0.35">
      <c r="A8096" t="s">
        <v>2771</v>
      </c>
      <c r="B8096">
        <v>5115729.333333333</v>
      </c>
    </row>
    <row r="8097" spans="1:2" x14ac:dyDescent="0.35">
      <c r="A8097" t="s">
        <v>48888</v>
      </c>
      <c r="B8097">
        <v>3259754.6666666665</v>
      </c>
    </row>
    <row r="8098" spans="1:2" x14ac:dyDescent="0.35">
      <c r="A8098" t="s">
        <v>48889</v>
      </c>
      <c r="B8098">
        <v>0</v>
      </c>
    </row>
    <row r="8099" spans="1:2" x14ac:dyDescent="0.35">
      <c r="A8099" t="s">
        <v>48890</v>
      </c>
      <c r="B8099">
        <v>0</v>
      </c>
    </row>
    <row r="8100" spans="1:2" x14ac:dyDescent="0.35">
      <c r="A8100" t="s">
        <v>48891</v>
      </c>
      <c r="B8100">
        <v>0</v>
      </c>
    </row>
    <row r="8101" spans="1:2" x14ac:dyDescent="0.35">
      <c r="A8101" t="s">
        <v>48892</v>
      </c>
      <c r="B8101">
        <v>44080</v>
      </c>
    </row>
    <row r="8102" spans="1:2" x14ac:dyDescent="0.35">
      <c r="A8102" t="s">
        <v>48893</v>
      </c>
      <c r="B8102">
        <v>0</v>
      </c>
    </row>
    <row r="8103" spans="1:2" x14ac:dyDescent="0.35">
      <c r="A8103" t="s">
        <v>2429</v>
      </c>
      <c r="B8103">
        <v>0</v>
      </c>
    </row>
    <row r="8104" spans="1:2" x14ac:dyDescent="0.35">
      <c r="A8104" t="s">
        <v>48894</v>
      </c>
      <c r="B8104">
        <v>44080</v>
      </c>
    </row>
    <row r="8105" spans="1:2" x14ac:dyDescent="0.35">
      <c r="A8105" t="s">
        <v>48895</v>
      </c>
      <c r="B8105">
        <v>0</v>
      </c>
    </row>
    <row r="8106" spans="1:2" x14ac:dyDescent="0.35">
      <c r="A8106" t="s">
        <v>48896</v>
      </c>
      <c r="B8106">
        <v>0</v>
      </c>
    </row>
    <row r="8107" spans="1:2" x14ac:dyDescent="0.35">
      <c r="A8107" t="s">
        <v>48897</v>
      </c>
      <c r="B8107">
        <v>0</v>
      </c>
    </row>
    <row r="8108" spans="1:2" x14ac:dyDescent="0.35">
      <c r="A8108" t="s">
        <v>48898</v>
      </c>
      <c r="B8108">
        <v>27066.666666666668</v>
      </c>
    </row>
    <row r="8109" spans="1:2" x14ac:dyDescent="0.35">
      <c r="A8109" t="s">
        <v>2194</v>
      </c>
      <c r="B8109">
        <v>27066.666666666668</v>
      </c>
    </row>
    <row r="8110" spans="1:2" x14ac:dyDescent="0.35">
      <c r="A8110" t="s">
        <v>48899</v>
      </c>
      <c r="B8110">
        <v>34737.333333333336</v>
      </c>
    </row>
    <row r="8111" spans="1:2" x14ac:dyDescent="0.35">
      <c r="A8111" t="s">
        <v>48900</v>
      </c>
      <c r="B8111">
        <v>286076</v>
      </c>
    </row>
    <row r="8112" spans="1:2" x14ac:dyDescent="0.35">
      <c r="A8112" t="s">
        <v>48901</v>
      </c>
      <c r="B8112">
        <v>0</v>
      </c>
    </row>
    <row r="8113" spans="1:2" x14ac:dyDescent="0.35">
      <c r="A8113" t="s">
        <v>48902</v>
      </c>
      <c r="B8113">
        <v>74042</v>
      </c>
    </row>
    <row r="8114" spans="1:2" x14ac:dyDescent="0.35">
      <c r="A8114" t="s">
        <v>48903</v>
      </c>
      <c r="B8114">
        <v>0</v>
      </c>
    </row>
    <row r="8115" spans="1:2" x14ac:dyDescent="0.35">
      <c r="A8115" t="s">
        <v>48904</v>
      </c>
      <c r="B8115">
        <v>43541.333333333336</v>
      </c>
    </row>
    <row r="8116" spans="1:2" x14ac:dyDescent="0.35">
      <c r="A8116" t="s">
        <v>48905</v>
      </c>
      <c r="B8116">
        <v>27066.666666666668</v>
      </c>
    </row>
    <row r="8117" spans="1:2" x14ac:dyDescent="0.35">
      <c r="A8117" t="s">
        <v>48906</v>
      </c>
      <c r="B8117">
        <v>0</v>
      </c>
    </row>
    <row r="8118" spans="1:2" x14ac:dyDescent="0.35">
      <c r="A8118" t="s">
        <v>48907</v>
      </c>
      <c r="B8118">
        <v>70144.666666666672</v>
      </c>
    </row>
    <row r="8119" spans="1:2" x14ac:dyDescent="0.35">
      <c r="A8119" t="s">
        <v>48908</v>
      </c>
      <c r="B8119">
        <v>0</v>
      </c>
    </row>
    <row r="8120" spans="1:2" x14ac:dyDescent="0.35">
      <c r="A8120" t="s">
        <v>48909</v>
      </c>
      <c r="B8120">
        <v>0</v>
      </c>
    </row>
    <row r="8121" spans="1:2" x14ac:dyDescent="0.35">
      <c r="A8121" t="s">
        <v>48910</v>
      </c>
      <c r="B8121">
        <v>109916.66666666667</v>
      </c>
    </row>
    <row r="8122" spans="1:2" x14ac:dyDescent="0.35">
      <c r="A8122" t="s">
        <v>48911</v>
      </c>
      <c r="B8122">
        <v>0</v>
      </c>
    </row>
    <row r="8123" spans="1:2" x14ac:dyDescent="0.35">
      <c r="A8123" t="s">
        <v>48912</v>
      </c>
      <c r="B8123">
        <v>0</v>
      </c>
    </row>
    <row r="8124" spans="1:2" x14ac:dyDescent="0.35">
      <c r="A8124" t="s">
        <v>48913</v>
      </c>
      <c r="B8124">
        <v>109916.66666666667</v>
      </c>
    </row>
    <row r="8125" spans="1:2" x14ac:dyDescent="0.35">
      <c r="A8125" t="s">
        <v>3222</v>
      </c>
      <c r="B8125">
        <v>23045.333333333332</v>
      </c>
    </row>
    <row r="8126" spans="1:2" x14ac:dyDescent="0.35">
      <c r="A8126" t="s">
        <v>1751</v>
      </c>
      <c r="B8126">
        <v>23045.333333333332</v>
      </c>
    </row>
    <row r="8127" spans="1:2" x14ac:dyDescent="0.35">
      <c r="A8127" t="s">
        <v>48914</v>
      </c>
      <c r="B8127">
        <v>23045.333333333332</v>
      </c>
    </row>
    <row r="8128" spans="1:2" x14ac:dyDescent="0.35">
      <c r="A8128" t="s">
        <v>48915</v>
      </c>
      <c r="B8128">
        <v>0</v>
      </c>
    </row>
    <row r="8129" spans="1:2" x14ac:dyDescent="0.35">
      <c r="A8129" t="s">
        <v>48916</v>
      </c>
      <c r="B8129">
        <v>76164.666666666672</v>
      </c>
    </row>
    <row r="8130" spans="1:2" x14ac:dyDescent="0.35">
      <c r="A8130" t="s">
        <v>48917</v>
      </c>
      <c r="B8130">
        <v>0</v>
      </c>
    </row>
    <row r="8131" spans="1:2" x14ac:dyDescent="0.35">
      <c r="A8131" t="s">
        <v>48918</v>
      </c>
      <c r="B8131">
        <v>0</v>
      </c>
    </row>
    <row r="8132" spans="1:2" x14ac:dyDescent="0.35">
      <c r="A8132" t="s">
        <v>48919</v>
      </c>
      <c r="B8132">
        <v>0</v>
      </c>
    </row>
    <row r="8133" spans="1:2" x14ac:dyDescent="0.35">
      <c r="A8133" t="s">
        <v>48920</v>
      </c>
      <c r="B8133">
        <v>109916.66666666667</v>
      </c>
    </row>
    <row r="8134" spans="1:2" x14ac:dyDescent="0.35">
      <c r="A8134" t="s">
        <v>48921</v>
      </c>
      <c r="B8134">
        <v>0</v>
      </c>
    </row>
    <row r="8135" spans="1:2" x14ac:dyDescent="0.35">
      <c r="A8135" t="s">
        <v>48922</v>
      </c>
      <c r="B8135">
        <v>109916.66666666667</v>
      </c>
    </row>
    <row r="8136" spans="1:2" x14ac:dyDescent="0.35">
      <c r="A8136" t="s">
        <v>48923</v>
      </c>
      <c r="B8136">
        <v>90300</v>
      </c>
    </row>
    <row r="8137" spans="1:2" x14ac:dyDescent="0.35">
      <c r="A8137" t="s">
        <v>48924</v>
      </c>
      <c r="B8137">
        <v>0</v>
      </c>
    </row>
    <row r="8138" spans="1:2" x14ac:dyDescent="0.35">
      <c r="A8138" t="s">
        <v>48925</v>
      </c>
      <c r="B8138">
        <v>0</v>
      </c>
    </row>
    <row r="8139" spans="1:2" x14ac:dyDescent="0.35">
      <c r="A8139" t="s">
        <v>48926</v>
      </c>
      <c r="B8139">
        <v>0</v>
      </c>
    </row>
    <row r="8140" spans="1:2" x14ac:dyDescent="0.35">
      <c r="A8140" t="s">
        <v>1409</v>
      </c>
      <c r="B8140">
        <v>6047.333333333333</v>
      </c>
    </row>
    <row r="8141" spans="1:2" x14ac:dyDescent="0.35">
      <c r="A8141" t="s">
        <v>48927</v>
      </c>
      <c r="B8141">
        <v>132533.33333333334</v>
      </c>
    </row>
    <row r="8142" spans="1:2" x14ac:dyDescent="0.35">
      <c r="A8142" t="s">
        <v>48928</v>
      </c>
      <c r="B8142">
        <v>0</v>
      </c>
    </row>
    <row r="8143" spans="1:2" x14ac:dyDescent="0.35">
      <c r="A8143" t="s">
        <v>48929</v>
      </c>
      <c r="B8143">
        <v>0</v>
      </c>
    </row>
    <row r="8144" spans="1:2" x14ac:dyDescent="0.35">
      <c r="A8144" t="s">
        <v>48930</v>
      </c>
      <c r="B8144">
        <v>132533.33333333334</v>
      </c>
    </row>
    <row r="8145" spans="1:2" x14ac:dyDescent="0.35">
      <c r="A8145" t="s">
        <v>48931</v>
      </c>
      <c r="B8145">
        <v>0</v>
      </c>
    </row>
    <row r="8146" spans="1:2" x14ac:dyDescent="0.35">
      <c r="A8146" t="s">
        <v>48932</v>
      </c>
      <c r="B8146">
        <v>152055.33333333334</v>
      </c>
    </row>
    <row r="8147" spans="1:2" x14ac:dyDescent="0.35">
      <c r="A8147" t="s">
        <v>48933</v>
      </c>
      <c r="B8147">
        <v>55611.333333333336</v>
      </c>
    </row>
    <row r="8148" spans="1:2" x14ac:dyDescent="0.35">
      <c r="A8148" t="s">
        <v>3307</v>
      </c>
      <c r="B8148">
        <v>151996.66666666666</v>
      </c>
    </row>
    <row r="8149" spans="1:2" x14ac:dyDescent="0.35">
      <c r="A8149" t="s">
        <v>48934</v>
      </c>
      <c r="B8149">
        <v>166600</v>
      </c>
    </row>
    <row r="8150" spans="1:2" x14ac:dyDescent="0.35">
      <c r="A8150" t="s">
        <v>48935</v>
      </c>
      <c r="B8150">
        <v>150433.33333333334</v>
      </c>
    </row>
    <row r="8151" spans="1:2" x14ac:dyDescent="0.35">
      <c r="A8151" t="s">
        <v>48936</v>
      </c>
      <c r="B8151">
        <v>161840</v>
      </c>
    </row>
    <row r="8152" spans="1:2" x14ac:dyDescent="0.35">
      <c r="A8152" t="s">
        <v>48937</v>
      </c>
      <c r="B8152">
        <v>157758.66666666666</v>
      </c>
    </row>
    <row r="8153" spans="1:2" x14ac:dyDescent="0.35">
      <c r="A8153" t="s">
        <v>48938</v>
      </c>
      <c r="B8153">
        <v>0</v>
      </c>
    </row>
    <row r="8154" spans="1:2" x14ac:dyDescent="0.35">
      <c r="A8154" t="s">
        <v>48939</v>
      </c>
      <c r="B8154">
        <v>150433.33333333334</v>
      </c>
    </row>
    <row r="8155" spans="1:2" x14ac:dyDescent="0.35">
      <c r="A8155" t="s">
        <v>48940</v>
      </c>
      <c r="B8155">
        <v>157758.66666666666</v>
      </c>
    </row>
    <row r="8156" spans="1:2" x14ac:dyDescent="0.35">
      <c r="A8156" t="s">
        <v>48941</v>
      </c>
      <c r="B8156">
        <v>23000</v>
      </c>
    </row>
    <row r="8157" spans="1:2" x14ac:dyDescent="0.35">
      <c r="A8157" t="s">
        <v>48942</v>
      </c>
      <c r="B8157">
        <v>0</v>
      </c>
    </row>
    <row r="8158" spans="1:2" x14ac:dyDescent="0.35">
      <c r="A8158" t="s">
        <v>48943</v>
      </c>
      <c r="B8158">
        <v>0</v>
      </c>
    </row>
    <row r="8159" spans="1:2" x14ac:dyDescent="0.35">
      <c r="A8159" t="s">
        <v>48944</v>
      </c>
      <c r="B8159">
        <v>28036.666666666668</v>
      </c>
    </row>
    <row r="8160" spans="1:2" x14ac:dyDescent="0.35">
      <c r="A8160" t="s">
        <v>48945</v>
      </c>
      <c r="B8160">
        <v>0</v>
      </c>
    </row>
    <row r="8161" spans="1:2" x14ac:dyDescent="0.35">
      <c r="A8161" t="s">
        <v>48946</v>
      </c>
      <c r="B8161">
        <v>25432</v>
      </c>
    </row>
    <row r="8162" spans="1:2" x14ac:dyDescent="0.35">
      <c r="A8162" t="s">
        <v>48947</v>
      </c>
      <c r="B8162">
        <v>18176.666666666668</v>
      </c>
    </row>
    <row r="8163" spans="1:2" x14ac:dyDescent="0.35">
      <c r="A8163" t="s">
        <v>4134</v>
      </c>
      <c r="B8163">
        <v>26410.666666666668</v>
      </c>
    </row>
    <row r="8164" spans="1:2" x14ac:dyDescent="0.35">
      <c r="A8164" t="s">
        <v>48948</v>
      </c>
      <c r="B8164">
        <v>28036.666666666668</v>
      </c>
    </row>
    <row r="8165" spans="1:2" x14ac:dyDescent="0.35">
      <c r="A8165" t="s">
        <v>48949</v>
      </c>
      <c r="B8165">
        <v>21540</v>
      </c>
    </row>
    <row r="8166" spans="1:2" x14ac:dyDescent="0.35">
      <c r="A8166" t="s">
        <v>48950</v>
      </c>
      <c r="B8166">
        <v>22172</v>
      </c>
    </row>
    <row r="8167" spans="1:2" x14ac:dyDescent="0.35">
      <c r="A8167" t="s">
        <v>48951</v>
      </c>
      <c r="B8167">
        <v>22172</v>
      </c>
    </row>
    <row r="8168" spans="1:2" x14ac:dyDescent="0.35">
      <c r="A8168" t="s">
        <v>48952</v>
      </c>
      <c r="B8168">
        <v>24445.333333333332</v>
      </c>
    </row>
    <row r="8169" spans="1:2" x14ac:dyDescent="0.35">
      <c r="A8169" t="s">
        <v>48953</v>
      </c>
      <c r="B8169">
        <v>21540</v>
      </c>
    </row>
    <row r="8170" spans="1:2" x14ac:dyDescent="0.35">
      <c r="A8170" t="s">
        <v>48954</v>
      </c>
      <c r="B8170">
        <v>19262.666666666668</v>
      </c>
    </row>
    <row r="8171" spans="1:2" x14ac:dyDescent="0.35">
      <c r="A8171" t="s">
        <v>48955</v>
      </c>
      <c r="B8171">
        <v>1738044</v>
      </c>
    </row>
    <row r="8172" spans="1:2" x14ac:dyDescent="0.35">
      <c r="A8172" t="s">
        <v>48956</v>
      </c>
      <c r="B8172">
        <v>0</v>
      </c>
    </row>
    <row r="8173" spans="1:2" x14ac:dyDescent="0.35">
      <c r="A8173" t="s">
        <v>48957</v>
      </c>
      <c r="B8173">
        <v>0</v>
      </c>
    </row>
    <row r="8174" spans="1:2" x14ac:dyDescent="0.35">
      <c r="A8174" t="s">
        <v>3496</v>
      </c>
      <c r="B8174">
        <v>541333.33333333337</v>
      </c>
    </row>
    <row r="8175" spans="1:2" x14ac:dyDescent="0.35">
      <c r="A8175" t="s">
        <v>48958</v>
      </c>
      <c r="B8175">
        <v>1079960</v>
      </c>
    </row>
    <row r="8176" spans="1:2" x14ac:dyDescent="0.35">
      <c r="A8176" t="s">
        <v>48959</v>
      </c>
      <c r="B8176">
        <v>891906</v>
      </c>
    </row>
    <row r="8177" spans="1:2" x14ac:dyDescent="0.35">
      <c r="A8177" t="s">
        <v>48960</v>
      </c>
      <c r="B8177">
        <v>1738044</v>
      </c>
    </row>
    <row r="8178" spans="1:2" x14ac:dyDescent="0.35">
      <c r="A8178" t="s">
        <v>48961</v>
      </c>
      <c r="B8178">
        <v>0</v>
      </c>
    </row>
    <row r="8179" spans="1:2" x14ac:dyDescent="0.35">
      <c r="A8179" t="s">
        <v>48962</v>
      </c>
      <c r="B8179">
        <v>1006062</v>
      </c>
    </row>
    <row r="8180" spans="1:2" x14ac:dyDescent="0.35">
      <c r="A8180" t="s">
        <v>48963</v>
      </c>
      <c r="B8180">
        <v>1072506</v>
      </c>
    </row>
    <row r="8181" spans="1:2" x14ac:dyDescent="0.35">
      <c r="A8181" t="s">
        <v>48964</v>
      </c>
      <c r="B8181">
        <v>0</v>
      </c>
    </row>
    <row r="8182" spans="1:2" x14ac:dyDescent="0.35">
      <c r="A8182" t="s">
        <v>48965</v>
      </c>
      <c r="B8182">
        <v>2024148</v>
      </c>
    </row>
    <row r="8183" spans="1:2" x14ac:dyDescent="0.35">
      <c r="A8183" t="s">
        <v>2570</v>
      </c>
      <c r="B8183">
        <v>4936347.333333333</v>
      </c>
    </row>
    <row r="8184" spans="1:2" x14ac:dyDescent="0.35">
      <c r="A8184" t="s">
        <v>48966</v>
      </c>
      <c r="B8184">
        <v>0</v>
      </c>
    </row>
    <row r="8185" spans="1:2" x14ac:dyDescent="0.35">
      <c r="A8185" t="s">
        <v>48967</v>
      </c>
      <c r="B8185">
        <v>0</v>
      </c>
    </row>
    <row r="8186" spans="1:2" x14ac:dyDescent="0.35">
      <c r="A8186" t="s">
        <v>48968</v>
      </c>
      <c r="B8186">
        <v>0</v>
      </c>
    </row>
    <row r="8187" spans="1:2" x14ac:dyDescent="0.35">
      <c r="A8187" t="s">
        <v>48969</v>
      </c>
      <c r="B8187">
        <v>0</v>
      </c>
    </row>
    <row r="8188" spans="1:2" x14ac:dyDescent="0.35">
      <c r="A8188" t="s">
        <v>48970</v>
      </c>
      <c r="B8188">
        <v>53574.333333333336</v>
      </c>
    </row>
    <row r="8189" spans="1:2" x14ac:dyDescent="0.35">
      <c r="A8189" t="s">
        <v>48971</v>
      </c>
      <c r="B8189">
        <v>0</v>
      </c>
    </row>
    <row r="8190" spans="1:2" x14ac:dyDescent="0.35">
      <c r="A8190" t="s">
        <v>4617</v>
      </c>
      <c r="B8190">
        <v>53574.666666666664</v>
      </c>
    </row>
    <row r="8191" spans="1:2" x14ac:dyDescent="0.35">
      <c r="A8191" t="s">
        <v>48972</v>
      </c>
      <c r="B8191">
        <v>0</v>
      </c>
    </row>
    <row r="8192" spans="1:2" x14ac:dyDescent="0.35">
      <c r="A8192" t="s">
        <v>48973</v>
      </c>
      <c r="B8192">
        <v>0</v>
      </c>
    </row>
    <row r="8193" spans="1:2" x14ac:dyDescent="0.35">
      <c r="A8193" t="s">
        <v>48974</v>
      </c>
      <c r="B8193">
        <v>0</v>
      </c>
    </row>
    <row r="8194" spans="1:2" x14ac:dyDescent="0.35">
      <c r="A8194" t="s">
        <v>48975</v>
      </c>
      <c r="B8194">
        <v>0</v>
      </c>
    </row>
    <row r="8195" spans="1:2" x14ac:dyDescent="0.35">
      <c r="A8195" t="s">
        <v>48976</v>
      </c>
      <c r="B8195">
        <v>0</v>
      </c>
    </row>
    <row r="8196" spans="1:2" x14ac:dyDescent="0.35">
      <c r="A8196" t="s">
        <v>48977</v>
      </c>
      <c r="B8196">
        <v>0</v>
      </c>
    </row>
    <row r="8197" spans="1:2" x14ac:dyDescent="0.35">
      <c r="A8197" t="s">
        <v>48978</v>
      </c>
      <c r="B8197">
        <v>161258.66666666666</v>
      </c>
    </row>
    <row r="8198" spans="1:2" x14ac:dyDescent="0.35">
      <c r="A8198" t="s">
        <v>48979</v>
      </c>
      <c r="B8198">
        <v>0</v>
      </c>
    </row>
    <row r="8199" spans="1:2" x14ac:dyDescent="0.35">
      <c r="A8199" t="s">
        <v>1982</v>
      </c>
      <c r="B8199">
        <v>37994</v>
      </c>
    </row>
    <row r="8200" spans="1:2" x14ac:dyDescent="0.35">
      <c r="A8200" t="s">
        <v>48980</v>
      </c>
      <c r="B8200">
        <v>37994</v>
      </c>
    </row>
    <row r="8201" spans="1:2" x14ac:dyDescent="0.35">
      <c r="A8201" t="s">
        <v>48981</v>
      </c>
      <c r="B8201">
        <v>0</v>
      </c>
    </row>
    <row r="8202" spans="1:2" x14ac:dyDescent="0.35">
      <c r="A8202" t="s">
        <v>48982</v>
      </c>
      <c r="B8202">
        <v>0</v>
      </c>
    </row>
    <row r="8203" spans="1:2" x14ac:dyDescent="0.35">
      <c r="A8203" t="s">
        <v>48983</v>
      </c>
      <c r="B8203">
        <v>146191.33333333334</v>
      </c>
    </row>
    <row r="8204" spans="1:2" x14ac:dyDescent="0.35">
      <c r="A8204" t="s">
        <v>48984</v>
      </c>
      <c r="B8204">
        <v>0</v>
      </c>
    </row>
    <row r="8205" spans="1:2" x14ac:dyDescent="0.35">
      <c r="A8205" t="s">
        <v>48985</v>
      </c>
      <c r="B8205">
        <v>0</v>
      </c>
    </row>
    <row r="8206" spans="1:2" x14ac:dyDescent="0.35">
      <c r="A8206" t="s">
        <v>4619</v>
      </c>
      <c r="B8206">
        <v>708968</v>
      </c>
    </row>
    <row r="8207" spans="1:2" x14ac:dyDescent="0.35">
      <c r="A8207" t="s">
        <v>48986</v>
      </c>
      <c r="B8207">
        <v>673043.33333333337</v>
      </c>
    </row>
    <row r="8208" spans="1:2" x14ac:dyDescent="0.35">
      <c r="A8208" t="s">
        <v>48987</v>
      </c>
      <c r="B8208">
        <v>0</v>
      </c>
    </row>
    <row r="8209" spans="1:2" x14ac:dyDescent="0.35">
      <c r="A8209" t="s">
        <v>48988</v>
      </c>
      <c r="B8209">
        <v>0</v>
      </c>
    </row>
    <row r="8210" spans="1:2" x14ac:dyDescent="0.35">
      <c r="A8210" t="s">
        <v>48989</v>
      </c>
      <c r="B8210">
        <v>0</v>
      </c>
    </row>
    <row r="8211" spans="1:2" x14ac:dyDescent="0.35">
      <c r="A8211" t="s">
        <v>48990</v>
      </c>
      <c r="B8211">
        <v>0</v>
      </c>
    </row>
    <row r="8212" spans="1:2" x14ac:dyDescent="0.35">
      <c r="A8212" t="s">
        <v>48991</v>
      </c>
      <c r="B8212">
        <v>0</v>
      </c>
    </row>
    <row r="8213" spans="1:2" x14ac:dyDescent="0.35">
      <c r="A8213" t="s">
        <v>48992</v>
      </c>
      <c r="B8213">
        <v>0</v>
      </c>
    </row>
    <row r="8214" spans="1:2" x14ac:dyDescent="0.35">
      <c r="A8214" t="s">
        <v>48993</v>
      </c>
      <c r="B8214">
        <v>0</v>
      </c>
    </row>
    <row r="8215" spans="1:2" x14ac:dyDescent="0.35">
      <c r="A8215" t="s">
        <v>48994</v>
      </c>
      <c r="B8215">
        <v>0</v>
      </c>
    </row>
    <row r="8216" spans="1:2" x14ac:dyDescent="0.35">
      <c r="A8216" t="s">
        <v>48995</v>
      </c>
      <c r="B8216">
        <v>0</v>
      </c>
    </row>
    <row r="8217" spans="1:2" x14ac:dyDescent="0.35">
      <c r="A8217" t="s">
        <v>48996</v>
      </c>
      <c r="B8217">
        <v>794832</v>
      </c>
    </row>
    <row r="8218" spans="1:2" x14ac:dyDescent="0.35">
      <c r="A8218" t="s">
        <v>48997</v>
      </c>
      <c r="B8218">
        <v>0</v>
      </c>
    </row>
    <row r="8219" spans="1:2" x14ac:dyDescent="0.35">
      <c r="A8219" t="s">
        <v>48998</v>
      </c>
      <c r="B8219">
        <v>0</v>
      </c>
    </row>
    <row r="8220" spans="1:2" x14ac:dyDescent="0.35">
      <c r="A8220" t="s">
        <v>3429</v>
      </c>
      <c r="B8220">
        <v>223370</v>
      </c>
    </row>
    <row r="8221" spans="1:2" x14ac:dyDescent="0.35">
      <c r="A8221" t="s">
        <v>48999</v>
      </c>
      <c r="B8221">
        <v>397416</v>
      </c>
    </row>
    <row r="8222" spans="1:2" x14ac:dyDescent="0.35">
      <c r="A8222" t="s">
        <v>49000</v>
      </c>
      <c r="B8222">
        <v>0</v>
      </c>
    </row>
    <row r="8223" spans="1:2" x14ac:dyDescent="0.35">
      <c r="A8223" t="s">
        <v>49001</v>
      </c>
      <c r="B8223">
        <v>0</v>
      </c>
    </row>
    <row r="8224" spans="1:2" x14ac:dyDescent="0.35">
      <c r="A8224" t="s">
        <v>49002</v>
      </c>
      <c r="B8224">
        <v>0</v>
      </c>
    </row>
    <row r="8225" spans="1:2" x14ac:dyDescent="0.35">
      <c r="A8225" t="s">
        <v>49003</v>
      </c>
      <c r="B8225">
        <v>0</v>
      </c>
    </row>
    <row r="8226" spans="1:2" x14ac:dyDescent="0.35">
      <c r="A8226" t="s">
        <v>49004</v>
      </c>
      <c r="B8226">
        <v>0</v>
      </c>
    </row>
    <row r="8227" spans="1:2" x14ac:dyDescent="0.35">
      <c r="A8227" t="s">
        <v>49005</v>
      </c>
      <c r="B8227">
        <v>0</v>
      </c>
    </row>
    <row r="8228" spans="1:2" x14ac:dyDescent="0.35">
      <c r="A8228" t="s">
        <v>49006</v>
      </c>
      <c r="B8228">
        <v>0</v>
      </c>
    </row>
    <row r="8229" spans="1:2" x14ac:dyDescent="0.35">
      <c r="A8229" t="s">
        <v>49007</v>
      </c>
      <c r="B8229">
        <v>0</v>
      </c>
    </row>
    <row r="8230" spans="1:2" x14ac:dyDescent="0.35">
      <c r="A8230" t="s">
        <v>49008</v>
      </c>
      <c r="B8230">
        <v>0</v>
      </c>
    </row>
    <row r="8231" spans="1:2" x14ac:dyDescent="0.35">
      <c r="A8231" t="s">
        <v>49009</v>
      </c>
      <c r="B8231">
        <v>3347945.6666666665</v>
      </c>
    </row>
    <row r="8232" spans="1:2" x14ac:dyDescent="0.35">
      <c r="A8232" t="s">
        <v>49010</v>
      </c>
      <c r="B8232">
        <v>0</v>
      </c>
    </row>
    <row r="8233" spans="1:2" x14ac:dyDescent="0.35">
      <c r="A8233" t="s">
        <v>49011</v>
      </c>
      <c r="B8233">
        <v>0</v>
      </c>
    </row>
    <row r="8234" spans="1:2" x14ac:dyDescent="0.35">
      <c r="A8234" t="s">
        <v>4578</v>
      </c>
      <c r="B8234">
        <v>15169300</v>
      </c>
    </row>
    <row r="8235" spans="1:2" x14ac:dyDescent="0.35">
      <c r="A8235" t="s">
        <v>49012</v>
      </c>
      <c r="B8235">
        <v>0</v>
      </c>
    </row>
    <row r="8236" spans="1:2" x14ac:dyDescent="0.35">
      <c r="A8236" t="s">
        <v>49013</v>
      </c>
      <c r="B8236">
        <v>0</v>
      </c>
    </row>
    <row r="8237" spans="1:2" x14ac:dyDescent="0.35">
      <c r="A8237" t="s">
        <v>49014</v>
      </c>
      <c r="B8237">
        <v>0</v>
      </c>
    </row>
    <row r="8238" spans="1:2" x14ac:dyDescent="0.35">
      <c r="A8238" t="s">
        <v>49015</v>
      </c>
      <c r="B8238">
        <v>0</v>
      </c>
    </row>
    <row r="8239" spans="1:2" x14ac:dyDescent="0.35">
      <c r="A8239" t="s">
        <v>49016</v>
      </c>
      <c r="B8239">
        <v>0</v>
      </c>
    </row>
    <row r="8240" spans="1:2" x14ac:dyDescent="0.35">
      <c r="A8240" t="s">
        <v>49017</v>
      </c>
      <c r="B8240">
        <v>0</v>
      </c>
    </row>
    <row r="8241" spans="1:2" x14ac:dyDescent="0.35">
      <c r="A8241" t="s">
        <v>49018</v>
      </c>
      <c r="B8241">
        <v>0</v>
      </c>
    </row>
    <row r="8242" spans="1:2" x14ac:dyDescent="0.35">
      <c r="A8242" t="s">
        <v>49019</v>
      </c>
      <c r="B8242">
        <v>0</v>
      </c>
    </row>
    <row r="8243" spans="1:2" x14ac:dyDescent="0.35">
      <c r="A8243" t="s">
        <v>49020</v>
      </c>
      <c r="B8243">
        <v>0</v>
      </c>
    </row>
    <row r="8244" spans="1:2" x14ac:dyDescent="0.35">
      <c r="A8244" t="s">
        <v>49021</v>
      </c>
      <c r="B8244">
        <v>0</v>
      </c>
    </row>
    <row r="8245" spans="1:2" x14ac:dyDescent="0.35">
      <c r="A8245" t="s">
        <v>49022</v>
      </c>
      <c r="B8245">
        <v>634816</v>
      </c>
    </row>
    <row r="8246" spans="1:2" x14ac:dyDescent="0.35">
      <c r="A8246" t="s">
        <v>49023</v>
      </c>
      <c r="B8246">
        <v>0</v>
      </c>
    </row>
    <row r="8247" spans="1:2" x14ac:dyDescent="0.35">
      <c r="A8247" t="s">
        <v>49024</v>
      </c>
      <c r="B8247">
        <v>0</v>
      </c>
    </row>
    <row r="8248" spans="1:2" x14ac:dyDescent="0.35">
      <c r="A8248" t="s">
        <v>4622</v>
      </c>
      <c r="B8248">
        <v>1035398</v>
      </c>
    </row>
    <row r="8249" spans="1:2" x14ac:dyDescent="0.35">
      <c r="A8249" t="s">
        <v>49025</v>
      </c>
      <c r="B8249">
        <v>0</v>
      </c>
    </row>
    <row r="8250" spans="1:2" x14ac:dyDescent="0.35">
      <c r="A8250" t="s">
        <v>49026</v>
      </c>
      <c r="B8250">
        <v>0</v>
      </c>
    </row>
    <row r="8251" spans="1:2" x14ac:dyDescent="0.35">
      <c r="A8251" t="s">
        <v>49027</v>
      </c>
      <c r="B8251">
        <v>0</v>
      </c>
    </row>
    <row r="8252" spans="1:2" x14ac:dyDescent="0.35">
      <c r="A8252" t="s">
        <v>49028</v>
      </c>
      <c r="B8252">
        <v>0</v>
      </c>
    </row>
    <row r="8253" spans="1:2" x14ac:dyDescent="0.35">
      <c r="A8253" t="s">
        <v>49029</v>
      </c>
      <c r="B8253">
        <v>0</v>
      </c>
    </row>
    <row r="8254" spans="1:2" x14ac:dyDescent="0.35">
      <c r="A8254" t="s">
        <v>49030</v>
      </c>
      <c r="B8254">
        <v>0</v>
      </c>
    </row>
    <row r="8255" spans="1:2" x14ac:dyDescent="0.35">
      <c r="A8255" t="s">
        <v>49031</v>
      </c>
      <c r="B8255">
        <v>0</v>
      </c>
    </row>
    <row r="8256" spans="1:2" x14ac:dyDescent="0.35">
      <c r="A8256" t="s">
        <v>49032</v>
      </c>
      <c r="B8256">
        <v>0</v>
      </c>
    </row>
    <row r="8257" spans="1:2" x14ac:dyDescent="0.35">
      <c r="A8257" t="s">
        <v>49033</v>
      </c>
      <c r="B8257">
        <v>0</v>
      </c>
    </row>
    <row r="8258" spans="1:2" x14ac:dyDescent="0.35">
      <c r="A8258" t="s">
        <v>49034</v>
      </c>
      <c r="B8258">
        <v>0</v>
      </c>
    </row>
    <row r="8259" spans="1:2" x14ac:dyDescent="0.35">
      <c r="A8259" t="s">
        <v>49035</v>
      </c>
      <c r="B8259">
        <v>18813</v>
      </c>
    </row>
    <row r="8260" spans="1:2" x14ac:dyDescent="0.35">
      <c r="A8260" t="s">
        <v>49036</v>
      </c>
      <c r="B8260">
        <v>0</v>
      </c>
    </row>
    <row r="8261" spans="1:2" x14ac:dyDescent="0.35">
      <c r="A8261" t="s">
        <v>49037</v>
      </c>
      <c r="B8261">
        <v>0</v>
      </c>
    </row>
    <row r="8262" spans="1:2" x14ac:dyDescent="0.35">
      <c r="A8262" t="s">
        <v>4624</v>
      </c>
      <c r="B8262">
        <v>76216.666666666672</v>
      </c>
    </row>
    <row r="8263" spans="1:2" x14ac:dyDescent="0.35">
      <c r="A8263" t="s">
        <v>49038</v>
      </c>
      <c r="B8263">
        <v>0</v>
      </c>
    </row>
    <row r="8264" spans="1:2" x14ac:dyDescent="0.35">
      <c r="A8264" t="s">
        <v>49039</v>
      </c>
      <c r="B8264">
        <v>0</v>
      </c>
    </row>
    <row r="8265" spans="1:2" x14ac:dyDescent="0.35">
      <c r="A8265" t="s">
        <v>49040</v>
      </c>
      <c r="B8265">
        <v>0</v>
      </c>
    </row>
    <row r="8266" spans="1:2" x14ac:dyDescent="0.35">
      <c r="A8266" t="s">
        <v>49041</v>
      </c>
      <c r="B8266">
        <v>0</v>
      </c>
    </row>
    <row r="8267" spans="1:2" x14ac:dyDescent="0.35">
      <c r="A8267" t="s">
        <v>49042</v>
      </c>
      <c r="B8267">
        <v>0</v>
      </c>
    </row>
    <row r="8268" spans="1:2" x14ac:dyDescent="0.35">
      <c r="A8268" t="s">
        <v>49043</v>
      </c>
      <c r="B8268">
        <v>0</v>
      </c>
    </row>
    <row r="8269" spans="1:2" x14ac:dyDescent="0.35">
      <c r="A8269" t="s">
        <v>49044</v>
      </c>
      <c r="B8269">
        <v>0</v>
      </c>
    </row>
    <row r="8270" spans="1:2" x14ac:dyDescent="0.35">
      <c r="A8270" t="s">
        <v>49045</v>
      </c>
      <c r="B8270">
        <v>0</v>
      </c>
    </row>
    <row r="8271" spans="1:2" x14ac:dyDescent="0.35">
      <c r="A8271" t="s">
        <v>49046</v>
      </c>
      <c r="B8271">
        <v>0</v>
      </c>
    </row>
    <row r="8272" spans="1:2" x14ac:dyDescent="0.35">
      <c r="A8272" t="s">
        <v>49047</v>
      </c>
      <c r="B8272">
        <v>0</v>
      </c>
    </row>
    <row r="8273" spans="1:2" x14ac:dyDescent="0.35">
      <c r="A8273" t="s">
        <v>49048</v>
      </c>
      <c r="B8273">
        <v>324015.33333333331</v>
      </c>
    </row>
    <row r="8274" spans="1:2" x14ac:dyDescent="0.35">
      <c r="A8274" t="s">
        <v>49049</v>
      </c>
      <c r="B8274">
        <v>0</v>
      </c>
    </row>
    <row r="8275" spans="1:2" x14ac:dyDescent="0.35">
      <c r="A8275" t="s">
        <v>49050</v>
      </c>
      <c r="B8275">
        <v>0</v>
      </c>
    </row>
    <row r="8276" spans="1:2" x14ac:dyDescent="0.35">
      <c r="A8276" t="s">
        <v>3573</v>
      </c>
      <c r="B8276">
        <v>1438516</v>
      </c>
    </row>
    <row r="8277" spans="1:2" x14ac:dyDescent="0.35">
      <c r="A8277" t="s">
        <v>49051</v>
      </c>
      <c r="B8277">
        <v>322980.66666666669</v>
      </c>
    </row>
    <row r="8278" spans="1:2" x14ac:dyDescent="0.35">
      <c r="A8278" t="s">
        <v>49052</v>
      </c>
      <c r="B8278">
        <v>0</v>
      </c>
    </row>
    <row r="8279" spans="1:2" x14ac:dyDescent="0.35">
      <c r="A8279" t="s">
        <v>49053</v>
      </c>
      <c r="B8279">
        <v>0</v>
      </c>
    </row>
    <row r="8280" spans="1:2" x14ac:dyDescent="0.35">
      <c r="A8280" t="s">
        <v>49054</v>
      </c>
      <c r="B8280">
        <v>0</v>
      </c>
    </row>
    <row r="8281" spans="1:2" x14ac:dyDescent="0.35">
      <c r="A8281" t="s">
        <v>49055</v>
      </c>
      <c r="B8281">
        <v>0</v>
      </c>
    </row>
    <row r="8282" spans="1:2" x14ac:dyDescent="0.35">
      <c r="A8282" t="s">
        <v>49056</v>
      </c>
      <c r="B8282">
        <v>0</v>
      </c>
    </row>
    <row r="8283" spans="1:2" x14ac:dyDescent="0.35">
      <c r="A8283" t="s">
        <v>49057</v>
      </c>
      <c r="B8283">
        <v>0</v>
      </c>
    </row>
    <row r="8284" spans="1:2" x14ac:dyDescent="0.35">
      <c r="A8284" t="s">
        <v>49058</v>
      </c>
      <c r="B8284">
        <v>0</v>
      </c>
    </row>
    <row r="8285" spans="1:2" x14ac:dyDescent="0.35">
      <c r="A8285" t="s">
        <v>49059</v>
      </c>
      <c r="B8285">
        <v>0</v>
      </c>
    </row>
    <row r="8286" spans="1:2" x14ac:dyDescent="0.35">
      <c r="A8286" t="s">
        <v>49060</v>
      </c>
      <c r="B8286">
        <v>0</v>
      </c>
    </row>
    <row r="8287" spans="1:2" x14ac:dyDescent="0.35">
      <c r="A8287" t="s">
        <v>49061</v>
      </c>
      <c r="B8287">
        <v>125862</v>
      </c>
    </row>
    <row r="8288" spans="1:2" x14ac:dyDescent="0.35">
      <c r="A8288" t="s">
        <v>49062</v>
      </c>
      <c r="B8288">
        <v>0</v>
      </c>
    </row>
    <row r="8289" spans="1:2" x14ac:dyDescent="0.35">
      <c r="A8289" t="s">
        <v>49063</v>
      </c>
      <c r="B8289">
        <v>0</v>
      </c>
    </row>
    <row r="8290" spans="1:2" x14ac:dyDescent="0.35">
      <c r="A8290" t="s">
        <v>49064</v>
      </c>
      <c r="B8290">
        <v>62931</v>
      </c>
    </row>
    <row r="8291" spans="1:2" x14ac:dyDescent="0.35">
      <c r="A8291" t="s">
        <v>3433</v>
      </c>
      <c r="B8291">
        <v>232150.66666666666</v>
      </c>
    </row>
    <row r="8292" spans="1:2" x14ac:dyDescent="0.35">
      <c r="A8292" t="s">
        <v>49065</v>
      </c>
      <c r="B8292">
        <v>125862</v>
      </c>
    </row>
    <row r="8293" spans="1:2" x14ac:dyDescent="0.35">
      <c r="A8293" t="s">
        <v>49066</v>
      </c>
      <c r="B8293">
        <v>0</v>
      </c>
    </row>
    <row r="8294" spans="1:2" x14ac:dyDescent="0.35">
      <c r="A8294" t="s">
        <v>49067</v>
      </c>
      <c r="B8294">
        <v>0</v>
      </c>
    </row>
    <row r="8295" spans="1:2" x14ac:dyDescent="0.35">
      <c r="A8295" t="s">
        <v>49068</v>
      </c>
      <c r="B8295">
        <v>0</v>
      </c>
    </row>
    <row r="8296" spans="1:2" x14ac:dyDescent="0.35">
      <c r="A8296" t="s">
        <v>49069</v>
      </c>
      <c r="B8296">
        <v>0</v>
      </c>
    </row>
    <row r="8297" spans="1:2" x14ac:dyDescent="0.35">
      <c r="A8297" t="s">
        <v>49070</v>
      </c>
      <c r="B8297">
        <v>0</v>
      </c>
    </row>
    <row r="8298" spans="1:2" x14ac:dyDescent="0.35">
      <c r="A8298" t="s">
        <v>49071</v>
      </c>
      <c r="B8298">
        <v>0</v>
      </c>
    </row>
    <row r="8299" spans="1:2" x14ac:dyDescent="0.35">
      <c r="A8299" t="s">
        <v>49072</v>
      </c>
      <c r="B8299">
        <v>0</v>
      </c>
    </row>
    <row r="8300" spans="1:2" x14ac:dyDescent="0.35">
      <c r="A8300" t="s">
        <v>49073</v>
      </c>
      <c r="B8300">
        <v>0</v>
      </c>
    </row>
    <row r="8301" spans="1:2" x14ac:dyDescent="0.35">
      <c r="A8301" t="s">
        <v>49074</v>
      </c>
      <c r="B8301">
        <v>0</v>
      </c>
    </row>
    <row r="8302" spans="1:2" x14ac:dyDescent="0.35">
      <c r="A8302" t="s">
        <v>49075</v>
      </c>
      <c r="B8302">
        <v>0</v>
      </c>
    </row>
    <row r="8303" spans="1:2" x14ac:dyDescent="0.35">
      <c r="A8303" t="s">
        <v>4346</v>
      </c>
      <c r="B8303">
        <v>9914288.666666666</v>
      </c>
    </row>
    <row r="8304" spans="1:2" x14ac:dyDescent="0.35">
      <c r="A8304" t="s">
        <v>49076</v>
      </c>
      <c r="B8304">
        <v>0</v>
      </c>
    </row>
    <row r="8305" spans="1:2" x14ac:dyDescent="0.35">
      <c r="A8305" t="s">
        <v>49077</v>
      </c>
      <c r="B8305">
        <v>0</v>
      </c>
    </row>
    <row r="8306" spans="1:2" x14ac:dyDescent="0.35">
      <c r="A8306" t="s">
        <v>49078</v>
      </c>
      <c r="B8306">
        <v>0</v>
      </c>
    </row>
    <row r="8307" spans="1:2" x14ac:dyDescent="0.35">
      <c r="A8307" t="s">
        <v>49079</v>
      </c>
      <c r="B8307">
        <v>0</v>
      </c>
    </row>
    <row r="8308" spans="1:2" x14ac:dyDescent="0.35">
      <c r="A8308" t="s">
        <v>49080</v>
      </c>
      <c r="B8308">
        <v>0</v>
      </c>
    </row>
    <row r="8309" spans="1:2" x14ac:dyDescent="0.35">
      <c r="A8309" t="s">
        <v>49081</v>
      </c>
      <c r="B8309">
        <v>60320</v>
      </c>
    </row>
    <row r="8310" spans="1:2" x14ac:dyDescent="0.35">
      <c r="A8310" t="s">
        <v>2922</v>
      </c>
      <c r="B8310">
        <v>68930</v>
      </c>
    </row>
    <row r="8311" spans="1:2" x14ac:dyDescent="0.35">
      <c r="A8311" t="s">
        <v>49082</v>
      </c>
      <c r="B8311">
        <v>0</v>
      </c>
    </row>
    <row r="8312" spans="1:2" x14ac:dyDescent="0.35">
      <c r="A8312" t="s">
        <v>49083</v>
      </c>
      <c r="B8312">
        <v>0</v>
      </c>
    </row>
    <row r="8313" spans="1:2" x14ac:dyDescent="0.35">
      <c r="A8313" t="s">
        <v>49084</v>
      </c>
      <c r="B8313">
        <v>0</v>
      </c>
    </row>
    <row r="8314" spans="1:2" x14ac:dyDescent="0.35">
      <c r="A8314" t="s">
        <v>49085</v>
      </c>
      <c r="B8314">
        <v>0</v>
      </c>
    </row>
    <row r="8315" spans="1:2" x14ac:dyDescent="0.35">
      <c r="A8315" t="s">
        <v>49086</v>
      </c>
      <c r="B8315">
        <v>0</v>
      </c>
    </row>
    <row r="8316" spans="1:2" x14ac:dyDescent="0.35">
      <c r="A8316" t="s">
        <v>49087</v>
      </c>
      <c r="B8316">
        <v>0</v>
      </c>
    </row>
    <row r="8317" spans="1:2" x14ac:dyDescent="0.35">
      <c r="A8317" t="s">
        <v>49088</v>
      </c>
      <c r="B8317">
        <v>69580.666666666672</v>
      </c>
    </row>
    <row r="8318" spans="1:2" x14ac:dyDescent="0.35">
      <c r="A8318" t="s">
        <v>49089</v>
      </c>
      <c r="B8318">
        <v>0</v>
      </c>
    </row>
    <row r="8319" spans="1:2" x14ac:dyDescent="0.35">
      <c r="A8319" t="s">
        <v>49090</v>
      </c>
      <c r="B8319">
        <v>150677.33333333334</v>
      </c>
    </row>
    <row r="8320" spans="1:2" x14ac:dyDescent="0.35">
      <c r="A8320" t="s">
        <v>3223</v>
      </c>
      <c r="B8320">
        <v>69580.666666666672</v>
      </c>
    </row>
    <row r="8321" spans="1:2" x14ac:dyDescent="0.35">
      <c r="A8321" t="s">
        <v>49091</v>
      </c>
      <c r="B8321">
        <v>69580.666666666672</v>
      </c>
    </row>
    <row r="8322" spans="1:2" x14ac:dyDescent="0.35">
      <c r="A8322" t="s">
        <v>49092</v>
      </c>
      <c r="B8322">
        <v>69580.666666666672</v>
      </c>
    </row>
    <row r="8323" spans="1:2" x14ac:dyDescent="0.35">
      <c r="A8323" t="s">
        <v>49093</v>
      </c>
      <c r="B8323">
        <v>117000.66666666667</v>
      </c>
    </row>
    <row r="8324" spans="1:2" x14ac:dyDescent="0.35">
      <c r="A8324" t="s">
        <v>49094</v>
      </c>
      <c r="B8324">
        <v>142320</v>
      </c>
    </row>
    <row r="8325" spans="1:2" x14ac:dyDescent="0.35">
      <c r="A8325" t="s">
        <v>49095</v>
      </c>
      <c r="B8325">
        <v>69580.666666666672</v>
      </c>
    </row>
    <row r="8326" spans="1:2" x14ac:dyDescent="0.35">
      <c r="A8326" t="s">
        <v>49096</v>
      </c>
      <c r="B8326">
        <v>80597.333333333328</v>
      </c>
    </row>
    <row r="8327" spans="1:2" x14ac:dyDescent="0.35">
      <c r="A8327" t="s">
        <v>49097</v>
      </c>
      <c r="B8327">
        <v>107893.33333333333</v>
      </c>
    </row>
    <row r="8328" spans="1:2" x14ac:dyDescent="0.35">
      <c r="A8328" t="s">
        <v>49098</v>
      </c>
      <c r="B8328">
        <v>69580.666666666672</v>
      </c>
    </row>
    <row r="8329" spans="1:2" x14ac:dyDescent="0.35">
      <c r="A8329" t="s">
        <v>49099</v>
      </c>
      <c r="B8329">
        <v>0</v>
      </c>
    </row>
    <row r="8330" spans="1:2" x14ac:dyDescent="0.35">
      <c r="A8330" t="s">
        <v>49100</v>
      </c>
      <c r="B8330">
        <v>0</v>
      </c>
    </row>
    <row r="8331" spans="1:2" x14ac:dyDescent="0.35">
      <c r="A8331" t="s">
        <v>49101</v>
      </c>
      <c r="B8331">
        <v>0</v>
      </c>
    </row>
    <row r="8332" spans="1:2" x14ac:dyDescent="0.35">
      <c r="A8332" t="s">
        <v>49102</v>
      </c>
      <c r="B8332">
        <v>0</v>
      </c>
    </row>
    <row r="8333" spans="1:2" x14ac:dyDescent="0.35">
      <c r="A8333" t="s">
        <v>49103</v>
      </c>
      <c r="B8333">
        <v>0</v>
      </c>
    </row>
    <row r="8334" spans="1:2" x14ac:dyDescent="0.35">
      <c r="A8334" t="s">
        <v>49104</v>
      </c>
      <c r="B8334">
        <v>0</v>
      </c>
    </row>
    <row r="8335" spans="1:2" x14ac:dyDescent="0.35">
      <c r="A8335" t="s">
        <v>3959</v>
      </c>
      <c r="B8335">
        <v>295471.33333333331</v>
      </c>
    </row>
    <row r="8336" spans="1:2" x14ac:dyDescent="0.35">
      <c r="A8336" t="s">
        <v>49105</v>
      </c>
      <c r="B8336">
        <v>0</v>
      </c>
    </row>
    <row r="8337" spans="1:2" x14ac:dyDescent="0.35">
      <c r="A8337" t="s">
        <v>49106</v>
      </c>
      <c r="B8337">
        <v>0</v>
      </c>
    </row>
    <row r="8338" spans="1:2" x14ac:dyDescent="0.35">
      <c r="A8338" t="s">
        <v>49107</v>
      </c>
      <c r="B8338">
        <v>0</v>
      </c>
    </row>
    <row r="8339" spans="1:2" x14ac:dyDescent="0.35">
      <c r="A8339" t="s">
        <v>49108</v>
      </c>
      <c r="B8339">
        <v>0</v>
      </c>
    </row>
    <row r="8340" spans="1:2" x14ac:dyDescent="0.35">
      <c r="A8340" t="s">
        <v>49109</v>
      </c>
      <c r="B8340">
        <v>0</v>
      </c>
    </row>
    <row r="8341" spans="1:2" x14ac:dyDescent="0.35">
      <c r="A8341" t="s">
        <v>49110</v>
      </c>
      <c r="B8341">
        <v>0</v>
      </c>
    </row>
    <row r="8342" spans="1:2" x14ac:dyDescent="0.35">
      <c r="A8342" t="s">
        <v>49111</v>
      </c>
      <c r="B8342">
        <v>62734</v>
      </c>
    </row>
    <row r="8343" spans="1:2" x14ac:dyDescent="0.35">
      <c r="A8343" t="s">
        <v>49112</v>
      </c>
      <c r="B8343">
        <v>0</v>
      </c>
    </row>
    <row r="8344" spans="1:2" x14ac:dyDescent="0.35">
      <c r="A8344" t="s">
        <v>49113</v>
      </c>
      <c r="B8344">
        <v>0</v>
      </c>
    </row>
    <row r="8345" spans="1:2" x14ac:dyDescent="0.35">
      <c r="A8345" t="s">
        <v>3243</v>
      </c>
      <c r="B8345">
        <v>47954.666666666664</v>
      </c>
    </row>
    <row r="8346" spans="1:2" x14ac:dyDescent="0.35">
      <c r="A8346" t="s">
        <v>49114</v>
      </c>
      <c r="B8346">
        <v>77333.333333333328</v>
      </c>
    </row>
    <row r="8347" spans="1:2" x14ac:dyDescent="0.35">
      <c r="A8347" t="s">
        <v>49115</v>
      </c>
      <c r="B8347">
        <v>47954.666666666664</v>
      </c>
    </row>
    <row r="8348" spans="1:2" x14ac:dyDescent="0.35">
      <c r="A8348" t="s">
        <v>49116</v>
      </c>
      <c r="B8348">
        <v>0</v>
      </c>
    </row>
    <row r="8349" spans="1:2" x14ac:dyDescent="0.35">
      <c r="A8349" t="s">
        <v>49117</v>
      </c>
      <c r="B8349">
        <v>47954.666666666664</v>
      </c>
    </row>
    <row r="8350" spans="1:2" x14ac:dyDescent="0.35">
      <c r="A8350" t="s">
        <v>49118</v>
      </c>
      <c r="B8350">
        <v>52741.333333333336</v>
      </c>
    </row>
    <row r="8351" spans="1:2" x14ac:dyDescent="0.35">
      <c r="A8351" t="s">
        <v>49119</v>
      </c>
      <c r="B8351">
        <v>0</v>
      </c>
    </row>
    <row r="8352" spans="1:2" x14ac:dyDescent="0.35">
      <c r="A8352" t="s">
        <v>49120</v>
      </c>
      <c r="B8352">
        <v>52741.333333333336</v>
      </c>
    </row>
    <row r="8353" spans="1:2" x14ac:dyDescent="0.35">
      <c r="A8353" t="s">
        <v>49121</v>
      </c>
      <c r="B8353">
        <v>0</v>
      </c>
    </row>
    <row r="8354" spans="1:2" x14ac:dyDescent="0.35">
      <c r="A8354" t="s">
        <v>49122</v>
      </c>
      <c r="B8354">
        <v>300955.33333333331</v>
      </c>
    </row>
    <row r="8355" spans="1:2" x14ac:dyDescent="0.35">
      <c r="A8355" t="s">
        <v>49123</v>
      </c>
      <c r="B8355">
        <v>0</v>
      </c>
    </row>
    <row r="8356" spans="1:2" x14ac:dyDescent="0.35">
      <c r="A8356" t="s">
        <v>49124</v>
      </c>
      <c r="B8356">
        <v>0</v>
      </c>
    </row>
    <row r="8357" spans="1:2" x14ac:dyDescent="0.35">
      <c r="A8357" t="s">
        <v>49125</v>
      </c>
      <c r="B8357">
        <v>0</v>
      </c>
    </row>
    <row r="8358" spans="1:2" x14ac:dyDescent="0.35">
      <c r="A8358" t="s">
        <v>397</v>
      </c>
      <c r="B8358">
        <v>210287.33333333334</v>
      </c>
    </row>
    <row r="8359" spans="1:2" x14ac:dyDescent="0.35">
      <c r="A8359" t="s">
        <v>4629</v>
      </c>
      <c r="B8359">
        <v>355133.33333333331</v>
      </c>
    </row>
    <row r="8360" spans="1:2" x14ac:dyDescent="0.35">
      <c r="A8360" t="s">
        <v>4448</v>
      </c>
      <c r="B8360">
        <v>215664</v>
      </c>
    </row>
    <row r="8361" spans="1:2" x14ac:dyDescent="0.35">
      <c r="A8361" t="s">
        <v>49126</v>
      </c>
      <c r="B8361">
        <v>210287.33333333334</v>
      </c>
    </row>
    <row r="8362" spans="1:2" x14ac:dyDescent="0.35">
      <c r="A8362" t="s">
        <v>49127</v>
      </c>
      <c r="B8362">
        <v>0</v>
      </c>
    </row>
    <row r="8363" spans="1:2" x14ac:dyDescent="0.35">
      <c r="A8363" t="s">
        <v>4630</v>
      </c>
      <c r="B8363">
        <v>210287.33333333334</v>
      </c>
    </row>
    <row r="8364" spans="1:2" x14ac:dyDescent="0.35">
      <c r="A8364" t="s">
        <v>49128</v>
      </c>
      <c r="B8364">
        <v>210287.33333333334</v>
      </c>
    </row>
    <row r="8365" spans="1:2" x14ac:dyDescent="0.35">
      <c r="A8365" t="s">
        <v>49129</v>
      </c>
      <c r="B8365">
        <v>366911.33333333331</v>
      </c>
    </row>
    <row r="8366" spans="1:2" x14ac:dyDescent="0.35">
      <c r="A8366" t="s">
        <v>49130</v>
      </c>
      <c r="B8366">
        <v>0</v>
      </c>
    </row>
    <row r="8367" spans="1:2" x14ac:dyDescent="0.35">
      <c r="A8367" t="s">
        <v>49131</v>
      </c>
      <c r="B8367">
        <v>0</v>
      </c>
    </row>
    <row r="8368" spans="1:2" x14ac:dyDescent="0.35">
      <c r="A8368" t="s">
        <v>1427</v>
      </c>
      <c r="B8368">
        <v>0</v>
      </c>
    </row>
    <row r="8369" spans="1:2" x14ac:dyDescent="0.35">
      <c r="A8369" t="s">
        <v>49132</v>
      </c>
      <c r="B8369">
        <v>876024.66666666663</v>
      </c>
    </row>
    <row r="8370" spans="1:2" x14ac:dyDescent="0.35">
      <c r="A8370" t="s">
        <v>4259</v>
      </c>
      <c r="B8370">
        <v>859884.66666666663</v>
      </c>
    </row>
    <row r="8371" spans="1:2" x14ac:dyDescent="0.35">
      <c r="A8371" t="s">
        <v>49133</v>
      </c>
      <c r="B8371">
        <v>0</v>
      </c>
    </row>
    <row r="8372" spans="1:2" x14ac:dyDescent="0.35">
      <c r="A8372" t="s">
        <v>3268</v>
      </c>
      <c r="B8372">
        <v>1301346.6666666667</v>
      </c>
    </row>
    <row r="8373" spans="1:2" x14ac:dyDescent="0.35">
      <c r="A8373" t="s">
        <v>49134</v>
      </c>
      <c r="B8373">
        <v>1237600</v>
      </c>
    </row>
    <row r="8374" spans="1:2" x14ac:dyDescent="0.35">
      <c r="A8374" t="s">
        <v>49135</v>
      </c>
      <c r="B8374">
        <v>923068</v>
      </c>
    </row>
    <row r="8375" spans="1:2" x14ac:dyDescent="0.35">
      <c r="A8375" t="s">
        <v>49136</v>
      </c>
      <c r="B8375">
        <v>1307966</v>
      </c>
    </row>
    <row r="8376" spans="1:2" x14ac:dyDescent="0.35">
      <c r="A8376" t="s">
        <v>49137</v>
      </c>
      <c r="B8376">
        <v>854524</v>
      </c>
    </row>
    <row r="8377" spans="1:2" x14ac:dyDescent="0.35">
      <c r="A8377" t="s">
        <v>2822</v>
      </c>
      <c r="B8377">
        <v>836728.66666666663</v>
      </c>
    </row>
    <row r="8378" spans="1:2" x14ac:dyDescent="0.35">
      <c r="A8378" t="s">
        <v>4631</v>
      </c>
      <c r="B8378">
        <v>1356118.6666666667</v>
      </c>
    </row>
    <row r="8379" spans="1:2" x14ac:dyDescent="0.35">
      <c r="A8379" t="s">
        <v>4246</v>
      </c>
      <c r="B8379">
        <v>2618</v>
      </c>
    </row>
    <row r="8380" spans="1:2" x14ac:dyDescent="0.35">
      <c r="A8380" t="s">
        <v>4260</v>
      </c>
      <c r="B8380">
        <v>1451.3333333333333</v>
      </c>
    </row>
    <row r="8381" spans="1:2" x14ac:dyDescent="0.35">
      <c r="A8381" t="s">
        <v>49138</v>
      </c>
      <c r="B8381">
        <v>0</v>
      </c>
    </row>
    <row r="8382" spans="1:2" x14ac:dyDescent="0.35">
      <c r="A8382" t="s">
        <v>49139</v>
      </c>
      <c r="B8382">
        <v>0</v>
      </c>
    </row>
    <row r="8383" spans="1:2" x14ac:dyDescent="0.35">
      <c r="A8383" t="s">
        <v>237</v>
      </c>
      <c r="B8383">
        <v>1774.6666666666667</v>
      </c>
    </row>
    <row r="8384" spans="1:2" x14ac:dyDescent="0.35">
      <c r="A8384" t="s">
        <v>49140</v>
      </c>
      <c r="B8384">
        <v>746</v>
      </c>
    </row>
    <row r="8385" spans="1:2" x14ac:dyDescent="0.35">
      <c r="A8385" t="s">
        <v>49141</v>
      </c>
      <c r="B8385">
        <v>1118</v>
      </c>
    </row>
    <row r="8386" spans="1:2" x14ac:dyDescent="0.35">
      <c r="A8386" t="s">
        <v>49142</v>
      </c>
      <c r="B8386">
        <v>0</v>
      </c>
    </row>
    <row r="8387" spans="1:2" x14ac:dyDescent="0.35">
      <c r="A8387" t="s">
        <v>49143</v>
      </c>
      <c r="B8387">
        <v>0</v>
      </c>
    </row>
    <row r="8388" spans="1:2" x14ac:dyDescent="0.35">
      <c r="A8388" t="s">
        <v>49144</v>
      </c>
      <c r="B8388">
        <v>0</v>
      </c>
    </row>
    <row r="8389" spans="1:2" x14ac:dyDescent="0.35">
      <c r="A8389" t="s">
        <v>49145</v>
      </c>
      <c r="B8389">
        <v>738.66666666666663</v>
      </c>
    </row>
    <row r="8390" spans="1:2" x14ac:dyDescent="0.35">
      <c r="A8390" t="s">
        <v>4112</v>
      </c>
      <c r="B8390">
        <v>1334</v>
      </c>
    </row>
    <row r="8391" spans="1:2" x14ac:dyDescent="0.35">
      <c r="A8391" t="s">
        <v>49146</v>
      </c>
      <c r="B8391">
        <v>0</v>
      </c>
    </row>
    <row r="8392" spans="1:2" x14ac:dyDescent="0.35">
      <c r="A8392" t="s">
        <v>4262</v>
      </c>
      <c r="B8392">
        <v>12760</v>
      </c>
    </row>
    <row r="8393" spans="1:2" x14ac:dyDescent="0.35">
      <c r="A8393" t="s">
        <v>49147</v>
      </c>
      <c r="B8393">
        <v>0</v>
      </c>
    </row>
    <row r="8394" spans="1:2" x14ac:dyDescent="0.35">
      <c r="A8394" t="s">
        <v>49148</v>
      </c>
      <c r="B8394">
        <v>10625.333333333334</v>
      </c>
    </row>
    <row r="8395" spans="1:2" x14ac:dyDescent="0.35">
      <c r="A8395" t="s">
        <v>49149</v>
      </c>
      <c r="B8395">
        <v>0</v>
      </c>
    </row>
    <row r="8396" spans="1:2" x14ac:dyDescent="0.35">
      <c r="A8396" t="s">
        <v>4467</v>
      </c>
      <c r="B8396">
        <v>13502</v>
      </c>
    </row>
    <row r="8397" spans="1:2" x14ac:dyDescent="0.35">
      <c r="A8397" t="s">
        <v>49150</v>
      </c>
      <c r="B8397">
        <v>11074.666666666666</v>
      </c>
    </row>
    <row r="8398" spans="1:2" x14ac:dyDescent="0.35">
      <c r="A8398" t="s">
        <v>49151</v>
      </c>
      <c r="B8398">
        <v>11479.333333333334</v>
      </c>
    </row>
    <row r="8399" spans="1:2" x14ac:dyDescent="0.35">
      <c r="A8399" t="s">
        <v>4359</v>
      </c>
      <c r="B8399">
        <v>12760</v>
      </c>
    </row>
    <row r="8400" spans="1:2" x14ac:dyDescent="0.35">
      <c r="A8400" t="s">
        <v>49152</v>
      </c>
      <c r="B8400">
        <v>15767.333333333334</v>
      </c>
    </row>
    <row r="8401" spans="1:2" x14ac:dyDescent="0.35">
      <c r="A8401" t="s">
        <v>49153</v>
      </c>
      <c r="B8401">
        <v>11074.666666666666</v>
      </c>
    </row>
    <row r="8402" spans="1:2" x14ac:dyDescent="0.35">
      <c r="A8402" t="s">
        <v>49154</v>
      </c>
      <c r="B8402">
        <v>1190</v>
      </c>
    </row>
    <row r="8403" spans="1:2" x14ac:dyDescent="0.35">
      <c r="A8403" t="s">
        <v>185</v>
      </c>
      <c r="B8403">
        <v>10625.333333333334</v>
      </c>
    </row>
    <row r="8404" spans="1:2" x14ac:dyDescent="0.35">
      <c r="A8404" t="s">
        <v>49155</v>
      </c>
      <c r="B8404">
        <v>14362</v>
      </c>
    </row>
    <row r="8405" spans="1:2" x14ac:dyDescent="0.35">
      <c r="A8405" t="s">
        <v>49156</v>
      </c>
      <c r="B8405">
        <v>1467666.6666666667</v>
      </c>
    </row>
    <row r="8406" spans="1:2" x14ac:dyDescent="0.35">
      <c r="A8406" t="s">
        <v>49157</v>
      </c>
      <c r="B8406">
        <v>935733.33333333337</v>
      </c>
    </row>
    <row r="8407" spans="1:2" x14ac:dyDescent="0.35">
      <c r="A8407" t="s">
        <v>49158</v>
      </c>
      <c r="B8407">
        <v>0</v>
      </c>
    </row>
    <row r="8408" spans="1:2" x14ac:dyDescent="0.35">
      <c r="A8408" t="s">
        <v>49159</v>
      </c>
      <c r="B8408">
        <v>1672263.3333333333</v>
      </c>
    </row>
    <row r="8409" spans="1:2" x14ac:dyDescent="0.35">
      <c r="A8409" t="s">
        <v>49160</v>
      </c>
      <c r="B8409">
        <v>868502</v>
      </c>
    </row>
    <row r="8410" spans="1:2" x14ac:dyDescent="0.35">
      <c r="A8410" t="s">
        <v>2669</v>
      </c>
      <c r="B8410">
        <v>1678310</v>
      </c>
    </row>
    <row r="8411" spans="1:2" x14ac:dyDescent="0.35">
      <c r="A8411" t="s">
        <v>4632</v>
      </c>
      <c r="B8411">
        <v>1821974.6666666667</v>
      </c>
    </row>
    <row r="8412" spans="1:2" x14ac:dyDescent="0.35">
      <c r="A8412" t="s">
        <v>49161</v>
      </c>
      <c r="B8412">
        <v>0</v>
      </c>
    </row>
    <row r="8413" spans="1:2" x14ac:dyDescent="0.35">
      <c r="A8413" t="s">
        <v>1894</v>
      </c>
      <c r="B8413">
        <v>1837197.3333333333</v>
      </c>
    </row>
    <row r="8414" spans="1:2" x14ac:dyDescent="0.35">
      <c r="A8414" t="s">
        <v>49162</v>
      </c>
      <c r="B8414">
        <v>1083594.6666666667</v>
      </c>
    </row>
    <row r="8415" spans="1:2" x14ac:dyDescent="0.35">
      <c r="A8415" t="s">
        <v>49163</v>
      </c>
      <c r="B8415">
        <v>1067310.6666666667</v>
      </c>
    </row>
    <row r="8416" spans="1:2" x14ac:dyDescent="0.35">
      <c r="A8416" t="s">
        <v>2779</v>
      </c>
      <c r="B8416">
        <v>1682302.6666666667</v>
      </c>
    </row>
    <row r="8417" spans="1:2" x14ac:dyDescent="0.35">
      <c r="A8417" t="s">
        <v>49164</v>
      </c>
      <c r="B8417">
        <v>9280</v>
      </c>
    </row>
    <row r="8418" spans="1:2" x14ac:dyDescent="0.35">
      <c r="A8418" t="s">
        <v>49165</v>
      </c>
      <c r="B8418">
        <v>0</v>
      </c>
    </row>
    <row r="8419" spans="1:2" x14ac:dyDescent="0.35">
      <c r="A8419" t="s">
        <v>49166</v>
      </c>
      <c r="B8419">
        <v>0</v>
      </c>
    </row>
    <row r="8420" spans="1:2" x14ac:dyDescent="0.35">
      <c r="A8420" t="s">
        <v>49167</v>
      </c>
      <c r="B8420">
        <v>0</v>
      </c>
    </row>
    <row r="8421" spans="1:2" x14ac:dyDescent="0.35">
      <c r="A8421" t="s">
        <v>49168</v>
      </c>
      <c r="B8421">
        <v>0</v>
      </c>
    </row>
    <row r="8422" spans="1:2" x14ac:dyDescent="0.35">
      <c r="A8422" t="s">
        <v>49169</v>
      </c>
      <c r="B8422">
        <v>0</v>
      </c>
    </row>
    <row r="8423" spans="1:2" x14ac:dyDescent="0.35">
      <c r="A8423" t="s">
        <v>4634</v>
      </c>
      <c r="B8423">
        <v>29930</v>
      </c>
    </row>
    <row r="8424" spans="1:2" x14ac:dyDescent="0.35">
      <c r="A8424" t="s">
        <v>49170</v>
      </c>
      <c r="B8424">
        <v>0</v>
      </c>
    </row>
    <row r="8425" spans="1:2" x14ac:dyDescent="0.35">
      <c r="A8425" t="s">
        <v>49171</v>
      </c>
      <c r="B8425">
        <v>0</v>
      </c>
    </row>
    <row r="8426" spans="1:2" x14ac:dyDescent="0.35">
      <c r="A8426" t="s">
        <v>49172</v>
      </c>
      <c r="B8426">
        <v>0</v>
      </c>
    </row>
    <row r="8427" spans="1:2" x14ac:dyDescent="0.35">
      <c r="A8427" t="s">
        <v>49173</v>
      </c>
      <c r="B8427">
        <v>0</v>
      </c>
    </row>
    <row r="8428" spans="1:2" x14ac:dyDescent="0.35">
      <c r="A8428" t="s">
        <v>49174</v>
      </c>
      <c r="B8428">
        <v>29930</v>
      </c>
    </row>
    <row r="8429" spans="1:2" x14ac:dyDescent="0.35">
      <c r="A8429" t="s">
        <v>49175</v>
      </c>
      <c r="B8429">
        <v>0</v>
      </c>
    </row>
    <row r="8430" spans="1:2" x14ac:dyDescent="0.35">
      <c r="A8430" t="s">
        <v>49176</v>
      </c>
      <c r="B8430">
        <v>0</v>
      </c>
    </row>
    <row r="8431" spans="1:2" x14ac:dyDescent="0.35">
      <c r="A8431" t="s">
        <v>49177</v>
      </c>
      <c r="B8431">
        <v>0</v>
      </c>
    </row>
    <row r="8432" spans="1:2" x14ac:dyDescent="0.35">
      <c r="A8432" t="s">
        <v>49178</v>
      </c>
      <c r="B8432">
        <v>0</v>
      </c>
    </row>
    <row r="8433" spans="1:2" x14ac:dyDescent="0.35">
      <c r="A8433" t="s">
        <v>4525</v>
      </c>
      <c r="B8433">
        <v>102095.33333333333</v>
      </c>
    </row>
    <row r="8434" spans="1:2" x14ac:dyDescent="0.35">
      <c r="A8434" t="s">
        <v>49179</v>
      </c>
      <c r="B8434">
        <v>0</v>
      </c>
    </row>
    <row r="8435" spans="1:2" x14ac:dyDescent="0.35">
      <c r="A8435" t="s">
        <v>49180</v>
      </c>
      <c r="B8435">
        <v>0</v>
      </c>
    </row>
    <row r="8436" spans="1:2" x14ac:dyDescent="0.35">
      <c r="A8436" t="s">
        <v>49181</v>
      </c>
      <c r="B8436">
        <v>0</v>
      </c>
    </row>
    <row r="8437" spans="1:2" x14ac:dyDescent="0.35">
      <c r="A8437" t="s">
        <v>49182</v>
      </c>
      <c r="B8437">
        <v>0</v>
      </c>
    </row>
    <row r="8438" spans="1:2" x14ac:dyDescent="0.35">
      <c r="A8438" t="s">
        <v>49183</v>
      </c>
      <c r="B8438">
        <v>0</v>
      </c>
    </row>
    <row r="8439" spans="1:2" x14ac:dyDescent="0.35">
      <c r="A8439" t="s">
        <v>49184</v>
      </c>
      <c r="B8439">
        <v>0</v>
      </c>
    </row>
    <row r="8440" spans="1:2" x14ac:dyDescent="0.35">
      <c r="A8440" t="s">
        <v>49185</v>
      </c>
      <c r="B8440">
        <v>0</v>
      </c>
    </row>
    <row r="8441" spans="1:2" x14ac:dyDescent="0.35">
      <c r="A8441" t="s">
        <v>1043</v>
      </c>
      <c r="B8441">
        <v>1188.6666666666667</v>
      </c>
    </row>
    <row r="8442" spans="1:2" x14ac:dyDescent="0.35">
      <c r="A8442" t="s">
        <v>49186</v>
      </c>
      <c r="B8442">
        <v>1062</v>
      </c>
    </row>
    <row r="8443" spans="1:2" x14ac:dyDescent="0.35">
      <c r="A8443" t="s">
        <v>49187</v>
      </c>
      <c r="B8443">
        <v>0</v>
      </c>
    </row>
    <row r="8444" spans="1:2" x14ac:dyDescent="0.35">
      <c r="A8444" t="s">
        <v>49188</v>
      </c>
      <c r="B8444">
        <v>0</v>
      </c>
    </row>
    <row r="8445" spans="1:2" x14ac:dyDescent="0.35">
      <c r="A8445" t="s">
        <v>219</v>
      </c>
      <c r="B8445">
        <v>1157.3333333333333</v>
      </c>
    </row>
    <row r="8446" spans="1:2" x14ac:dyDescent="0.35">
      <c r="A8446" t="s">
        <v>349</v>
      </c>
      <c r="B8446">
        <v>1299.3333333333333</v>
      </c>
    </row>
    <row r="8447" spans="1:2" x14ac:dyDescent="0.35">
      <c r="A8447" t="s">
        <v>4638</v>
      </c>
      <c r="B8447">
        <v>990</v>
      </c>
    </row>
    <row r="8448" spans="1:2" x14ac:dyDescent="0.35">
      <c r="A8448" t="s">
        <v>49189</v>
      </c>
      <c r="B8448">
        <v>922.66666666666663</v>
      </c>
    </row>
    <row r="8449" spans="1:2" x14ac:dyDescent="0.35">
      <c r="A8449" t="s">
        <v>3871</v>
      </c>
      <c r="B8449">
        <v>944.66666666666663</v>
      </c>
    </row>
    <row r="8450" spans="1:2" x14ac:dyDescent="0.35">
      <c r="A8450" t="s">
        <v>49190</v>
      </c>
      <c r="B8450">
        <v>888</v>
      </c>
    </row>
    <row r="8451" spans="1:2" x14ac:dyDescent="0.35">
      <c r="A8451" t="s">
        <v>478</v>
      </c>
      <c r="B8451">
        <v>1060.6666666666667</v>
      </c>
    </row>
    <row r="8452" spans="1:2" x14ac:dyDescent="0.35">
      <c r="A8452" t="s">
        <v>4582</v>
      </c>
      <c r="B8452">
        <v>1190</v>
      </c>
    </row>
    <row r="8453" spans="1:2" x14ac:dyDescent="0.35">
      <c r="A8453" t="s">
        <v>49191</v>
      </c>
      <c r="B8453">
        <v>0</v>
      </c>
    </row>
    <row r="8454" spans="1:2" x14ac:dyDescent="0.35">
      <c r="A8454" t="s">
        <v>3996</v>
      </c>
      <c r="B8454">
        <v>1122</v>
      </c>
    </row>
    <row r="8455" spans="1:2" x14ac:dyDescent="0.35">
      <c r="A8455" t="s">
        <v>4159</v>
      </c>
      <c r="B8455">
        <v>773.33333333333337</v>
      </c>
    </row>
    <row r="8456" spans="1:2" x14ac:dyDescent="0.35">
      <c r="A8456" t="s">
        <v>1044</v>
      </c>
      <c r="B8456">
        <v>1339.3333333333333</v>
      </c>
    </row>
    <row r="8457" spans="1:2" x14ac:dyDescent="0.35">
      <c r="A8457" t="s">
        <v>49192</v>
      </c>
      <c r="B8457">
        <v>2320</v>
      </c>
    </row>
    <row r="8458" spans="1:2" x14ac:dyDescent="0.35">
      <c r="A8458" t="s">
        <v>49193</v>
      </c>
      <c r="B8458">
        <v>0</v>
      </c>
    </row>
    <row r="8459" spans="1:2" x14ac:dyDescent="0.35">
      <c r="A8459" t="s">
        <v>49194</v>
      </c>
      <c r="B8459">
        <v>0</v>
      </c>
    </row>
    <row r="8460" spans="1:2" x14ac:dyDescent="0.35">
      <c r="A8460" t="s">
        <v>207</v>
      </c>
      <c r="B8460">
        <v>1220.6666666666667</v>
      </c>
    </row>
    <row r="8461" spans="1:2" x14ac:dyDescent="0.35">
      <c r="A8461" t="s">
        <v>51</v>
      </c>
      <c r="B8461">
        <v>3013.3333333333335</v>
      </c>
    </row>
    <row r="8462" spans="1:2" x14ac:dyDescent="0.35">
      <c r="A8462" t="s">
        <v>3739</v>
      </c>
      <c r="B8462">
        <v>2782.6666666666665</v>
      </c>
    </row>
    <row r="8463" spans="1:2" x14ac:dyDescent="0.35">
      <c r="A8463" t="s">
        <v>4639</v>
      </c>
      <c r="B8463">
        <v>3887.3333333333335</v>
      </c>
    </row>
    <row r="8464" spans="1:2" x14ac:dyDescent="0.35">
      <c r="A8464" t="s">
        <v>3873</v>
      </c>
      <c r="B8464">
        <v>975.33333333333337</v>
      </c>
    </row>
    <row r="8465" spans="1:2" x14ac:dyDescent="0.35">
      <c r="A8465" t="s">
        <v>49195</v>
      </c>
      <c r="B8465">
        <v>3158.6666666666665</v>
      </c>
    </row>
    <row r="8466" spans="1:2" x14ac:dyDescent="0.35">
      <c r="A8466" t="s">
        <v>49196</v>
      </c>
      <c r="B8466">
        <v>2942.6666666666665</v>
      </c>
    </row>
    <row r="8467" spans="1:2" x14ac:dyDescent="0.35">
      <c r="A8467" t="s">
        <v>49197</v>
      </c>
      <c r="B8467">
        <v>1110.6666666666667</v>
      </c>
    </row>
    <row r="8468" spans="1:2" x14ac:dyDescent="0.35">
      <c r="A8468" t="s">
        <v>49198</v>
      </c>
      <c r="B8468">
        <v>0</v>
      </c>
    </row>
    <row r="8469" spans="1:2" x14ac:dyDescent="0.35">
      <c r="A8469" t="s">
        <v>3995</v>
      </c>
      <c r="B8469">
        <v>878</v>
      </c>
    </row>
    <row r="8470" spans="1:2" x14ac:dyDescent="0.35">
      <c r="A8470" t="s">
        <v>708</v>
      </c>
      <c r="B8470">
        <v>1110.6666666666667</v>
      </c>
    </row>
    <row r="8471" spans="1:2" x14ac:dyDescent="0.35">
      <c r="A8471" t="s">
        <v>177</v>
      </c>
      <c r="B8471">
        <v>940.66666666666663</v>
      </c>
    </row>
    <row r="8472" spans="1:2" x14ac:dyDescent="0.35">
      <c r="A8472" t="s">
        <v>49199</v>
      </c>
      <c r="B8472">
        <v>0</v>
      </c>
    </row>
    <row r="8473" spans="1:2" x14ac:dyDescent="0.35">
      <c r="A8473" t="s">
        <v>49200</v>
      </c>
      <c r="B8473">
        <v>0</v>
      </c>
    </row>
    <row r="8474" spans="1:2" x14ac:dyDescent="0.35">
      <c r="A8474" t="s">
        <v>49201</v>
      </c>
      <c r="B8474">
        <v>920</v>
      </c>
    </row>
    <row r="8475" spans="1:2" x14ac:dyDescent="0.35">
      <c r="A8475" t="s">
        <v>49202</v>
      </c>
      <c r="B8475">
        <v>0</v>
      </c>
    </row>
    <row r="8476" spans="1:2" x14ac:dyDescent="0.35">
      <c r="A8476" t="s">
        <v>4296</v>
      </c>
      <c r="B8476">
        <v>1063.3333333333333</v>
      </c>
    </row>
    <row r="8477" spans="1:2" x14ac:dyDescent="0.35">
      <c r="A8477" t="s">
        <v>4083</v>
      </c>
      <c r="B8477">
        <v>659.33333333333337</v>
      </c>
    </row>
    <row r="8478" spans="1:2" x14ac:dyDescent="0.35">
      <c r="A8478" t="s">
        <v>49203</v>
      </c>
      <c r="B8478">
        <v>929.33333333333337</v>
      </c>
    </row>
    <row r="8479" spans="1:2" x14ac:dyDescent="0.35">
      <c r="A8479" t="s">
        <v>4360</v>
      </c>
      <c r="B8479">
        <v>720</v>
      </c>
    </row>
    <row r="8480" spans="1:2" x14ac:dyDescent="0.35">
      <c r="A8480" t="s">
        <v>3874</v>
      </c>
      <c r="B8480">
        <v>1038.6666666666667</v>
      </c>
    </row>
    <row r="8481" spans="1:2" x14ac:dyDescent="0.35">
      <c r="A8481" t="s">
        <v>49204</v>
      </c>
      <c r="B8481">
        <v>908.66666666666663</v>
      </c>
    </row>
    <row r="8482" spans="1:2" x14ac:dyDescent="0.35">
      <c r="A8482" t="s">
        <v>633</v>
      </c>
      <c r="B8482">
        <v>912.66666666666663</v>
      </c>
    </row>
    <row r="8483" spans="1:2" x14ac:dyDescent="0.35">
      <c r="A8483" t="s">
        <v>49205</v>
      </c>
      <c r="B8483">
        <v>1031.3333333333333</v>
      </c>
    </row>
    <row r="8484" spans="1:2" x14ac:dyDescent="0.35">
      <c r="A8484" t="s">
        <v>49206</v>
      </c>
      <c r="B8484">
        <v>0</v>
      </c>
    </row>
    <row r="8485" spans="1:2" x14ac:dyDescent="0.35">
      <c r="A8485" t="s">
        <v>49207</v>
      </c>
      <c r="B8485">
        <v>1034.6666666666667</v>
      </c>
    </row>
    <row r="8486" spans="1:2" x14ac:dyDescent="0.35">
      <c r="A8486" t="s">
        <v>718</v>
      </c>
      <c r="B8486">
        <v>854.66666666666663</v>
      </c>
    </row>
    <row r="8487" spans="1:2" x14ac:dyDescent="0.35">
      <c r="A8487" t="s">
        <v>49208</v>
      </c>
      <c r="B8487">
        <v>0</v>
      </c>
    </row>
    <row r="8488" spans="1:2" x14ac:dyDescent="0.35">
      <c r="A8488" t="s">
        <v>49209</v>
      </c>
      <c r="B8488">
        <v>0</v>
      </c>
    </row>
    <row r="8489" spans="1:2" x14ac:dyDescent="0.35">
      <c r="A8489" t="s">
        <v>49210</v>
      </c>
      <c r="B8489">
        <v>0</v>
      </c>
    </row>
    <row r="8490" spans="1:2" x14ac:dyDescent="0.35">
      <c r="A8490" t="s">
        <v>49211</v>
      </c>
      <c r="B8490">
        <v>0</v>
      </c>
    </row>
    <row r="8491" spans="1:2" x14ac:dyDescent="0.35">
      <c r="A8491" t="s">
        <v>49212</v>
      </c>
      <c r="B8491">
        <v>0</v>
      </c>
    </row>
    <row r="8492" spans="1:2" x14ac:dyDescent="0.35">
      <c r="A8492" t="s">
        <v>49213</v>
      </c>
      <c r="B8492">
        <v>47441.333333333336</v>
      </c>
    </row>
    <row r="8493" spans="1:2" x14ac:dyDescent="0.35">
      <c r="A8493" t="s">
        <v>4640</v>
      </c>
      <c r="B8493">
        <v>36856.666666666664</v>
      </c>
    </row>
    <row r="8494" spans="1:2" x14ac:dyDescent="0.35">
      <c r="A8494" t="s">
        <v>49214</v>
      </c>
      <c r="B8494">
        <v>0</v>
      </c>
    </row>
    <row r="8495" spans="1:2" x14ac:dyDescent="0.35">
      <c r="A8495" t="s">
        <v>49215</v>
      </c>
      <c r="B8495">
        <v>33656</v>
      </c>
    </row>
    <row r="8496" spans="1:2" x14ac:dyDescent="0.35">
      <c r="A8496" t="s">
        <v>49216</v>
      </c>
      <c r="B8496">
        <v>28743.333333333332</v>
      </c>
    </row>
    <row r="8497" spans="1:2" x14ac:dyDescent="0.35">
      <c r="A8497" t="s">
        <v>49217</v>
      </c>
      <c r="B8497">
        <v>0</v>
      </c>
    </row>
    <row r="8498" spans="1:2" x14ac:dyDescent="0.35">
      <c r="A8498" t="s">
        <v>4642</v>
      </c>
      <c r="B8498">
        <v>25386.666666666668</v>
      </c>
    </row>
    <row r="8499" spans="1:2" x14ac:dyDescent="0.35">
      <c r="A8499" t="s">
        <v>49218</v>
      </c>
      <c r="B8499">
        <v>0</v>
      </c>
    </row>
    <row r="8500" spans="1:2" x14ac:dyDescent="0.35">
      <c r="A8500" t="s">
        <v>49219</v>
      </c>
      <c r="B8500">
        <v>0</v>
      </c>
    </row>
    <row r="8501" spans="1:2" x14ac:dyDescent="0.35">
      <c r="A8501" t="s">
        <v>49220</v>
      </c>
      <c r="B8501">
        <v>2165.3333333333335</v>
      </c>
    </row>
    <row r="8502" spans="1:2" x14ac:dyDescent="0.35">
      <c r="A8502" t="s">
        <v>49221</v>
      </c>
      <c r="B8502">
        <v>0</v>
      </c>
    </row>
    <row r="8503" spans="1:2" x14ac:dyDescent="0.35">
      <c r="A8503" t="s">
        <v>49222</v>
      </c>
      <c r="B8503">
        <v>0</v>
      </c>
    </row>
    <row r="8504" spans="1:2" x14ac:dyDescent="0.35">
      <c r="A8504" t="s">
        <v>49223</v>
      </c>
      <c r="B8504">
        <v>6728</v>
      </c>
    </row>
    <row r="8505" spans="1:2" x14ac:dyDescent="0.35">
      <c r="A8505" t="s">
        <v>49224</v>
      </c>
      <c r="B8505">
        <v>1854.6666666666667</v>
      </c>
    </row>
    <row r="8506" spans="1:2" x14ac:dyDescent="0.35">
      <c r="A8506" t="s">
        <v>49225</v>
      </c>
      <c r="B8506">
        <v>0</v>
      </c>
    </row>
    <row r="8507" spans="1:2" x14ac:dyDescent="0.35">
      <c r="A8507" t="s">
        <v>49226</v>
      </c>
      <c r="B8507">
        <v>0</v>
      </c>
    </row>
    <row r="8508" spans="1:2" x14ac:dyDescent="0.35">
      <c r="A8508" t="s">
        <v>49227</v>
      </c>
      <c r="B8508">
        <v>0</v>
      </c>
    </row>
    <row r="8509" spans="1:2" x14ac:dyDescent="0.35">
      <c r="A8509" t="s">
        <v>3894</v>
      </c>
      <c r="B8509">
        <v>1586.6666666666667</v>
      </c>
    </row>
    <row r="8510" spans="1:2" x14ac:dyDescent="0.35">
      <c r="A8510" t="s">
        <v>49228</v>
      </c>
      <c r="B8510">
        <v>0</v>
      </c>
    </row>
    <row r="8511" spans="1:2" x14ac:dyDescent="0.35">
      <c r="A8511" t="s">
        <v>541</v>
      </c>
      <c r="B8511">
        <v>3173.3333333333335</v>
      </c>
    </row>
    <row r="8512" spans="1:2" x14ac:dyDescent="0.35">
      <c r="A8512" t="s">
        <v>49229</v>
      </c>
      <c r="B8512">
        <v>0</v>
      </c>
    </row>
    <row r="8513" spans="1:2" x14ac:dyDescent="0.35">
      <c r="A8513" t="s">
        <v>49230</v>
      </c>
      <c r="B8513">
        <v>38.666666666666664</v>
      </c>
    </row>
    <row r="8514" spans="1:2" x14ac:dyDescent="0.35">
      <c r="A8514" t="s">
        <v>49231</v>
      </c>
      <c r="B8514">
        <v>0</v>
      </c>
    </row>
    <row r="8515" spans="1:2" x14ac:dyDescent="0.35">
      <c r="A8515" t="s">
        <v>1612</v>
      </c>
      <c r="B8515">
        <v>192</v>
      </c>
    </row>
    <row r="8516" spans="1:2" x14ac:dyDescent="0.35">
      <c r="A8516" t="s">
        <v>49232</v>
      </c>
      <c r="B8516">
        <v>0</v>
      </c>
    </row>
    <row r="8517" spans="1:2" x14ac:dyDescent="0.35">
      <c r="A8517" t="s">
        <v>49233</v>
      </c>
      <c r="B8517">
        <v>0</v>
      </c>
    </row>
    <row r="8518" spans="1:2" x14ac:dyDescent="0.35">
      <c r="A8518" t="s">
        <v>49234</v>
      </c>
      <c r="B8518">
        <v>0</v>
      </c>
    </row>
    <row r="8519" spans="1:2" x14ac:dyDescent="0.35">
      <c r="A8519" t="s">
        <v>49235</v>
      </c>
      <c r="B8519">
        <v>0</v>
      </c>
    </row>
    <row r="8520" spans="1:2" x14ac:dyDescent="0.35">
      <c r="A8520" t="s">
        <v>49236</v>
      </c>
      <c r="B8520">
        <v>0</v>
      </c>
    </row>
    <row r="8521" spans="1:2" x14ac:dyDescent="0.35">
      <c r="A8521" t="s">
        <v>49237</v>
      </c>
      <c r="B8521">
        <v>0</v>
      </c>
    </row>
    <row r="8522" spans="1:2" x14ac:dyDescent="0.35">
      <c r="A8522" t="s">
        <v>49238</v>
      </c>
      <c r="B8522">
        <v>6981480.666666667</v>
      </c>
    </row>
    <row r="8523" spans="1:2" x14ac:dyDescent="0.35">
      <c r="A8523" t="s">
        <v>1397</v>
      </c>
      <c r="B8523">
        <v>10200482.666666666</v>
      </c>
    </row>
    <row r="8524" spans="1:2" x14ac:dyDescent="0.35">
      <c r="A8524" t="s">
        <v>49239</v>
      </c>
      <c r="B8524">
        <v>8371197.333333333</v>
      </c>
    </row>
    <row r="8525" spans="1:2" x14ac:dyDescent="0.35">
      <c r="A8525" t="s">
        <v>49240</v>
      </c>
      <c r="B8525">
        <v>0</v>
      </c>
    </row>
    <row r="8526" spans="1:2" x14ac:dyDescent="0.35">
      <c r="A8526" t="s">
        <v>49241</v>
      </c>
      <c r="B8526">
        <v>0</v>
      </c>
    </row>
    <row r="8527" spans="1:2" x14ac:dyDescent="0.35">
      <c r="A8527" t="s">
        <v>49242</v>
      </c>
      <c r="B8527">
        <v>0</v>
      </c>
    </row>
    <row r="8528" spans="1:2" x14ac:dyDescent="0.35">
      <c r="A8528" t="s">
        <v>49243</v>
      </c>
      <c r="B8528">
        <v>0</v>
      </c>
    </row>
    <row r="8529" spans="1:2" x14ac:dyDescent="0.35">
      <c r="A8529" t="s">
        <v>49244</v>
      </c>
      <c r="B8529">
        <v>0</v>
      </c>
    </row>
    <row r="8530" spans="1:2" x14ac:dyDescent="0.35">
      <c r="A8530" t="s">
        <v>49245</v>
      </c>
      <c r="B8530">
        <v>0</v>
      </c>
    </row>
    <row r="8531" spans="1:2" x14ac:dyDescent="0.35">
      <c r="A8531" t="s">
        <v>49246</v>
      </c>
      <c r="B8531">
        <v>138482</v>
      </c>
    </row>
    <row r="8532" spans="1:2" x14ac:dyDescent="0.35">
      <c r="A8532" t="s">
        <v>49247</v>
      </c>
      <c r="B8532">
        <v>0</v>
      </c>
    </row>
    <row r="8533" spans="1:2" x14ac:dyDescent="0.35">
      <c r="A8533" t="s">
        <v>49248</v>
      </c>
      <c r="B8533">
        <v>348319.33333333331</v>
      </c>
    </row>
    <row r="8534" spans="1:2" x14ac:dyDescent="0.35">
      <c r="A8534" t="s">
        <v>49249</v>
      </c>
      <c r="B8534">
        <v>0</v>
      </c>
    </row>
    <row r="8535" spans="1:2" x14ac:dyDescent="0.35">
      <c r="A8535" t="s">
        <v>49250</v>
      </c>
      <c r="B8535">
        <v>174159.66666666666</v>
      </c>
    </row>
    <row r="8536" spans="1:2" x14ac:dyDescent="0.35">
      <c r="A8536" t="s">
        <v>1464</v>
      </c>
      <c r="B8536">
        <v>2435.3333333333335</v>
      </c>
    </row>
    <row r="8537" spans="1:2" x14ac:dyDescent="0.35">
      <c r="A8537" t="s">
        <v>4038</v>
      </c>
      <c r="B8537">
        <v>284799.33333333331</v>
      </c>
    </row>
    <row r="8538" spans="1:2" x14ac:dyDescent="0.35">
      <c r="A8538" t="s">
        <v>49251</v>
      </c>
      <c r="B8538">
        <v>569598.66666666663</v>
      </c>
    </row>
    <row r="8539" spans="1:2" x14ac:dyDescent="0.35">
      <c r="A8539" t="s">
        <v>49252</v>
      </c>
      <c r="B8539">
        <v>3044</v>
      </c>
    </row>
    <row r="8540" spans="1:2" x14ac:dyDescent="0.35">
      <c r="A8540" t="s">
        <v>49253</v>
      </c>
      <c r="B8540">
        <v>2435.3333333333335</v>
      </c>
    </row>
    <row r="8541" spans="1:2" x14ac:dyDescent="0.35">
      <c r="A8541" t="s">
        <v>49254</v>
      </c>
      <c r="B8541">
        <v>309333.33333333331</v>
      </c>
    </row>
    <row r="8542" spans="1:2" x14ac:dyDescent="0.35">
      <c r="A8542" t="s">
        <v>49255</v>
      </c>
      <c r="B8542">
        <v>0</v>
      </c>
    </row>
    <row r="8543" spans="1:2" x14ac:dyDescent="0.35">
      <c r="A8543" t="s">
        <v>49256</v>
      </c>
      <c r="B8543">
        <v>0</v>
      </c>
    </row>
    <row r="8544" spans="1:2" x14ac:dyDescent="0.35">
      <c r="A8544" t="s">
        <v>49257</v>
      </c>
      <c r="B8544">
        <v>0</v>
      </c>
    </row>
    <row r="8545" spans="1:2" x14ac:dyDescent="0.35">
      <c r="A8545" t="s">
        <v>49258</v>
      </c>
      <c r="B8545">
        <v>0</v>
      </c>
    </row>
    <row r="8546" spans="1:2" x14ac:dyDescent="0.35">
      <c r="A8546" t="s">
        <v>49259</v>
      </c>
      <c r="B8546">
        <v>0</v>
      </c>
    </row>
    <row r="8547" spans="1:2" x14ac:dyDescent="0.35">
      <c r="A8547" t="s">
        <v>1947</v>
      </c>
      <c r="B8547">
        <v>4363.333333333333</v>
      </c>
    </row>
    <row r="8548" spans="1:2" x14ac:dyDescent="0.35">
      <c r="A8548" t="s">
        <v>49260</v>
      </c>
      <c r="B8548">
        <v>0</v>
      </c>
    </row>
    <row r="8549" spans="1:2" x14ac:dyDescent="0.35">
      <c r="A8549" t="s">
        <v>49261</v>
      </c>
      <c r="B8549">
        <v>0</v>
      </c>
    </row>
    <row r="8550" spans="1:2" x14ac:dyDescent="0.35">
      <c r="A8550" t="s">
        <v>49262</v>
      </c>
      <c r="B8550">
        <v>0</v>
      </c>
    </row>
    <row r="8551" spans="1:2" x14ac:dyDescent="0.35">
      <c r="A8551" t="s">
        <v>49263</v>
      </c>
      <c r="B8551">
        <v>0</v>
      </c>
    </row>
    <row r="8552" spans="1:2" x14ac:dyDescent="0.35">
      <c r="A8552" t="s">
        <v>49264</v>
      </c>
      <c r="B8552">
        <v>0</v>
      </c>
    </row>
    <row r="8553" spans="1:2" x14ac:dyDescent="0.35">
      <c r="A8553" t="s">
        <v>49265</v>
      </c>
      <c r="B8553">
        <v>0</v>
      </c>
    </row>
    <row r="8554" spans="1:2" x14ac:dyDescent="0.35">
      <c r="A8554" t="s">
        <v>49266</v>
      </c>
      <c r="B8554">
        <v>0</v>
      </c>
    </row>
    <row r="8555" spans="1:2" x14ac:dyDescent="0.35">
      <c r="A8555" t="s">
        <v>3034</v>
      </c>
      <c r="B8555">
        <v>7323.333333333333</v>
      </c>
    </row>
    <row r="8556" spans="1:2" x14ac:dyDescent="0.35">
      <c r="A8556" t="s">
        <v>49267</v>
      </c>
      <c r="B8556">
        <v>8893.3333333333339</v>
      </c>
    </row>
    <row r="8557" spans="1:2" x14ac:dyDescent="0.35">
      <c r="A8557" t="s">
        <v>49268</v>
      </c>
      <c r="B8557">
        <v>0</v>
      </c>
    </row>
    <row r="8558" spans="1:2" x14ac:dyDescent="0.35">
      <c r="A8558" t="s">
        <v>676</v>
      </c>
      <c r="B8558">
        <v>22213.333333333332</v>
      </c>
    </row>
    <row r="8559" spans="1:2" x14ac:dyDescent="0.35">
      <c r="A8559" t="s">
        <v>49269</v>
      </c>
      <c r="B8559">
        <v>0</v>
      </c>
    </row>
    <row r="8560" spans="1:2" x14ac:dyDescent="0.35">
      <c r="A8560" t="s">
        <v>2262</v>
      </c>
      <c r="B8560">
        <v>0</v>
      </c>
    </row>
    <row r="8561" spans="1:2" x14ac:dyDescent="0.35">
      <c r="A8561" t="s">
        <v>49270</v>
      </c>
      <c r="B8561">
        <v>0</v>
      </c>
    </row>
    <row r="8562" spans="1:2" x14ac:dyDescent="0.35">
      <c r="A8562" t="s">
        <v>3348</v>
      </c>
      <c r="B8562">
        <v>14836.666666666666</v>
      </c>
    </row>
    <row r="8563" spans="1:2" x14ac:dyDescent="0.35">
      <c r="A8563" t="s">
        <v>49271</v>
      </c>
      <c r="B8563">
        <v>7323.333333333333</v>
      </c>
    </row>
    <row r="8564" spans="1:2" x14ac:dyDescent="0.35">
      <c r="A8564" t="s">
        <v>49272</v>
      </c>
      <c r="B8564">
        <v>7930.666666666667</v>
      </c>
    </row>
    <row r="8565" spans="1:2" x14ac:dyDescent="0.35">
      <c r="A8565" t="s">
        <v>49273</v>
      </c>
      <c r="B8565">
        <v>0</v>
      </c>
    </row>
    <row r="8566" spans="1:2" x14ac:dyDescent="0.35">
      <c r="A8566" t="s">
        <v>49274</v>
      </c>
      <c r="B8566">
        <v>18369.333333333332</v>
      </c>
    </row>
    <row r="8567" spans="1:2" x14ac:dyDescent="0.35">
      <c r="A8567" t="s">
        <v>49275</v>
      </c>
      <c r="B8567">
        <v>6573.333333333333</v>
      </c>
    </row>
    <row r="8568" spans="1:2" x14ac:dyDescent="0.35">
      <c r="A8568" t="s">
        <v>49276</v>
      </c>
      <c r="B8568">
        <v>0</v>
      </c>
    </row>
    <row r="8569" spans="1:2" x14ac:dyDescent="0.35">
      <c r="A8569" t="s">
        <v>49277</v>
      </c>
      <c r="B8569">
        <v>7930.666666666667</v>
      </c>
    </row>
    <row r="8570" spans="1:2" x14ac:dyDescent="0.35">
      <c r="A8570" t="s">
        <v>4008</v>
      </c>
      <c r="B8570">
        <v>7822</v>
      </c>
    </row>
    <row r="8571" spans="1:2" x14ac:dyDescent="0.35">
      <c r="A8571" t="s">
        <v>49278</v>
      </c>
      <c r="B8571">
        <v>0</v>
      </c>
    </row>
    <row r="8572" spans="1:2" x14ac:dyDescent="0.35">
      <c r="A8572" t="s">
        <v>2904</v>
      </c>
      <c r="B8572">
        <v>1857379.3333333333</v>
      </c>
    </row>
    <row r="8573" spans="1:2" x14ac:dyDescent="0.35">
      <c r="A8573" t="s">
        <v>49279</v>
      </c>
      <c r="B8573">
        <v>0</v>
      </c>
    </row>
    <row r="8574" spans="1:2" x14ac:dyDescent="0.35">
      <c r="A8574" t="s">
        <v>49280</v>
      </c>
      <c r="B8574">
        <v>0</v>
      </c>
    </row>
    <row r="8575" spans="1:2" x14ac:dyDescent="0.35">
      <c r="A8575" t="s">
        <v>49281</v>
      </c>
      <c r="B8575">
        <v>0</v>
      </c>
    </row>
    <row r="8576" spans="1:2" x14ac:dyDescent="0.35">
      <c r="A8576" t="s">
        <v>4372</v>
      </c>
      <c r="B8576">
        <v>7249200</v>
      </c>
    </row>
    <row r="8577" spans="1:2" x14ac:dyDescent="0.35">
      <c r="A8577" t="s">
        <v>49282</v>
      </c>
      <c r="B8577">
        <v>8669.3333333333339</v>
      </c>
    </row>
    <row r="8578" spans="1:2" x14ac:dyDescent="0.35">
      <c r="A8578" t="s">
        <v>49283</v>
      </c>
      <c r="B8578">
        <v>8669.3333333333339</v>
      </c>
    </row>
    <row r="8579" spans="1:2" x14ac:dyDescent="0.35">
      <c r="A8579" t="s">
        <v>49284</v>
      </c>
      <c r="B8579">
        <v>0</v>
      </c>
    </row>
    <row r="8580" spans="1:2" x14ac:dyDescent="0.35">
      <c r="A8580" t="s">
        <v>49285</v>
      </c>
      <c r="B8580">
        <v>0</v>
      </c>
    </row>
    <row r="8581" spans="1:2" x14ac:dyDescent="0.35">
      <c r="A8581" t="s">
        <v>49286</v>
      </c>
      <c r="B8581">
        <v>9520</v>
      </c>
    </row>
    <row r="8582" spans="1:2" x14ac:dyDescent="0.35">
      <c r="A8582" t="s">
        <v>4647</v>
      </c>
      <c r="B8582">
        <v>12000</v>
      </c>
    </row>
    <row r="8583" spans="1:2" x14ac:dyDescent="0.35">
      <c r="A8583" t="s">
        <v>49287</v>
      </c>
      <c r="B8583">
        <v>0</v>
      </c>
    </row>
    <row r="8584" spans="1:2" x14ac:dyDescent="0.35">
      <c r="A8584" t="s">
        <v>49288</v>
      </c>
      <c r="B8584">
        <v>0</v>
      </c>
    </row>
    <row r="8585" spans="1:2" x14ac:dyDescent="0.35">
      <c r="A8585" t="s">
        <v>49289</v>
      </c>
      <c r="B8585">
        <v>0</v>
      </c>
    </row>
    <row r="8586" spans="1:2" x14ac:dyDescent="0.35">
      <c r="A8586" t="s">
        <v>2029</v>
      </c>
      <c r="B8586">
        <v>7045.333333333333</v>
      </c>
    </row>
    <row r="8587" spans="1:2" x14ac:dyDescent="0.35">
      <c r="A8587" t="s">
        <v>49290</v>
      </c>
      <c r="B8587">
        <v>0</v>
      </c>
    </row>
    <row r="8588" spans="1:2" x14ac:dyDescent="0.35">
      <c r="A8588" t="s">
        <v>49291</v>
      </c>
      <c r="B8588">
        <v>0</v>
      </c>
    </row>
    <row r="8589" spans="1:2" x14ac:dyDescent="0.35">
      <c r="A8589" t="s">
        <v>49292</v>
      </c>
      <c r="B8589">
        <v>7045.333333333333</v>
      </c>
    </row>
    <row r="8590" spans="1:2" x14ac:dyDescent="0.35">
      <c r="A8590" t="s">
        <v>49293</v>
      </c>
      <c r="B8590">
        <v>0</v>
      </c>
    </row>
    <row r="8591" spans="1:2" x14ac:dyDescent="0.35">
      <c r="A8591" t="s">
        <v>49294</v>
      </c>
      <c r="B8591">
        <v>0</v>
      </c>
    </row>
    <row r="8592" spans="1:2" x14ac:dyDescent="0.35">
      <c r="A8592" t="s">
        <v>49295</v>
      </c>
      <c r="B8592">
        <v>8754</v>
      </c>
    </row>
    <row r="8593" spans="1:2" x14ac:dyDescent="0.35">
      <c r="A8593" t="s">
        <v>4645</v>
      </c>
      <c r="B8593">
        <v>8754</v>
      </c>
    </row>
    <row r="8594" spans="1:2" x14ac:dyDescent="0.35">
      <c r="A8594" t="s">
        <v>4453</v>
      </c>
      <c r="B8594">
        <v>6955.333333333333</v>
      </c>
    </row>
    <row r="8595" spans="1:2" x14ac:dyDescent="0.35">
      <c r="A8595" t="s">
        <v>49296</v>
      </c>
      <c r="B8595">
        <v>0</v>
      </c>
    </row>
    <row r="8596" spans="1:2" x14ac:dyDescent="0.35">
      <c r="A8596" t="s">
        <v>49297</v>
      </c>
      <c r="B8596">
        <v>0</v>
      </c>
    </row>
    <row r="8597" spans="1:2" x14ac:dyDescent="0.35">
      <c r="A8597" t="s">
        <v>792</v>
      </c>
      <c r="B8597">
        <v>2203.3333333333335</v>
      </c>
    </row>
    <row r="8598" spans="1:2" x14ac:dyDescent="0.35">
      <c r="A8598" t="s">
        <v>49298</v>
      </c>
      <c r="B8598">
        <v>17378.666666666668</v>
      </c>
    </row>
    <row r="8599" spans="1:2" x14ac:dyDescent="0.35">
      <c r="A8599" t="s">
        <v>49299</v>
      </c>
      <c r="B8599">
        <v>23006.666666666668</v>
      </c>
    </row>
    <row r="8600" spans="1:2" x14ac:dyDescent="0.35">
      <c r="A8600" t="s">
        <v>49300</v>
      </c>
      <c r="B8600">
        <v>0</v>
      </c>
    </row>
    <row r="8601" spans="1:2" x14ac:dyDescent="0.35">
      <c r="A8601" t="s">
        <v>49301</v>
      </c>
      <c r="B8601">
        <v>22849.333333333332</v>
      </c>
    </row>
    <row r="8602" spans="1:2" x14ac:dyDescent="0.35">
      <c r="A8602" t="s">
        <v>3235</v>
      </c>
      <c r="B8602">
        <v>8008</v>
      </c>
    </row>
    <row r="8603" spans="1:2" x14ac:dyDescent="0.35">
      <c r="A8603" t="s">
        <v>4651</v>
      </c>
      <c r="B8603">
        <v>7346</v>
      </c>
    </row>
    <row r="8604" spans="1:2" x14ac:dyDescent="0.35">
      <c r="A8604" t="s">
        <v>49302</v>
      </c>
      <c r="B8604">
        <v>10440</v>
      </c>
    </row>
    <row r="8605" spans="1:2" x14ac:dyDescent="0.35">
      <c r="A8605" t="s">
        <v>49303</v>
      </c>
      <c r="B8605">
        <v>8937.3333333333339</v>
      </c>
    </row>
    <row r="8606" spans="1:2" x14ac:dyDescent="0.35">
      <c r="A8606" t="s">
        <v>49304</v>
      </c>
      <c r="B8606">
        <v>11162</v>
      </c>
    </row>
    <row r="8607" spans="1:2" x14ac:dyDescent="0.35">
      <c r="A8607" t="s">
        <v>49305</v>
      </c>
      <c r="B8607">
        <v>0</v>
      </c>
    </row>
    <row r="8608" spans="1:2" x14ac:dyDescent="0.35">
      <c r="A8608" t="s">
        <v>49306</v>
      </c>
      <c r="B8608">
        <v>11162</v>
      </c>
    </row>
    <row r="8609" spans="1:2" x14ac:dyDescent="0.35">
      <c r="A8609" t="s">
        <v>49307</v>
      </c>
      <c r="B8609">
        <v>9995.3333333333339</v>
      </c>
    </row>
    <row r="8610" spans="1:2" x14ac:dyDescent="0.35">
      <c r="A8610" t="s">
        <v>49308</v>
      </c>
      <c r="B8610">
        <v>5239.333333333333</v>
      </c>
    </row>
    <row r="8611" spans="1:2" x14ac:dyDescent="0.35">
      <c r="A8611" t="s">
        <v>49309</v>
      </c>
      <c r="B8611">
        <v>0</v>
      </c>
    </row>
    <row r="8612" spans="1:2" x14ac:dyDescent="0.35">
      <c r="A8612" t="s">
        <v>49310</v>
      </c>
      <c r="B8612">
        <v>0</v>
      </c>
    </row>
    <row r="8613" spans="1:2" x14ac:dyDescent="0.35">
      <c r="A8613" t="s">
        <v>49311</v>
      </c>
      <c r="B8613">
        <v>0</v>
      </c>
    </row>
    <row r="8614" spans="1:2" x14ac:dyDescent="0.35">
      <c r="A8614" t="s">
        <v>49312</v>
      </c>
      <c r="B8614">
        <v>6214.666666666667</v>
      </c>
    </row>
    <row r="8615" spans="1:2" x14ac:dyDescent="0.35">
      <c r="A8615" t="s">
        <v>4608</v>
      </c>
      <c r="B8615">
        <v>3146.6666666666665</v>
      </c>
    </row>
    <row r="8616" spans="1:2" x14ac:dyDescent="0.35">
      <c r="A8616" t="s">
        <v>49313</v>
      </c>
      <c r="B8616">
        <v>6242.666666666667</v>
      </c>
    </row>
    <row r="8617" spans="1:2" x14ac:dyDescent="0.35">
      <c r="A8617" t="s">
        <v>49314</v>
      </c>
      <c r="B8617">
        <v>5239.333333333333</v>
      </c>
    </row>
    <row r="8618" spans="1:2" x14ac:dyDescent="0.35">
      <c r="A8618" t="s">
        <v>49315</v>
      </c>
      <c r="B8618">
        <v>7972</v>
      </c>
    </row>
    <row r="8619" spans="1:2" x14ac:dyDescent="0.35">
      <c r="A8619" t="s">
        <v>49316</v>
      </c>
      <c r="B8619">
        <v>7972</v>
      </c>
    </row>
    <row r="8620" spans="1:2" x14ac:dyDescent="0.35">
      <c r="A8620" t="s">
        <v>49317</v>
      </c>
      <c r="B8620">
        <v>3146.6666666666665</v>
      </c>
    </row>
    <row r="8621" spans="1:2" x14ac:dyDescent="0.35">
      <c r="A8621" t="s">
        <v>49318</v>
      </c>
      <c r="B8621">
        <v>5637.333333333333</v>
      </c>
    </row>
    <row r="8622" spans="1:2" x14ac:dyDescent="0.35">
      <c r="A8622" t="s">
        <v>49319</v>
      </c>
      <c r="B8622">
        <v>3146.6666666666665</v>
      </c>
    </row>
    <row r="8623" spans="1:2" x14ac:dyDescent="0.35">
      <c r="A8623" t="s">
        <v>49320</v>
      </c>
      <c r="B8623">
        <v>0</v>
      </c>
    </row>
    <row r="8624" spans="1:2" x14ac:dyDescent="0.35">
      <c r="A8624" t="s">
        <v>49321</v>
      </c>
      <c r="B8624">
        <v>0</v>
      </c>
    </row>
    <row r="8625" spans="1:2" x14ac:dyDescent="0.35">
      <c r="A8625" t="s">
        <v>2150</v>
      </c>
      <c r="B8625">
        <v>8377560.666666667</v>
      </c>
    </row>
    <row r="8626" spans="1:2" x14ac:dyDescent="0.35">
      <c r="A8626" t="s">
        <v>49322</v>
      </c>
      <c r="B8626">
        <v>0</v>
      </c>
    </row>
    <row r="8627" spans="1:2" x14ac:dyDescent="0.35">
      <c r="A8627" t="s">
        <v>49323</v>
      </c>
      <c r="B8627">
        <v>0</v>
      </c>
    </row>
    <row r="8628" spans="1:2" x14ac:dyDescent="0.35">
      <c r="A8628" t="s">
        <v>49324</v>
      </c>
      <c r="B8628">
        <v>0</v>
      </c>
    </row>
    <row r="8629" spans="1:2" x14ac:dyDescent="0.35">
      <c r="A8629" t="s">
        <v>49325</v>
      </c>
      <c r="B8629">
        <v>0</v>
      </c>
    </row>
    <row r="8630" spans="1:2" x14ac:dyDescent="0.35">
      <c r="A8630" t="s">
        <v>49326</v>
      </c>
      <c r="B8630">
        <v>0</v>
      </c>
    </row>
    <row r="8631" spans="1:2" x14ac:dyDescent="0.35">
      <c r="A8631" t="s">
        <v>4654</v>
      </c>
      <c r="B8631">
        <v>10826.666666666666</v>
      </c>
    </row>
    <row r="8632" spans="1:2" x14ac:dyDescent="0.35">
      <c r="A8632" t="s">
        <v>3057</v>
      </c>
      <c r="B8632">
        <v>10456</v>
      </c>
    </row>
    <row r="8633" spans="1:2" x14ac:dyDescent="0.35">
      <c r="A8633" t="s">
        <v>49327</v>
      </c>
      <c r="B8633">
        <v>0</v>
      </c>
    </row>
    <row r="8634" spans="1:2" x14ac:dyDescent="0.35">
      <c r="A8634" t="s">
        <v>49328</v>
      </c>
      <c r="B8634">
        <v>10826.666666666666</v>
      </c>
    </row>
    <row r="8635" spans="1:2" x14ac:dyDescent="0.35">
      <c r="A8635" t="s">
        <v>49329</v>
      </c>
      <c r="B8635">
        <v>0</v>
      </c>
    </row>
    <row r="8636" spans="1:2" x14ac:dyDescent="0.35">
      <c r="A8636" t="s">
        <v>49330</v>
      </c>
      <c r="B8636">
        <v>0</v>
      </c>
    </row>
    <row r="8637" spans="1:2" x14ac:dyDescent="0.35">
      <c r="A8637" t="s">
        <v>49331</v>
      </c>
      <c r="B8637">
        <v>10826.666666666666</v>
      </c>
    </row>
    <row r="8638" spans="1:2" x14ac:dyDescent="0.35">
      <c r="A8638" t="s">
        <v>49332</v>
      </c>
      <c r="B8638">
        <v>0</v>
      </c>
    </row>
    <row r="8639" spans="1:2" x14ac:dyDescent="0.35">
      <c r="A8639" t="s">
        <v>49333</v>
      </c>
      <c r="B8639">
        <v>0</v>
      </c>
    </row>
    <row r="8640" spans="1:2" x14ac:dyDescent="0.35">
      <c r="A8640" t="s">
        <v>49334</v>
      </c>
      <c r="B8640">
        <v>0</v>
      </c>
    </row>
    <row r="8641" spans="1:2" x14ac:dyDescent="0.35">
      <c r="A8641" t="s">
        <v>49335</v>
      </c>
      <c r="B8641">
        <v>0</v>
      </c>
    </row>
    <row r="8642" spans="1:2" x14ac:dyDescent="0.35">
      <c r="A8642" t="s">
        <v>49336</v>
      </c>
      <c r="B8642">
        <v>0</v>
      </c>
    </row>
    <row r="8643" spans="1:2" x14ac:dyDescent="0.35">
      <c r="A8643" t="s">
        <v>49337</v>
      </c>
      <c r="B8643">
        <v>0</v>
      </c>
    </row>
    <row r="8644" spans="1:2" x14ac:dyDescent="0.35">
      <c r="A8644" t="s">
        <v>49338</v>
      </c>
      <c r="B8644">
        <v>0</v>
      </c>
    </row>
    <row r="8645" spans="1:2" x14ac:dyDescent="0.35">
      <c r="A8645" t="s">
        <v>3055</v>
      </c>
      <c r="B8645">
        <v>10826.666666666666</v>
      </c>
    </row>
    <row r="8646" spans="1:2" x14ac:dyDescent="0.35">
      <c r="A8646" t="s">
        <v>49339</v>
      </c>
      <c r="B8646">
        <v>0</v>
      </c>
    </row>
    <row r="8647" spans="1:2" x14ac:dyDescent="0.35">
      <c r="A8647" t="s">
        <v>4240</v>
      </c>
      <c r="B8647">
        <v>10826.666666666666</v>
      </c>
    </row>
    <row r="8648" spans="1:2" x14ac:dyDescent="0.35">
      <c r="A8648" t="s">
        <v>49340</v>
      </c>
      <c r="B8648">
        <v>0</v>
      </c>
    </row>
    <row r="8649" spans="1:2" x14ac:dyDescent="0.35">
      <c r="A8649" t="s">
        <v>49341</v>
      </c>
      <c r="B8649">
        <v>0</v>
      </c>
    </row>
    <row r="8650" spans="1:2" x14ac:dyDescent="0.35">
      <c r="A8650" t="s">
        <v>49342</v>
      </c>
      <c r="B8650">
        <v>0</v>
      </c>
    </row>
    <row r="8651" spans="1:2" x14ac:dyDescent="0.35">
      <c r="A8651" t="s">
        <v>49343</v>
      </c>
      <c r="B8651">
        <v>0</v>
      </c>
    </row>
    <row r="8652" spans="1:2" x14ac:dyDescent="0.35">
      <c r="A8652" t="s">
        <v>49344</v>
      </c>
      <c r="B8652">
        <v>0</v>
      </c>
    </row>
    <row r="8653" spans="1:2" x14ac:dyDescent="0.35">
      <c r="A8653" t="s">
        <v>49345</v>
      </c>
      <c r="B8653">
        <v>0</v>
      </c>
    </row>
    <row r="8654" spans="1:2" x14ac:dyDescent="0.35">
      <c r="A8654" t="s">
        <v>49346</v>
      </c>
      <c r="B8654">
        <v>0</v>
      </c>
    </row>
    <row r="8655" spans="1:2" x14ac:dyDescent="0.35">
      <c r="A8655" t="s">
        <v>49347</v>
      </c>
      <c r="B8655">
        <v>0</v>
      </c>
    </row>
    <row r="8656" spans="1:2" x14ac:dyDescent="0.35">
      <c r="A8656" t="s">
        <v>49348</v>
      </c>
      <c r="B8656">
        <v>0</v>
      </c>
    </row>
    <row r="8657" spans="1:2" x14ac:dyDescent="0.35">
      <c r="A8657" t="s">
        <v>49349</v>
      </c>
      <c r="B8657">
        <v>0</v>
      </c>
    </row>
    <row r="8658" spans="1:2" x14ac:dyDescent="0.35">
      <c r="A8658" t="s">
        <v>4587</v>
      </c>
      <c r="B8658">
        <v>1542876</v>
      </c>
    </row>
    <row r="8659" spans="1:2" x14ac:dyDescent="0.35">
      <c r="A8659" t="s">
        <v>49350</v>
      </c>
      <c r="B8659">
        <v>0</v>
      </c>
    </row>
    <row r="8660" spans="1:2" x14ac:dyDescent="0.35">
      <c r="A8660" t="s">
        <v>49351</v>
      </c>
      <c r="B8660">
        <v>0</v>
      </c>
    </row>
    <row r="8661" spans="1:2" x14ac:dyDescent="0.35">
      <c r="A8661" t="s">
        <v>49352</v>
      </c>
      <c r="B8661">
        <v>0</v>
      </c>
    </row>
    <row r="8662" spans="1:2" x14ac:dyDescent="0.35">
      <c r="A8662" t="s">
        <v>49353</v>
      </c>
      <c r="B8662">
        <v>0</v>
      </c>
    </row>
    <row r="8663" spans="1:2" x14ac:dyDescent="0.35">
      <c r="A8663" t="s">
        <v>49354</v>
      </c>
      <c r="B8663">
        <v>0</v>
      </c>
    </row>
    <row r="8664" spans="1:2" x14ac:dyDescent="0.35">
      <c r="A8664" t="s">
        <v>49355</v>
      </c>
      <c r="B8664">
        <v>0</v>
      </c>
    </row>
    <row r="8665" spans="1:2" x14ac:dyDescent="0.35">
      <c r="A8665" t="s">
        <v>49356</v>
      </c>
      <c r="B8665">
        <v>0</v>
      </c>
    </row>
    <row r="8666" spans="1:2" x14ac:dyDescent="0.35">
      <c r="A8666" t="s">
        <v>49357</v>
      </c>
      <c r="B8666">
        <v>0</v>
      </c>
    </row>
    <row r="8667" spans="1:2" x14ac:dyDescent="0.35">
      <c r="A8667" t="s">
        <v>49358</v>
      </c>
      <c r="B8667">
        <v>1160</v>
      </c>
    </row>
    <row r="8668" spans="1:2" x14ac:dyDescent="0.35">
      <c r="A8668" t="s">
        <v>49359</v>
      </c>
      <c r="B8668">
        <v>0</v>
      </c>
    </row>
    <row r="8669" spans="1:2" x14ac:dyDescent="0.35">
      <c r="A8669" t="s">
        <v>49360</v>
      </c>
      <c r="B8669">
        <v>0</v>
      </c>
    </row>
    <row r="8670" spans="1:2" x14ac:dyDescent="0.35">
      <c r="A8670" t="s">
        <v>49361</v>
      </c>
      <c r="B8670">
        <v>0</v>
      </c>
    </row>
    <row r="8671" spans="1:2" x14ac:dyDescent="0.35">
      <c r="A8671" t="s">
        <v>49362</v>
      </c>
      <c r="B8671">
        <v>3866.6666666666665</v>
      </c>
    </row>
    <row r="8672" spans="1:2" x14ac:dyDescent="0.35">
      <c r="A8672" t="s">
        <v>3415</v>
      </c>
      <c r="B8672">
        <v>1710</v>
      </c>
    </row>
    <row r="8673" spans="1:2" x14ac:dyDescent="0.35">
      <c r="A8673" t="s">
        <v>49363</v>
      </c>
      <c r="B8673">
        <v>0</v>
      </c>
    </row>
    <row r="8674" spans="1:2" x14ac:dyDescent="0.35">
      <c r="A8674" t="s">
        <v>49364</v>
      </c>
      <c r="B8674">
        <v>0</v>
      </c>
    </row>
    <row r="8675" spans="1:2" x14ac:dyDescent="0.35">
      <c r="A8675" t="s">
        <v>49365</v>
      </c>
      <c r="B8675">
        <v>1450</v>
      </c>
    </row>
    <row r="8676" spans="1:2" x14ac:dyDescent="0.35">
      <c r="A8676" t="s">
        <v>49366</v>
      </c>
      <c r="B8676">
        <v>0</v>
      </c>
    </row>
    <row r="8677" spans="1:2" x14ac:dyDescent="0.35">
      <c r="A8677" t="s">
        <v>49367</v>
      </c>
      <c r="B8677">
        <v>0</v>
      </c>
    </row>
    <row r="8678" spans="1:2" x14ac:dyDescent="0.35">
      <c r="A8678" t="s">
        <v>49368</v>
      </c>
      <c r="B8678">
        <v>0</v>
      </c>
    </row>
    <row r="8679" spans="1:2" x14ac:dyDescent="0.35">
      <c r="A8679" t="s">
        <v>49369</v>
      </c>
      <c r="B8679">
        <v>0</v>
      </c>
    </row>
    <row r="8680" spans="1:2" x14ac:dyDescent="0.35">
      <c r="A8680" t="s">
        <v>49370</v>
      </c>
      <c r="B8680">
        <v>0</v>
      </c>
    </row>
    <row r="8681" spans="1:2" x14ac:dyDescent="0.35">
      <c r="A8681" t="s">
        <v>49371</v>
      </c>
      <c r="B8681">
        <v>0</v>
      </c>
    </row>
    <row r="8682" spans="1:2" x14ac:dyDescent="0.35">
      <c r="A8682" t="s">
        <v>49372</v>
      </c>
      <c r="B8682">
        <v>0</v>
      </c>
    </row>
    <row r="8683" spans="1:2" x14ac:dyDescent="0.35">
      <c r="A8683" t="s">
        <v>49373</v>
      </c>
      <c r="B8683">
        <v>0</v>
      </c>
    </row>
    <row r="8684" spans="1:2" x14ac:dyDescent="0.35">
      <c r="A8684" t="s">
        <v>3765</v>
      </c>
      <c r="B8684">
        <v>1706</v>
      </c>
    </row>
    <row r="8685" spans="1:2" x14ac:dyDescent="0.35">
      <c r="A8685" t="s">
        <v>49374</v>
      </c>
      <c r="B8685">
        <v>0</v>
      </c>
    </row>
    <row r="8686" spans="1:2" x14ac:dyDescent="0.35">
      <c r="A8686" t="s">
        <v>49375</v>
      </c>
      <c r="B8686">
        <v>0</v>
      </c>
    </row>
    <row r="8687" spans="1:2" x14ac:dyDescent="0.35">
      <c r="A8687" t="s">
        <v>3669</v>
      </c>
      <c r="B8687">
        <v>3098.6666666666665</v>
      </c>
    </row>
    <row r="8688" spans="1:2" x14ac:dyDescent="0.35">
      <c r="A8688" t="s">
        <v>49376</v>
      </c>
      <c r="B8688">
        <v>0</v>
      </c>
    </row>
    <row r="8689" spans="1:2" x14ac:dyDescent="0.35">
      <c r="A8689" t="s">
        <v>49377</v>
      </c>
      <c r="B8689">
        <v>0</v>
      </c>
    </row>
    <row r="8690" spans="1:2" x14ac:dyDescent="0.35">
      <c r="A8690" t="s">
        <v>49378</v>
      </c>
      <c r="B8690">
        <v>0</v>
      </c>
    </row>
    <row r="8691" spans="1:2" x14ac:dyDescent="0.35">
      <c r="A8691" t="s">
        <v>49379</v>
      </c>
      <c r="B8691">
        <v>1600</v>
      </c>
    </row>
    <row r="8692" spans="1:2" x14ac:dyDescent="0.35">
      <c r="A8692" t="s">
        <v>49380</v>
      </c>
      <c r="B8692">
        <v>0</v>
      </c>
    </row>
    <row r="8693" spans="1:2" x14ac:dyDescent="0.35">
      <c r="A8693" t="s">
        <v>4643</v>
      </c>
      <c r="B8693">
        <v>1749.3333333333333</v>
      </c>
    </row>
    <row r="8694" spans="1:2" x14ac:dyDescent="0.35">
      <c r="A8694" t="s">
        <v>49381</v>
      </c>
      <c r="B8694">
        <v>0</v>
      </c>
    </row>
    <row r="8695" spans="1:2" x14ac:dyDescent="0.35">
      <c r="A8695" t="s">
        <v>49382</v>
      </c>
      <c r="B8695">
        <v>0</v>
      </c>
    </row>
    <row r="8696" spans="1:2" x14ac:dyDescent="0.35">
      <c r="A8696" t="s">
        <v>49383</v>
      </c>
      <c r="B8696">
        <v>0</v>
      </c>
    </row>
    <row r="8697" spans="1:2" x14ac:dyDescent="0.35">
      <c r="A8697" t="s">
        <v>1523</v>
      </c>
      <c r="B8697">
        <v>4957.333333333333</v>
      </c>
    </row>
    <row r="8698" spans="1:2" x14ac:dyDescent="0.35">
      <c r="A8698" t="s">
        <v>49384</v>
      </c>
      <c r="B8698">
        <v>5950</v>
      </c>
    </row>
    <row r="8699" spans="1:2" x14ac:dyDescent="0.35">
      <c r="A8699" t="s">
        <v>49385</v>
      </c>
      <c r="B8699">
        <v>0</v>
      </c>
    </row>
    <row r="8700" spans="1:2" x14ac:dyDescent="0.35">
      <c r="A8700" t="s">
        <v>49386</v>
      </c>
      <c r="B8700">
        <v>1317.3333333333333</v>
      </c>
    </row>
    <row r="8701" spans="1:2" x14ac:dyDescent="0.35">
      <c r="A8701" t="s">
        <v>49387</v>
      </c>
      <c r="B8701">
        <v>0</v>
      </c>
    </row>
    <row r="8702" spans="1:2" x14ac:dyDescent="0.35">
      <c r="A8702" t="s">
        <v>49388</v>
      </c>
      <c r="B8702">
        <v>0</v>
      </c>
    </row>
    <row r="8703" spans="1:2" x14ac:dyDescent="0.35">
      <c r="A8703" t="s">
        <v>49389</v>
      </c>
      <c r="B8703">
        <v>0</v>
      </c>
    </row>
    <row r="8704" spans="1:2" x14ac:dyDescent="0.35">
      <c r="A8704" t="s">
        <v>49390</v>
      </c>
      <c r="B8704">
        <v>0</v>
      </c>
    </row>
    <row r="8705" spans="1:2" x14ac:dyDescent="0.35">
      <c r="A8705" t="s">
        <v>3915</v>
      </c>
      <c r="B8705">
        <v>2522910</v>
      </c>
    </row>
    <row r="8706" spans="1:2" x14ac:dyDescent="0.35">
      <c r="A8706" t="s">
        <v>49391</v>
      </c>
      <c r="B8706">
        <v>0</v>
      </c>
    </row>
    <row r="8707" spans="1:2" x14ac:dyDescent="0.35">
      <c r="A8707" t="s">
        <v>49392</v>
      </c>
      <c r="B8707">
        <v>0</v>
      </c>
    </row>
    <row r="8708" spans="1:2" x14ac:dyDescent="0.35">
      <c r="A8708" t="s">
        <v>49393</v>
      </c>
      <c r="B8708">
        <v>0</v>
      </c>
    </row>
    <row r="8709" spans="1:2" x14ac:dyDescent="0.35">
      <c r="A8709" t="s">
        <v>49394</v>
      </c>
      <c r="B8709">
        <v>0</v>
      </c>
    </row>
    <row r="8710" spans="1:2" x14ac:dyDescent="0.35">
      <c r="A8710" t="s">
        <v>49395</v>
      </c>
      <c r="B8710">
        <v>0</v>
      </c>
    </row>
    <row r="8711" spans="1:2" x14ac:dyDescent="0.35">
      <c r="A8711" t="s">
        <v>49396</v>
      </c>
      <c r="B8711">
        <v>0</v>
      </c>
    </row>
    <row r="8712" spans="1:2" x14ac:dyDescent="0.35">
      <c r="A8712" t="s">
        <v>49397</v>
      </c>
      <c r="B8712">
        <v>0</v>
      </c>
    </row>
    <row r="8713" spans="1:2" x14ac:dyDescent="0.35">
      <c r="A8713" t="s">
        <v>49398</v>
      </c>
      <c r="B8713">
        <v>0</v>
      </c>
    </row>
    <row r="8714" spans="1:2" x14ac:dyDescent="0.35">
      <c r="A8714" t="s">
        <v>49399</v>
      </c>
      <c r="B8714">
        <v>5462</v>
      </c>
    </row>
    <row r="8715" spans="1:2" x14ac:dyDescent="0.35">
      <c r="A8715" t="s">
        <v>49400</v>
      </c>
      <c r="B8715">
        <v>0</v>
      </c>
    </row>
    <row r="8716" spans="1:2" x14ac:dyDescent="0.35">
      <c r="A8716" t="s">
        <v>49401</v>
      </c>
      <c r="B8716">
        <v>0</v>
      </c>
    </row>
    <row r="8717" spans="1:2" x14ac:dyDescent="0.35">
      <c r="A8717" t="s">
        <v>49402</v>
      </c>
      <c r="B8717">
        <v>0</v>
      </c>
    </row>
    <row r="8718" spans="1:2" x14ac:dyDescent="0.35">
      <c r="A8718" t="s">
        <v>1722</v>
      </c>
      <c r="B8718">
        <v>5596</v>
      </c>
    </row>
    <row r="8719" spans="1:2" x14ac:dyDescent="0.35">
      <c r="A8719" t="s">
        <v>49403</v>
      </c>
      <c r="B8719">
        <v>3649.3333333333335</v>
      </c>
    </row>
    <row r="8720" spans="1:2" x14ac:dyDescent="0.35">
      <c r="A8720" t="s">
        <v>3974</v>
      </c>
      <c r="B8720">
        <v>6319.333333333333</v>
      </c>
    </row>
    <row r="8721" spans="1:2" x14ac:dyDescent="0.35">
      <c r="A8721" t="s">
        <v>4361</v>
      </c>
      <c r="B8721">
        <v>5474</v>
      </c>
    </row>
    <row r="8722" spans="1:2" x14ac:dyDescent="0.35">
      <c r="A8722" t="s">
        <v>49404</v>
      </c>
      <c r="B8722">
        <v>5565.333333333333</v>
      </c>
    </row>
    <row r="8723" spans="1:2" x14ac:dyDescent="0.35">
      <c r="A8723" t="s">
        <v>49405</v>
      </c>
      <c r="B8723">
        <v>2751.3333333333335</v>
      </c>
    </row>
    <row r="8724" spans="1:2" x14ac:dyDescent="0.35">
      <c r="A8724" t="s">
        <v>49406</v>
      </c>
      <c r="B8724">
        <v>9123.3333333333339</v>
      </c>
    </row>
    <row r="8725" spans="1:2" x14ac:dyDescent="0.35">
      <c r="A8725" t="s">
        <v>49407</v>
      </c>
      <c r="B8725">
        <v>0</v>
      </c>
    </row>
    <row r="8726" spans="1:2" x14ac:dyDescent="0.35">
      <c r="A8726" t="s">
        <v>49408</v>
      </c>
      <c r="B8726">
        <v>5565.333333333333</v>
      </c>
    </row>
    <row r="8727" spans="1:2" x14ac:dyDescent="0.35">
      <c r="A8727" t="s">
        <v>49409</v>
      </c>
      <c r="B8727">
        <v>5260.666666666667</v>
      </c>
    </row>
    <row r="8728" spans="1:2" x14ac:dyDescent="0.35">
      <c r="A8728" t="s">
        <v>49410</v>
      </c>
      <c r="B8728">
        <v>0</v>
      </c>
    </row>
    <row r="8729" spans="1:2" x14ac:dyDescent="0.35">
      <c r="A8729" t="s">
        <v>49411</v>
      </c>
      <c r="B8729">
        <v>0</v>
      </c>
    </row>
    <row r="8730" spans="1:2" x14ac:dyDescent="0.35">
      <c r="A8730" t="s">
        <v>49412</v>
      </c>
      <c r="B8730">
        <v>0</v>
      </c>
    </row>
    <row r="8731" spans="1:2" x14ac:dyDescent="0.35">
      <c r="A8731" t="s">
        <v>49413</v>
      </c>
      <c r="B8731">
        <v>25273726</v>
      </c>
    </row>
    <row r="8732" spans="1:2" x14ac:dyDescent="0.35">
      <c r="A8732" t="s">
        <v>49414</v>
      </c>
      <c r="B8732">
        <v>7536992.666666667</v>
      </c>
    </row>
    <row r="8733" spans="1:2" x14ac:dyDescent="0.35">
      <c r="A8733" t="s">
        <v>49415</v>
      </c>
      <c r="B8733">
        <v>3873897.3333333335</v>
      </c>
    </row>
    <row r="8734" spans="1:2" x14ac:dyDescent="0.35">
      <c r="A8734" t="s">
        <v>49416</v>
      </c>
      <c r="B8734">
        <v>7536992.666666667</v>
      </c>
    </row>
    <row r="8735" spans="1:2" x14ac:dyDescent="0.35">
      <c r="A8735" t="s">
        <v>49417</v>
      </c>
      <c r="B8735">
        <v>5837816</v>
      </c>
    </row>
    <row r="8736" spans="1:2" x14ac:dyDescent="0.35">
      <c r="A8736" t="s">
        <v>49418</v>
      </c>
      <c r="B8736">
        <v>413118.33333333331</v>
      </c>
    </row>
    <row r="8737" spans="1:2" x14ac:dyDescent="0.35">
      <c r="A8737" t="s">
        <v>2443</v>
      </c>
      <c r="B8737">
        <v>9129624</v>
      </c>
    </row>
    <row r="8738" spans="1:2" x14ac:dyDescent="0.35">
      <c r="A8738" t="s">
        <v>49419</v>
      </c>
      <c r="B8738">
        <v>3735444</v>
      </c>
    </row>
    <row r="8739" spans="1:2" x14ac:dyDescent="0.35">
      <c r="A8739" t="s">
        <v>49420</v>
      </c>
      <c r="B8739">
        <v>3873897.3333333335</v>
      </c>
    </row>
    <row r="8740" spans="1:2" x14ac:dyDescent="0.35">
      <c r="A8740" t="s">
        <v>49421</v>
      </c>
      <c r="B8740">
        <v>18059967.333333332</v>
      </c>
    </row>
    <row r="8741" spans="1:2" x14ac:dyDescent="0.35">
      <c r="A8741" t="s">
        <v>49422</v>
      </c>
      <c r="B8741">
        <v>0</v>
      </c>
    </row>
    <row r="8742" spans="1:2" x14ac:dyDescent="0.35">
      <c r="A8742" t="s">
        <v>49423</v>
      </c>
      <c r="B8742">
        <v>0</v>
      </c>
    </row>
    <row r="8743" spans="1:2" x14ac:dyDescent="0.35">
      <c r="A8743" t="s">
        <v>49424</v>
      </c>
      <c r="B8743">
        <v>4530222</v>
      </c>
    </row>
    <row r="8744" spans="1:2" x14ac:dyDescent="0.35">
      <c r="A8744" t="s">
        <v>49425</v>
      </c>
      <c r="B8744">
        <v>0</v>
      </c>
    </row>
    <row r="8745" spans="1:2" x14ac:dyDescent="0.35">
      <c r="A8745" t="s">
        <v>49426</v>
      </c>
      <c r="B8745">
        <v>30933.333333333332</v>
      </c>
    </row>
    <row r="8746" spans="1:2" x14ac:dyDescent="0.35">
      <c r="A8746" t="s">
        <v>49427</v>
      </c>
      <c r="B8746">
        <v>15000.666666666666</v>
      </c>
    </row>
    <row r="8747" spans="1:2" x14ac:dyDescent="0.35">
      <c r="A8747" t="s">
        <v>49428</v>
      </c>
      <c r="B8747">
        <v>0</v>
      </c>
    </row>
    <row r="8748" spans="1:2" x14ac:dyDescent="0.35">
      <c r="A8748" t="s">
        <v>49429</v>
      </c>
      <c r="B8748">
        <v>19333.333333333332</v>
      </c>
    </row>
    <row r="8749" spans="1:2" x14ac:dyDescent="0.35">
      <c r="A8749" t="s">
        <v>4659</v>
      </c>
      <c r="B8749">
        <v>23332.666666666668</v>
      </c>
    </row>
    <row r="8750" spans="1:2" x14ac:dyDescent="0.35">
      <c r="A8750" t="s">
        <v>49430</v>
      </c>
      <c r="B8750">
        <v>30146.666666666668</v>
      </c>
    </row>
    <row r="8751" spans="1:2" x14ac:dyDescent="0.35">
      <c r="A8751" t="s">
        <v>49431</v>
      </c>
      <c r="B8751">
        <v>19682</v>
      </c>
    </row>
    <row r="8752" spans="1:2" x14ac:dyDescent="0.35">
      <c r="A8752" t="s">
        <v>49432</v>
      </c>
      <c r="B8752">
        <v>18158</v>
      </c>
    </row>
    <row r="8753" spans="1:2" x14ac:dyDescent="0.35">
      <c r="A8753" t="s">
        <v>49433</v>
      </c>
      <c r="B8753">
        <v>19106.666666666668</v>
      </c>
    </row>
    <row r="8754" spans="1:2" x14ac:dyDescent="0.35">
      <c r="A8754" t="s">
        <v>49434</v>
      </c>
      <c r="B8754">
        <v>22813.333333333332</v>
      </c>
    </row>
    <row r="8755" spans="1:2" x14ac:dyDescent="0.35">
      <c r="A8755" t="s">
        <v>49435</v>
      </c>
      <c r="B8755">
        <v>0</v>
      </c>
    </row>
    <row r="8756" spans="1:2" x14ac:dyDescent="0.35">
      <c r="A8756" t="s">
        <v>49436</v>
      </c>
      <c r="B8756">
        <v>801953.33333333337</v>
      </c>
    </row>
    <row r="8757" spans="1:2" x14ac:dyDescent="0.35">
      <c r="A8757" t="s">
        <v>49437</v>
      </c>
      <c r="B8757">
        <v>2951581.3333333335</v>
      </c>
    </row>
    <row r="8758" spans="1:2" x14ac:dyDescent="0.35">
      <c r="A8758" t="s">
        <v>2987</v>
      </c>
      <c r="B8758">
        <v>2951581.3333333335</v>
      </c>
    </row>
    <row r="8759" spans="1:2" x14ac:dyDescent="0.35">
      <c r="A8759" t="s">
        <v>49438</v>
      </c>
      <c r="B8759">
        <v>2951581.3333333335</v>
      </c>
    </row>
    <row r="8760" spans="1:2" x14ac:dyDescent="0.35">
      <c r="A8760" t="s">
        <v>49439</v>
      </c>
      <c r="B8760">
        <v>17692</v>
      </c>
    </row>
    <row r="8761" spans="1:2" x14ac:dyDescent="0.35">
      <c r="A8761" t="s">
        <v>49440</v>
      </c>
      <c r="B8761">
        <v>18144</v>
      </c>
    </row>
    <row r="8762" spans="1:2" x14ac:dyDescent="0.35">
      <c r="A8762" t="s">
        <v>49441</v>
      </c>
      <c r="B8762">
        <v>0</v>
      </c>
    </row>
    <row r="8763" spans="1:2" x14ac:dyDescent="0.35">
      <c r="A8763" t="s">
        <v>49442</v>
      </c>
      <c r="B8763">
        <v>0</v>
      </c>
    </row>
    <row r="8764" spans="1:2" x14ac:dyDescent="0.35">
      <c r="A8764" t="s">
        <v>3256</v>
      </c>
      <c r="B8764">
        <v>49186.666666666664</v>
      </c>
    </row>
    <row r="8765" spans="1:2" x14ac:dyDescent="0.35">
      <c r="A8765" t="s">
        <v>3507</v>
      </c>
      <c r="B8765">
        <v>48772.666666666664</v>
      </c>
    </row>
    <row r="8766" spans="1:2" x14ac:dyDescent="0.35">
      <c r="A8766" t="s">
        <v>3312</v>
      </c>
      <c r="B8766">
        <v>48061.333333333336</v>
      </c>
    </row>
    <row r="8767" spans="1:2" x14ac:dyDescent="0.35">
      <c r="A8767" t="s">
        <v>49443</v>
      </c>
      <c r="B8767">
        <v>312834.66666666669</v>
      </c>
    </row>
    <row r="8768" spans="1:2" x14ac:dyDescent="0.35">
      <c r="A8768" t="s">
        <v>3936</v>
      </c>
      <c r="B8768">
        <v>59738.666666666664</v>
      </c>
    </row>
    <row r="8769" spans="1:2" x14ac:dyDescent="0.35">
      <c r="A8769" t="s">
        <v>49444</v>
      </c>
      <c r="B8769">
        <v>12202</v>
      </c>
    </row>
    <row r="8770" spans="1:2" x14ac:dyDescent="0.35">
      <c r="A8770" t="s">
        <v>49445</v>
      </c>
      <c r="B8770">
        <v>0</v>
      </c>
    </row>
    <row r="8771" spans="1:2" x14ac:dyDescent="0.35">
      <c r="A8771" t="s">
        <v>49446</v>
      </c>
      <c r="B8771">
        <v>0</v>
      </c>
    </row>
    <row r="8772" spans="1:2" x14ac:dyDescent="0.35">
      <c r="A8772" t="s">
        <v>49447</v>
      </c>
      <c r="B8772">
        <v>0</v>
      </c>
    </row>
    <row r="8773" spans="1:2" x14ac:dyDescent="0.35">
      <c r="A8773" t="s">
        <v>49448</v>
      </c>
      <c r="B8773">
        <v>49743.333333333336</v>
      </c>
    </row>
    <row r="8774" spans="1:2" x14ac:dyDescent="0.35">
      <c r="A8774" t="s">
        <v>3810</v>
      </c>
      <c r="B8774">
        <v>33891.333333333336</v>
      </c>
    </row>
    <row r="8775" spans="1:2" x14ac:dyDescent="0.35">
      <c r="A8775" t="s">
        <v>49449</v>
      </c>
      <c r="B8775">
        <v>14280</v>
      </c>
    </row>
    <row r="8776" spans="1:2" x14ac:dyDescent="0.35">
      <c r="A8776" t="s">
        <v>49450</v>
      </c>
      <c r="B8776">
        <v>846.66666666666663</v>
      </c>
    </row>
    <row r="8777" spans="1:2" x14ac:dyDescent="0.35">
      <c r="A8777" t="s">
        <v>49451</v>
      </c>
      <c r="B8777">
        <v>0</v>
      </c>
    </row>
    <row r="8778" spans="1:2" x14ac:dyDescent="0.35">
      <c r="A8778" t="s">
        <v>49452</v>
      </c>
      <c r="B8778">
        <v>148</v>
      </c>
    </row>
    <row r="8779" spans="1:2" x14ac:dyDescent="0.35">
      <c r="A8779" t="s">
        <v>3980</v>
      </c>
      <c r="B8779">
        <v>136</v>
      </c>
    </row>
    <row r="8780" spans="1:2" x14ac:dyDescent="0.35">
      <c r="A8780" t="s">
        <v>49453</v>
      </c>
      <c r="B8780">
        <v>106.66666666666667</v>
      </c>
    </row>
    <row r="8781" spans="1:2" x14ac:dyDescent="0.35">
      <c r="A8781" t="s">
        <v>4665</v>
      </c>
      <c r="B8781">
        <v>142.66666666666666</v>
      </c>
    </row>
    <row r="8782" spans="1:2" x14ac:dyDescent="0.35">
      <c r="A8782" t="s">
        <v>4499</v>
      </c>
      <c r="B8782">
        <v>131.33333333333334</v>
      </c>
    </row>
    <row r="8783" spans="1:2" x14ac:dyDescent="0.35">
      <c r="A8783" t="s">
        <v>49454</v>
      </c>
      <c r="B8783">
        <v>0</v>
      </c>
    </row>
    <row r="8784" spans="1:2" x14ac:dyDescent="0.35">
      <c r="A8784" t="s">
        <v>49455</v>
      </c>
      <c r="B8784">
        <v>122</v>
      </c>
    </row>
    <row r="8785" spans="1:2" x14ac:dyDescent="0.35">
      <c r="A8785" t="s">
        <v>49456</v>
      </c>
      <c r="B8785">
        <v>120</v>
      </c>
    </row>
    <row r="8786" spans="1:2" x14ac:dyDescent="0.35">
      <c r="A8786" t="s">
        <v>49457</v>
      </c>
      <c r="B8786">
        <v>0</v>
      </c>
    </row>
    <row r="8787" spans="1:2" x14ac:dyDescent="0.35">
      <c r="A8787" t="s">
        <v>4408</v>
      </c>
      <c r="B8787">
        <v>114306</v>
      </c>
    </row>
    <row r="8788" spans="1:2" x14ac:dyDescent="0.35">
      <c r="A8788" t="s">
        <v>49458</v>
      </c>
      <c r="B8788">
        <v>0</v>
      </c>
    </row>
    <row r="8789" spans="1:2" x14ac:dyDescent="0.35">
      <c r="A8789" t="s">
        <v>49459</v>
      </c>
      <c r="B8789">
        <v>0</v>
      </c>
    </row>
    <row r="8790" spans="1:2" x14ac:dyDescent="0.35">
      <c r="A8790" t="s">
        <v>49460</v>
      </c>
      <c r="B8790">
        <v>0</v>
      </c>
    </row>
    <row r="8791" spans="1:2" x14ac:dyDescent="0.35">
      <c r="A8791" t="s">
        <v>49461</v>
      </c>
      <c r="B8791">
        <v>14</v>
      </c>
    </row>
    <row r="8792" spans="1:2" x14ac:dyDescent="0.35">
      <c r="A8792" t="s">
        <v>3877</v>
      </c>
      <c r="B8792">
        <v>48</v>
      </c>
    </row>
    <row r="8793" spans="1:2" x14ac:dyDescent="0.35">
      <c r="A8793" t="s">
        <v>49462</v>
      </c>
      <c r="B8793">
        <v>0</v>
      </c>
    </row>
    <row r="8794" spans="1:2" x14ac:dyDescent="0.35">
      <c r="A8794" t="s">
        <v>49463</v>
      </c>
      <c r="B8794">
        <v>0</v>
      </c>
    </row>
    <row r="8795" spans="1:2" x14ac:dyDescent="0.35">
      <c r="A8795" t="s">
        <v>49464</v>
      </c>
      <c r="B8795">
        <v>85.333333333333329</v>
      </c>
    </row>
    <row r="8796" spans="1:2" x14ac:dyDescent="0.35">
      <c r="A8796" t="s">
        <v>49465</v>
      </c>
      <c r="B8796">
        <v>48</v>
      </c>
    </row>
    <row r="8797" spans="1:2" x14ac:dyDescent="0.35">
      <c r="A8797" t="s">
        <v>3771</v>
      </c>
      <c r="B8797">
        <v>103.33333333333333</v>
      </c>
    </row>
    <row r="8798" spans="1:2" x14ac:dyDescent="0.35">
      <c r="A8798" t="s">
        <v>49466</v>
      </c>
      <c r="B8798">
        <v>0</v>
      </c>
    </row>
    <row r="8799" spans="1:2" x14ac:dyDescent="0.35">
      <c r="A8799" t="s">
        <v>49467</v>
      </c>
      <c r="B8799">
        <v>0.66666666666666663</v>
      </c>
    </row>
    <row r="8800" spans="1:2" x14ac:dyDescent="0.35">
      <c r="A8800" t="s">
        <v>49468</v>
      </c>
      <c r="B8800">
        <v>0</v>
      </c>
    </row>
    <row r="8801" spans="1:2" x14ac:dyDescent="0.35">
      <c r="A8801" t="s">
        <v>49469</v>
      </c>
      <c r="B8801">
        <v>0</v>
      </c>
    </row>
    <row r="8802" spans="1:2" x14ac:dyDescent="0.35">
      <c r="A8802" t="s">
        <v>49470</v>
      </c>
      <c r="B8802">
        <v>0</v>
      </c>
    </row>
    <row r="8803" spans="1:2" x14ac:dyDescent="0.35">
      <c r="A8803" t="s">
        <v>49471</v>
      </c>
      <c r="B8803">
        <v>0</v>
      </c>
    </row>
    <row r="8804" spans="1:2" x14ac:dyDescent="0.35">
      <c r="A8804" t="s">
        <v>49472</v>
      </c>
      <c r="B8804">
        <v>0</v>
      </c>
    </row>
    <row r="8805" spans="1:2" x14ac:dyDescent="0.35">
      <c r="A8805" t="s">
        <v>49473</v>
      </c>
      <c r="B8805">
        <v>0</v>
      </c>
    </row>
    <row r="8806" spans="1:2" x14ac:dyDescent="0.35">
      <c r="A8806" t="s">
        <v>49474</v>
      </c>
      <c r="B8806">
        <v>0</v>
      </c>
    </row>
    <row r="8807" spans="1:2" x14ac:dyDescent="0.35">
      <c r="A8807" t="s">
        <v>49475</v>
      </c>
      <c r="B8807">
        <v>0</v>
      </c>
    </row>
    <row r="8808" spans="1:2" x14ac:dyDescent="0.35">
      <c r="A8808" t="s">
        <v>3984</v>
      </c>
      <c r="B8808">
        <v>4465.333333333333</v>
      </c>
    </row>
    <row r="8809" spans="1:2" x14ac:dyDescent="0.35">
      <c r="A8809" t="s">
        <v>49476</v>
      </c>
      <c r="B8809">
        <v>0</v>
      </c>
    </row>
    <row r="8810" spans="1:2" x14ac:dyDescent="0.35">
      <c r="A8810" t="s">
        <v>49477</v>
      </c>
      <c r="B8810">
        <v>0</v>
      </c>
    </row>
    <row r="8811" spans="1:2" x14ac:dyDescent="0.35">
      <c r="A8811" t="s">
        <v>49478</v>
      </c>
      <c r="B8811">
        <v>0</v>
      </c>
    </row>
    <row r="8812" spans="1:2" x14ac:dyDescent="0.35">
      <c r="A8812" t="s">
        <v>49479</v>
      </c>
      <c r="B8812">
        <v>0</v>
      </c>
    </row>
    <row r="8813" spans="1:2" x14ac:dyDescent="0.35">
      <c r="A8813" t="s">
        <v>49480</v>
      </c>
      <c r="B8813">
        <v>0</v>
      </c>
    </row>
    <row r="8814" spans="1:2" x14ac:dyDescent="0.35">
      <c r="A8814" t="s">
        <v>49481</v>
      </c>
      <c r="B8814">
        <v>0</v>
      </c>
    </row>
    <row r="8815" spans="1:2" x14ac:dyDescent="0.35">
      <c r="A8815" t="s">
        <v>49482</v>
      </c>
      <c r="B8815">
        <v>0</v>
      </c>
    </row>
    <row r="8816" spans="1:2" x14ac:dyDescent="0.35">
      <c r="A8816" t="s">
        <v>49483</v>
      </c>
      <c r="B8816">
        <v>0</v>
      </c>
    </row>
    <row r="8817" spans="1:2" x14ac:dyDescent="0.35">
      <c r="A8817" t="s">
        <v>49484</v>
      </c>
      <c r="B8817">
        <v>243596</v>
      </c>
    </row>
    <row r="8818" spans="1:2" x14ac:dyDescent="0.35">
      <c r="A8818" t="s">
        <v>49485</v>
      </c>
      <c r="B8818">
        <v>0</v>
      </c>
    </row>
    <row r="8819" spans="1:2" x14ac:dyDescent="0.35">
      <c r="A8819" t="s">
        <v>3679</v>
      </c>
      <c r="B8819">
        <v>402133.33333333331</v>
      </c>
    </row>
    <row r="8820" spans="1:2" x14ac:dyDescent="0.35">
      <c r="A8820" t="s">
        <v>49486</v>
      </c>
      <c r="B8820">
        <v>0</v>
      </c>
    </row>
    <row r="8821" spans="1:2" x14ac:dyDescent="0.35">
      <c r="A8821" t="s">
        <v>49487</v>
      </c>
      <c r="B8821">
        <v>201066.66666666666</v>
      </c>
    </row>
    <row r="8822" spans="1:2" x14ac:dyDescent="0.35">
      <c r="A8822" t="s">
        <v>49488</v>
      </c>
      <c r="B8822">
        <v>0</v>
      </c>
    </row>
    <row r="8823" spans="1:2" x14ac:dyDescent="0.35">
      <c r="A8823" t="s">
        <v>49489</v>
      </c>
      <c r="B8823">
        <v>0</v>
      </c>
    </row>
    <row r="8824" spans="1:2" x14ac:dyDescent="0.35">
      <c r="A8824" t="s">
        <v>49490</v>
      </c>
      <c r="B8824">
        <v>0</v>
      </c>
    </row>
    <row r="8825" spans="1:2" x14ac:dyDescent="0.35">
      <c r="A8825" t="s">
        <v>49491</v>
      </c>
      <c r="B8825">
        <v>0</v>
      </c>
    </row>
    <row r="8826" spans="1:2" x14ac:dyDescent="0.35">
      <c r="A8826" t="s">
        <v>1100</v>
      </c>
      <c r="B8826">
        <v>129966.66666666667</v>
      </c>
    </row>
    <row r="8827" spans="1:2" x14ac:dyDescent="0.35">
      <c r="A8827" t="s">
        <v>49492</v>
      </c>
      <c r="B8827">
        <v>0</v>
      </c>
    </row>
    <row r="8828" spans="1:2" x14ac:dyDescent="0.35">
      <c r="A8828" t="s">
        <v>4669</v>
      </c>
      <c r="B8828">
        <v>140340.66666666666</v>
      </c>
    </row>
    <row r="8829" spans="1:2" x14ac:dyDescent="0.35">
      <c r="A8829" t="s">
        <v>49493</v>
      </c>
      <c r="B8829">
        <v>0</v>
      </c>
    </row>
    <row r="8830" spans="1:2" x14ac:dyDescent="0.35">
      <c r="A8830" t="s">
        <v>596</v>
      </c>
      <c r="B8830">
        <v>96825.333333333328</v>
      </c>
    </row>
    <row r="8831" spans="1:2" x14ac:dyDescent="0.35">
      <c r="A8831" t="s">
        <v>49494</v>
      </c>
      <c r="B8831">
        <v>136453.33333333334</v>
      </c>
    </row>
    <row r="8832" spans="1:2" x14ac:dyDescent="0.35">
      <c r="A8832" t="s">
        <v>3621</v>
      </c>
      <c r="B8832">
        <v>286779.33333333331</v>
      </c>
    </row>
    <row r="8833" spans="1:2" x14ac:dyDescent="0.35">
      <c r="A8833" t="s">
        <v>49495</v>
      </c>
      <c r="B8833">
        <v>0</v>
      </c>
    </row>
    <row r="8834" spans="1:2" x14ac:dyDescent="0.35">
      <c r="A8834" t="s">
        <v>49496</v>
      </c>
      <c r="B8834">
        <v>0</v>
      </c>
    </row>
    <row r="8835" spans="1:2" x14ac:dyDescent="0.35">
      <c r="A8835" t="s">
        <v>49497</v>
      </c>
      <c r="B8835">
        <v>0</v>
      </c>
    </row>
    <row r="8836" spans="1:2" x14ac:dyDescent="0.35">
      <c r="A8836" t="s">
        <v>49498</v>
      </c>
      <c r="B8836">
        <v>0</v>
      </c>
    </row>
    <row r="8837" spans="1:2" x14ac:dyDescent="0.35">
      <c r="A8837" t="s">
        <v>49499</v>
      </c>
      <c r="B8837">
        <v>0</v>
      </c>
    </row>
    <row r="8838" spans="1:2" x14ac:dyDescent="0.35">
      <c r="A8838" t="s">
        <v>49500</v>
      </c>
      <c r="B8838">
        <v>0</v>
      </c>
    </row>
    <row r="8839" spans="1:2" x14ac:dyDescent="0.35">
      <c r="A8839" t="s">
        <v>49501</v>
      </c>
      <c r="B8839">
        <v>25920</v>
      </c>
    </row>
    <row r="8840" spans="1:2" x14ac:dyDescent="0.35">
      <c r="A8840" t="s">
        <v>49502</v>
      </c>
      <c r="B8840">
        <v>0</v>
      </c>
    </row>
    <row r="8841" spans="1:2" x14ac:dyDescent="0.35">
      <c r="A8841" t="s">
        <v>49503</v>
      </c>
      <c r="B8841">
        <v>0</v>
      </c>
    </row>
    <row r="8842" spans="1:2" x14ac:dyDescent="0.35">
      <c r="A8842" t="s">
        <v>4469</v>
      </c>
      <c r="B8842">
        <v>102018.66666666667</v>
      </c>
    </row>
    <row r="8843" spans="1:2" x14ac:dyDescent="0.35">
      <c r="A8843" t="s">
        <v>49504</v>
      </c>
      <c r="B8843">
        <v>163333.33333333334</v>
      </c>
    </row>
    <row r="8844" spans="1:2" x14ac:dyDescent="0.35">
      <c r="A8844" t="s">
        <v>49505</v>
      </c>
      <c r="B8844">
        <v>27840</v>
      </c>
    </row>
    <row r="8845" spans="1:2" x14ac:dyDescent="0.35">
      <c r="A8845" t="s">
        <v>3989</v>
      </c>
      <c r="B8845">
        <v>74176.666666666672</v>
      </c>
    </row>
    <row r="8846" spans="1:2" x14ac:dyDescent="0.35">
      <c r="A8846" t="s">
        <v>49506</v>
      </c>
      <c r="B8846">
        <v>0</v>
      </c>
    </row>
    <row r="8847" spans="1:2" x14ac:dyDescent="0.35">
      <c r="A8847" t="s">
        <v>49507</v>
      </c>
      <c r="B8847">
        <v>0</v>
      </c>
    </row>
    <row r="8848" spans="1:2" x14ac:dyDescent="0.35">
      <c r="A8848" t="s">
        <v>49508</v>
      </c>
      <c r="B8848">
        <v>0</v>
      </c>
    </row>
    <row r="8849" spans="1:2" x14ac:dyDescent="0.35">
      <c r="A8849" t="s">
        <v>49509</v>
      </c>
      <c r="B8849">
        <v>2768970</v>
      </c>
    </row>
    <row r="8850" spans="1:2" x14ac:dyDescent="0.35">
      <c r="A8850" t="s">
        <v>49510</v>
      </c>
      <c r="B8850">
        <v>0</v>
      </c>
    </row>
    <row r="8851" spans="1:2" x14ac:dyDescent="0.35">
      <c r="A8851" t="s">
        <v>49511</v>
      </c>
      <c r="B8851">
        <v>779288</v>
      </c>
    </row>
    <row r="8852" spans="1:2" x14ac:dyDescent="0.35">
      <c r="A8852" t="s">
        <v>2083</v>
      </c>
      <c r="B8852">
        <v>3332000</v>
      </c>
    </row>
    <row r="8853" spans="1:2" x14ac:dyDescent="0.35">
      <c r="A8853" t="s">
        <v>49512</v>
      </c>
      <c r="B8853">
        <v>0</v>
      </c>
    </row>
    <row r="8854" spans="1:2" x14ac:dyDescent="0.35">
      <c r="A8854" t="s">
        <v>49513</v>
      </c>
      <c r="B8854">
        <v>0</v>
      </c>
    </row>
    <row r="8855" spans="1:2" x14ac:dyDescent="0.35">
      <c r="A8855" t="s">
        <v>49514</v>
      </c>
      <c r="B8855">
        <v>0</v>
      </c>
    </row>
    <row r="8856" spans="1:2" x14ac:dyDescent="0.35">
      <c r="A8856" t="s">
        <v>49515</v>
      </c>
      <c r="B8856">
        <v>0</v>
      </c>
    </row>
    <row r="8857" spans="1:2" x14ac:dyDescent="0.35">
      <c r="A8857" t="s">
        <v>49516</v>
      </c>
      <c r="B8857">
        <v>0</v>
      </c>
    </row>
    <row r="8858" spans="1:2" x14ac:dyDescent="0.35">
      <c r="A8858" t="s">
        <v>49517</v>
      </c>
      <c r="B8858">
        <v>0</v>
      </c>
    </row>
    <row r="8859" spans="1:2" x14ac:dyDescent="0.35">
      <c r="A8859" t="s">
        <v>49518</v>
      </c>
      <c r="B8859">
        <v>0</v>
      </c>
    </row>
    <row r="8860" spans="1:2" x14ac:dyDescent="0.35">
      <c r="A8860" t="s">
        <v>49519</v>
      </c>
      <c r="B8860">
        <v>37296.666666666664</v>
      </c>
    </row>
    <row r="8861" spans="1:2" x14ac:dyDescent="0.35">
      <c r="A8861" t="s">
        <v>49520</v>
      </c>
      <c r="B8861">
        <v>21529.333333333332</v>
      </c>
    </row>
    <row r="8862" spans="1:2" x14ac:dyDescent="0.35">
      <c r="A8862" t="s">
        <v>49521</v>
      </c>
      <c r="B8862">
        <v>0</v>
      </c>
    </row>
    <row r="8863" spans="1:2" x14ac:dyDescent="0.35">
      <c r="A8863" t="s">
        <v>49522</v>
      </c>
      <c r="B8863">
        <v>37296.666666666664</v>
      </c>
    </row>
    <row r="8864" spans="1:2" x14ac:dyDescent="0.35">
      <c r="A8864" t="s">
        <v>4470</v>
      </c>
      <c r="B8864">
        <v>55503.333333333336</v>
      </c>
    </row>
    <row r="8865" spans="1:2" x14ac:dyDescent="0.35">
      <c r="A8865" t="s">
        <v>49523</v>
      </c>
      <c r="B8865">
        <v>58464</v>
      </c>
    </row>
    <row r="8866" spans="1:2" x14ac:dyDescent="0.35">
      <c r="A8866" t="s">
        <v>49524</v>
      </c>
      <c r="B8866">
        <v>55503.333333333336</v>
      </c>
    </row>
    <row r="8867" spans="1:2" x14ac:dyDescent="0.35">
      <c r="A8867" t="s">
        <v>4581</v>
      </c>
      <c r="B8867">
        <v>45796.666666666664</v>
      </c>
    </row>
    <row r="8868" spans="1:2" x14ac:dyDescent="0.35">
      <c r="A8868" t="s">
        <v>49525</v>
      </c>
      <c r="B8868">
        <v>0</v>
      </c>
    </row>
    <row r="8869" spans="1:2" x14ac:dyDescent="0.35">
      <c r="A8869" t="s">
        <v>49526</v>
      </c>
      <c r="B8869">
        <v>55503.333333333336</v>
      </c>
    </row>
    <row r="8870" spans="1:2" x14ac:dyDescent="0.35">
      <c r="A8870" t="s">
        <v>590</v>
      </c>
      <c r="B8870">
        <v>39924</v>
      </c>
    </row>
    <row r="8871" spans="1:2" x14ac:dyDescent="0.35">
      <c r="A8871" t="s">
        <v>49527</v>
      </c>
      <c r="B8871">
        <v>0</v>
      </c>
    </row>
    <row r="8872" spans="1:2" x14ac:dyDescent="0.35">
      <c r="A8872" t="s">
        <v>49528</v>
      </c>
      <c r="B8872">
        <v>0</v>
      </c>
    </row>
    <row r="8873" spans="1:2" x14ac:dyDescent="0.35">
      <c r="A8873" t="s">
        <v>49529</v>
      </c>
      <c r="B8873">
        <v>0</v>
      </c>
    </row>
    <row r="8874" spans="1:2" x14ac:dyDescent="0.35">
      <c r="A8874" t="s">
        <v>49530</v>
      </c>
      <c r="B8874">
        <v>20712.666666666668</v>
      </c>
    </row>
    <row r="8875" spans="1:2" x14ac:dyDescent="0.35">
      <c r="A8875" t="s">
        <v>2300</v>
      </c>
      <c r="B8875">
        <v>26113.333333333332</v>
      </c>
    </row>
    <row r="8876" spans="1:2" x14ac:dyDescent="0.35">
      <c r="A8876" t="s">
        <v>49531</v>
      </c>
      <c r="B8876">
        <v>0</v>
      </c>
    </row>
    <row r="8877" spans="1:2" x14ac:dyDescent="0.35">
      <c r="A8877" t="s">
        <v>49532</v>
      </c>
      <c r="B8877">
        <v>0</v>
      </c>
    </row>
    <row r="8878" spans="1:2" x14ac:dyDescent="0.35">
      <c r="A8878" t="s">
        <v>49533</v>
      </c>
      <c r="B8878">
        <v>0</v>
      </c>
    </row>
    <row r="8879" spans="1:2" x14ac:dyDescent="0.35">
      <c r="A8879" t="s">
        <v>49534</v>
      </c>
      <c r="B8879">
        <v>0</v>
      </c>
    </row>
    <row r="8880" spans="1:2" x14ac:dyDescent="0.35">
      <c r="A8880" t="s">
        <v>49535</v>
      </c>
      <c r="B8880">
        <v>73080</v>
      </c>
    </row>
    <row r="8881" spans="1:2" x14ac:dyDescent="0.35">
      <c r="A8881" t="s">
        <v>49536</v>
      </c>
      <c r="B8881">
        <v>0</v>
      </c>
    </row>
    <row r="8882" spans="1:2" x14ac:dyDescent="0.35">
      <c r="A8882" t="s">
        <v>3633</v>
      </c>
      <c r="B8882">
        <v>73080</v>
      </c>
    </row>
    <row r="8883" spans="1:2" x14ac:dyDescent="0.35">
      <c r="A8883" t="s">
        <v>49537</v>
      </c>
      <c r="B8883">
        <v>0</v>
      </c>
    </row>
    <row r="8884" spans="1:2" x14ac:dyDescent="0.35">
      <c r="A8884" t="s">
        <v>49538</v>
      </c>
      <c r="B8884">
        <v>0</v>
      </c>
    </row>
    <row r="8885" spans="1:2" x14ac:dyDescent="0.35">
      <c r="A8885" t="s">
        <v>49539</v>
      </c>
      <c r="B8885">
        <v>0</v>
      </c>
    </row>
    <row r="8886" spans="1:2" x14ac:dyDescent="0.35">
      <c r="A8886" t="s">
        <v>49540</v>
      </c>
      <c r="B8886">
        <v>0</v>
      </c>
    </row>
    <row r="8887" spans="1:2" x14ac:dyDescent="0.35">
      <c r="A8887" t="s">
        <v>49541</v>
      </c>
      <c r="B8887">
        <v>0</v>
      </c>
    </row>
    <row r="8888" spans="1:2" x14ac:dyDescent="0.35">
      <c r="A8888" t="s">
        <v>49542</v>
      </c>
      <c r="B8888">
        <v>0</v>
      </c>
    </row>
    <row r="8889" spans="1:2" x14ac:dyDescent="0.35">
      <c r="A8889" t="s">
        <v>1103</v>
      </c>
      <c r="B8889">
        <v>13486.666666666666</v>
      </c>
    </row>
    <row r="8890" spans="1:2" x14ac:dyDescent="0.35">
      <c r="A8890" t="s">
        <v>49543</v>
      </c>
      <c r="B8890">
        <v>0</v>
      </c>
    </row>
    <row r="8891" spans="1:2" x14ac:dyDescent="0.35">
      <c r="A8891" t="s">
        <v>49544</v>
      </c>
      <c r="B8891">
        <v>15176.666666666666</v>
      </c>
    </row>
    <row r="8892" spans="1:2" x14ac:dyDescent="0.35">
      <c r="A8892" t="s">
        <v>2951</v>
      </c>
      <c r="B8892">
        <v>11754.666666666666</v>
      </c>
    </row>
    <row r="8893" spans="1:2" x14ac:dyDescent="0.35">
      <c r="A8893" t="s">
        <v>49545</v>
      </c>
      <c r="B8893">
        <v>25365.333333333332</v>
      </c>
    </row>
    <row r="8894" spans="1:2" x14ac:dyDescent="0.35">
      <c r="A8894" t="s">
        <v>49546</v>
      </c>
      <c r="B8894">
        <v>0</v>
      </c>
    </row>
    <row r="8895" spans="1:2" x14ac:dyDescent="0.35">
      <c r="A8895" t="s">
        <v>49547</v>
      </c>
      <c r="B8895">
        <v>25365.333333333332</v>
      </c>
    </row>
    <row r="8896" spans="1:2" x14ac:dyDescent="0.35">
      <c r="A8896" t="s">
        <v>49548</v>
      </c>
      <c r="B8896">
        <v>0</v>
      </c>
    </row>
    <row r="8897" spans="1:2" x14ac:dyDescent="0.35">
      <c r="A8897" t="s">
        <v>49549</v>
      </c>
      <c r="B8897">
        <v>0</v>
      </c>
    </row>
    <row r="8898" spans="1:2" x14ac:dyDescent="0.35">
      <c r="A8898" t="s">
        <v>49550</v>
      </c>
      <c r="B8898">
        <v>10826.666666666666</v>
      </c>
    </row>
    <row r="8899" spans="1:2" x14ac:dyDescent="0.35">
      <c r="A8899" t="s">
        <v>869</v>
      </c>
      <c r="B8899">
        <v>19833.333333333332</v>
      </c>
    </row>
    <row r="8900" spans="1:2" x14ac:dyDescent="0.35">
      <c r="A8900" t="s">
        <v>49551</v>
      </c>
      <c r="B8900">
        <v>0</v>
      </c>
    </row>
    <row r="8901" spans="1:2" x14ac:dyDescent="0.35">
      <c r="A8901" t="s">
        <v>49552</v>
      </c>
      <c r="B8901">
        <v>0</v>
      </c>
    </row>
    <row r="8902" spans="1:2" x14ac:dyDescent="0.35">
      <c r="A8902" t="s">
        <v>49553</v>
      </c>
      <c r="B8902">
        <v>0</v>
      </c>
    </row>
    <row r="8903" spans="1:2" x14ac:dyDescent="0.35">
      <c r="A8903" t="s">
        <v>804</v>
      </c>
      <c r="B8903">
        <v>53946.666666666664</v>
      </c>
    </row>
    <row r="8904" spans="1:2" x14ac:dyDescent="0.35">
      <c r="A8904" t="s">
        <v>49554</v>
      </c>
      <c r="B8904">
        <v>0</v>
      </c>
    </row>
    <row r="8905" spans="1:2" x14ac:dyDescent="0.35">
      <c r="A8905" t="s">
        <v>49555</v>
      </c>
      <c r="B8905">
        <v>0</v>
      </c>
    </row>
    <row r="8906" spans="1:2" x14ac:dyDescent="0.35">
      <c r="A8906" t="s">
        <v>49556</v>
      </c>
      <c r="B8906">
        <v>0</v>
      </c>
    </row>
    <row r="8907" spans="1:2" x14ac:dyDescent="0.35">
      <c r="A8907" t="s">
        <v>49557</v>
      </c>
      <c r="B8907">
        <v>0</v>
      </c>
    </row>
    <row r="8908" spans="1:2" x14ac:dyDescent="0.35">
      <c r="A8908" t="s">
        <v>49558</v>
      </c>
      <c r="B8908">
        <v>0</v>
      </c>
    </row>
    <row r="8909" spans="1:2" x14ac:dyDescent="0.35">
      <c r="A8909" t="s">
        <v>49559</v>
      </c>
      <c r="B8909">
        <v>0</v>
      </c>
    </row>
    <row r="8910" spans="1:2" x14ac:dyDescent="0.35">
      <c r="A8910" t="s">
        <v>706</v>
      </c>
      <c r="B8910">
        <v>12958</v>
      </c>
    </row>
    <row r="8911" spans="1:2" x14ac:dyDescent="0.35">
      <c r="A8911" t="s">
        <v>49560</v>
      </c>
      <c r="B8911">
        <v>0</v>
      </c>
    </row>
    <row r="8912" spans="1:2" x14ac:dyDescent="0.35">
      <c r="A8912" t="s">
        <v>49561</v>
      </c>
      <c r="B8912">
        <v>0</v>
      </c>
    </row>
    <row r="8913" spans="1:2" x14ac:dyDescent="0.35">
      <c r="A8913" t="s">
        <v>49562</v>
      </c>
      <c r="B8913">
        <v>0</v>
      </c>
    </row>
    <row r="8914" spans="1:2" x14ac:dyDescent="0.35">
      <c r="A8914" t="s">
        <v>4518</v>
      </c>
      <c r="B8914">
        <v>11290</v>
      </c>
    </row>
    <row r="8915" spans="1:2" x14ac:dyDescent="0.35">
      <c r="A8915" t="s">
        <v>49563</v>
      </c>
      <c r="B8915">
        <v>0</v>
      </c>
    </row>
    <row r="8916" spans="1:2" x14ac:dyDescent="0.35">
      <c r="A8916" t="s">
        <v>49564</v>
      </c>
      <c r="B8916">
        <v>0</v>
      </c>
    </row>
    <row r="8917" spans="1:2" x14ac:dyDescent="0.35">
      <c r="A8917" t="s">
        <v>4238</v>
      </c>
      <c r="B8917">
        <v>33320</v>
      </c>
    </row>
    <row r="8918" spans="1:2" x14ac:dyDescent="0.35">
      <c r="A8918" t="s">
        <v>49565</v>
      </c>
      <c r="B8918">
        <v>11290</v>
      </c>
    </row>
    <row r="8919" spans="1:2" x14ac:dyDescent="0.35">
      <c r="A8919" t="s">
        <v>49566</v>
      </c>
      <c r="B8919">
        <v>0</v>
      </c>
    </row>
    <row r="8920" spans="1:2" x14ac:dyDescent="0.35">
      <c r="A8920" t="s">
        <v>49567</v>
      </c>
      <c r="B8920">
        <v>0</v>
      </c>
    </row>
    <row r="8921" spans="1:2" x14ac:dyDescent="0.35">
      <c r="A8921" t="s">
        <v>49568</v>
      </c>
      <c r="B8921">
        <v>0</v>
      </c>
    </row>
    <row r="8922" spans="1:2" x14ac:dyDescent="0.35">
      <c r="A8922" t="s">
        <v>49569</v>
      </c>
      <c r="B8922">
        <v>0</v>
      </c>
    </row>
    <row r="8923" spans="1:2" x14ac:dyDescent="0.35">
      <c r="A8923" t="s">
        <v>49570</v>
      </c>
      <c r="B8923">
        <v>0</v>
      </c>
    </row>
    <row r="8924" spans="1:2" x14ac:dyDescent="0.35">
      <c r="A8924" t="s">
        <v>49571</v>
      </c>
      <c r="B8924">
        <v>0</v>
      </c>
    </row>
    <row r="8925" spans="1:2" x14ac:dyDescent="0.35">
      <c r="A8925" t="s">
        <v>49572</v>
      </c>
      <c r="B8925">
        <v>245933.33333333334</v>
      </c>
    </row>
    <row r="8926" spans="1:2" x14ac:dyDescent="0.35">
      <c r="A8926" t="s">
        <v>4673</v>
      </c>
      <c r="B8926">
        <v>309400</v>
      </c>
    </row>
    <row r="8927" spans="1:2" x14ac:dyDescent="0.35">
      <c r="A8927" t="s">
        <v>49573</v>
      </c>
      <c r="B8927">
        <v>0</v>
      </c>
    </row>
    <row r="8928" spans="1:2" x14ac:dyDescent="0.35">
      <c r="A8928" t="s">
        <v>49574</v>
      </c>
      <c r="B8928">
        <v>0</v>
      </c>
    </row>
    <row r="8929" spans="1:2" x14ac:dyDescent="0.35">
      <c r="A8929" t="s">
        <v>49575</v>
      </c>
      <c r="B8929">
        <v>0</v>
      </c>
    </row>
    <row r="8930" spans="1:2" x14ac:dyDescent="0.35">
      <c r="A8930" t="s">
        <v>49576</v>
      </c>
      <c r="B8930">
        <v>0</v>
      </c>
    </row>
    <row r="8931" spans="1:2" x14ac:dyDescent="0.35">
      <c r="A8931" t="s">
        <v>49577</v>
      </c>
      <c r="B8931">
        <v>0</v>
      </c>
    </row>
    <row r="8932" spans="1:2" x14ac:dyDescent="0.35">
      <c r="A8932" t="s">
        <v>2141</v>
      </c>
      <c r="B8932">
        <v>1320598.6666666667</v>
      </c>
    </row>
    <row r="8933" spans="1:2" x14ac:dyDescent="0.35">
      <c r="A8933" t="s">
        <v>49578</v>
      </c>
      <c r="B8933">
        <v>0</v>
      </c>
    </row>
    <row r="8934" spans="1:2" x14ac:dyDescent="0.35">
      <c r="A8934" t="s">
        <v>49579</v>
      </c>
      <c r="B8934">
        <v>690973.33333333337</v>
      </c>
    </row>
    <row r="8935" spans="1:2" x14ac:dyDescent="0.35">
      <c r="A8935" t="s">
        <v>49580</v>
      </c>
      <c r="B8935">
        <v>0</v>
      </c>
    </row>
    <row r="8936" spans="1:2" x14ac:dyDescent="0.35">
      <c r="A8936" t="s">
        <v>49581</v>
      </c>
      <c r="B8936">
        <v>0</v>
      </c>
    </row>
    <row r="8937" spans="1:2" x14ac:dyDescent="0.35">
      <c r="A8937" t="s">
        <v>49582</v>
      </c>
      <c r="B8937">
        <v>0</v>
      </c>
    </row>
    <row r="8938" spans="1:2" x14ac:dyDescent="0.35">
      <c r="A8938" t="s">
        <v>49583</v>
      </c>
      <c r="B8938">
        <v>0</v>
      </c>
    </row>
    <row r="8939" spans="1:2" x14ac:dyDescent="0.35">
      <c r="A8939" t="s">
        <v>49584</v>
      </c>
      <c r="B8939">
        <v>0</v>
      </c>
    </row>
    <row r="8940" spans="1:2" x14ac:dyDescent="0.35">
      <c r="A8940" t="s">
        <v>49585</v>
      </c>
      <c r="B8940">
        <v>0</v>
      </c>
    </row>
    <row r="8941" spans="1:2" x14ac:dyDescent="0.35">
      <c r="A8941" t="s">
        <v>49586</v>
      </c>
      <c r="B8941">
        <v>0</v>
      </c>
    </row>
    <row r="8942" spans="1:2" x14ac:dyDescent="0.35">
      <c r="A8942" t="s">
        <v>49587</v>
      </c>
      <c r="B8942">
        <v>0</v>
      </c>
    </row>
    <row r="8943" spans="1:2" x14ac:dyDescent="0.35">
      <c r="A8943" t="s">
        <v>49588</v>
      </c>
      <c r="B8943">
        <v>0</v>
      </c>
    </row>
    <row r="8944" spans="1:2" x14ac:dyDescent="0.35">
      <c r="A8944" t="s">
        <v>49589</v>
      </c>
      <c r="B8944">
        <v>0</v>
      </c>
    </row>
    <row r="8945" spans="1:2" x14ac:dyDescent="0.35">
      <c r="A8945" t="s">
        <v>49590</v>
      </c>
      <c r="B8945">
        <v>30933.333333333332</v>
      </c>
    </row>
    <row r="8946" spans="1:2" x14ac:dyDescent="0.35">
      <c r="A8946" t="s">
        <v>49591</v>
      </c>
      <c r="B8946">
        <v>0</v>
      </c>
    </row>
    <row r="8947" spans="1:2" x14ac:dyDescent="0.35">
      <c r="A8947" t="s">
        <v>49592</v>
      </c>
      <c r="B8947">
        <v>0</v>
      </c>
    </row>
    <row r="8948" spans="1:2" x14ac:dyDescent="0.35">
      <c r="A8948" t="s">
        <v>49593</v>
      </c>
      <c r="B8948">
        <v>0</v>
      </c>
    </row>
    <row r="8949" spans="1:2" x14ac:dyDescent="0.35">
      <c r="A8949" t="s">
        <v>49594</v>
      </c>
      <c r="B8949">
        <v>0</v>
      </c>
    </row>
    <row r="8950" spans="1:2" x14ac:dyDescent="0.35">
      <c r="A8950" t="s">
        <v>49595</v>
      </c>
      <c r="B8950">
        <v>39720.666666666664</v>
      </c>
    </row>
    <row r="8951" spans="1:2" x14ac:dyDescent="0.35">
      <c r="A8951" t="s">
        <v>49596</v>
      </c>
      <c r="B8951">
        <v>0</v>
      </c>
    </row>
    <row r="8952" spans="1:2" x14ac:dyDescent="0.35">
      <c r="A8952" t="s">
        <v>1758</v>
      </c>
      <c r="B8952">
        <v>36400.666666666664</v>
      </c>
    </row>
    <row r="8953" spans="1:2" x14ac:dyDescent="0.35">
      <c r="A8953" t="s">
        <v>49597</v>
      </c>
      <c r="B8953">
        <v>69600</v>
      </c>
    </row>
    <row r="8954" spans="1:2" x14ac:dyDescent="0.35">
      <c r="A8954" t="s">
        <v>874</v>
      </c>
      <c r="B8954">
        <v>144305.33333333334</v>
      </c>
    </row>
    <row r="8955" spans="1:2" x14ac:dyDescent="0.35">
      <c r="A8955" t="s">
        <v>49598</v>
      </c>
      <c r="B8955">
        <v>12406</v>
      </c>
    </row>
    <row r="8956" spans="1:2" x14ac:dyDescent="0.35">
      <c r="A8956" t="s">
        <v>49599</v>
      </c>
      <c r="B8956">
        <v>0</v>
      </c>
    </row>
    <row r="8957" spans="1:2" x14ac:dyDescent="0.35">
      <c r="A8957" t="s">
        <v>49600</v>
      </c>
      <c r="B8957">
        <v>0</v>
      </c>
    </row>
    <row r="8958" spans="1:2" x14ac:dyDescent="0.35">
      <c r="A8958" t="s">
        <v>2148</v>
      </c>
      <c r="B8958">
        <v>16100.666666666666</v>
      </c>
    </row>
    <row r="8959" spans="1:2" x14ac:dyDescent="0.35">
      <c r="A8959" t="s">
        <v>900</v>
      </c>
      <c r="B8959">
        <v>74580.666666666672</v>
      </c>
    </row>
    <row r="8960" spans="1:2" x14ac:dyDescent="0.35">
      <c r="A8960" t="s">
        <v>49601</v>
      </c>
      <c r="B8960">
        <v>16253.333333333334</v>
      </c>
    </row>
    <row r="8961" spans="1:2" x14ac:dyDescent="0.35">
      <c r="A8961" t="s">
        <v>49602</v>
      </c>
      <c r="B8961">
        <v>17786.666666666668</v>
      </c>
    </row>
    <row r="8962" spans="1:2" x14ac:dyDescent="0.35">
      <c r="A8962" t="s">
        <v>49603</v>
      </c>
      <c r="B8962">
        <v>18408.666666666668</v>
      </c>
    </row>
    <row r="8963" spans="1:2" x14ac:dyDescent="0.35">
      <c r="A8963" t="s">
        <v>853</v>
      </c>
      <c r="B8963">
        <v>65842.666666666672</v>
      </c>
    </row>
    <row r="8964" spans="1:2" x14ac:dyDescent="0.35">
      <c r="A8964" t="s">
        <v>49604</v>
      </c>
      <c r="B8964">
        <v>0</v>
      </c>
    </row>
    <row r="8965" spans="1:2" x14ac:dyDescent="0.35">
      <c r="A8965" t="s">
        <v>49605</v>
      </c>
      <c r="B8965">
        <v>68846</v>
      </c>
    </row>
    <row r="8966" spans="1:2" x14ac:dyDescent="0.35">
      <c r="A8966" t="s">
        <v>49606</v>
      </c>
      <c r="B8966">
        <v>12039.333333333334</v>
      </c>
    </row>
    <row r="8967" spans="1:2" x14ac:dyDescent="0.35">
      <c r="A8967" t="s">
        <v>49607</v>
      </c>
      <c r="B8967">
        <v>131810</v>
      </c>
    </row>
    <row r="8968" spans="1:2" x14ac:dyDescent="0.35">
      <c r="A8968" t="s">
        <v>49608</v>
      </c>
      <c r="B8968">
        <v>131810</v>
      </c>
    </row>
    <row r="8969" spans="1:2" x14ac:dyDescent="0.35">
      <c r="A8969" t="s">
        <v>49609</v>
      </c>
      <c r="B8969">
        <v>0</v>
      </c>
    </row>
    <row r="8970" spans="1:2" x14ac:dyDescent="0.35">
      <c r="A8970" t="s">
        <v>49610</v>
      </c>
      <c r="B8970">
        <v>0</v>
      </c>
    </row>
    <row r="8971" spans="1:2" x14ac:dyDescent="0.35">
      <c r="A8971" t="s">
        <v>49611</v>
      </c>
      <c r="B8971">
        <v>55293.333333333336</v>
      </c>
    </row>
    <row r="8972" spans="1:2" x14ac:dyDescent="0.35">
      <c r="A8972" t="s">
        <v>1833</v>
      </c>
      <c r="B8972">
        <v>131810</v>
      </c>
    </row>
    <row r="8973" spans="1:2" x14ac:dyDescent="0.35">
      <c r="A8973" t="s">
        <v>49612</v>
      </c>
      <c r="B8973">
        <v>59696</v>
      </c>
    </row>
    <row r="8974" spans="1:2" x14ac:dyDescent="0.35">
      <c r="A8974" t="s">
        <v>49613</v>
      </c>
      <c r="B8974">
        <v>131810</v>
      </c>
    </row>
    <row r="8975" spans="1:2" x14ac:dyDescent="0.35">
      <c r="A8975" t="s">
        <v>49614</v>
      </c>
      <c r="B8975">
        <v>0</v>
      </c>
    </row>
    <row r="8976" spans="1:2" x14ac:dyDescent="0.35">
      <c r="A8976" t="s">
        <v>49615</v>
      </c>
      <c r="B8976">
        <v>73640</v>
      </c>
    </row>
    <row r="8977" spans="1:2" x14ac:dyDescent="0.35">
      <c r="A8977" t="s">
        <v>49616</v>
      </c>
      <c r="B8977">
        <v>129710</v>
      </c>
    </row>
    <row r="8978" spans="1:2" x14ac:dyDescent="0.35">
      <c r="A8978" t="s">
        <v>49617</v>
      </c>
      <c r="B8978">
        <v>0</v>
      </c>
    </row>
    <row r="8979" spans="1:2" x14ac:dyDescent="0.35">
      <c r="A8979" t="s">
        <v>3443</v>
      </c>
      <c r="B8979">
        <v>72690.666666666672</v>
      </c>
    </row>
    <row r="8980" spans="1:2" x14ac:dyDescent="0.35">
      <c r="A8980" t="s">
        <v>49618</v>
      </c>
      <c r="B8980">
        <v>55293.333333333336</v>
      </c>
    </row>
    <row r="8981" spans="1:2" x14ac:dyDescent="0.35">
      <c r="A8981" t="s">
        <v>49619</v>
      </c>
      <c r="B8981">
        <v>0</v>
      </c>
    </row>
    <row r="8982" spans="1:2" x14ac:dyDescent="0.35">
      <c r="A8982" t="s">
        <v>49620</v>
      </c>
      <c r="B8982">
        <v>0</v>
      </c>
    </row>
    <row r="8983" spans="1:2" x14ac:dyDescent="0.35">
      <c r="A8983" t="s">
        <v>49621</v>
      </c>
      <c r="B8983">
        <v>0</v>
      </c>
    </row>
    <row r="8984" spans="1:2" x14ac:dyDescent="0.35">
      <c r="A8984" t="s">
        <v>3069</v>
      </c>
      <c r="B8984">
        <v>319077.33333333331</v>
      </c>
    </row>
    <row r="8985" spans="1:2" x14ac:dyDescent="0.35">
      <c r="A8985" t="s">
        <v>49622</v>
      </c>
      <c r="B8985">
        <v>0</v>
      </c>
    </row>
    <row r="8986" spans="1:2" x14ac:dyDescent="0.35">
      <c r="A8986" t="s">
        <v>49623</v>
      </c>
      <c r="B8986">
        <v>0</v>
      </c>
    </row>
    <row r="8987" spans="1:2" x14ac:dyDescent="0.35">
      <c r="A8987" t="s">
        <v>49624</v>
      </c>
      <c r="B8987">
        <v>0</v>
      </c>
    </row>
    <row r="8988" spans="1:2" x14ac:dyDescent="0.35">
      <c r="A8988" t="s">
        <v>49625</v>
      </c>
      <c r="B8988">
        <v>794749.33333333337</v>
      </c>
    </row>
    <row r="8989" spans="1:2" x14ac:dyDescent="0.35">
      <c r="A8989" t="s">
        <v>49626</v>
      </c>
      <c r="B8989">
        <v>203994.66666666666</v>
      </c>
    </row>
    <row r="8990" spans="1:2" x14ac:dyDescent="0.35">
      <c r="A8990" t="s">
        <v>49627</v>
      </c>
      <c r="B8990">
        <v>0</v>
      </c>
    </row>
    <row r="8991" spans="1:2" x14ac:dyDescent="0.35">
      <c r="A8991" t="s">
        <v>49628</v>
      </c>
      <c r="B8991">
        <v>0</v>
      </c>
    </row>
    <row r="8992" spans="1:2" x14ac:dyDescent="0.35">
      <c r="A8992" t="s">
        <v>49629</v>
      </c>
      <c r="B8992">
        <v>126050.66666666667</v>
      </c>
    </row>
    <row r="8993" spans="1:2" x14ac:dyDescent="0.35">
      <c r="A8993" t="s">
        <v>4079</v>
      </c>
      <c r="B8993">
        <v>794748.66666666663</v>
      </c>
    </row>
    <row r="8994" spans="1:2" x14ac:dyDescent="0.35">
      <c r="A8994" t="s">
        <v>49630</v>
      </c>
      <c r="B8994">
        <v>169924.66666666666</v>
      </c>
    </row>
    <row r="8995" spans="1:2" x14ac:dyDescent="0.35">
      <c r="A8995" t="s">
        <v>49631</v>
      </c>
      <c r="B8995">
        <v>203995.33333333334</v>
      </c>
    </row>
    <row r="8996" spans="1:2" x14ac:dyDescent="0.35">
      <c r="A8996" t="s">
        <v>49632</v>
      </c>
      <c r="B8996">
        <v>0</v>
      </c>
    </row>
    <row r="8997" spans="1:2" x14ac:dyDescent="0.35">
      <c r="A8997" t="s">
        <v>49633</v>
      </c>
      <c r="B8997">
        <v>256360</v>
      </c>
    </row>
    <row r="8998" spans="1:2" x14ac:dyDescent="0.35">
      <c r="A8998" t="s">
        <v>49634</v>
      </c>
      <c r="B8998">
        <v>213478.66666666666</v>
      </c>
    </row>
    <row r="8999" spans="1:2" x14ac:dyDescent="0.35">
      <c r="A8999" t="s">
        <v>49635</v>
      </c>
      <c r="B8999">
        <v>0</v>
      </c>
    </row>
    <row r="9000" spans="1:2" x14ac:dyDescent="0.35">
      <c r="A9000" t="s">
        <v>3444</v>
      </c>
      <c r="B9000">
        <v>193256</v>
      </c>
    </row>
    <row r="9001" spans="1:2" x14ac:dyDescent="0.35">
      <c r="A9001" t="s">
        <v>49636</v>
      </c>
      <c r="B9001">
        <v>243793.33333333334</v>
      </c>
    </row>
    <row r="9002" spans="1:2" x14ac:dyDescent="0.35">
      <c r="A9002" t="s">
        <v>49637</v>
      </c>
      <c r="B9002">
        <v>0</v>
      </c>
    </row>
    <row r="9003" spans="1:2" x14ac:dyDescent="0.35">
      <c r="A9003" t="s">
        <v>49638</v>
      </c>
      <c r="B9003">
        <v>0</v>
      </c>
    </row>
    <row r="9004" spans="1:2" x14ac:dyDescent="0.35">
      <c r="A9004" t="s">
        <v>49639</v>
      </c>
      <c r="B9004">
        <v>0</v>
      </c>
    </row>
    <row r="9005" spans="1:2" x14ac:dyDescent="0.35">
      <c r="A9005" t="s">
        <v>49640</v>
      </c>
      <c r="B9005">
        <v>0</v>
      </c>
    </row>
    <row r="9006" spans="1:2" x14ac:dyDescent="0.35">
      <c r="A9006" t="s">
        <v>49641</v>
      </c>
      <c r="B9006">
        <v>180496</v>
      </c>
    </row>
    <row r="9007" spans="1:2" x14ac:dyDescent="0.35">
      <c r="A9007" t="s">
        <v>49642</v>
      </c>
      <c r="B9007">
        <v>189505.33333333334</v>
      </c>
    </row>
    <row r="9008" spans="1:2" x14ac:dyDescent="0.35">
      <c r="A9008" t="s">
        <v>49643</v>
      </c>
      <c r="B9008">
        <v>167040</v>
      </c>
    </row>
    <row r="9009" spans="1:2" x14ac:dyDescent="0.35">
      <c r="A9009" t="s">
        <v>49644</v>
      </c>
      <c r="B9009">
        <v>0</v>
      </c>
    </row>
    <row r="9010" spans="1:2" x14ac:dyDescent="0.35">
      <c r="A9010" t="s">
        <v>49645</v>
      </c>
      <c r="B9010">
        <v>0</v>
      </c>
    </row>
    <row r="9011" spans="1:2" x14ac:dyDescent="0.35">
      <c r="A9011" t="s">
        <v>49646</v>
      </c>
      <c r="B9011">
        <v>78378</v>
      </c>
    </row>
    <row r="9012" spans="1:2" x14ac:dyDescent="0.35">
      <c r="A9012" t="s">
        <v>49647</v>
      </c>
      <c r="B9012">
        <v>0</v>
      </c>
    </row>
    <row r="9013" spans="1:2" x14ac:dyDescent="0.35">
      <c r="A9013" t="s">
        <v>4425</v>
      </c>
      <c r="B9013">
        <v>170999.33333333334</v>
      </c>
    </row>
    <row r="9014" spans="1:2" x14ac:dyDescent="0.35">
      <c r="A9014" t="s">
        <v>49648</v>
      </c>
      <c r="B9014">
        <v>78378</v>
      </c>
    </row>
    <row r="9015" spans="1:2" x14ac:dyDescent="0.35">
      <c r="A9015" t="s">
        <v>49649</v>
      </c>
      <c r="B9015">
        <v>4910.666666666667</v>
      </c>
    </row>
    <row r="9016" spans="1:2" x14ac:dyDescent="0.35">
      <c r="A9016" t="s">
        <v>49650</v>
      </c>
      <c r="B9016">
        <v>0</v>
      </c>
    </row>
    <row r="9017" spans="1:2" x14ac:dyDescent="0.35">
      <c r="A9017" t="s">
        <v>49651</v>
      </c>
      <c r="B9017">
        <v>0</v>
      </c>
    </row>
    <row r="9018" spans="1:2" x14ac:dyDescent="0.35">
      <c r="A9018" t="s">
        <v>49652</v>
      </c>
      <c r="B9018">
        <v>0</v>
      </c>
    </row>
    <row r="9019" spans="1:2" x14ac:dyDescent="0.35">
      <c r="A9019" t="s">
        <v>2969</v>
      </c>
      <c r="B9019">
        <v>4910.666666666667</v>
      </c>
    </row>
    <row r="9020" spans="1:2" x14ac:dyDescent="0.35">
      <c r="A9020" t="s">
        <v>49653</v>
      </c>
      <c r="B9020">
        <v>0</v>
      </c>
    </row>
    <row r="9021" spans="1:2" x14ac:dyDescent="0.35">
      <c r="A9021" t="s">
        <v>49654</v>
      </c>
      <c r="B9021">
        <v>0</v>
      </c>
    </row>
    <row r="9022" spans="1:2" x14ac:dyDescent="0.35">
      <c r="A9022" t="s">
        <v>49655</v>
      </c>
      <c r="B9022">
        <v>0</v>
      </c>
    </row>
    <row r="9023" spans="1:2" x14ac:dyDescent="0.35">
      <c r="A9023" t="s">
        <v>49656</v>
      </c>
      <c r="B9023">
        <v>0</v>
      </c>
    </row>
    <row r="9024" spans="1:2" x14ac:dyDescent="0.35">
      <c r="A9024" t="s">
        <v>49657</v>
      </c>
      <c r="B9024">
        <v>0</v>
      </c>
    </row>
    <row r="9025" spans="1:2" x14ac:dyDescent="0.35">
      <c r="A9025" t="s">
        <v>49658</v>
      </c>
      <c r="B9025">
        <v>0</v>
      </c>
    </row>
    <row r="9026" spans="1:2" x14ac:dyDescent="0.35">
      <c r="A9026" t="s">
        <v>49659</v>
      </c>
      <c r="B9026">
        <v>0</v>
      </c>
    </row>
    <row r="9027" spans="1:2" x14ac:dyDescent="0.35">
      <c r="A9027" t="s">
        <v>49660</v>
      </c>
      <c r="B9027">
        <v>0</v>
      </c>
    </row>
    <row r="9028" spans="1:2" x14ac:dyDescent="0.35">
      <c r="A9028" t="s">
        <v>49661</v>
      </c>
      <c r="B9028">
        <v>3926.6666666666665</v>
      </c>
    </row>
    <row r="9029" spans="1:2" x14ac:dyDescent="0.35">
      <c r="A9029" t="s">
        <v>49662</v>
      </c>
      <c r="B9029">
        <v>3927.3333333333335</v>
      </c>
    </row>
    <row r="9030" spans="1:2" x14ac:dyDescent="0.35">
      <c r="A9030" t="s">
        <v>49663</v>
      </c>
      <c r="B9030">
        <v>0</v>
      </c>
    </row>
    <row r="9031" spans="1:2" x14ac:dyDescent="0.35">
      <c r="A9031" t="s">
        <v>49664</v>
      </c>
      <c r="B9031">
        <v>0</v>
      </c>
    </row>
    <row r="9032" spans="1:2" x14ac:dyDescent="0.35">
      <c r="A9032" t="s">
        <v>49665</v>
      </c>
      <c r="B9032">
        <v>0</v>
      </c>
    </row>
    <row r="9033" spans="1:2" x14ac:dyDescent="0.35">
      <c r="A9033" t="s">
        <v>4670</v>
      </c>
      <c r="B9033">
        <v>3812.6666666666665</v>
      </c>
    </row>
    <row r="9034" spans="1:2" x14ac:dyDescent="0.35">
      <c r="A9034" t="s">
        <v>49666</v>
      </c>
      <c r="B9034">
        <v>1536</v>
      </c>
    </row>
    <row r="9035" spans="1:2" x14ac:dyDescent="0.35">
      <c r="A9035" t="s">
        <v>49667</v>
      </c>
      <c r="B9035">
        <v>0</v>
      </c>
    </row>
    <row r="9036" spans="1:2" x14ac:dyDescent="0.35">
      <c r="A9036" t="s">
        <v>49668</v>
      </c>
      <c r="B9036">
        <v>0</v>
      </c>
    </row>
    <row r="9037" spans="1:2" x14ac:dyDescent="0.35">
      <c r="A9037" t="s">
        <v>49669</v>
      </c>
      <c r="B9037">
        <v>0</v>
      </c>
    </row>
    <row r="9038" spans="1:2" x14ac:dyDescent="0.35">
      <c r="A9038" t="s">
        <v>49670</v>
      </c>
      <c r="B9038">
        <v>0</v>
      </c>
    </row>
    <row r="9039" spans="1:2" x14ac:dyDescent="0.35">
      <c r="A9039" t="s">
        <v>49671</v>
      </c>
      <c r="B9039">
        <v>0</v>
      </c>
    </row>
    <row r="9040" spans="1:2" x14ac:dyDescent="0.35">
      <c r="A9040" t="s">
        <v>49672</v>
      </c>
      <c r="B9040">
        <v>0</v>
      </c>
    </row>
    <row r="9041" spans="1:2" x14ac:dyDescent="0.35">
      <c r="A9041" t="s">
        <v>49673</v>
      </c>
      <c r="B9041">
        <v>0</v>
      </c>
    </row>
    <row r="9042" spans="1:2" x14ac:dyDescent="0.35">
      <c r="A9042" t="s">
        <v>49674</v>
      </c>
      <c r="B9042">
        <v>0</v>
      </c>
    </row>
    <row r="9043" spans="1:2" x14ac:dyDescent="0.35">
      <c r="A9043" t="s">
        <v>49675</v>
      </c>
      <c r="B9043">
        <v>0</v>
      </c>
    </row>
    <row r="9044" spans="1:2" x14ac:dyDescent="0.35">
      <c r="A9044" t="s">
        <v>49676</v>
      </c>
      <c r="B9044">
        <v>0</v>
      </c>
    </row>
    <row r="9045" spans="1:2" x14ac:dyDescent="0.35">
      <c r="A9045" t="s">
        <v>49677</v>
      </c>
      <c r="B9045">
        <v>0</v>
      </c>
    </row>
    <row r="9046" spans="1:2" x14ac:dyDescent="0.35">
      <c r="A9046" t="s">
        <v>49678</v>
      </c>
      <c r="B9046">
        <v>0</v>
      </c>
    </row>
    <row r="9047" spans="1:2" x14ac:dyDescent="0.35">
      <c r="A9047" t="s">
        <v>49679</v>
      </c>
      <c r="B9047">
        <v>91233.333333333328</v>
      </c>
    </row>
    <row r="9048" spans="1:2" x14ac:dyDescent="0.35">
      <c r="A9048" t="s">
        <v>49680</v>
      </c>
      <c r="B9048">
        <v>0</v>
      </c>
    </row>
    <row r="9049" spans="1:2" x14ac:dyDescent="0.35">
      <c r="A9049" t="s">
        <v>1626</v>
      </c>
      <c r="B9049">
        <v>0</v>
      </c>
    </row>
    <row r="9050" spans="1:2" x14ac:dyDescent="0.35">
      <c r="A9050" t="s">
        <v>49681</v>
      </c>
      <c r="B9050">
        <v>0</v>
      </c>
    </row>
    <row r="9051" spans="1:2" x14ac:dyDescent="0.35">
      <c r="A9051" t="s">
        <v>49682</v>
      </c>
      <c r="B9051">
        <v>0</v>
      </c>
    </row>
    <row r="9052" spans="1:2" x14ac:dyDescent="0.35">
      <c r="A9052" t="s">
        <v>49683</v>
      </c>
      <c r="B9052">
        <v>0</v>
      </c>
    </row>
    <row r="9053" spans="1:2" x14ac:dyDescent="0.35">
      <c r="A9053" t="s">
        <v>49684</v>
      </c>
      <c r="B9053">
        <v>0</v>
      </c>
    </row>
    <row r="9054" spans="1:2" x14ac:dyDescent="0.35">
      <c r="A9054" t="s">
        <v>49685</v>
      </c>
      <c r="B9054">
        <v>0</v>
      </c>
    </row>
    <row r="9055" spans="1:2" x14ac:dyDescent="0.35">
      <c r="A9055" t="s">
        <v>49686</v>
      </c>
      <c r="B9055">
        <v>0</v>
      </c>
    </row>
    <row r="9056" spans="1:2" x14ac:dyDescent="0.35">
      <c r="A9056" t="s">
        <v>2732</v>
      </c>
      <c r="B9056">
        <v>282724.66666666669</v>
      </c>
    </row>
    <row r="9057" spans="1:2" x14ac:dyDescent="0.35">
      <c r="A9057" t="s">
        <v>4621</v>
      </c>
      <c r="B9057">
        <v>236482.66666666666</v>
      </c>
    </row>
    <row r="9058" spans="1:2" x14ac:dyDescent="0.35">
      <c r="A9058" t="s">
        <v>49687</v>
      </c>
      <c r="B9058">
        <v>0</v>
      </c>
    </row>
    <row r="9059" spans="1:2" x14ac:dyDescent="0.35">
      <c r="A9059" t="s">
        <v>49688</v>
      </c>
      <c r="B9059">
        <v>0</v>
      </c>
    </row>
    <row r="9060" spans="1:2" x14ac:dyDescent="0.35">
      <c r="A9060" t="s">
        <v>49689</v>
      </c>
      <c r="B9060">
        <v>0</v>
      </c>
    </row>
    <row r="9061" spans="1:2" x14ac:dyDescent="0.35">
      <c r="A9061" t="s">
        <v>49690</v>
      </c>
      <c r="B9061">
        <v>0</v>
      </c>
    </row>
    <row r="9062" spans="1:2" x14ac:dyDescent="0.35">
      <c r="A9062" t="s">
        <v>49691</v>
      </c>
      <c r="B9062">
        <v>0</v>
      </c>
    </row>
    <row r="9063" spans="1:2" x14ac:dyDescent="0.35">
      <c r="A9063" t="s">
        <v>49692</v>
      </c>
      <c r="B9063">
        <v>0</v>
      </c>
    </row>
    <row r="9064" spans="1:2" x14ac:dyDescent="0.35">
      <c r="A9064" t="s">
        <v>3969</v>
      </c>
      <c r="B9064">
        <v>94424</v>
      </c>
    </row>
    <row r="9065" spans="1:2" x14ac:dyDescent="0.35">
      <c r="A9065" t="s">
        <v>49693</v>
      </c>
      <c r="B9065">
        <v>0</v>
      </c>
    </row>
    <row r="9066" spans="1:2" x14ac:dyDescent="0.35">
      <c r="A9066" t="s">
        <v>49694</v>
      </c>
      <c r="B9066">
        <v>85654.666666666672</v>
      </c>
    </row>
    <row r="9067" spans="1:2" x14ac:dyDescent="0.35">
      <c r="A9067" t="s">
        <v>49695</v>
      </c>
      <c r="B9067">
        <v>0</v>
      </c>
    </row>
    <row r="9068" spans="1:2" x14ac:dyDescent="0.35">
      <c r="A9068" t="s">
        <v>49696</v>
      </c>
      <c r="B9068">
        <v>0</v>
      </c>
    </row>
    <row r="9069" spans="1:2" x14ac:dyDescent="0.35">
      <c r="A9069" t="s">
        <v>49697</v>
      </c>
      <c r="B9069">
        <v>0</v>
      </c>
    </row>
    <row r="9070" spans="1:2" x14ac:dyDescent="0.35">
      <c r="A9070" t="s">
        <v>49698</v>
      </c>
      <c r="B9070">
        <v>0</v>
      </c>
    </row>
    <row r="9071" spans="1:2" x14ac:dyDescent="0.35">
      <c r="A9071" t="s">
        <v>49699</v>
      </c>
      <c r="B9071">
        <v>33253.333333333336</v>
      </c>
    </row>
    <row r="9072" spans="1:2" x14ac:dyDescent="0.35">
      <c r="A9072" t="s">
        <v>49700</v>
      </c>
      <c r="B9072">
        <v>0</v>
      </c>
    </row>
    <row r="9073" spans="1:2" x14ac:dyDescent="0.35">
      <c r="A9073" t="s">
        <v>49701</v>
      </c>
      <c r="B9073">
        <v>0</v>
      </c>
    </row>
    <row r="9074" spans="1:2" x14ac:dyDescent="0.35">
      <c r="A9074" t="s">
        <v>49702</v>
      </c>
      <c r="B9074">
        <v>0</v>
      </c>
    </row>
    <row r="9075" spans="1:2" x14ac:dyDescent="0.35">
      <c r="A9075" t="s">
        <v>49703</v>
      </c>
      <c r="B9075">
        <v>0</v>
      </c>
    </row>
    <row r="9076" spans="1:2" x14ac:dyDescent="0.35">
      <c r="A9076" t="s">
        <v>4681</v>
      </c>
      <c r="B9076">
        <v>20160</v>
      </c>
    </row>
    <row r="9077" spans="1:2" x14ac:dyDescent="0.35">
      <c r="A9077" t="s">
        <v>49704</v>
      </c>
      <c r="B9077">
        <v>28714.666666666668</v>
      </c>
    </row>
    <row r="9078" spans="1:2" x14ac:dyDescent="0.35">
      <c r="A9078" t="s">
        <v>3842</v>
      </c>
      <c r="B9078">
        <v>9220.6666666666661</v>
      </c>
    </row>
    <row r="9079" spans="1:2" x14ac:dyDescent="0.35">
      <c r="A9079" t="s">
        <v>49705</v>
      </c>
      <c r="B9079">
        <v>0</v>
      </c>
    </row>
    <row r="9080" spans="1:2" x14ac:dyDescent="0.35">
      <c r="A9080" t="s">
        <v>49706</v>
      </c>
      <c r="B9080">
        <v>0</v>
      </c>
    </row>
    <row r="9081" spans="1:2" x14ac:dyDescent="0.35">
      <c r="A9081" t="s">
        <v>49707</v>
      </c>
      <c r="B9081">
        <v>0</v>
      </c>
    </row>
    <row r="9082" spans="1:2" x14ac:dyDescent="0.35">
      <c r="A9082" t="s">
        <v>49708</v>
      </c>
      <c r="B9082">
        <v>27968.666666666668</v>
      </c>
    </row>
    <row r="9083" spans="1:2" x14ac:dyDescent="0.35">
      <c r="A9083" t="s">
        <v>1623</v>
      </c>
      <c r="B9083">
        <v>14652</v>
      </c>
    </row>
    <row r="9084" spans="1:2" x14ac:dyDescent="0.35">
      <c r="A9084" t="s">
        <v>49709</v>
      </c>
      <c r="B9084">
        <v>0</v>
      </c>
    </row>
    <row r="9085" spans="1:2" x14ac:dyDescent="0.35">
      <c r="A9085" t="s">
        <v>49710</v>
      </c>
      <c r="B9085">
        <v>0</v>
      </c>
    </row>
    <row r="9086" spans="1:2" x14ac:dyDescent="0.35">
      <c r="A9086" t="s">
        <v>49711</v>
      </c>
      <c r="B9086">
        <v>0</v>
      </c>
    </row>
    <row r="9087" spans="1:2" x14ac:dyDescent="0.35">
      <c r="A9087" t="s">
        <v>49712</v>
      </c>
      <c r="B9087">
        <v>55406.666666666664</v>
      </c>
    </row>
    <row r="9088" spans="1:2" x14ac:dyDescent="0.35">
      <c r="A9088" t="s">
        <v>49713</v>
      </c>
      <c r="B9088">
        <v>0</v>
      </c>
    </row>
    <row r="9089" spans="1:2" x14ac:dyDescent="0.35">
      <c r="A9089" t="s">
        <v>49714</v>
      </c>
      <c r="B9089">
        <v>46000</v>
      </c>
    </row>
    <row r="9090" spans="1:2" x14ac:dyDescent="0.35">
      <c r="A9090" t="s">
        <v>4683</v>
      </c>
      <c r="B9090">
        <v>46000</v>
      </c>
    </row>
    <row r="9091" spans="1:2" x14ac:dyDescent="0.35">
      <c r="A9091" t="s">
        <v>49715</v>
      </c>
      <c r="B9091">
        <v>11045.333333333334</v>
      </c>
    </row>
    <row r="9092" spans="1:2" x14ac:dyDescent="0.35">
      <c r="A9092" t="s">
        <v>3841</v>
      </c>
      <c r="B9092">
        <v>29446</v>
      </c>
    </row>
    <row r="9093" spans="1:2" x14ac:dyDescent="0.35">
      <c r="A9093" t="s">
        <v>49716</v>
      </c>
      <c r="B9093">
        <v>46000</v>
      </c>
    </row>
    <row r="9094" spans="1:2" x14ac:dyDescent="0.35">
      <c r="A9094" t="s">
        <v>49717</v>
      </c>
      <c r="B9094">
        <v>0</v>
      </c>
    </row>
    <row r="9095" spans="1:2" x14ac:dyDescent="0.35">
      <c r="A9095" t="s">
        <v>49718</v>
      </c>
      <c r="B9095">
        <v>0</v>
      </c>
    </row>
    <row r="9096" spans="1:2" x14ac:dyDescent="0.35">
      <c r="A9096" t="s">
        <v>49719</v>
      </c>
      <c r="B9096">
        <v>466</v>
      </c>
    </row>
    <row r="9097" spans="1:2" x14ac:dyDescent="0.35">
      <c r="A9097" t="s">
        <v>1899</v>
      </c>
      <c r="B9097">
        <v>5677.333333333333</v>
      </c>
    </row>
    <row r="9098" spans="1:2" x14ac:dyDescent="0.35">
      <c r="A9098" t="s">
        <v>49720</v>
      </c>
      <c r="B9098">
        <v>0</v>
      </c>
    </row>
    <row r="9099" spans="1:2" x14ac:dyDescent="0.35">
      <c r="A9099" t="s">
        <v>49721</v>
      </c>
      <c r="B9099">
        <v>0</v>
      </c>
    </row>
    <row r="9100" spans="1:2" x14ac:dyDescent="0.35">
      <c r="A9100" t="s">
        <v>49722</v>
      </c>
      <c r="B9100">
        <v>0</v>
      </c>
    </row>
    <row r="9101" spans="1:2" x14ac:dyDescent="0.35">
      <c r="A9101" t="s">
        <v>49723</v>
      </c>
      <c r="B9101">
        <v>0</v>
      </c>
    </row>
    <row r="9102" spans="1:2" x14ac:dyDescent="0.35">
      <c r="A9102" t="s">
        <v>49724</v>
      </c>
      <c r="B9102">
        <v>0</v>
      </c>
    </row>
    <row r="9103" spans="1:2" x14ac:dyDescent="0.35">
      <c r="A9103" t="s">
        <v>49725</v>
      </c>
      <c r="B9103">
        <v>0</v>
      </c>
    </row>
    <row r="9104" spans="1:2" x14ac:dyDescent="0.35">
      <c r="A9104" t="s">
        <v>49726</v>
      </c>
      <c r="B9104">
        <v>0</v>
      </c>
    </row>
    <row r="9105" spans="1:2" x14ac:dyDescent="0.35">
      <c r="A9105" t="s">
        <v>49727</v>
      </c>
      <c r="B9105">
        <v>0</v>
      </c>
    </row>
    <row r="9106" spans="1:2" x14ac:dyDescent="0.35">
      <c r="A9106" t="s">
        <v>49728</v>
      </c>
      <c r="B9106">
        <v>0</v>
      </c>
    </row>
    <row r="9107" spans="1:2" x14ac:dyDescent="0.35">
      <c r="A9107" t="s">
        <v>49729</v>
      </c>
      <c r="B9107">
        <v>0</v>
      </c>
    </row>
    <row r="9108" spans="1:2" x14ac:dyDescent="0.35">
      <c r="A9108" t="s">
        <v>49730</v>
      </c>
      <c r="B9108">
        <v>0</v>
      </c>
    </row>
    <row r="9109" spans="1:2" x14ac:dyDescent="0.35">
      <c r="A9109" t="s">
        <v>49731</v>
      </c>
      <c r="B9109">
        <v>0</v>
      </c>
    </row>
    <row r="9110" spans="1:2" x14ac:dyDescent="0.35">
      <c r="A9110" t="s">
        <v>49732</v>
      </c>
      <c r="B9110">
        <v>0</v>
      </c>
    </row>
    <row r="9111" spans="1:2" x14ac:dyDescent="0.35">
      <c r="A9111" t="s">
        <v>49733</v>
      </c>
      <c r="B9111">
        <v>0</v>
      </c>
    </row>
    <row r="9112" spans="1:2" x14ac:dyDescent="0.35">
      <c r="A9112" t="s">
        <v>49734</v>
      </c>
      <c r="B9112">
        <v>16240</v>
      </c>
    </row>
    <row r="9113" spans="1:2" x14ac:dyDescent="0.35">
      <c r="A9113" t="s">
        <v>49735</v>
      </c>
      <c r="B9113">
        <v>0</v>
      </c>
    </row>
    <row r="9114" spans="1:2" x14ac:dyDescent="0.35">
      <c r="A9114" t="s">
        <v>49736</v>
      </c>
      <c r="B9114">
        <v>0</v>
      </c>
    </row>
    <row r="9115" spans="1:2" x14ac:dyDescent="0.35">
      <c r="A9115" t="s">
        <v>49737</v>
      </c>
      <c r="B9115">
        <v>0</v>
      </c>
    </row>
    <row r="9116" spans="1:2" x14ac:dyDescent="0.35">
      <c r="A9116" t="s">
        <v>4592</v>
      </c>
      <c r="B9116">
        <v>30469.333333333332</v>
      </c>
    </row>
    <row r="9117" spans="1:2" x14ac:dyDescent="0.35">
      <c r="A9117" t="s">
        <v>49738</v>
      </c>
      <c r="B9117">
        <v>27258</v>
      </c>
    </row>
    <row r="9118" spans="1:2" x14ac:dyDescent="0.35">
      <c r="A9118" t="s">
        <v>1501</v>
      </c>
      <c r="B9118">
        <v>33794.666666666664</v>
      </c>
    </row>
    <row r="9119" spans="1:2" x14ac:dyDescent="0.35">
      <c r="A9119" t="s">
        <v>4686</v>
      </c>
      <c r="B9119">
        <v>24923.333333333332</v>
      </c>
    </row>
    <row r="9120" spans="1:2" x14ac:dyDescent="0.35">
      <c r="A9120" t="s">
        <v>3825</v>
      </c>
      <c r="B9120">
        <v>21578.666666666668</v>
      </c>
    </row>
    <row r="9121" spans="1:2" x14ac:dyDescent="0.35">
      <c r="A9121" t="s">
        <v>4685</v>
      </c>
      <c r="B9121">
        <v>21578.666666666668</v>
      </c>
    </row>
    <row r="9122" spans="1:2" x14ac:dyDescent="0.35">
      <c r="A9122" t="s">
        <v>49739</v>
      </c>
      <c r="B9122">
        <v>0</v>
      </c>
    </row>
    <row r="9123" spans="1:2" x14ac:dyDescent="0.35">
      <c r="A9123" t="s">
        <v>49740</v>
      </c>
      <c r="B9123">
        <v>0</v>
      </c>
    </row>
    <row r="9124" spans="1:2" x14ac:dyDescent="0.35">
      <c r="A9124" t="s">
        <v>49741</v>
      </c>
      <c r="B9124">
        <v>25468</v>
      </c>
    </row>
    <row r="9125" spans="1:2" x14ac:dyDescent="0.35">
      <c r="A9125" t="s">
        <v>49742</v>
      </c>
      <c r="B9125">
        <v>0</v>
      </c>
    </row>
    <row r="9126" spans="1:2" x14ac:dyDescent="0.35">
      <c r="A9126" t="s">
        <v>49743</v>
      </c>
      <c r="B9126">
        <v>0</v>
      </c>
    </row>
    <row r="9127" spans="1:2" x14ac:dyDescent="0.35">
      <c r="A9127" t="s">
        <v>49744</v>
      </c>
      <c r="B9127">
        <v>0</v>
      </c>
    </row>
    <row r="9128" spans="1:2" x14ac:dyDescent="0.35">
      <c r="A9128" t="s">
        <v>49745</v>
      </c>
      <c r="B9128">
        <v>0</v>
      </c>
    </row>
    <row r="9129" spans="1:2" x14ac:dyDescent="0.35">
      <c r="A9129" t="s">
        <v>49746</v>
      </c>
      <c r="B9129">
        <v>0</v>
      </c>
    </row>
    <row r="9130" spans="1:2" x14ac:dyDescent="0.35">
      <c r="A9130" t="s">
        <v>49747</v>
      </c>
      <c r="B9130">
        <v>0</v>
      </c>
    </row>
    <row r="9131" spans="1:2" x14ac:dyDescent="0.35">
      <c r="A9131" t="s">
        <v>49748</v>
      </c>
      <c r="B9131">
        <v>0</v>
      </c>
    </row>
    <row r="9132" spans="1:2" x14ac:dyDescent="0.35">
      <c r="A9132" t="s">
        <v>3059</v>
      </c>
      <c r="B9132">
        <v>10455.333333333334</v>
      </c>
    </row>
    <row r="9133" spans="1:2" x14ac:dyDescent="0.35">
      <c r="A9133" t="s">
        <v>49749</v>
      </c>
      <c r="B9133">
        <v>0</v>
      </c>
    </row>
    <row r="9134" spans="1:2" x14ac:dyDescent="0.35">
      <c r="A9134" t="s">
        <v>49750</v>
      </c>
      <c r="B9134">
        <v>25471.333333333332</v>
      </c>
    </row>
    <row r="9135" spans="1:2" x14ac:dyDescent="0.35">
      <c r="A9135" t="s">
        <v>49751</v>
      </c>
      <c r="B9135">
        <v>0</v>
      </c>
    </row>
    <row r="9136" spans="1:2" x14ac:dyDescent="0.35">
      <c r="A9136" t="s">
        <v>49752</v>
      </c>
      <c r="B9136">
        <v>0</v>
      </c>
    </row>
    <row r="9137" spans="1:2" x14ac:dyDescent="0.35">
      <c r="A9137" t="s">
        <v>49753</v>
      </c>
      <c r="B9137">
        <v>0</v>
      </c>
    </row>
    <row r="9138" spans="1:2" x14ac:dyDescent="0.35">
      <c r="A9138" t="s">
        <v>49754</v>
      </c>
      <c r="B9138">
        <v>7153.333333333333</v>
      </c>
    </row>
    <row r="9139" spans="1:2" x14ac:dyDescent="0.35">
      <c r="A9139" t="s">
        <v>49755</v>
      </c>
      <c r="B9139">
        <v>2601498.6666666665</v>
      </c>
    </row>
    <row r="9140" spans="1:2" x14ac:dyDescent="0.35">
      <c r="A9140" t="s">
        <v>49756</v>
      </c>
      <c r="B9140">
        <v>0</v>
      </c>
    </row>
    <row r="9141" spans="1:2" x14ac:dyDescent="0.35">
      <c r="A9141" t="s">
        <v>49757</v>
      </c>
      <c r="B9141">
        <v>0</v>
      </c>
    </row>
    <row r="9142" spans="1:2" x14ac:dyDescent="0.35">
      <c r="A9142" t="s">
        <v>49758</v>
      </c>
      <c r="B9142">
        <v>0</v>
      </c>
    </row>
    <row r="9143" spans="1:2" x14ac:dyDescent="0.35">
      <c r="A9143" t="s">
        <v>4031</v>
      </c>
      <c r="B9143">
        <v>1474743.3333333333</v>
      </c>
    </row>
    <row r="9144" spans="1:2" x14ac:dyDescent="0.35">
      <c r="A9144" t="s">
        <v>49759</v>
      </c>
      <c r="B9144">
        <v>0</v>
      </c>
    </row>
    <row r="9145" spans="1:2" x14ac:dyDescent="0.35">
      <c r="A9145" t="s">
        <v>49760</v>
      </c>
      <c r="B9145">
        <v>0</v>
      </c>
    </row>
    <row r="9146" spans="1:2" x14ac:dyDescent="0.35">
      <c r="A9146" t="s">
        <v>49761</v>
      </c>
      <c r="B9146">
        <v>11760.666666666666</v>
      </c>
    </row>
    <row r="9147" spans="1:2" x14ac:dyDescent="0.35">
      <c r="A9147" t="s">
        <v>49762</v>
      </c>
      <c r="B9147">
        <v>0</v>
      </c>
    </row>
    <row r="9148" spans="1:2" x14ac:dyDescent="0.35">
      <c r="A9148" t="s">
        <v>49763</v>
      </c>
      <c r="B9148">
        <v>0</v>
      </c>
    </row>
    <row r="9149" spans="1:2" x14ac:dyDescent="0.35">
      <c r="A9149" t="s">
        <v>49764</v>
      </c>
      <c r="B9149">
        <v>0</v>
      </c>
    </row>
    <row r="9150" spans="1:2" x14ac:dyDescent="0.35">
      <c r="A9150" t="s">
        <v>3011</v>
      </c>
      <c r="B9150">
        <v>14461.333333333334</v>
      </c>
    </row>
    <row r="9151" spans="1:2" x14ac:dyDescent="0.35">
      <c r="A9151" t="s">
        <v>49765</v>
      </c>
      <c r="B9151">
        <v>0</v>
      </c>
    </row>
    <row r="9152" spans="1:2" x14ac:dyDescent="0.35">
      <c r="A9152" t="s">
        <v>2210</v>
      </c>
      <c r="B9152">
        <v>11677.333333333334</v>
      </c>
    </row>
    <row r="9153" spans="1:2" x14ac:dyDescent="0.35">
      <c r="A9153" t="s">
        <v>49766</v>
      </c>
      <c r="B9153">
        <v>0</v>
      </c>
    </row>
    <row r="9154" spans="1:2" x14ac:dyDescent="0.35">
      <c r="A9154" t="s">
        <v>49767</v>
      </c>
      <c r="B9154">
        <v>0</v>
      </c>
    </row>
    <row r="9155" spans="1:2" x14ac:dyDescent="0.35">
      <c r="A9155" t="s">
        <v>49768</v>
      </c>
      <c r="B9155">
        <v>11400</v>
      </c>
    </row>
    <row r="9156" spans="1:2" x14ac:dyDescent="0.35">
      <c r="A9156" t="s">
        <v>49769</v>
      </c>
      <c r="B9156">
        <v>0</v>
      </c>
    </row>
    <row r="9157" spans="1:2" x14ac:dyDescent="0.35">
      <c r="A9157" t="s">
        <v>49770</v>
      </c>
      <c r="B9157">
        <v>0</v>
      </c>
    </row>
    <row r="9158" spans="1:2" x14ac:dyDescent="0.35">
      <c r="A9158" t="s">
        <v>49771</v>
      </c>
      <c r="B9158">
        <v>0</v>
      </c>
    </row>
    <row r="9159" spans="1:2" x14ac:dyDescent="0.35">
      <c r="A9159" t="s">
        <v>49772</v>
      </c>
      <c r="B9159">
        <v>0</v>
      </c>
    </row>
    <row r="9160" spans="1:2" x14ac:dyDescent="0.35">
      <c r="A9160" t="s">
        <v>49773</v>
      </c>
      <c r="B9160">
        <v>0</v>
      </c>
    </row>
    <row r="9161" spans="1:2" x14ac:dyDescent="0.35">
      <c r="A9161" t="s">
        <v>49774</v>
      </c>
      <c r="B9161">
        <v>0</v>
      </c>
    </row>
    <row r="9162" spans="1:2" x14ac:dyDescent="0.35">
      <c r="A9162" t="s">
        <v>49775</v>
      </c>
      <c r="B9162">
        <v>0</v>
      </c>
    </row>
    <row r="9163" spans="1:2" x14ac:dyDescent="0.35">
      <c r="A9163" t="s">
        <v>3024</v>
      </c>
      <c r="B9163">
        <v>11169.333333333334</v>
      </c>
    </row>
    <row r="9164" spans="1:2" x14ac:dyDescent="0.35">
      <c r="A9164" t="s">
        <v>49776</v>
      </c>
      <c r="B9164">
        <v>0</v>
      </c>
    </row>
    <row r="9165" spans="1:2" x14ac:dyDescent="0.35">
      <c r="A9165" t="s">
        <v>3190</v>
      </c>
      <c r="B9165">
        <v>21405.333333333332</v>
      </c>
    </row>
    <row r="9166" spans="1:2" x14ac:dyDescent="0.35">
      <c r="A9166" t="s">
        <v>49777</v>
      </c>
      <c r="B9166">
        <v>0</v>
      </c>
    </row>
    <row r="9167" spans="1:2" x14ac:dyDescent="0.35">
      <c r="A9167" t="s">
        <v>3131</v>
      </c>
      <c r="B9167">
        <v>10639.333333333334</v>
      </c>
    </row>
    <row r="9168" spans="1:2" x14ac:dyDescent="0.35">
      <c r="A9168" t="s">
        <v>49778</v>
      </c>
      <c r="B9168">
        <v>0</v>
      </c>
    </row>
    <row r="9169" spans="1:2" x14ac:dyDescent="0.35">
      <c r="A9169" t="s">
        <v>49779</v>
      </c>
      <c r="B9169">
        <v>0</v>
      </c>
    </row>
    <row r="9170" spans="1:2" x14ac:dyDescent="0.35">
      <c r="A9170" t="s">
        <v>49780</v>
      </c>
      <c r="B9170">
        <v>0</v>
      </c>
    </row>
    <row r="9171" spans="1:2" x14ac:dyDescent="0.35">
      <c r="A9171" t="s">
        <v>49781</v>
      </c>
      <c r="B9171">
        <v>0</v>
      </c>
    </row>
    <row r="9172" spans="1:2" x14ac:dyDescent="0.35">
      <c r="A9172" t="s">
        <v>49782</v>
      </c>
      <c r="B9172">
        <v>0</v>
      </c>
    </row>
    <row r="9173" spans="1:2" x14ac:dyDescent="0.35">
      <c r="A9173" t="s">
        <v>49783</v>
      </c>
      <c r="B9173">
        <v>0</v>
      </c>
    </row>
    <row r="9174" spans="1:2" x14ac:dyDescent="0.35">
      <c r="A9174" t="s">
        <v>49784</v>
      </c>
      <c r="B9174">
        <v>0</v>
      </c>
    </row>
    <row r="9175" spans="1:2" x14ac:dyDescent="0.35">
      <c r="A9175" t="s">
        <v>49785</v>
      </c>
      <c r="B9175">
        <v>0</v>
      </c>
    </row>
    <row r="9176" spans="1:2" x14ac:dyDescent="0.35">
      <c r="A9176" t="s">
        <v>49786</v>
      </c>
      <c r="B9176">
        <v>0</v>
      </c>
    </row>
    <row r="9177" spans="1:2" x14ac:dyDescent="0.35">
      <c r="A9177" t="s">
        <v>49787</v>
      </c>
      <c r="B9177">
        <v>0</v>
      </c>
    </row>
    <row r="9178" spans="1:2" x14ac:dyDescent="0.35">
      <c r="A9178" t="s">
        <v>3359</v>
      </c>
      <c r="B9178">
        <v>43028</v>
      </c>
    </row>
    <row r="9179" spans="1:2" x14ac:dyDescent="0.35">
      <c r="A9179" t="s">
        <v>49788</v>
      </c>
      <c r="B9179">
        <v>0</v>
      </c>
    </row>
    <row r="9180" spans="1:2" x14ac:dyDescent="0.35">
      <c r="A9180" t="s">
        <v>49789</v>
      </c>
      <c r="B9180">
        <v>43081.333333333336</v>
      </c>
    </row>
    <row r="9181" spans="1:2" x14ac:dyDescent="0.35">
      <c r="A9181" t="s">
        <v>49790</v>
      </c>
      <c r="B9181">
        <v>0</v>
      </c>
    </row>
    <row r="9182" spans="1:2" x14ac:dyDescent="0.35">
      <c r="A9182" t="s">
        <v>49791</v>
      </c>
      <c r="B9182">
        <v>0</v>
      </c>
    </row>
    <row r="9183" spans="1:2" x14ac:dyDescent="0.35">
      <c r="A9183" t="s">
        <v>49792</v>
      </c>
      <c r="B9183">
        <v>0</v>
      </c>
    </row>
    <row r="9184" spans="1:2" x14ac:dyDescent="0.35">
      <c r="A9184" t="s">
        <v>49793</v>
      </c>
      <c r="B9184">
        <v>0</v>
      </c>
    </row>
    <row r="9185" spans="1:2" x14ac:dyDescent="0.35">
      <c r="A9185" t="s">
        <v>49794</v>
      </c>
      <c r="B9185">
        <v>0</v>
      </c>
    </row>
    <row r="9186" spans="1:2" x14ac:dyDescent="0.35">
      <c r="A9186" t="s">
        <v>2952</v>
      </c>
      <c r="B9186">
        <v>2956.6666666666665</v>
      </c>
    </row>
    <row r="9187" spans="1:2" x14ac:dyDescent="0.35">
      <c r="A9187" t="s">
        <v>49795</v>
      </c>
      <c r="B9187">
        <v>3820</v>
      </c>
    </row>
    <row r="9188" spans="1:2" x14ac:dyDescent="0.35">
      <c r="A9188" t="s">
        <v>49796</v>
      </c>
      <c r="B9188">
        <v>2273.3333333333335</v>
      </c>
    </row>
    <row r="9189" spans="1:2" x14ac:dyDescent="0.35">
      <c r="A9189" t="s">
        <v>49797</v>
      </c>
      <c r="B9189">
        <v>0</v>
      </c>
    </row>
    <row r="9190" spans="1:2" x14ac:dyDescent="0.35">
      <c r="A9190" t="s">
        <v>49798</v>
      </c>
      <c r="B9190">
        <v>0</v>
      </c>
    </row>
    <row r="9191" spans="1:2" x14ac:dyDescent="0.35">
      <c r="A9191" t="s">
        <v>49799</v>
      </c>
      <c r="B9191">
        <v>0</v>
      </c>
    </row>
    <row r="9192" spans="1:2" x14ac:dyDescent="0.35">
      <c r="A9192" t="s">
        <v>49800</v>
      </c>
      <c r="B9192">
        <v>0</v>
      </c>
    </row>
    <row r="9193" spans="1:2" x14ac:dyDescent="0.35">
      <c r="A9193" t="s">
        <v>49801</v>
      </c>
      <c r="B9193">
        <v>0</v>
      </c>
    </row>
    <row r="9194" spans="1:2" x14ac:dyDescent="0.35">
      <c r="A9194" t="s">
        <v>49802</v>
      </c>
      <c r="B9194">
        <v>0</v>
      </c>
    </row>
    <row r="9195" spans="1:2" x14ac:dyDescent="0.35">
      <c r="A9195" t="s">
        <v>49803</v>
      </c>
      <c r="B9195">
        <v>0</v>
      </c>
    </row>
    <row r="9196" spans="1:2" x14ac:dyDescent="0.35">
      <c r="A9196" t="s">
        <v>49804</v>
      </c>
      <c r="B9196">
        <v>0</v>
      </c>
    </row>
    <row r="9197" spans="1:2" x14ac:dyDescent="0.35">
      <c r="A9197" t="s">
        <v>3126</v>
      </c>
      <c r="B9197">
        <v>20401.333333333332</v>
      </c>
    </row>
    <row r="9198" spans="1:2" x14ac:dyDescent="0.35">
      <c r="A9198" t="s">
        <v>49805</v>
      </c>
      <c r="B9198">
        <v>0</v>
      </c>
    </row>
    <row r="9199" spans="1:2" x14ac:dyDescent="0.35">
      <c r="A9199" t="s">
        <v>49806</v>
      </c>
      <c r="B9199">
        <v>0</v>
      </c>
    </row>
    <row r="9200" spans="1:2" x14ac:dyDescent="0.35">
      <c r="A9200" t="s">
        <v>49807</v>
      </c>
      <c r="B9200">
        <v>0</v>
      </c>
    </row>
    <row r="9201" spans="1:2" x14ac:dyDescent="0.35">
      <c r="A9201" t="s">
        <v>49808</v>
      </c>
      <c r="B9201">
        <v>24233.333333333332</v>
      </c>
    </row>
    <row r="9202" spans="1:2" x14ac:dyDescent="0.35">
      <c r="A9202" t="s">
        <v>49809</v>
      </c>
      <c r="B9202">
        <v>83223.333333333328</v>
      </c>
    </row>
    <row r="9203" spans="1:2" x14ac:dyDescent="0.35">
      <c r="A9203" t="s">
        <v>49810</v>
      </c>
      <c r="B9203">
        <v>0</v>
      </c>
    </row>
    <row r="9204" spans="1:2" x14ac:dyDescent="0.35">
      <c r="A9204" t="s">
        <v>49811</v>
      </c>
      <c r="B9204">
        <v>0</v>
      </c>
    </row>
    <row r="9205" spans="1:2" x14ac:dyDescent="0.35">
      <c r="A9205" t="s">
        <v>49812</v>
      </c>
      <c r="B9205">
        <v>0</v>
      </c>
    </row>
    <row r="9206" spans="1:2" x14ac:dyDescent="0.35">
      <c r="A9206" t="s">
        <v>2456</v>
      </c>
      <c r="B9206">
        <v>86586</v>
      </c>
    </row>
    <row r="9207" spans="1:2" x14ac:dyDescent="0.35">
      <c r="A9207" t="s">
        <v>49813</v>
      </c>
      <c r="B9207">
        <v>83984.666666666672</v>
      </c>
    </row>
    <row r="9208" spans="1:2" x14ac:dyDescent="0.35">
      <c r="A9208" t="s">
        <v>1263</v>
      </c>
      <c r="B9208">
        <v>84550.666666666672</v>
      </c>
    </row>
    <row r="9209" spans="1:2" x14ac:dyDescent="0.35">
      <c r="A9209" t="s">
        <v>49814</v>
      </c>
      <c r="B9209">
        <v>0</v>
      </c>
    </row>
    <row r="9210" spans="1:2" x14ac:dyDescent="0.35">
      <c r="A9210" t="s">
        <v>49815</v>
      </c>
      <c r="B9210">
        <v>85811.333333333328</v>
      </c>
    </row>
    <row r="9211" spans="1:2" x14ac:dyDescent="0.35">
      <c r="A9211" t="s">
        <v>49816</v>
      </c>
      <c r="B9211">
        <v>85811.333333333328</v>
      </c>
    </row>
    <row r="9212" spans="1:2" x14ac:dyDescent="0.35">
      <c r="A9212" t="s">
        <v>49817</v>
      </c>
      <c r="B9212">
        <v>0</v>
      </c>
    </row>
    <row r="9213" spans="1:2" x14ac:dyDescent="0.35">
      <c r="A9213" t="s">
        <v>49818</v>
      </c>
      <c r="B9213">
        <v>0</v>
      </c>
    </row>
    <row r="9214" spans="1:2" x14ac:dyDescent="0.35">
      <c r="A9214" t="s">
        <v>49819</v>
      </c>
      <c r="B9214">
        <v>0</v>
      </c>
    </row>
    <row r="9215" spans="1:2" x14ac:dyDescent="0.35">
      <c r="A9215" t="s">
        <v>2544</v>
      </c>
      <c r="B9215">
        <v>51040</v>
      </c>
    </row>
    <row r="9216" spans="1:2" x14ac:dyDescent="0.35">
      <c r="A9216" t="s">
        <v>49820</v>
      </c>
      <c r="B9216">
        <v>0</v>
      </c>
    </row>
    <row r="9217" spans="1:2" x14ac:dyDescent="0.35">
      <c r="A9217" t="s">
        <v>49821</v>
      </c>
      <c r="B9217">
        <v>0</v>
      </c>
    </row>
    <row r="9218" spans="1:2" x14ac:dyDescent="0.35">
      <c r="A9218" t="s">
        <v>49822</v>
      </c>
      <c r="B9218">
        <v>0</v>
      </c>
    </row>
    <row r="9219" spans="1:2" x14ac:dyDescent="0.35">
      <c r="A9219" t="s">
        <v>49823</v>
      </c>
      <c r="B9219">
        <v>0</v>
      </c>
    </row>
    <row r="9220" spans="1:2" x14ac:dyDescent="0.35">
      <c r="A9220" t="s">
        <v>49824</v>
      </c>
      <c r="B9220">
        <v>2004.6666666666667</v>
      </c>
    </row>
    <row r="9221" spans="1:2" x14ac:dyDescent="0.35">
      <c r="A9221" t="s">
        <v>4702</v>
      </c>
      <c r="B9221">
        <v>1801.3333333333333</v>
      </c>
    </row>
    <row r="9222" spans="1:2" x14ac:dyDescent="0.35">
      <c r="A9222" t="s">
        <v>49825</v>
      </c>
      <c r="B9222">
        <v>0</v>
      </c>
    </row>
    <row r="9223" spans="1:2" x14ac:dyDescent="0.35">
      <c r="A9223" t="s">
        <v>49826</v>
      </c>
      <c r="B9223">
        <v>1534</v>
      </c>
    </row>
    <row r="9224" spans="1:2" x14ac:dyDescent="0.35">
      <c r="A9224" t="s">
        <v>4335</v>
      </c>
      <c r="B9224">
        <v>1534.6666666666667</v>
      </c>
    </row>
    <row r="9225" spans="1:2" x14ac:dyDescent="0.35">
      <c r="A9225" t="s">
        <v>49827</v>
      </c>
      <c r="B9225">
        <v>0</v>
      </c>
    </row>
    <row r="9226" spans="1:2" x14ac:dyDescent="0.35">
      <c r="A9226" t="s">
        <v>49828</v>
      </c>
      <c r="B9226">
        <v>0</v>
      </c>
    </row>
    <row r="9227" spans="1:2" x14ac:dyDescent="0.35">
      <c r="A9227" t="s">
        <v>49829</v>
      </c>
      <c r="B9227">
        <v>0</v>
      </c>
    </row>
    <row r="9228" spans="1:2" x14ac:dyDescent="0.35">
      <c r="A9228" t="s">
        <v>49830</v>
      </c>
      <c r="B9228">
        <v>0</v>
      </c>
    </row>
    <row r="9229" spans="1:2" x14ac:dyDescent="0.35">
      <c r="A9229" t="s">
        <v>49831</v>
      </c>
      <c r="B9229">
        <v>3093.3333333333335</v>
      </c>
    </row>
    <row r="9230" spans="1:2" x14ac:dyDescent="0.35">
      <c r="A9230" t="s">
        <v>49832</v>
      </c>
      <c r="B9230">
        <v>0</v>
      </c>
    </row>
    <row r="9231" spans="1:2" x14ac:dyDescent="0.35">
      <c r="A9231" t="s">
        <v>49833</v>
      </c>
      <c r="B9231">
        <v>0</v>
      </c>
    </row>
    <row r="9232" spans="1:2" x14ac:dyDescent="0.35">
      <c r="A9232" t="s">
        <v>49834</v>
      </c>
      <c r="B9232">
        <v>3093.3333333333335</v>
      </c>
    </row>
    <row r="9233" spans="1:2" x14ac:dyDescent="0.35">
      <c r="A9233" t="s">
        <v>49835</v>
      </c>
      <c r="B9233">
        <v>0</v>
      </c>
    </row>
    <row r="9234" spans="1:2" x14ac:dyDescent="0.35">
      <c r="A9234" t="s">
        <v>4326</v>
      </c>
      <c r="B9234">
        <v>1487.3333333333333</v>
      </c>
    </row>
    <row r="9235" spans="1:2" x14ac:dyDescent="0.35">
      <c r="A9235" t="s">
        <v>4650</v>
      </c>
      <c r="B9235">
        <v>5100.333333333333</v>
      </c>
    </row>
    <row r="9236" spans="1:2" x14ac:dyDescent="0.35">
      <c r="A9236" t="s">
        <v>49836</v>
      </c>
      <c r="B9236">
        <v>0</v>
      </c>
    </row>
    <row r="9237" spans="1:2" x14ac:dyDescent="0.35">
      <c r="A9237" t="s">
        <v>49837</v>
      </c>
      <c r="B9237">
        <v>3093.3333333333335</v>
      </c>
    </row>
    <row r="9238" spans="1:2" x14ac:dyDescent="0.35">
      <c r="A9238" t="s">
        <v>49838</v>
      </c>
      <c r="B9238">
        <v>0</v>
      </c>
    </row>
    <row r="9239" spans="1:2" x14ac:dyDescent="0.35">
      <c r="A9239" t="s">
        <v>49839</v>
      </c>
      <c r="B9239">
        <v>6008.666666666667</v>
      </c>
    </row>
    <row r="9240" spans="1:2" x14ac:dyDescent="0.35">
      <c r="A9240" t="s">
        <v>49840</v>
      </c>
      <c r="B9240">
        <v>3093.3333333333335</v>
      </c>
    </row>
    <row r="9241" spans="1:2" x14ac:dyDescent="0.35">
      <c r="A9241" t="s">
        <v>49841</v>
      </c>
      <c r="B9241">
        <v>0</v>
      </c>
    </row>
    <row r="9242" spans="1:2" x14ac:dyDescent="0.35">
      <c r="A9242" t="s">
        <v>49842</v>
      </c>
      <c r="B9242">
        <v>0</v>
      </c>
    </row>
    <row r="9243" spans="1:2" x14ac:dyDescent="0.35">
      <c r="A9243" t="s">
        <v>49843</v>
      </c>
      <c r="B9243">
        <v>0</v>
      </c>
    </row>
    <row r="9244" spans="1:2" x14ac:dyDescent="0.35">
      <c r="A9244" t="s">
        <v>49844</v>
      </c>
      <c r="B9244">
        <v>0</v>
      </c>
    </row>
    <row r="9245" spans="1:2" x14ac:dyDescent="0.35">
      <c r="A9245" t="s">
        <v>49845</v>
      </c>
      <c r="B9245">
        <v>0</v>
      </c>
    </row>
    <row r="9246" spans="1:2" x14ac:dyDescent="0.35">
      <c r="A9246" t="s">
        <v>49846</v>
      </c>
      <c r="B9246">
        <v>0</v>
      </c>
    </row>
    <row r="9247" spans="1:2" x14ac:dyDescent="0.35">
      <c r="A9247" t="s">
        <v>49847</v>
      </c>
      <c r="B9247">
        <v>0</v>
      </c>
    </row>
    <row r="9248" spans="1:2" x14ac:dyDescent="0.35">
      <c r="A9248" t="s">
        <v>49848</v>
      </c>
      <c r="B9248">
        <v>0</v>
      </c>
    </row>
    <row r="9249" spans="1:2" x14ac:dyDescent="0.35">
      <c r="A9249" t="s">
        <v>2894</v>
      </c>
      <c r="B9249">
        <v>187912.66666666666</v>
      </c>
    </row>
    <row r="9250" spans="1:2" x14ac:dyDescent="0.35">
      <c r="A9250" t="s">
        <v>2269</v>
      </c>
      <c r="B9250">
        <v>201364.66666666666</v>
      </c>
    </row>
    <row r="9251" spans="1:2" x14ac:dyDescent="0.35">
      <c r="A9251" t="s">
        <v>3702</v>
      </c>
      <c r="B9251">
        <v>112745.33333333333</v>
      </c>
    </row>
    <row r="9252" spans="1:2" x14ac:dyDescent="0.35">
      <c r="A9252" t="s">
        <v>49849</v>
      </c>
      <c r="B9252">
        <v>0</v>
      </c>
    </row>
    <row r="9253" spans="1:2" x14ac:dyDescent="0.35">
      <c r="A9253" t="s">
        <v>49850</v>
      </c>
      <c r="B9253">
        <v>0</v>
      </c>
    </row>
    <row r="9254" spans="1:2" x14ac:dyDescent="0.35">
      <c r="A9254" t="s">
        <v>49851</v>
      </c>
      <c r="B9254">
        <v>0</v>
      </c>
    </row>
    <row r="9255" spans="1:2" x14ac:dyDescent="0.35">
      <c r="A9255" t="s">
        <v>49852</v>
      </c>
      <c r="B9255">
        <v>0</v>
      </c>
    </row>
    <row r="9256" spans="1:2" x14ac:dyDescent="0.35">
      <c r="A9256" t="s">
        <v>49853</v>
      </c>
      <c r="B9256">
        <v>0</v>
      </c>
    </row>
    <row r="9257" spans="1:2" x14ac:dyDescent="0.35">
      <c r="A9257" t="s">
        <v>49854</v>
      </c>
      <c r="B9257">
        <v>0</v>
      </c>
    </row>
    <row r="9258" spans="1:2" x14ac:dyDescent="0.35">
      <c r="A9258" t="s">
        <v>4523</v>
      </c>
      <c r="B9258">
        <v>71914.666666666672</v>
      </c>
    </row>
    <row r="9259" spans="1:2" x14ac:dyDescent="0.35">
      <c r="A9259" t="s">
        <v>49855</v>
      </c>
      <c r="B9259">
        <v>0</v>
      </c>
    </row>
    <row r="9260" spans="1:2" x14ac:dyDescent="0.35">
      <c r="A9260" t="s">
        <v>49856</v>
      </c>
      <c r="B9260">
        <v>0</v>
      </c>
    </row>
    <row r="9261" spans="1:2" x14ac:dyDescent="0.35">
      <c r="A9261" t="s">
        <v>49857</v>
      </c>
      <c r="B9261">
        <v>14280</v>
      </c>
    </row>
    <row r="9262" spans="1:2" x14ac:dyDescent="0.35">
      <c r="A9262" t="s">
        <v>3625</v>
      </c>
      <c r="B9262">
        <v>6992.666666666667</v>
      </c>
    </row>
    <row r="9263" spans="1:2" x14ac:dyDescent="0.35">
      <c r="A9263" t="s">
        <v>49858</v>
      </c>
      <c r="B9263">
        <v>0</v>
      </c>
    </row>
    <row r="9264" spans="1:2" x14ac:dyDescent="0.35">
      <c r="A9264" t="s">
        <v>3627</v>
      </c>
      <c r="B9264">
        <v>4474</v>
      </c>
    </row>
    <row r="9265" spans="1:2" x14ac:dyDescent="0.35">
      <c r="A9265" t="s">
        <v>49859</v>
      </c>
      <c r="B9265">
        <v>0</v>
      </c>
    </row>
    <row r="9266" spans="1:2" x14ac:dyDescent="0.35">
      <c r="A9266" t="s">
        <v>49860</v>
      </c>
      <c r="B9266">
        <v>0</v>
      </c>
    </row>
    <row r="9267" spans="1:2" x14ac:dyDescent="0.35">
      <c r="A9267" t="s">
        <v>49861</v>
      </c>
      <c r="B9267">
        <v>0</v>
      </c>
    </row>
    <row r="9268" spans="1:2" x14ac:dyDescent="0.35">
      <c r="A9268" t="s">
        <v>49862</v>
      </c>
      <c r="B9268">
        <v>0</v>
      </c>
    </row>
    <row r="9269" spans="1:2" x14ac:dyDescent="0.35">
      <c r="A9269" t="s">
        <v>49863</v>
      </c>
      <c r="B9269">
        <v>0</v>
      </c>
    </row>
    <row r="9270" spans="1:2" x14ac:dyDescent="0.35">
      <c r="A9270" t="s">
        <v>49864</v>
      </c>
      <c r="B9270">
        <v>0</v>
      </c>
    </row>
    <row r="9271" spans="1:2" x14ac:dyDescent="0.35">
      <c r="A9271" t="s">
        <v>49865</v>
      </c>
      <c r="B9271">
        <v>0</v>
      </c>
    </row>
    <row r="9272" spans="1:2" x14ac:dyDescent="0.35">
      <c r="A9272" t="s">
        <v>49866</v>
      </c>
      <c r="B9272">
        <v>0</v>
      </c>
    </row>
    <row r="9273" spans="1:2" x14ac:dyDescent="0.35">
      <c r="A9273" t="s">
        <v>3440</v>
      </c>
      <c r="B9273">
        <v>153120</v>
      </c>
    </row>
    <row r="9274" spans="1:2" x14ac:dyDescent="0.35">
      <c r="A9274" t="s">
        <v>49867</v>
      </c>
      <c r="B9274">
        <v>0</v>
      </c>
    </row>
    <row r="9275" spans="1:2" x14ac:dyDescent="0.35">
      <c r="A9275" t="s">
        <v>49868</v>
      </c>
      <c r="B9275">
        <v>0</v>
      </c>
    </row>
    <row r="9276" spans="1:2" x14ac:dyDescent="0.35">
      <c r="A9276" t="s">
        <v>49869</v>
      </c>
      <c r="B9276">
        <v>0</v>
      </c>
    </row>
    <row r="9277" spans="1:2" x14ac:dyDescent="0.35">
      <c r="A9277" t="s">
        <v>49870</v>
      </c>
      <c r="B9277">
        <v>0</v>
      </c>
    </row>
    <row r="9278" spans="1:2" x14ac:dyDescent="0.35">
      <c r="A9278" t="s">
        <v>49871</v>
      </c>
      <c r="B9278">
        <v>0</v>
      </c>
    </row>
    <row r="9279" spans="1:2" x14ac:dyDescent="0.35">
      <c r="A9279" t="s">
        <v>49872</v>
      </c>
      <c r="B9279">
        <v>0</v>
      </c>
    </row>
    <row r="9280" spans="1:2" x14ac:dyDescent="0.35">
      <c r="A9280" t="s">
        <v>49873</v>
      </c>
      <c r="B9280">
        <v>0</v>
      </c>
    </row>
    <row r="9281" spans="1:2" x14ac:dyDescent="0.35">
      <c r="A9281" t="s">
        <v>49874</v>
      </c>
      <c r="B9281">
        <v>0</v>
      </c>
    </row>
    <row r="9282" spans="1:2" x14ac:dyDescent="0.35">
      <c r="A9282" t="s">
        <v>49875</v>
      </c>
      <c r="B9282">
        <v>0</v>
      </c>
    </row>
    <row r="9283" spans="1:2" x14ac:dyDescent="0.35">
      <c r="A9283" t="s">
        <v>49876</v>
      </c>
      <c r="B9283">
        <v>0</v>
      </c>
    </row>
    <row r="9284" spans="1:2" x14ac:dyDescent="0.35">
      <c r="A9284" t="s">
        <v>49877</v>
      </c>
      <c r="B9284">
        <v>0</v>
      </c>
    </row>
    <row r="9285" spans="1:2" x14ac:dyDescent="0.35">
      <c r="A9285" t="s">
        <v>3620</v>
      </c>
      <c r="B9285">
        <v>95200</v>
      </c>
    </row>
    <row r="9286" spans="1:2" x14ac:dyDescent="0.35">
      <c r="A9286" t="s">
        <v>49878</v>
      </c>
      <c r="B9286">
        <v>0</v>
      </c>
    </row>
    <row r="9287" spans="1:2" x14ac:dyDescent="0.35">
      <c r="A9287" t="s">
        <v>49879</v>
      </c>
      <c r="B9287">
        <v>15892</v>
      </c>
    </row>
    <row r="9288" spans="1:2" x14ac:dyDescent="0.35">
      <c r="A9288" t="s">
        <v>49880</v>
      </c>
      <c r="B9288">
        <v>0</v>
      </c>
    </row>
    <row r="9289" spans="1:2" x14ac:dyDescent="0.35">
      <c r="A9289" t="s">
        <v>49881</v>
      </c>
      <c r="B9289">
        <v>0</v>
      </c>
    </row>
    <row r="9290" spans="1:2" x14ac:dyDescent="0.35">
      <c r="A9290" t="s">
        <v>49882</v>
      </c>
      <c r="B9290">
        <v>0</v>
      </c>
    </row>
    <row r="9291" spans="1:2" x14ac:dyDescent="0.35">
      <c r="A9291" t="s">
        <v>49883</v>
      </c>
      <c r="B9291">
        <v>0</v>
      </c>
    </row>
    <row r="9292" spans="1:2" x14ac:dyDescent="0.35">
      <c r="A9292" t="s">
        <v>49884</v>
      </c>
      <c r="B9292">
        <v>0</v>
      </c>
    </row>
    <row r="9293" spans="1:2" x14ac:dyDescent="0.35">
      <c r="A9293" t="s">
        <v>49885</v>
      </c>
      <c r="B9293">
        <v>21776.666666666668</v>
      </c>
    </row>
    <row r="9294" spans="1:2" x14ac:dyDescent="0.35">
      <c r="A9294" t="s">
        <v>49886</v>
      </c>
      <c r="B9294">
        <v>0</v>
      </c>
    </row>
    <row r="9295" spans="1:2" x14ac:dyDescent="0.35">
      <c r="A9295" t="s">
        <v>49887</v>
      </c>
      <c r="B9295">
        <v>16546</v>
      </c>
    </row>
    <row r="9296" spans="1:2" x14ac:dyDescent="0.35">
      <c r="A9296" t="s">
        <v>49888</v>
      </c>
      <c r="B9296">
        <v>0</v>
      </c>
    </row>
    <row r="9297" spans="1:2" x14ac:dyDescent="0.35">
      <c r="A9297" t="s">
        <v>49889</v>
      </c>
      <c r="B9297">
        <v>0</v>
      </c>
    </row>
    <row r="9298" spans="1:2" x14ac:dyDescent="0.35">
      <c r="A9298" t="s">
        <v>49890</v>
      </c>
      <c r="B9298">
        <v>0</v>
      </c>
    </row>
    <row r="9299" spans="1:2" x14ac:dyDescent="0.35">
      <c r="A9299" t="s">
        <v>1584</v>
      </c>
      <c r="B9299">
        <v>21776.666666666668</v>
      </c>
    </row>
    <row r="9300" spans="1:2" x14ac:dyDescent="0.35">
      <c r="A9300" t="s">
        <v>49891</v>
      </c>
      <c r="B9300">
        <v>0</v>
      </c>
    </row>
    <row r="9301" spans="1:2" x14ac:dyDescent="0.35">
      <c r="A9301" t="s">
        <v>49892</v>
      </c>
      <c r="B9301">
        <v>10888.333333333334</v>
      </c>
    </row>
    <row r="9302" spans="1:2" x14ac:dyDescent="0.35">
      <c r="A9302" t="s">
        <v>49893</v>
      </c>
      <c r="B9302">
        <v>3251.3333333333335</v>
      </c>
    </row>
    <row r="9303" spans="1:2" x14ac:dyDescent="0.35">
      <c r="A9303" t="s">
        <v>49894</v>
      </c>
      <c r="B9303">
        <v>0</v>
      </c>
    </row>
    <row r="9304" spans="1:2" x14ac:dyDescent="0.35">
      <c r="A9304" t="s">
        <v>49895</v>
      </c>
      <c r="B9304">
        <v>0</v>
      </c>
    </row>
    <row r="9305" spans="1:2" x14ac:dyDescent="0.35">
      <c r="A9305" t="s">
        <v>49896</v>
      </c>
      <c r="B9305">
        <v>0</v>
      </c>
    </row>
    <row r="9306" spans="1:2" x14ac:dyDescent="0.35">
      <c r="A9306" t="s">
        <v>49897</v>
      </c>
      <c r="B9306">
        <v>3380.6666666666665</v>
      </c>
    </row>
    <row r="9307" spans="1:2" x14ac:dyDescent="0.35">
      <c r="A9307" t="s">
        <v>4341</v>
      </c>
      <c r="B9307">
        <v>3649.3333333333335</v>
      </c>
    </row>
    <row r="9308" spans="1:2" x14ac:dyDescent="0.35">
      <c r="A9308" t="s">
        <v>49898</v>
      </c>
      <c r="B9308">
        <v>0</v>
      </c>
    </row>
    <row r="9309" spans="1:2" x14ac:dyDescent="0.35">
      <c r="A9309" t="s">
        <v>49899</v>
      </c>
      <c r="B9309">
        <v>2111.3333333333335</v>
      </c>
    </row>
    <row r="9310" spans="1:2" x14ac:dyDescent="0.35">
      <c r="A9310" t="s">
        <v>49900</v>
      </c>
      <c r="B9310">
        <v>2968.6666666666665</v>
      </c>
    </row>
    <row r="9311" spans="1:2" x14ac:dyDescent="0.35">
      <c r="A9311" t="s">
        <v>49901</v>
      </c>
      <c r="B9311">
        <v>2730.6666666666665</v>
      </c>
    </row>
    <row r="9312" spans="1:2" x14ac:dyDescent="0.35">
      <c r="A9312" t="s">
        <v>2926</v>
      </c>
      <c r="B9312">
        <v>2968.6666666666665</v>
      </c>
    </row>
    <row r="9313" spans="1:2" x14ac:dyDescent="0.35">
      <c r="A9313" t="s">
        <v>49902</v>
      </c>
      <c r="B9313">
        <v>2625.3333333333335</v>
      </c>
    </row>
    <row r="9314" spans="1:2" x14ac:dyDescent="0.35">
      <c r="A9314" t="s">
        <v>49903</v>
      </c>
      <c r="B9314">
        <v>3409.3333333333335</v>
      </c>
    </row>
    <row r="9315" spans="1:2" x14ac:dyDescent="0.35">
      <c r="A9315" t="s">
        <v>49904</v>
      </c>
      <c r="B9315">
        <v>2730.6666666666665</v>
      </c>
    </row>
    <row r="9316" spans="1:2" x14ac:dyDescent="0.35">
      <c r="A9316" t="s">
        <v>49905</v>
      </c>
      <c r="B9316">
        <v>0</v>
      </c>
    </row>
    <row r="9317" spans="1:2" x14ac:dyDescent="0.35">
      <c r="A9317" t="s">
        <v>49906</v>
      </c>
      <c r="B9317">
        <v>2625.3333333333335</v>
      </c>
    </row>
    <row r="9318" spans="1:2" x14ac:dyDescent="0.35">
      <c r="A9318" t="s">
        <v>49907</v>
      </c>
      <c r="B9318">
        <v>2730.6666666666665</v>
      </c>
    </row>
    <row r="9319" spans="1:2" x14ac:dyDescent="0.35">
      <c r="A9319" t="s">
        <v>49908</v>
      </c>
      <c r="B9319">
        <v>57414.666666666664</v>
      </c>
    </row>
    <row r="9320" spans="1:2" x14ac:dyDescent="0.35">
      <c r="A9320" t="s">
        <v>49909</v>
      </c>
      <c r="B9320">
        <v>0</v>
      </c>
    </row>
    <row r="9321" spans="1:2" x14ac:dyDescent="0.35">
      <c r="A9321" t="s">
        <v>49910</v>
      </c>
      <c r="B9321">
        <v>0</v>
      </c>
    </row>
    <row r="9322" spans="1:2" x14ac:dyDescent="0.35">
      <c r="A9322" t="s">
        <v>49911</v>
      </c>
      <c r="B9322">
        <v>0</v>
      </c>
    </row>
    <row r="9323" spans="1:2" x14ac:dyDescent="0.35">
      <c r="A9323" t="s">
        <v>49912</v>
      </c>
      <c r="B9323">
        <v>59770.666666666664</v>
      </c>
    </row>
    <row r="9324" spans="1:2" x14ac:dyDescent="0.35">
      <c r="A9324" t="s">
        <v>2223</v>
      </c>
      <c r="B9324">
        <v>54543.333333333336</v>
      </c>
    </row>
    <row r="9325" spans="1:2" x14ac:dyDescent="0.35">
      <c r="A9325" t="s">
        <v>49913</v>
      </c>
      <c r="B9325">
        <v>18413.333333333332</v>
      </c>
    </row>
    <row r="9326" spans="1:2" x14ac:dyDescent="0.35">
      <c r="A9326" t="s">
        <v>49914</v>
      </c>
      <c r="B9326">
        <v>56932</v>
      </c>
    </row>
    <row r="9327" spans="1:2" x14ac:dyDescent="0.35">
      <c r="A9327" t="s">
        <v>3641</v>
      </c>
      <c r="B9327">
        <v>56508</v>
      </c>
    </row>
    <row r="9328" spans="1:2" x14ac:dyDescent="0.35">
      <c r="A9328" t="s">
        <v>49915</v>
      </c>
      <c r="B9328">
        <v>15993.333333333334</v>
      </c>
    </row>
    <row r="9329" spans="1:2" x14ac:dyDescent="0.35">
      <c r="A9329" t="s">
        <v>49916</v>
      </c>
      <c r="B9329">
        <v>0</v>
      </c>
    </row>
    <row r="9330" spans="1:2" x14ac:dyDescent="0.35">
      <c r="A9330" t="s">
        <v>49917</v>
      </c>
      <c r="B9330">
        <v>56932</v>
      </c>
    </row>
    <row r="9331" spans="1:2" x14ac:dyDescent="0.35">
      <c r="A9331" t="s">
        <v>49918</v>
      </c>
      <c r="B9331">
        <v>58450.666666666664</v>
      </c>
    </row>
    <row r="9332" spans="1:2" x14ac:dyDescent="0.35">
      <c r="A9332" t="s">
        <v>49919</v>
      </c>
      <c r="B9332">
        <v>0</v>
      </c>
    </row>
    <row r="9333" spans="1:2" x14ac:dyDescent="0.35">
      <c r="A9333" t="s">
        <v>49920</v>
      </c>
      <c r="B9333">
        <v>8274.6666666666661</v>
      </c>
    </row>
    <row r="9334" spans="1:2" x14ac:dyDescent="0.35">
      <c r="A9334" t="s">
        <v>49921</v>
      </c>
      <c r="B9334">
        <v>0</v>
      </c>
    </row>
    <row r="9335" spans="1:2" x14ac:dyDescent="0.35">
      <c r="A9335" t="s">
        <v>49922</v>
      </c>
      <c r="B9335">
        <v>0</v>
      </c>
    </row>
    <row r="9336" spans="1:2" x14ac:dyDescent="0.35">
      <c r="A9336" t="s">
        <v>49923</v>
      </c>
      <c r="B9336">
        <v>0</v>
      </c>
    </row>
    <row r="9337" spans="1:2" x14ac:dyDescent="0.35">
      <c r="A9337" t="s">
        <v>4705</v>
      </c>
      <c r="B9337">
        <v>8274.6666666666661</v>
      </c>
    </row>
    <row r="9338" spans="1:2" x14ac:dyDescent="0.35">
      <c r="A9338" t="s">
        <v>49924</v>
      </c>
      <c r="B9338">
        <v>0</v>
      </c>
    </row>
    <row r="9339" spans="1:2" x14ac:dyDescent="0.35">
      <c r="A9339" t="s">
        <v>49925</v>
      </c>
      <c r="B9339">
        <v>0</v>
      </c>
    </row>
    <row r="9340" spans="1:2" x14ac:dyDescent="0.35">
      <c r="A9340" t="s">
        <v>49926</v>
      </c>
      <c r="B9340">
        <v>0</v>
      </c>
    </row>
    <row r="9341" spans="1:2" x14ac:dyDescent="0.35">
      <c r="A9341" t="s">
        <v>49927</v>
      </c>
      <c r="B9341">
        <v>1454.6666666666667</v>
      </c>
    </row>
    <row r="9342" spans="1:2" x14ac:dyDescent="0.35">
      <c r="A9342" t="s">
        <v>49928</v>
      </c>
      <c r="B9342">
        <v>0</v>
      </c>
    </row>
    <row r="9343" spans="1:2" x14ac:dyDescent="0.35">
      <c r="A9343" t="s">
        <v>49929</v>
      </c>
      <c r="B9343">
        <v>0</v>
      </c>
    </row>
    <row r="9344" spans="1:2" x14ac:dyDescent="0.35">
      <c r="A9344" t="s">
        <v>49930</v>
      </c>
      <c r="B9344">
        <v>0</v>
      </c>
    </row>
    <row r="9345" spans="1:2" x14ac:dyDescent="0.35">
      <c r="A9345" t="s">
        <v>49931</v>
      </c>
      <c r="B9345">
        <v>0</v>
      </c>
    </row>
    <row r="9346" spans="1:2" x14ac:dyDescent="0.35">
      <c r="A9346" t="s">
        <v>49932</v>
      </c>
      <c r="B9346">
        <v>16042.333333333334</v>
      </c>
    </row>
    <row r="9347" spans="1:2" x14ac:dyDescent="0.35">
      <c r="A9347" t="s">
        <v>4675</v>
      </c>
      <c r="B9347">
        <v>23408.666666666668</v>
      </c>
    </row>
    <row r="9348" spans="1:2" x14ac:dyDescent="0.35">
      <c r="A9348" t="s">
        <v>49933</v>
      </c>
      <c r="B9348">
        <v>30036.666666666668</v>
      </c>
    </row>
    <row r="9349" spans="1:2" x14ac:dyDescent="0.35">
      <c r="A9349" t="s">
        <v>49934</v>
      </c>
      <c r="B9349">
        <v>17082</v>
      </c>
    </row>
    <row r="9350" spans="1:2" x14ac:dyDescent="0.35">
      <c r="A9350" t="s">
        <v>49935</v>
      </c>
      <c r="B9350">
        <v>0</v>
      </c>
    </row>
    <row r="9351" spans="1:2" x14ac:dyDescent="0.35">
      <c r="A9351" t="s">
        <v>49936</v>
      </c>
      <c r="B9351">
        <v>0</v>
      </c>
    </row>
    <row r="9352" spans="1:2" x14ac:dyDescent="0.35">
      <c r="A9352" t="s">
        <v>49937</v>
      </c>
      <c r="B9352">
        <v>0</v>
      </c>
    </row>
    <row r="9353" spans="1:2" x14ac:dyDescent="0.35">
      <c r="A9353" t="s">
        <v>49938</v>
      </c>
      <c r="B9353">
        <v>0</v>
      </c>
    </row>
    <row r="9354" spans="1:2" x14ac:dyDescent="0.35">
      <c r="A9354" t="s">
        <v>2945</v>
      </c>
      <c r="B9354">
        <v>0</v>
      </c>
    </row>
    <row r="9355" spans="1:2" x14ac:dyDescent="0.35">
      <c r="A9355" t="s">
        <v>49939</v>
      </c>
      <c r="B9355">
        <v>0</v>
      </c>
    </row>
    <row r="9356" spans="1:2" x14ac:dyDescent="0.35">
      <c r="A9356" t="s">
        <v>49940</v>
      </c>
      <c r="B9356">
        <v>93006.666666666672</v>
      </c>
    </row>
    <row r="9357" spans="1:2" x14ac:dyDescent="0.35">
      <c r="A9357" t="s">
        <v>49941</v>
      </c>
      <c r="B9357">
        <v>0</v>
      </c>
    </row>
    <row r="9358" spans="1:2" x14ac:dyDescent="0.35">
      <c r="A9358" t="s">
        <v>49942</v>
      </c>
      <c r="B9358">
        <v>46503.333333333336</v>
      </c>
    </row>
    <row r="9359" spans="1:2" x14ac:dyDescent="0.35">
      <c r="A9359" t="s">
        <v>49943</v>
      </c>
      <c r="B9359">
        <v>0</v>
      </c>
    </row>
    <row r="9360" spans="1:2" x14ac:dyDescent="0.35">
      <c r="A9360" t="s">
        <v>49944</v>
      </c>
      <c r="B9360">
        <v>0</v>
      </c>
    </row>
    <row r="9361" spans="1:2" x14ac:dyDescent="0.35">
      <c r="A9361" t="s">
        <v>49945</v>
      </c>
      <c r="B9361">
        <v>0</v>
      </c>
    </row>
    <row r="9362" spans="1:2" x14ac:dyDescent="0.35">
      <c r="A9362" t="s">
        <v>49946</v>
      </c>
      <c r="B9362">
        <v>0</v>
      </c>
    </row>
    <row r="9363" spans="1:2" x14ac:dyDescent="0.35">
      <c r="A9363" t="s">
        <v>49947</v>
      </c>
      <c r="B9363">
        <v>0</v>
      </c>
    </row>
    <row r="9364" spans="1:2" x14ac:dyDescent="0.35">
      <c r="A9364" t="s">
        <v>49948</v>
      </c>
      <c r="B9364">
        <v>0</v>
      </c>
    </row>
    <row r="9365" spans="1:2" x14ac:dyDescent="0.35">
      <c r="A9365" t="s">
        <v>49949</v>
      </c>
      <c r="B9365">
        <v>0</v>
      </c>
    </row>
    <row r="9366" spans="1:2" x14ac:dyDescent="0.35">
      <c r="A9366" t="s">
        <v>2947</v>
      </c>
      <c r="B9366">
        <v>1642.6666666666667</v>
      </c>
    </row>
    <row r="9367" spans="1:2" x14ac:dyDescent="0.35">
      <c r="A9367" t="s">
        <v>49950</v>
      </c>
      <c r="B9367">
        <v>0</v>
      </c>
    </row>
    <row r="9368" spans="1:2" x14ac:dyDescent="0.35">
      <c r="A9368" t="s">
        <v>49951</v>
      </c>
      <c r="B9368">
        <v>0</v>
      </c>
    </row>
    <row r="9369" spans="1:2" x14ac:dyDescent="0.35">
      <c r="A9369" t="s">
        <v>49952</v>
      </c>
      <c r="B9369">
        <v>0</v>
      </c>
    </row>
    <row r="9370" spans="1:2" x14ac:dyDescent="0.35">
      <c r="A9370" t="s">
        <v>49953</v>
      </c>
      <c r="B9370">
        <v>0</v>
      </c>
    </row>
    <row r="9371" spans="1:2" x14ac:dyDescent="0.35">
      <c r="A9371" t="s">
        <v>49954</v>
      </c>
      <c r="B9371">
        <v>0</v>
      </c>
    </row>
    <row r="9372" spans="1:2" x14ac:dyDescent="0.35">
      <c r="A9372" t="s">
        <v>49955</v>
      </c>
      <c r="B9372">
        <v>0</v>
      </c>
    </row>
    <row r="9373" spans="1:2" x14ac:dyDescent="0.35">
      <c r="A9373" t="s">
        <v>49956</v>
      </c>
      <c r="B9373">
        <v>0</v>
      </c>
    </row>
    <row r="9374" spans="1:2" x14ac:dyDescent="0.35">
      <c r="A9374" t="s">
        <v>49957</v>
      </c>
      <c r="B9374">
        <v>0</v>
      </c>
    </row>
    <row r="9375" spans="1:2" x14ac:dyDescent="0.35">
      <c r="A9375" t="s">
        <v>49958</v>
      </c>
      <c r="B9375">
        <v>1806</v>
      </c>
    </row>
    <row r="9376" spans="1:2" x14ac:dyDescent="0.35">
      <c r="A9376" t="s">
        <v>49959</v>
      </c>
      <c r="B9376">
        <v>2565.3333333333335</v>
      </c>
    </row>
    <row r="9377" spans="1:2" x14ac:dyDescent="0.35">
      <c r="A9377" t="s">
        <v>49960</v>
      </c>
      <c r="B9377">
        <v>0</v>
      </c>
    </row>
    <row r="9378" spans="1:2" x14ac:dyDescent="0.35">
      <c r="A9378" t="s">
        <v>49961</v>
      </c>
      <c r="B9378">
        <v>2055.3333333333335</v>
      </c>
    </row>
    <row r="9379" spans="1:2" x14ac:dyDescent="0.35">
      <c r="A9379" t="s">
        <v>49962</v>
      </c>
      <c r="B9379">
        <v>1392</v>
      </c>
    </row>
    <row r="9380" spans="1:2" x14ac:dyDescent="0.35">
      <c r="A9380" t="s">
        <v>3506</v>
      </c>
      <c r="B9380">
        <v>1392</v>
      </c>
    </row>
    <row r="9381" spans="1:2" x14ac:dyDescent="0.35">
      <c r="A9381" t="s">
        <v>4131</v>
      </c>
      <c r="B9381">
        <v>0</v>
      </c>
    </row>
    <row r="9382" spans="1:2" x14ac:dyDescent="0.35">
      <c r="A9382" t="s">
        <v>49963</v>
      </c>
      <c r="B9382">
        <v>2506</v>
      </c>
    </row>
    <row r="9383" spans="1:2" x14ac:dyDescent="0.35">
      <c r="A9383" t="s">
        <v>49964</v>
      </c>
      <c r="B9383">
        <v>2281.3333333333335</v>
      </c>
    </row>
    <row r="9384" spans="1:2" x14ac:dyDescent="0.35">
      <c r="A9384" t="s">
        <v>49965</v>
      </c>
      <c r="B9384">
        <v>0</v>
      </c>
    </row>
    <row r="9385" spans="1:2" x14ac:dyDescent="0.35">
      <c r="A9385" t="s">
        <v>2990</v>
      </c>
      <c r="B9385">
        <v>1806</v>
      </c>
    </row>
    <row r="9386" spans="1:2" x14ac:dyDescent="0.35">
      <c r="A9386" t="s">
        <v>49966</v>
      </c>
      <c r="B9386">
        <v>2055.3333333333335</v>
      </c>
    </row>
    <row r="9387" spans="1:2" x14ac:dyDescent="0.35">
      <c r="A9387" t="s">
        <v>49967</v>
      </c>
      <c r="B9387">
        <v>0</v>
      </c>
    </row>
    <row r="9388" spans="1:2" x14ac:dyDescent="0.35">
      <c r="A9388" t="s">
        <v>49968</v>
      </c>
      <c r="B9388">
        <v>0</v>
      </c>
    </row>
    <row r="9389" spans="1:2" x14ac:dyDescent="0.35">
      <c r="A9389" t="s">
        <v>49969</v>
      </c>
      <c r="B9389">
        <v>1806</v>
      </c>
    </row>
    <row r="9390" spans="1:2" x14ac:dyDescent="0.35">
      <c r="A9390" t="s">
        <v>49970</v>
      </c>
      <c r="B9390">
        <v>1814.6666666666667</v>
      </c>
    </row>
    <row r="9391" spans="1:2" x14ac:dyDescent="0.35">
      <c r="A9391" t="s">
        <v>49971</v>
      </c>
      <c r="B9391">
        <v>0</v>
      </c>
    </row>
    <row r="9392" spans="1:2" x14ac:dyDescent="0.35">
      <c r="A9392" t="s">
        <v>49972</v>
      </c>
      <c r="B9392">
        <v>0</v>
      </c>
    </row>
    <row r="9393" spans="1:2" x14ac:dyDescent="0.35">
      <c r="A9393" t="s">
        <v>49973</v>
      </c>
      <c r="B9393">
        <v>0</v>
      </c>
    </row>
    <row r="9394" spans="1:2" x14ac:dyDescent="0.35">
      <c r="A9394" t="s">
        <v>49974</v>
      </c>
      <c r="B9394">
        <v>0</v>
      </c>
    </row>
    <row r="9395" spans="1:2" x14ac:dyDescent="0.35">
      <c r="A9395" t="s">
        <v>49975</v>
      </c>
      <c r="B9395">
        <v>0</v>
      </c>
    </row>
    <row r="9396" spans="1:2" x14ac:dyDescent="0.35">
      <c r="A9396" t="s">
        <v>49976</v>
      </c>
      <c r="B9396">
        <v>0</v>
      </c>
    </row>
    <row r="9397" spans="1:2" x14ac:dyDescent="0.35">
      <c r="A9397" t="s">
        <v>49977</v>
      </c>
      <c r="B9397">
        <v>0</v>
      </c>
    </row>
    <row r="9398" spans="1:2" x14ac:dyDescent="0.35">
      <c r="A9398" t="s">
        <v>49978</v>
      </c>
      <c r="B9398">
        <v>0</v>
      </c>
    </row>
    <row r="9399" spans="1:2" x14ac:dyDescent="0.35">
      <c r="A9399" t="s">
        <v>3212</v>
      </c>
      <c r="B9399">
        <v>41676.666666666664</v>
      </c>
    </row>
    <row r="9400" spans="1:2" x14ac:dyDescent="0.35">
      <c r="A9400" t="s">
        <v>49979</v>
      </c>
      <c r="B9400">
        <v>0</v>
      </c>
    </row>
    <row r="9401" spans="1:2" x14ac:dyDescent="0.35">
      <c r="A9401" t="s">
        <v>49980</v>
      </c>
      <c r="B9401">
        <v>0</v>
      </c>
    </row>
    <row r="9402" spans="1:2" x14ac:dyDescent="0.35">
      <c r="A9402" t="s">
        <v>49981</v>
      </c>
      <c r="B9402">
        <v>0</v>
      </c>
    </row>
    <row r="9403" spans="1:2" x14ac:dyDescent="0.35">
      <c r="A9403" t="s">
        <v>49982</v>
      </c>
      <c r="B9403">
        <v>0</v>
      </c>
    </row>
    <row r="9404" spans="1:2" x14ac:dyDescent="0.35">
      <c r="A9404" t="s">
        <v>49983</v>
      </c>
      <c r="B9404">
        <v>32722.666666666668</v>
      </c>
    </row>
    <row r="9405" spans="1:2" x14ac:dyDescent="0.35">
      <c r="A9405" t="s">
        <v>49984</v>
      </c>
      <c r="B9405">
        <v>0</v>
      </c>
    </row>
    <row r="9406" spans="1:2" x14ac:dyDescent="0.35">
      <c r="A9406" t="s">
        <v>49985</v>
      </c>
      <c r="B9406">
        <v>0</v>
      </c>
    </row>
    <row r="9407" spans="1:2" x14ac:dyDescent="0.35">
      <c r="A9407" t="s">
        <v>49986</v>
      </c>
      <c r="B9407">
        <v>0</v>
      </c>
    </row>
    <row r="9408" spans="1:2" x14ac:dyDescent="0.35">
      <c r="A9408" t="s">
        <v>49987</v>
      </c>
      <c r="B9408">
        <v>0</v>
      </c>
    </row>
    <row r="9409" spans="1:2" x14ac:dyDescent="0.35">
      <c r="A9409" t="s">
        <v>49988</v>
      </c>
      <c r="B9409">
        <v>0</v>
      </c>
    </row>
    <row r="9410" spans="1:2" x14ac:dyDescent="0.35">
      <c r="A9410" t="s">
        <v>49989</v>
      </c>
      <c r="B9410">
        <v>29018.666666666668</v>
      </c>
    </row>
    <row r="9411" spans="1:2" x14ac:dyDescent="0.35">
      <c r="A9411" t="s">
        <v>49990</v>
      </c>
      <c r="B9411">
        <v>0</v>
      </c>
    </row>
    <row r="9412" spans="1:2" x14ac:dyDescent="0.35">
      <c r="A9412" t="s">
        <v>1765</v>
      </c>
      <c r="B9412">
        <v>39040</v>
      </c>
    </row>
    <row r="9413" spans="1:2" x14ac:dyDescent="0.35">
      <c r="A9413" t="s">
        <v>49991</v>
      </c>
      <c r="B9413">
        <v>0</v>
      </c>
    </row>
    <row r="9414" spans="1:2" x14ac:dyDescent="0.35">
      <c r="A9414" t="s">
        <v>49992</v>
      </c>
      <c r="B9414">
        <v>0</v>
      </c>
    </row>
    <row r="9415" spans="1:2" x14ac:dyDescent="0.35">
      <c r="A9415" t="s">
        <v>49993</v>
      </c>
      <c r="B9415">
        <v>39040</v>
      </c>
    </row>
    <row r="9416" spans="1:2" x14ac:dyDescent="0.35">
      <c r="A9416" t="s">
        <v>49994</v>
      </c>
      <c r="B9416">
        <v>0</v>
      </c>
    </row>
    <row r="9417" spans="1:2" x14ac:dyDescent="0.35">
      <c r="A9417" t="s">
        <v>49995</v>
      </c>
      <c r="B9417">
        <v>0</v>
      </c>
    </row>
    <row r="9418" spans="1:2" x14ac:dyDescent="0.35">
      <c r="A9418" t="s">
        <v>49996</v>
      </c>
      <c r="B9418">
        <v>6892.333333333333</v>
      </c>
    </row>
    <row r="9419" spans="1:2" x14ac:dyDescent="0.35">
      <c r="A9419" t="s">
        <v>49997</v>
      </c>
      <c r="B9419">
        <v>0</v>
      </c>
    </row>
    <row r="9420" spans="1:2" x14ac:dyDescent="0.35">
      <c r="A9420" t="s">
        <v>49998</v>
      </c>
      <c r="B9420">
        <v>0</v>
      </c>
    </row>
    <row r="9421" spans="1:2" x14ac:dyDescent="0.35">
      <c r="A9421" t="s">
        <v>49999</v>
      </c>
      <c r="B9421">
        <v>14538.666666666666</v>
      </c>
    </row>
    <row r="9422" spans="1:2" x14ac:dyDescent="0.35">
      <c r="A9422" t="s">
        <v>50000</v>
      </c>
      <c r="B9422">
        <v>10874</v>
      </c>
    </row>
    <row r="9423" spans="1:2" x14ac:dyDescent="0.35">
      <c r="A9423" t="s">
        <v>1949</v>
      </c>
      <c r="B9423">
        <v>10874</v>
      </c>
    </row>
    <row r="9424" spans="1:2" x14ac:dyDescent="0.35">
      <c r="A9424" t="s">
        <v>50001</v>
      </c>
      <c r="B9424">
        <v>1253.3333333333333</v>
      </c>
    </row>
    <row r="9425" spans="1:2" x14ac:dyDescent="0.35">
      <c r="A9425" t="s">
        <v>50002</v>
      </c>
      <c r="B9425">
        <v>0</v>
      </c>
    </row>
    <row r="9426" spans="1:2" x14ac:dyDescent="0.35">
      <c r="A9426" t="s">
        <v>50003</v>
      </c>
      <c r="B9426">
        <v>120.66666666666667</v>
      </c>
    </row>
    <row r="9427" spans="1:2" x14ac:dyDescent="0.35">
      <c r="A9427" t="s">
        <v>50004</v>
      </c>
      <c r="B9427">
        <v>0</v>
      </c>
    </row>
    <row r="9428" spans="1:2" x14ac:dyDescent="0.35">
      <c r="A9428" t="s">
        <v>50005</v>
      </c>
      <c r="B9428">
        <v>0</v>
      </c>
    </row>
    <row r="9429" spans="1:2" x14ac:dyDescent="0.35">
      <c r="A9429" t="s">
        <v>50006</v>
      </c>
      <c r="B9429">
        <v>10605.333333333334</v>
      </c>
    </row>
    <row r="9430" spans="1:2" x14ac:dyDescent="0.35">
      <c r="A9430" t="s">
        <v>4049</v>
      </c>
      <c r="B9430">
        <v>10605.333333333334</v>
      </c>
    </row>
    <row r="9431" spans="1:2" x14ac:dyDescent="0.35">
      <c r="A9431" t="s">
        <v>50007</v>
      </c>
      <c r="B9431">
        <v>0</v>
      </c>
    </row>
    <row r="9432" spans="1:2" x14ac:dyDescent="0.35">
      <c r="A9432" t="s">
        <v>50008</v>
      </c>
      <c r="B9432">
        <v>757866.66666666663</v>
      </c>
    </row>
    <row r="9433" spans="1:2" x14ac:dyDescent="0.35">
      <c r="A9433" t="s">
        <v>50009</v>
      </c>
      <c r="B9433">
        <v>0</v>
      </c>
    </row>
    <row r="9434" spans="1:2" x14ac:dyDescent="0.35">
      <c r="A9434" t="s">
        <v>50010</v>
      </c>
      <c r="B9434">
        <v>0</v>
      </c>
    </row>
    <row r="9435" spans="1:2" x14ac:dyDescent="0.35">
      <c r="A9435" t="s">
        <v>50011</v>
      </c>
      <c r="B9435">
        <v>0</v>
      </c>
    </row>
    <row r="9436" spans="1:2" x14ac:dyDescent="0.35">
      <c r="A9436" t="s">
        <v>50012</v>
      </c>
      <c r="B9436">
        <v>0</v>
      </c>
    </row>
    <row r="9437" spans="1:2" x14ac:dyDescent="0.35">
      <c r="A9437" t="s">
        <v>2180</v>
      </c>
      <c r="B9437">
        <v>380480</v>
      </c>
    </row>
    <row r="9438" spans="1:2" x14ac:dyDescent="0.35">
      <c r="A9438" t="s">
        <v>50013</v>
      </c>
      <c r="B9438">
        <v>0</v>
      </c>
    </row>
    <row r="9439" spans="1:2" x14ac:dyDescent="0.35">
      <c r="A9439" t="s">
        <v>50014</v>
      </c>
      <c r="B9439">
        <v>0</v>
      </c>
    </row>
    <row r="9440" spans="1:2" x14ac:dyDescent="0.35">
      <c r="A9440" t="s">
        <v>50015</v>
      </c>
      <c r="B9440">
        <v>0</v>
      </c>
    </row>
    <row r="9441" spans="1:2" x14ac:dyDescent="0.35">
      <c r="A9441" t="s">
        <v>50016</v>
      </c>
      <c r="B9441">
        <v>0</v>
      </c>
    </row>
    <row r="9442" spans="1:2" x14ac:dyDescent="0.35">
      <c r="A9442" t="s">
        <v>50017</v>
      </c>
      <c r="B9442">
        <v>380480</v>
      </c>
    </row>
    <row r="9443" spans="1:2" x14ac:dyDescent="0.35">
      <c r="A9443" t="s">
        <v>50018</v>
      </c>
      <c r="B9443">
        <v>0</v>
      </c>
    </row>
    <row r="9444" spans="1:2" x14ac:dyDescent="0.35">
      <c r="A9444" t="s">
        <v>50019</v>
      </c>
      <c r="B9444">
        <v>7640</v>
      </c>
    </row>
    <row r="9445" spans="1:2" x14ac:dyDescent="0.35">
      <c r="A9445" t="s">
        <v>50020</v>
      </c>
      <c r="B9445">
        <v>0</v>
      </c>
    </row>
    <row r="9446" spans="1:2" x14ac:dyDescent="0.35">
      <c r="A9446" t="s">
        <v>4664</v>
      </c>
      <c r="B9446">
        <v>82.666666666666671</v>
      </c>
    </row>
    <row r="9447" spans="1:2" x14ac:dyDescent="0.35">
      <c r="A9447" t="s">
        <v>4707</v>
      </c>
      <c r="B9447">
        <v>22006</v>
      </c>
    </row>
    <row r="9448" spans="1:2" x14ac:dyDescent="0.35">
      <c r="A9448" t="s">
        <v>3920</v>
      </c>
      <c r="B9448">
        <v>8676.6666666666661</v>
      </c>
    </row>
    <row r="9449" spans="1:2" x14ac:dyDescent="0.35">
      <c r="A9449" t="s">
        <v>50021</v>
      </c>
      <c r="B9449">
        <v>0</v>
      </c>
    </row>
    <row r="9450" spans="1:2" x14ac:dyDescent="0.35">
      <c r="A9450" t="s">
        <v>50022</v>
      </c>
      <c r="B9450">
        <v>0</v>
      </c>
    </row>
    <row r="9451" spans="1:2" x14ac:dyDescent="0.35">
      <c r="A9451" t="s">
        <v>50023</v>
      </c>
      <c r="B9451">
        <v>5161.333333333333</v>
      </c>
    </row>
    <row r="9452" spans="1:2" x14ac:dyDescent="0.35">
      <c r="A9452" t="s">
        <v>50024</v>
      </c>
      <c r="B9452">
        <v>0</v>
      </c>
    </row>
    <row r="9453" spans="1:2" x14ac:dyDescent="0.35">
      <c r="A9453" t="s">
        <v>50025</v>
      </c>
      <c r="B9453">
        <v>0</v>
      </c>
    </row>
    <row r="9454" spans="1:2" x14ac:dyDescent="0.35">
      <c r="A9454" t="s">
        <v>50026</v>
      </c>
      <c r="B9454">
        <v>7640</v>
      </c>
    </row>
    <row r="9455" spans="1:2" x14ac:dyDescent="0.35">
      <c r="A9455" t="s">
        <v>50027</v>
      </c>
      <c r="B9455">
        <v>0</v>
      </c>
    </row>
    <row r="9456" spans="1:2" x14ac:dyDescent="0.35">
      <c r="A9456" t="s">
        <v>50028</v>
      </c>
      <c r="B9456">
        <v>0</v>
      </c>
    </row>
    <row r="9457" spans="1:2" x14ac:dyDescent="0.35">
      <c r="A9457" t="s">
        <v>50029</v>
      </c>
      <c r="B9457">
        <v>0</v>
      </c>
    </row>
    <row r="9458" spans="1:2" x14ac:dyDescent="0.35">
      <c r="A9458" t="s">
        <v>50030</v>
      </c>
      <c r="B9458">
        <v>0</v>
      </c>
    </row>
    <row r="9459" spans="1:2" x14ac:dyDescent="0.35">
      <c r="A9459" t="s">
        <v>50031</v>
      </c>
      <c r="B9459">
        <v>323941.33333333331</v>
      </c>
    </row>
    <row r="9460" spans="1:2" x14ac:dyDescent="0.35">
      <c r="A9460" t="s">
        <v>4708</v>
      </c>
      <c r="B9460">
        <v>265276.66666666669</v>
      </c>
    </row>
    <row r="9461" spans="1:2" x14ac:dyDescent="0.35">
      <c r="A9461" t="s">
        <v>50032</v>
      </c>
      <c r="B9461">
        <v>0</v>
      </c>
    </row>
    <row r="9462" spans="1:2" x14ac:dyDescent="0.35">
      <c r="A9462" t="s">
        <v>50033</v>
      </c>
      <c r="B9462">
        <v>265276.66666666669</v>
      </c>
    </row>
    <row r="9463" spans="1:2" x14ac:dyDescent="0.35">
      <c r="A9463" t="s">
        <v>50034</v>
      </c>
      <c r="B9463">
        <v>0</v>
      </c>
    </row>
    <row r="9464" spans="1:2" x14ac:dyDescent="0.35">
      <c r="A9464" t="s">
        <v>50035</v>
      </c>
      <c r="B9464">
        <v>0</v>
      </c>
    </row>
    <row r="9465" spans="1:2" x14ac:dyDescent="0.35">
      <c r="A9465" t="s">
        <v>50036</v>
      </c>
      <c r="B9465">
        <v>0</v>
      </c>
    </row>
    <row r="9466" spans="1:2" x14ac:dyDescent="0.35">
      <c r="A9466" t="s">
        <v>50037</v>
      </c>
      <c r="B9466">
        <v>0</v>
      </c>
    </row>
    <row r="9467" spans="1:2" x14ac:dyDescent="0.35">
      <c r="A9467" t="s">
        <v>50038</v>
      </c>
      <c r="B9467">
        <v>0</v>
      </c>
    </row>
    <row r="9468" spans="1:2" x14ac:dyDescent="0.35">
      <c r="A9468" t="s">
        <v>50039</v>
      </c>
      <c r="B9468">
        <v>0</v>
      </c>
    </row>
    <row r="9469" spans="1:2" x14ac:dyDescent="0.35">
      <c r="A9469" t="s">
        <v>50040</v>
      </c>
      <c r="B9469">
        <v>0</v>
      </c>
    </row>
    <row r="9470" spans="1:2" x14ac:dyDescent="0.35">
      <c r="A9470" t="s">
        <v>2085</v>
      </c>
      <c r="B9470">
        <v>1564.6666666666667</v>
      </c>
    </row>
    <row r="9471" spans="1:2" x14ac:dyDescent="0.35">
      <c r="A9471" t="s">
        <v>50041</v>
      </c>
      <c r="B9471">
        <v>13726</v>
      </c>
    </row>
    <row r="9472" spans="1:2" x14ac:dyDescent="0.35">
      <c r="A9472" t="s">
        <v>50042</v>
      </c>
      <c r="B9472">
        <v>13726</v>
      </c>
    </row>
    <row r="9473" spans="1:2" x14ac:dyDescent="0.35">
      <c r="A9473" t="s">
        <v>50043</v>
      </c>
      <c r="B9473">
        <v>977.33333333333337</v>
      </c>
    </row>
    <row r="9474" spans="1:2" x14ac:dyDescent="0.35">
      <c r="A9474" t="s">
        <v>50044</v>
      </c>
      <c r="B9474">
        <v>0</v>
      </c>
    </row>
    <row r="9475" spans="1:2" x14ac:dyDescent="0.35">
      <c r="A9475" t="s">
        <v>50045</v>
      </c>
      <c r="B9475">
        <v>0</v>
      </c>
    </row>
    <row r="9476" spans="1:2" x14ac:dyDescent="0.35">
      <c r="A9476" t="s">
        <v>50046</v>
      </c>
      <c r="B9476">
        <v>0</v>
      </c>
    </row>
    <row r="9477" spans="1:2" x14ac:dyDescent="0.35">
      <c r="A9477" t="s">
        <v>50047</v>
      </c>
      <c r="B9477">
        <v>0</v>
      </c>
    </row>
    <row r="9478" spans="1:2" x14ac:dyDescent="0.35">
      <c r="A9478" t="s">
        <v>50048</v>
      </c>
      <c r="B9478">
        <v>0</v>
      </c>
    </row>
    <row r="9479" spans="1:2" x14ac:dyDescent="0.35">
      <c r="A9479" t="s">
        <v>50049</v>
      </c>
      <c r="B9479">
        <v>1956</v>
      </c>
    </row>
    <row r="9480" spans="1:2" x14ac:dyDescent="0.35">
      <c r="A9480" t="s">
        <v>3351</v>
      </c>
      <c r="B9480">
        <v>8015.333333333333</v>
      </c>
    </row>
    <row r="9481" spans="1:2" x14ac:dyDescent="0.35">
      <c r="A9481" t="s">
        <v>50050</v>
      </c>
      <c r="B9481">
        <v>3912.6666666666665</v>
      </c>
    </row>
    <row r="9482" spans="1:2" x14ac:dyDescent="0.35">
      <c r="A9482" t="s">
        <v>50051</v>
      </c>
      <c r="B9482">
        <v>0</v>
      </c>
    </row>
    <row r="9483" spans="1:2" x14ac:dyDescent="0.35">
      <c r="A9483" t="s">
        <v>50052</v>
      </c>
      <c r="B9483">
        <v>0</v>
      </c>
    </row>
    <row r="9484" spans="1:2" x14ac:dyDescent="0.35">
      <c r="A9484" t="s">
        <v>50053</v>
      </c>
      <c r="B9484">
        <v>0</v>
      </c>
    </row>
    <row r="9485" spans="1:2" x14ac:dyDescent="0.35">
      <c r="A9485" t="s">
        <v>50054</v>
      </c>
      <c r="B9485">
        <v>0</v>
      </c>
    </row>
    <row r="9486" spans="1:2" x14ac:dyDescent="0.35">
      <c r="A9486" t="s">
        <v>50055</v>
      </c>
      <c r="B9486">
        <v>0</v>
      </c>
    </row>
    <row r="9487" spans="1:2" x14ac:dyDescent="0.35">
      <c r="A9487" t="s">
        <v>50056</v>
      </c>
      <c r="B9487">
        <v>28560</v>
      </c>
    </row>
    <row r="9488" spans="1:2" x14ac:dyDescent="0.35">
      <c r="A9488" t="s">
        <v>50057</v>
      </c>
      <c r="B9488">
        <v>0</v>
      </c>
    </row>
    <row r="9489" spans="1:2" x14ac:dyDescent="0.35">
      <c r="A9489" t="s">
        <v>50058</v>
      </c>
      <c r="B9489">
        <v>25108</v>
      </c>
    </row>
    <row r="9490" spans="1:2" x14ac:dyDescent="0.35">
      <c r="A9490" t="s">
        <v>3323</v>
      </c>
      <c r="B9490">
        <v>28560</v>
      </c>
    </row>
    <row r="9491" spans="1:2" x14ac:dyDescent="0.35">
      <c r="A9491" t="s">
        <v>50059</v>
      </c>
      <c r="B9491">
        <v>28560</v>
      </c>
    </row>
    <row r="9492" spans="1:2" x14ac:dyDescent="0.35">
      <c r="A9492" t="s">
        <v>50060</v>
      </c>
      <c r="B9492">
        <v>13645.333333333334</v>
      </c>
    </row>
    <row r="9493" spans="1:2" x14ac:dyDescent="0.35">
      <c r="A9493" t="s">
        <v>50061</v>
      </c>
      <c r="B9493">
        <v>0</v>
      </c>
    </row>
    <row r="9494" spans="1:2" x14ac:dyDescent="0.35">
      <c r="A9494" t="s">
        <v>50062</v>
      </c>
      <c r="B9494">
        <v>9280</v>
      </c>
    </row>
    <row r="9495" spans="1:2" x14ac:dyDescent="0.35">
      <c r="A9495" t="s">
        <v>50063</v>
      </c>
      <c r="B9495">
        <v>0</v>
      </c>
    </row>
    <row r="9496" spans="1:2" x14ac:dyDescent="0.35">
      <c r="A9496" t="s">
        <v>50064</v>
      </c>
      <c r="B9496">
        <v>0</v>
      </c>
    </row>
    <row r="9497" spans="1:2" x14ac:dyDescent="0.35">
      <c r="A9497" t="s">
        <v>3695</v>
      </c>
      <c r="B9497">
        <v>3840</v>
      </c>
    </row>
    <row r="9498" spans="1:2" x14ac:dyDescent="0.35">
      <c r="A9498" t="s">
        <v>50065</v>
      </c>
      <c r="B9498">
        <v>0</v>
      </c>
    </row>
    <row r="9499" spans="1:2" x14ac:dyDescent="0.35">
      <c r="A9499" t="s">
        <v>50066</v>
      </c>
      <c r="B9499">
        <v>1498670.6666666667</v>
      </c>
    </row>
    <row r="9500" spans="1:2" x14ac:dyDescent="0.35">
      <c r="A9500" t="s">
        <v>50067</v>
      </c>
      <c r="B9500">
        <v>677331.33333333337</v>
      </c>
    </row>
    <row r="9501" spans="1:2" x14ac:dyDescent="0.35">
      <c r="A9501" t="s">
        <v>3089</v>
      </c>
      <c r="B9501">
        <v>1354662.6666666667</v>
      </c>
    </row>
    <row r="9502" spans="1:2" x14ac:dyDescent="0.35">
      <c r="A9502" t="s">
        <v>50068</v>
      </c>
      <c r="B9502">
        <v>9916.6666666666661</v>
      </c>
    </row>
    <row r="9503" spans="1:2" x14ac:dyDescent="0.35">
      <c r="A9503" t="s">
        <v>50069</v>
      </c>
      <c r="B9503">
        <v>0</v>
      </c>
    </row>
    <row r="9504" spans="1:2" x14ac:dyDescent="0.35">
      <c r="A9504" t="s">
        <v>50070</v>
      </c>
      <c r="B9504">
        <v>0</v>
      </c>
    </row>
    <row r="9505" spans="1:2" x14ac:dyDescent="0.35">
      <c r="A9505" t="s">
        <v>50071</v>
      </c>
      <c r="B9505">
        <v>0</v>
      </c>
    </row>
    <row r="9506" spans="1:2" x14ac:dyDescent="0.35">
      <c r="A9506" t="s">
        <v>50072</v>
      </c>
      <c r="B9506">
        <v>6368.666666666667</v>
      </c>
    </row>
    <row r="9507" spans="1:2" x14ac:dyDescent="0.35">
      <c r="A9507" t="s">
        <v>1839</v>
      </c>
      <c r="B9507">
        <v>1048</v>
      </c>
    </row>
    <row r="9508" spans="1:2" x14ac:dyDescent="0.35">
      <c r="A9508" t="s">
        <v>50073</v>
      </c>
      <c r="B9508">
        <v>6368.666666666667</v>
      </c>
    </row>
    <row r="9509" spans="1:2" x14ac:dyDescent="0.35">
      <c r="A9509" t="s">
        <v>50074</v>
      </c>
      <c r="B9509">
        <v>2634</v>
      </c>
    </row>
    <row r="9510" spans="1:2" x14ac:dyDescent="0.35">
      <c r="A9510" t="s">
        <v>50075</v>
      </c>
      <c r="B9510">
        <v>6730</v>
      </c>
    </row>
    <row r="9511" spans="1:2" x14ac:dyDescent="0.35">
      <c r="A9511" t="s">
        <v>50076</v>
      </c>
      <c r="B9511">
        <v>0</v>
      </c>
    </row>
    <row r="9512" spans="1:2" x14ac:dyDescent="0.35">
      <c r="A9512" t="s">
        <v>50077</v>
      </c>
      <c r="B9512">
        <v>0</v>
      </c>
    </row>
    <row r="9513" spans="1:2" x14ac:dyDescent="0.35">
      <c r="A9513" t="s">
        <v>50078</v>
      </c>
      <c r="B9513">
        <v>2634</v>
      </c>
    </row>
    <row r="9514" spans="1:2" x14ac:dyDescent="0.35">
      <c r="A9514" t="s">
        <v>50079</v>
      </c>
      <c r="B9514">
        <v>0</v>
      </c>
    </row>
    <row r="9515" spans="1:2" x14ac:dyDescent="0.35">
      <c r="A9515" t="s">
        <v>50080</v>
      </c>
      <c r="B9515">
        <v>0</v>
      </c>
    </row>
    <row r="9516" spans="1:2" x14ac:dyDescent="0.35">
      <c r="A9516" t="s">
        <v>525</v>
      </c>
      <c r="B9516">
        <v>0</v>
      </c>
    </row>
    <row r="9517" spans="1:2" x14ac:dyDescent="0.35">
      <c r="A9517" t="s">
        <v>50081</v>
      </c>
      <c r="B9517">
        <v>0</v>
      </c>
    </row>
    <row r="9518" spans="1:2" x14ac:dyDescent="0.35">
      <c r="A9518" t="s">
        <v>50082</v>
      </c>
      <c r="B9518">
        <v>2224.6666666666665</v>
      </c>
    </row>
    <row r="9519" spans="1:2" x14ac:dyDescent="0.35">
      <c r="A9519" t="s">
        <v>50083</v>
      </c>
      <c r="B9519">
        <v>0</v>
      </c>
    </row>
    <row r="9520" spans="1:2" x14ac:dyDescent="0.35">
      <c r="A9520" t="s">
        <v>50084</v>
      </c>
      <c r="B9520">
        <v>0</v>
      </c>
    </row>
    <row r="9521" spans="1:2" x14ac:dyDescent="0.35">
      <c r="A9521" t="s">
        <v>4710</v>
      </c>
      <c r="B9521">
        <v>2404.6666666666665</v>
      </c>
    </row>
    <row r="9522" spans="1:2" x14ac:dyDescent="0.35">
      <c r="A9522" t="s">
        <v>50085</v>
      </c>
      <c r="B9522">
        <v>0</v>
      </c>
    </row>
    <row r="9523" spans="1:2" x14ac:dyDescent="0.35">
      <c r="A9523" t="s">
        <v>50086</v>
      </c>
      <c r="B9523">
        <v>0</v>
      </c>
    </row>
    <row r="9524" spans="1:2" x14ac:dyDescent="0.35">
      <c r="A9524" t="s">
        <v>50087</v>
      </c>
      <c r="B9524">
        <v>0</v>
      </c>
    </row>
    <row r="9525" spans="1:2" x14ac:dyDescent="0.35">
      <c r="A9525" t="s">
        <v>50088</v>
      </c>
      <c r="B9525">
        <v>4021.3333333333335</v>
      </c>
    </row>
    <row r="9526" spans="1:2" x14ac:dyDescent="0.35">
      <c r="A9526" t="s">
        <v>50089</v>
      </c>
      <c r="B9526">
        <v>2938.6666666666665</v>
      </c>
    </row>
    <row r="9527" spans="1:2" x14ac:dyDescent="0.35">
      <c r="A9527" t="s">
        <v>50090</v>
      </c>
      <c r="B9527">
        <v>2851.3333333333335</v>
      </c>
    </row>
    <row r="9528" spans="1:2" x14ac:dyDescent="0.35">
      <c r="A9528" t="s">
        <v>50091</v>
      </c>
      <c r="B9528">
        <v>6247.333333333333</v>
      </c>
    </row>
    <row r="9529" spans="1:2" x14ac:dyDescent="0.35">
      <c r="A9529" t="s">
        <v>50092</v>
      </c>
      <c r="B9529">
        <v>0</v>
      </c>
    </row>
    <row r="9530" spans="1:2" x14ac:dyDescent="0.35">
      <c r="A9530" t="s">
        <v>50093</v>
      </c>
      <c r="B9530">
        <v>0</v>
      </c>
    </row>
    <row r="9531" spans="1:2" x14ac:dyDescent="0.35">
      <c r="A9531" t="s">
        <v>50094</v>
      </c>
      <c r="B9531">
        <v>0</v>
      </c>
    </row>
    <row r="9532" spans="1:2" x14ac:dyDescent="0.35">
      <c r="A9532" t="s">
        <v>1836</v>
      </c>
      <c r="B9532">
        <v>9898.6666666666661</v>
      </c>
    </row>
    <row r="9533" spans="1:2" x14ac:dyDescent="0.35">
      <c r="A9533" t="s">
        <v>50095</v>
      </c>
      <c r="B9533">
        <v>4872</v>
      </c>
    </row>
    <row r="9534" spans="1:2" x14ac:dyDescent="0.35">
      <c r="A9534" t="s">
        <v>50096</v>
      </c>
      <c r="B9534">
        <v>0</v>
      </c>
    </row>
    <row r="9535" spans="1:2" x14ac:dyDescent="0.35">
      <c r="A9535" t="s">
        <v>50097</v>
      </c>
      <c r="B9535">
        <v>7219.333333333333</v>
      </c>
    </row>
    <row r="9536" spans="1:2" x14ac:dyDescent="0.35">
      <c r="A9536" t="s">
        <v>50098</v>
      </c>
      <c r="B9536">
        <v>5258.666666666667</v>
      </c>
    </row>
    <row r="9537" spans="1:2" x14ac:dyDescent="0.35">
      <c r="A9537" t="s">
        <v>1165</v>
      </c>
      <c r="B9537">
        <v>5276</v>
      </c>
    </row>
    <row r="9538" spans="1:2" x14ac:dyDescent="0.35">
      <c r="A9538" t="s">
        <v>50099</v>
      </c>
      <c r="B9538">
        <v>5258.666666666667</v>
      </c>
    </row>
    <row r="9539" spans="1:2" x14ac:dyDescent="0.35">
      <c r="A9539" t="s">
        <v>50100</v>
      </c>
      <c r="B9539">
        <v>5258.666666666667</v>
      </c>
    </row>
    <row r="9540" spans="1:2" x14ac:dyDescent="0.35">
      <c r="A9540" t="s">
        <v>50101</v>
      </c>
      <c r="B9540">
        <v>1454.6666666666667</v>
      </c>
    </row>
    <row r="9541" spans="1:2" x14ac:dyDescent="0.35">
      <c r="A9541" t="s">
        <v>50102</v>
      </c>
      <c r="B9541">
        <v>0</v>
      </c>
    </row>
    <row r="9542" spans="1:2" x14ac:dyDescent="0.35">
      <c r="A9542" t="s">
        <v>50103</v>
      </c>
      <c r="B9542">
        <v>0</v>
      </c>
    </row>
    <row r="9543" spans="1:2" x14ac:dyDescent="0.35">
      <c r="A9543" t="s">
        <v>50104</v>
      </c>
      <c r="B9543">
        <v>10204.666666666666</v>
      </c>
    </row>
    <row r="9544" spans="1:2" x14ac:dyDescent="0.35">
      <c r="A9544" t="s">
        <v>50105</v>
      </c>
      <c r="B9544">
        <v>0</v>
      </c>
    </row>
    <row r="9545" spans="1:2" x14ac:dyDescent="0.35">
      <c r="A9545" t="s">
        <v>50106</v>
      </c>
      <c r="B9545">
        <v>5407.333333333333</v>
      </c>
    </row>
    <row r="9546" spans="1:2" x14ac:dyDescent="0.35">
      <c r="A9546" t="s">
        <v>50107</v>
      </c>
      <c r="B9546">
        <v>0</v>
      </c>
    </row>
    <row r="9547" spans="1:2" x14ac:dyDescent="0.35">
      <c r="A9547" t="s">
        <v>50108</v>
      </c>
      <c r="B9547">
        <v>0</v>
      </c>
    </row>
    <row r="9548" spans="1:2" x14ac:dyDescent="0.35">
      <c r="A9548" t="s">
        <v>50109</v>
      </c>
      <c r="B9548">
        <v>9282</v>
      </c>
    </row>
    <row r="9549" spans="1:2" x14ac:dyDescent="0.35">
      <c r="A9549" t="s">
        <v>50110</v>
      </c>
      <c r="B9549">
        <v>0</v>
      </c>
    </row>
    <row r="9550" spans="1:2" x14ac:dyDescent="0.35">
      <c r="A9550" t="s">
        <v>2095</v>
      </c>
      <c r="B9550">
        <v>6654</v>
      </c>
    </row>
    <row r="9551" spans="1:2" x14ac:dyDescent="0.35">
      <c r="A9551" t="s">
        <v>3316</v>
      </c>
      <c r="B9551">
        <v>10482.666666666666</v>
      </c>
    </row>
    <row r="9552" spans="1:2" x14ac:dyDescent="0.35">
      <c r="A9552" t="s">
        <v>50111</v>
      </c>
      <c r="B9552">
        <v>10482.666666666666</v>
      </c>
    </row>
    <row r="9553" spans="1:2" x14ac:dyDescent="0.35">
      <c r="A9553" t="s">
        <v>50112</v>
      </c>
      <c r="B9553">
        <v>6654</v>
      </c>
    </row>
    <row r="9554" spans="1:2" x14ac:dyDescent="0.35">
      <c r="A9554" t="s">
        <v>50113</v>
      </c>
      <c r="B9554">
        <v>5407.333333333333</v>
      </c>
    </row>
    <row r="9555" spans="1:2" x14ac:dyDescent="0.35">
      <c r="A9555" t="s">
        <v>50114</v>
      </c>
      <c r="B9555">
        <v>0</v>
      </c>
    </row>
    <row r="9556" spans="1:2" x14ac:dyDescent="0.35">
      <c r="A9556" t="s">
        <v>50115</v>
      </c>
      <c r="B9556">
        <v>0</v>
      </c>
    </row>
    <row r="9557" spans="1:2" x14ac:dyDescent="0.35">
      <c r="A9557" t="s">
        <v>50116</v>
      </c>
      <c r="B9557">
        <v>0</v>
      </c>
    </row>
    <row r="9558" spans="1:2" x14ac:dyDescent="0.35">
      <c r="A9558" t="s">
        <v>50117</v>
      </c>
      <c r="B9558">
        <v>0</v>
      </c>
    </row>
    <row r="9559" spans="1:2" x14ac:dyDescent="0.35">
      <c r="A9559" t="s">
        <v>50118</v>
      </c>
      <c r="B9559">
        <v>0</v>
      </c>
    </row>
    <row r="9560" spans="1:2" x14ac:dyDescent="0.35">
      <c r="A9560" t="s">
        <v>50119</v>
      </c>
      <c r="B9560">
        <v>0</v>
      </c>
    </row>
    <row r="9561" spans="1:2" x14ac:dyDescent="0.35">
      <c r="A9561" t="s">
        <v>4167</v>
      </c>
      <c r="B9561">
        <v>5090.666666666667</v>
      </c>
    </row>
    <row r="9562" spans="1:2" x14ac:dyDescent="0.35">
      <c r="A9562" t="s">
        <v>50120</v>
      </c>
      <c r="B9562">
        <v>0</v>
      </c>
    </row>
    <row r="9563" spans="1:2" x14ac:dyDescent="0.35">
      <c r="A9563" t="s">
        <v>50121</v>
      </c>
      <c r="B9563">
        <v>0</v>
      </c>
    </row>
    <row r="9564" spans="1:2" x14ac:dyDescent="0.35">
      <c r="A9564" t="s">
        <v>50122</v>
      </c>
      <c r="B9564">
        <v>0</v>
      </c>
    </row>
    <row r="9565" spans="1:2" x14ac:dyDescent="0.35">
      <c r="A9565" t="s">
        <v>50123</v>
      </c>
      <c r="B9565">
        <v>0</v>
      </c>
    </row>
    <row r="9566" spans="1:2" x14ac:dyDescent="0.35">
      <c r="A9566" t="s">
        <v>50124</v>
      </c>
      <c r="B9566">
        <v>0</v>
      </c>
    </row>
    <row r="9567" spans="1:2" x14ac:dyDescent="0.35">
      <c r="A9567" t="s">
        <v>50125</v>
      </c>
      <c r="B9567">
        <v>0</v>
      </c>
    </row>
    <row r="9568" spans="1:2" x14ac:dyDescent="0.35">
      <c r="A9568" t="s">
        <v>50126</v>
      </c>
      <c r="B9568">
        <v>0</v>
      </c>
    </row>
    <row r="9569" spans="1:2" x14ac:dyDescent="0.35">
      <c r="A9569" t="s">
        <v>4714</v>
      </c>
      <c r="B9569">
        <v>14384</v>
      </c>
    </row>
    <row r="9570" spans="1:2" x14ac:dyDescent="0.35">
      <c r="A9570" t="s">
        <v>50127</v>
      </c>
      <c r="B9570">
        <v>0</v>
      </c>
    </row>
    <row r="9571" spans="1:2" x14ac:dyDescent="0.35">
      <c r="A9571" t="s">
        <v>50128</v>
      </c>
      <c r="B9571">
        <v>0</v>
      </c>
    </row>
    <row r="9572" spans="1:2" x14ac:dyDescent="0.35">
      <c r="A9572" t="s">
        <v>50129</v>
      </c>
      <c r="B9572">
        <v>0</v>
      </c>
    </row>
    <row r="9573" spans="1:2" x14ac:dyDescent="0.35">
      <c r="A9573" t="s">
        <v>50130</v>
      </c>
      <c r="B9573">
        <v>0</v>
      </c>
    </row>
    <row r="9574" spans="1:2" x14ac:dyDescent="0.35">
      <c r="A9574" t="s">
        <v>50131</v>
      </c>
      <c r="B9574">
        <v>0</v>
      </c>
    </row>
    <row r="9575" spans="1:2" x14ac:dyDescent="0.35">
      <c r="A9575" t="s">
        <v>50132</v>
      </c>
      <c r="B9575">
        <v>0</v>
      </c>
    </row>
    <row r="9576" spans="1:2" x14ac:dyDescent="0.35">
      <c r="A9576" t="s">
        <v>50133</v>
      </c>
      <c r="B9576">
        <v>0</v>
      </c>
    </row>
    <row r="9577" spans="1:2" x14ac:dyDescent="0.35">
      <c r="A9577" t="s">
        <v>4188</v>
      </c>
      <c r="B9577">
        <v>12592</v>
      </c>
    </row>
    <row r="9578" spans="1:2" x14ac:dyDescent="0.35">
      <c r="A9578" t="s">
        <v>50134</v>
      </c>
      <c r="B9578">
        <v>0</v>
      </c>
    </row>
    <row r="9579" spans="1:2" x14ac:dyDescent="0.35">
      <c r="A9579" t="s">
        <v>50135</v>
      </c>
      <c r="B9579">
        <v>6032</v>
      </c>
    </row>
    <row r="9580" spans="1:2" x14ac:dyDescent="0.35">
      <c r="A9580" t="s">
        <v>50136</v>
      </c>
      <c r="B9580">
        <v>0</v>
      </c>
    </row>
    <row r="9581" spans="1:2" x14ac:dyDescent="0.35">
      <c r="A9581" t="s">
        <v>50137</v>
      </c>
      <c r="B9581">
        <v>0</v>
      </c>
    </row>
    <row r="9582" spans="1:2" x14ac:dyDescent="0.35">
      <c r="A9582" t="s">
        <v>50138</v>
      </c>
      <c r="B9582">
        <v>13920</v>
      </c>
    </row>
    <row r="9583" spans="1:2" x14ac:dyDescent="0.35">
      <c r="A9583" t="s">
        <v>50139</v>
      </c>
      <c r="B9583">
        <v>0</v>
      </c>
    </row>
    <row r="9584" spans="1:2" x14ac:dyDescent="0.35">
      <c r="A9584" t="s">
        <v>50140</v>
      </c>
      <c r="B9584">
        <v>0</v>
      </c>
    </row>
    <row r="9585" spans="1:2" x14ac:dyDescent="0.35">
      <c r="A9585" t="s">
        <v>4716</v>
      </c>
      <c r="B9585">
        <v>62000</v>
      </c>
    </row>
    <row r="9586" spans="1:2" x14ac:dyDescent="0.35">
      <c r="A9586" t="s">
        <v>50141</v>
      </c>
      <c r="B9586">
        <v>0</v>
      </c>
    </row>
    <row r="9587" spans="1:2" x14ac:dyDescent="0.35">
      <c r="A9587" t="s">
        <v>50142</v>
      </c>
      <c r="B9587">
        <v>0</v>
      </c>
    </row>
    <row r="9588" spans="1:2" x14ac:dyDescent="0.35">
      <c r="A9588" t="s">
        <v>50143</v>
      </c>
      <c r="B9588">
        <v>0</v>
      </c>
    </row>
    <row r="9589" spans="1:2" x14ac:dyDescent="0.35">
      <c r="A9589" t="s">
        <v>50144</v>
      </c>
      <c r="B9589">
        <v>0</v>
      </c>
    </row>
    <row r="9590" spans="1:2" x14ac:dyDescent="0.35">
      <c r="A9590" t="s">
        <v>50145</v>
      </c>
      <c r="B9590">
        <v>0</v>
      </c>
    </row>
    <row r="9591" spans="1:2" x14ac:dyDescent="0.35">
      <c r="A9591" t="s">
        <v>50146</v>
      </c>
      <c r="B9591">
        <v>0</v>
      </c>
    </row>
    <row r="9592" spans="1:2" x14ac:dyDescent="0.35">
      <c r="A9592" t="s">
        <v>50147</v>
      </c>
      <c r="B9592">
        <v>0</v>
      </c>
    </row>
    <row r="9593" spans="1:2" x14ac:dyDescent="0.35">
      <c r="A9593" t="s">
        <v>3262</v>
      </c>
      <c r="B9593">
        <v>17174</v>
      </c>
    </row>
    <row r="9594" spans="1:2" x14ac:dyDescent="0.35">
      <c r="A9594" t="s">
        <v>50148</v>
      </c>
      <c r="B9594">
        <v>3951.3333333333335</v>
      </c>
    </row>
    <row r="9595" spans="1:2" x14ac:dyDescent="0.35">
      <c r="A9595" t="s">
        <v>2277</v>
      </c>
      <c r="B9595">
        <v>16308</v>
      </c>
    </row>
    <row r="9596" spans="1:2" x14ac:dyDescent="0.35">
      <c r="A9596" t="s">
        <v>50149</v>
      </c>
      <c r="B9596">
        <v>0</v>
      </c>
    </row>
    <row r="9597" spans="1:2" x14ac:dyDescent="0.35">
      <c r="A9597" t="s">
        <v>50150</v>
      </c>
      <c r="B9597">
        <v>3799.3333333333335</v>
      </c>
    </row>
    <row r="9598" spans="1:2" x14ac:dyDescent="0.35">
      <c r="A9598" t="s">
        <v>50151</v>
      </c>
      <c r="B9598">
        <v>0</v>
      </c>
    </row>
    <row r="9599" spans="1:2" x14ac:dyDescent="0.35">
      <c r="A9599" t="s">
        <v>50152</v>
      </c>
      <c r="B9599">
        <v>0</v>
      </c>
    </row>
    <row r="9600" spans="1:2" x14ac:dyDescent="0.35">
      <c r="A9600" t="s">
        <v>50153</v>
      </c>
      <c r="B9600">
        <v>0</v>
      </c>
    </row>
    <row r="9601" spans="1:2" x14ac:dyDescent="0.35">
      <c r="A9601" t="s">
        <v>50154</v>
      </c>
      <c r="B9601">
        <v>0</v>
      </c>
    </row>
    <row r="9602" spans="1:2" x14ac:dyDescent="0.35">
      <c r="A9602" t="s">
        <v>50155</v>
      </c>
      <c r="B9602">
        <v>14693.333333333334</v>
      </c>
    </row>
    <row r="9603" spans="1:2" x14ac:dyDescent="0.35">
      <c r="A9603" t="s">
        <v>50156</v>
      </c>
      <c r="B9603">
        <v>14693.333333333334</v>
      </c>
    </row>
    <row r="9604" spans="1:2" x14ac:dyDescent="0.35">
      <c r="A9604" t="s">
        <v>50157</v>
      </c>
      <c r="B9604">
        <v>0</v>
      </c>
    </row>
    <row r="9605" spans="1:2" x14ac:dyDescent="0.35">
      <c r="A9605" t="s">
        <v>50158</v>
      </c>
      <c r="B9605">
        <v>19720</v>
      </c>
    </row>
    <row r="9606" spans="1:2" x14ac:dyDescent="0.35">
      <c r="A9606" t="s">
        <v>50159</v>
      </c>
      <c r="B9606">
        <v>0</v>
      </c>
    </row>
    <row r="9607" spans="1:2" x14ac:dyDescent="0.35">
      <c r="A9607" t="s">
        <v>50160</v>
      </c>
      <c r="B9607">
        <v>25862.666666666668</v>
      </c>
    </row>
    <row r="9608" spans="1:2" x14ac:dyDescent="0.35">
      <c r="A9608" t="s">
        <v>3539</v>
      </c>
      <c r="B9608">
        <v>21450.666666666668</v>
      </c>
    </row>
    <row r="9609" spans="1:2" x14ac:dyDescent="0.35">
      <c r="A9609" t="s">
        <v>50161</v>
      </c>
      <c r="B9609">
        <v>0</v>
      </c>
    </row>
    <row r="9610" spans="1:2" x14ac:dyDescent="0.35">
      <c r="A9610" t="s">
        <v>3550</v>
      </c>
      <c r="B9610">
        <v>14956</v>
      </c>
    </row>
    <row r="9611" spans="1:2" x14ac:dyDescent="0.35">
      <c r="A9611" t="s">
        <v>50162</v>
      </c>
      <c r="B9611">
        <v>0</v>
      </c>
    </row>
    <row r="9612" spans="1:2" x14ac:dyDescent="0.35">
      <c r="A9612" t="s">
        <v>50163</v>
      </c>
      <c r="B9612">
        <v>0</v>
      </c>
    </row>
    <row r="9613" spans="1:2" x14ac:dyDescent="0.35">
      <c r="A9613" t="s">
        <v>50164</v>
      </c>
      <c r="B9613">
        <v>30933.333333333332</v>
      </c>
    </row>
    <row r="9614" spans="1:2" x14ac:dyDescent="0.35">
      <c r="A9614" t="s">
        <v>50165</v>
      </c>
      <c r="B9614">
        <v>0</v>
      </c>
    </row>
    <row r="9615" spans="1:2" x14ac:dyDescent="0.35">
      <c r="A9615" t="s">
        <v>50166</v>
      </c>
      <c r="B9615">
        <v>0</v>
      </c>
    </row>
    <row r="9616" spans="1:2" x14ac:dyDescent="0.35">
      <c r="A9616" t="s">
        <v>50167</v>
      </c>
      <c r="B9616">
        <v>0</v>
      </c>
    </row>
    <row r="9617" spans="1:2" x14ac:dyDescent="0.35">
      <c r="A9617" t="s">
        <v>50168</v>
      </c>
      <c r="B9617">
        <v>416.66666666666669</v>
      </c>
    </row>
    <row r="9618" spans="1:2" x14ac:dyDescent="0.35">
      <c r="A9618" t="s">
        <v>4719</v>
      </c>
      <c r="B9618">
        <v>222.66666666666666</v>
      </c>
    </row>
    <row r="9619" spans="1:2" x14ac:dyDescent="0.35">
      <c r="A9619" t="s">
        <v>50169</v>
      </c>
      <c r="B9619">
        <v>0</v>
      </c>
    </row>
    <row r="9620" spans="1:2" x14ac:dyDescent="0.35">
      <c r="A9620" t="s">
        <v>50170</v>
      </c>
      <c r="B9620">
        <v>0</v>
      </c>
    </row>
    <row r="9621" spans="1:2" x14ac:dyDescent="0.35">
      <c r="A9621" t="s">
        <v>50171</v>
      </c>
      <c r="B9621">
        <v>0</v>
      </c>
    </row>
    <row r="9622" spans="1:2" x14ac:dyDescent="0.35">
      <c r="A9622" t="s">
        <v>3219</v>
      </c>
      <c r="B9622">
        <v>257105.33333333334</v>
      </c>
    </row>
    <row r="9623" spans="1:2" x14ac:dyDescent="0.35">
      <c r="A9623" t="s">
        <v>50172</v>
      </c>
      <c r="B9623">
        <v>0</v>
      </c>
    </row>
    <row r="9624" spans="1:2" x14ac:dyDescent="0.35">
      <c r="A9624" t="s">
        <v>50173</v>
      </c>
      <c r="B9624">
        <v>0</v>
      </c>
    </row>
    <row r="9625" spans="1:2" x14ac:dyDescent="0.35">
      <c r="A9625" t="s">
        <v>50174</v>
      </c>
      <c r="B9625">
        <v>0</v>
      </c>
    </row>
    <row r="9626" spans="1:2" x14ac:dyDescent="0.35">
      <c r="A9626" t="s">
        <v>50175</v>
      </c>
      <c r="B9626">
        <v>0</v>
      </c>
    </row>
    <row r="9627" spans="1:2" x14ac:dyDescent="0.35">
      <c r="A9627" t="s">
        <v>50176</v>
      </c>
      <c r="B9627">
        <v>0</v>
      </c>
    </row>
    <row r="9628" spans="1:2" x14ac:dyDescent="0.35">
      <c r="A9628" t="s">
        <v>50177</v>
      </c>
      <c r="B9628">
        <v>141494.66666666666</v>
      </c>
    </row>
    <row r="9629" spans="1:2" x14ac:dyDescent="0.35">
      <c r="A9629" t="s">
        <v>50178</v>
      </c>
      <c r="B9629">
        <v>0</v>
      </c>
    </row>
    <row r="9630" spans="1:2" x14ac:dyDescent="0.35">
      <c r="A9630" t="s">
        <v>50179</v>
      </c>
      <c r="B9630">
        <v>0</v>
      </c>
    </row>
    <row r="9631" spans="1:2" x14ac:dyDescent="0.35">
      <c r="A9631" t="s">
        <v>50180</v>
      </c>
      <c r="B9631">
        <v>0</v>
      </c>
    </row>
    <row r="9632" spans="1:2" x14ac:dyDescent="0.35">
      <c r="A9632" t="s">
        <v>50181</v>
      </c>
      <c r="B9632">
        <v>0</v>
      </c>
    </row>
    <row r="9633" spans="1:2" x14ac:dyDescent="0.35">
      <c r="A9633" t="s">
        <v>50182</v>
      </c>
      <c r="B9633">
        <v>0</v>
      </c>
    </row>
    <row r="9634" spans="1:2" x14ac:dyDescent="0.35">
      <c r="A9634" t="s">
        <v>50183</v>
      </c>
      <c r="B9634">
        <v>0</v>
      </c>
    </row>
    <row r="9635" spans="1:2" x14ac:dyDescent="0.35">
      <c r="A9635" t="s">
        <v>50184</v>
      </c>
      <c r="B9635">
        <v>0</v>
      </c>
    </row>
    <row r="9636" spans="1:2" x14ac:dyDescent="0.35">
      <c r="A9636" t="s">
        <v>50185</v>
      </c>
      <c r="B9636">
        <v>0</v>
      </c>
    </row>
    <row r="9637" spans="1:2" x14ac:dyDescent="0.35">
      <c r="A9637" t="s">
        <v>50186</v>
      </c>
      <c r="B9637">
        <v>0</v>
      </c>
    </row>
    <row r="9638" spans="1:2" x14ac:dyDescent="0.35">
      <c r="A9638" t="s">
        <v>50187</v>
      </c>
      <c r="B9638">
        <v>0</v>
      </c>
    </row>
    <row r="9639" spans="1:2" x14ac:dyDescent="0.35">
      <c r="A9639" t="s">
        <v>50188</v>
      </c>
      <c r="B9639">
        <v>0</v>
      </c>
    </row>
    <row r="9640" spans="1:2" x14ac:dyDescent="0.35">
      <c r="A9640" t="s">
        <v>50189</v>
      </c>
      <c r="B9640">
        <v>0</v>
      </c>
    </row>
    <row r="9641" spans="1:2" x14ac:dyDescent="0.35">
      <c r="A9641" t="s">
        <v>50190</v>
      </c>
      <c r="B9641">
        <v>0</v>
      </c>
    </row>
    <row r="9642" spans="1:2" x14ac:dyDescent="0.35">
      <c r="A9642" t="s">
        <v>3050</v>
      </c>
      <c r="B9642">
        <v>28942.666666666668</v>
      </c>
    </row>
    <row r="9643" spans="1:2" x14ac:dyDescent="0.35">
      <c r="A9643" t="s">
        <v>50191</v>
      </c>
      <c r="B9643">
        <v>0</v>
      </c>
    </row>
    <row r="9644" spans="1:2" x14ac:dyDescent="0.35">
      <c r="A9644" t="s">
        <v>50192</v>
      </c>
      <c r="B9644">
        <v>0</v>
      </c>
    </row>
    <row r="9645" spans="1:2" x14ac:dyDescent="0.35">
      <c r="A9645" t="s">
        <v>50193</v>
      </c>
      <c r="B9645">
        <v>0</v>
      </c>
    </row>
    <row r="9646" spans="1:2" x14ac:dyDescent="0.35">
      <c r="A9646" t="s">
        <v>50194</v>
      </c>
      <c r="B9646">
        <v>0</v>
      </c>
    </row>
    <row r="9647" spans="1:2" x14ac:dyDescent="0.35">
      <c r="A9647" t="s">
        <v>50195</v>
      </c>
      <c r="B9647">
        <v>0</v>
      </c>
    </row>
    <row r="9648" spans="1:2" x14ac:dyDescent="0.35">
      <c r="A9648" t="s">
        <v>1291</v>
      </c>
      <c r="B9648">
        <v>53680.666666666664</v>
      </c>
    </row>
    <row r="9649" spans="1:2" x14ac:dyDescent="0.35">
      <c r="A9649" t="s">
        <v>50196</v>
      </c>
      <c r="B9649">
        <v>0</v>
      </c>
    </row>
    <row r="9650" spans="1:2" x14ac:dyDescent="0.35">
      <c r="A9650" t="s">
        <v>50197</v>
      </c>
      <c r="B9650">
        <v>0</v>
      </c>
    </row>
    <row r="9651" spans="1:2" x14ac:dyDescent="0.35">
      <c r="A9651" t="s">
        <v>50198</v>
      </c>
      <c r="B9651">
        <v>0</v>
      </c>
    </row>
    <row r="9652" spans="1:2" x14ac:dyDescent="0.35">
      <c r="A9652" t="s">
        <v>50199</v>
      </c>
      <c r="B9652">
        <v>0</v>
      </c>
    </row>
    <row r="9653" spans="1:2" x14ac:dyDescent="0.35">
      <c r="A9653" t="s">
        <v>50200</v>
      </c>
      <c r="B9653">
        <v>0</v>
      </c>
    </row>
    <row r="9654" spans="1:2" x14ac:dyDescent="0.35">
      <c r="A9654" t="s">
        <v>50201</v>
      </c>
      <c r="B9654">
        <v>0</v>
      </c>
    </row>
    <row r="9655" spans="1:2" x14ac:dyDescent="0.35">
      <c r="A9655" t="s">
        <v>3051</v>
      </c>
      <c r="B9655">
        <v>28942.666666666668</v>
      </c>
    </row>
    <row r="9656" spans="1:2" x14ac:dyDescent="0.35">
      <c r="A9656" t="s">
        <v>50202</v>
      </c>
      <c r="B9656">
        <v>0</v>
      </c>
    </row>
    <row r="9657" spans="1:2" x14ac:dyDescent="0.35">
      <c r="A9657" t="s">
        <v>50203</v>
      </c>
      <c r="B9657">
        <v>0</v>
      </c>
    </row>
    <row r="9658" spans="1:2" x14ac:dyDescent="0.35">
      <c r="A9658" t="s">
        <v>50204</v>
      </c>
      <c r="B9658">
        <v>0</v>
      </c>
    </row>
    <row r="9659" spans="1:2" x14ac:dyDescent="0.35">
      <c r="A9659" t="s">
        <v>50205</v>
      </c>
      <c r="B9659">
        <v>0</v>
      </c>
    </row>
    <row r="9660" spans="1:2" x14ac:dyDescent="0.35">
      <c r="A9660" t="s">
        <v>50206</v>
      </c>
      <c r="B9660">
        <v>0</v>
      </c>
    </row>
    <row r="9661" spans="1:2" x14ac:dyDescent="0.35">
      <c r="A9661" t="s">
        <v>50207</v>
      </c>
      <c r="B9661">
        <v>0</v>
      </c>
    </row>
    <row r="9662" spans="1:2" x14ac:dyDescent="0.35">
      <c r="A9662" t="s">
        <v>50208</v>
      </c>
      <c r="B9662">
        <v>0</v>
      </c>
    </row>
    <row r="9663" spans="1:2" x14ac:dyDescent="0.35">
      <c r="A9663" t="s">
        <v>50209</v>
      </c>
      <c r="B9663">
        <v>0</v>
      </c>
    </row>
    <row r="9664" spans="1:2" x14ac:dyDescent="0.35">
      <c r="A9664" t="s">
        <v>50210</v>
      </c>
      <c r="B9664">
        <v>0</v>
      </c>
    </row>
    <row r="9665" spans="1:2" x14ac:dyDescent="0.35">
      <c r="A9665" t="s">
        <v>50211</v>
      </c>
      <c r="B9665">
        <v>0</v>
      </c>
    </row>
    <row r="9666" spans="1:2" x14ac:dyDescent="0.35">
      <c r="A9666" t="s">
        <v>50212</v>
      </c>
      <c r="B9666">
        <v>0</v>
      </c>
    </row>
    <row r="9667" spans="1:2" x14ac:dyDescent="0.35">
      <c r="A9667" t="s">
        <v>50213</v>
      </c>
      <c r="B9667">
        <v>0</v>
      </c>
    </row>
    <row r="9668" spans="1:2" x14ac:dyDescent="0.35">
      <c r="A9668" t="s">
        <v>3053</v>
      </c>
      <c r="B9668">
        <v>28942.666666666668</v>
      </c>
    </row>
    <row r="9669" spans="1:2" x14ac:dyDescent="0.35">
      <c r="A9669" t="s">
        <v>50214</v>
      </c>
      <c r="B9669">
        <v>0</v>
      </c>
    </row>
    <row r="9670" spans="1:2" x14ac:dyDescent="0.35">
      <c r="A9670" t="s">
        <v>50215</v>
      </c>
      <c r="B9670">
        <v>0</v>
      </c>
    </row>
    <row r="9671" spans="1:2" x14ac:dyDescent="0.35">
      <c r="A9671" t="s">
        <v>50216</v>
      </c>
      <c r="B9671">
        <v>0</v>
      </c>
    </row>
    <row r="9672" spans="1:2" x14ac:dyDescent="0.35">
      <c r="A9672" t="s">
        <v>50217</v>
      </c>
      <c r="B9672">
        <v>0</v>
      </c>
    </row>
    <row r="9673" spans="1:2" x14ac:dyDescent="0.35">
      <c r="A9673" t="s">
        <v>50218</v>
      </c>
      <c r="B9673">
        <v>0</v>
      </c>
    </row>
    <row r="9674" spans="1:2" x14ac:dyDescent="0.35">
      <c r="A9674" t="s">
        <v>50219</v>
      </c>
      <c r="B9674">
        <v>0</v>
      </c>
    </row>
    <row r="9675" spans="1:2" x14ac:dyDescent="0.35">
      <c r="A9675" t="s">
        <v>4724</v>
      </c>
      <c r="B9675">
        <v>20032</v>
      </c>
    </row>
    <row r="9676" spans="1:2" x14ac:dyDescent="0.35">
      <c r="A9676" t="s">
        <v>50220</v>
      </c>
      <c r="B9676">
        <v>0</v>
      </c>
    </row>
    <row r="9677" spans="1:2" x14ac:dyDescent="0.35">
      <c r="A9677" t="s">
        <v>50221</v>
      </c>
      <c r="B9677">
        <v>0</v>
      </c>
    </row>
    <row r="9678" spans="1:2" x14ac:dyDescent="0.35">
      <c r="A9678" t="s">
        <v>3925</v>
      </c>
      <c r="B9678">
        <v>9282</v>
      </c>
    </row>
    <row r="9679" spans="1:2" x14ac:dyDescent="0.35">
      <c r="A9679" t="s">
        <v>50222</v>
      </c>
      <c r="B9679">
        <v>20032</v>
      </c>
    </row>
    <row r="9680" spans="1:2" x14ac:dyDescent="0.35">
      <c r="A9680" t="s">
        <v>4455</v>
      </c>
      <c r="B9680">
        <v>69972</v>
      </c>
    </row>
    <row r="9681" spans="1:2" x14ac:dyDescent="0.35">
      <c r="A9681" t="s">
        <v>50223</v>
      </c>
      <c r="B9681">
        <v>0</v>
      </c>
    </row>
    <row r="9682" spans="1:2" x14ac:dyDescent="0.35">
      <c r="A9682" t="s">
        <v>50224</v>
      </c>
      <c r="B9682">
        <v>0</v>
      </c>
    </row>
    <row r="9683" spans="1:2" x14ac:dyDescent="0.35">
      <c r="A9683" t="s">
        <v>50225</v>
      </c>
      <c r="B9683">
        <v>0</v>
      </c>
    </row>
    <row r="9684" spans="1:2" x14ac:dyDescent="0.35">
      <c r="A9684" t="s">
        <v>50226</v>
      </c>
      <c r="B9684">
        <v>0</v>
      </c>
    </row>
    <row r="9685" spans="1:2" x14ac:dyDescent="0.35">
      <c r="A9685" t="s">
        <v>3923</v>
      </c>
      <c r="B9685">
        <v>49300</v>
      </c>
    </row>
    <row r="9686" spans="1:2" x14ac:dyDescent="0.35">
      <c r="A9686" t="s">
        <v>50227</v>
      </c>
      <c r="B9686">
        <v>0</v>
      </c>
    </row>
    <row r="9687" spans="1:2" x14ac:dyDescent="0.35">
      <c r="A9687" t="s">
        <v>50228</v>
      </c>
      <c r="B9687">
        <v>0</v>
      </c>
    </row>
    <row r="9688" spans="1:2" x14ac:dyDescent="0.35">
      <c r="A9688" t="s">
        <v>50229</v>
      </c>
      <c r="B9688">
        <v>0</v>
      </c>
    </row>
    <row r="9689" spans="1:2" x14ac:dyDescent="0.35">
      <c r="A9689" t="s">
        <v>50230</v>
      </c>
      <c r="B9689">
        <v>0</v>
      </c>
    </row>
    <row r="9690" spans="1:2" x14ac:dyDescent="0.35">
      <c r="A9690" t="s">
        <v>3928</v>
      </c>
      <c r="B9690">
        <v>58966.666666666664</v>
      </c>
    </row>
    <row r="9691" spans="1:2" x14ac:dyDescent="0.35">
      <c r="A9691" t="s">
        <v>50231</v>
      </c>
      <c r="B9691">
        <v>58966.666666666664</v>
      </c>
    </row>
    <row r="9692" spans="1:2" x14ac:dyDescent="0.35">
      <c r="A9692" t="s">
        <v>50232</v>
      </c>
      <c r="B9692">
        <v>0</v>
      </c>
    </row>
    <row r="9693" spans="1:2" x14ac:dyDescent="0.35">
      <c r="A9693" t="s">
        <v>50233</v>
      </c>
      <c r="B9693">
        <v>0</v>
      </c>
    </row>
    <row r="9694" spans="1:2" x14ac:dyDescent="0.35">
      <c r="A9694" t="s">
        <v>50234</v>
      </c>
      <c r="B9694">
        <v>0</v>
      </c>
    </row>
    <row r="9695" spans="1:2" x14ac:dyDescent="0.35">
      <c r="A9695" t="s">
        <v>50235</v>
      </c>
      <c r="B9695">
        <v>0</v>
      </c>
    </row>
    <row r="9696" spans="1:2" x14ac:dyDescent="0.35">
      <c r="A9696" t="s">
        <v>3473</v>
      </c>
      <c r="B9696">
        <v>25869.333333333332</v>
      </c>
    </row>
    <row r="9697" spans="1:2" x14ac:dyDescent="0.35">
      <c r="A9697" t="s">
        <v>50236</v>
      </c>
      <c r="B9697">
        <v>0</v>
      </c>
    </row>
    <row r="9698" spans="1:2" x14ac:dyDescent="0.35">
      <c r="A9698" t="s">
        <v>50237</v>
      </c>
      <c r="B9698">
        <v>0</v>
      </c>
    </row>
    <row r="9699" spans="1:2" x14ac:dyDescent="0.35">
      <c r="A9699" t="s">
        <v>50238</v>
      </c>
      <c r="B9699">
        <v>0</v>
      </c>
    </row>
    <row r="9700" spans="1:2" x14ac:dyDescent="0.35">
      <c r="A9700" t="s">
        <v>50239</v>
      </c>
      <c r="B9700">
        <v>0</v>
      </c>
    </row>
    <row r="9701" spans="1:2" x14ac:dyDescent="0.35">
      <c r="A9701" t="s">
        <v>3237</v>
      </c>
      <c r="B9701">
        <v>1278.6666666666667</v>
      </c>
    </row>
    <row r="9702" spans="1:2" x14ac:dyDescent="0.35">
      <c r="A9702" t="s">
        <v>50240</v>
      </c>
      <c r="B9702">
        <v>0</v>
      </c>
    </row>
    <row r="9703" spans="1:2" x14ac:dyDescent="0.35">
      <c r="A9703" t="s">
        <v>50241</v>
      </c>
      <c r="B9703">
        <v>0</v>
      </c>
    </row>
    <row r="9704" spans="1:2" x14ac:dyDescent="0.35">
      <c r="A9704" t="s">
        <v>50242</v>
      </c>
      <c r="B9704">
        <v>0</v>
      </c>
    </row>
    <row r="9705" spans="1:2" x14ac:dyDescent="0.35">
      <c r="A9705" t="s">
        <v>50243</v>
      </c>
      <c r="B9705">
        <v>0</v>
      </c>
    </row>
    <row r="9706" spans="1:2" x14ac:dyDescent="0.35">
      <c r="A9706" t="s">
        <v>50244</v>
      </c>
      <c r="B9706">
        <v>0</v>
      </c>
    </row>
    <row r="9707" spans="1:2" x14ac:dyDescent="0.35">
      <c r="A9707" t="s">
        <v>50245</v>
      </c>
      <c r="B9707">
        <v>0</v>
      </c>
    </row>
    <row r="9708" spans="1:2" x14ac:dyDescent="0.35">
      <c r="A9708" t="s">
        <v>50246</v>
      </c>
      <c r="B9708">
        <v>0</v>
      </c>
    </row>
    <row r="9709" spans="1:2" x14ac:dyDescent="0.35">
      <c r="A9709" t="s">
        <v>50247</v>
      </c>
      <c r="B9709">
        <v>0</v>
      </c>
    </row>
    <row r="9710" spans="1:2" x14ac:dyDescent="0.35">
      <c r="A9710" t="s">
        <v>50248</v>
      </c>
      <c r="B9710">
        <v>0</v>
      </c>
    </row>
    <row r="9711" spans="1:2" x14ac:dyDescent="0.35">
      <c r="A9711" t="s">
        <v>50249</v>
      </c>
      <c r="B9711">
        <v>0</v>
      </c>
    </row>
    <row r="9712" spans="1:2" x14ac:dyDescent="0.35">
      <c r="A9712" t="s">
        <v>50250</v>
      </c>
      <c r="B9712">
        <v>0</v>
      </c>
    </row>
    <row r="9713" spans="1:2" x14ac:dyDescent="0.35">
      <c r="A9713" t="s">
        <v>4029</v>
      </c>
      <c r="B9713">
        <v>193333.33333333334</v>
      </c>
    </row>
    <row r="9714" spans="1:2" x14ac:dyDescent="0.35">
      <c r="A9714" t="s">
        <v>50251</v>
      </c>
      <c r="B9714">
        <v>0</v>
      </c>
    </row>
    <row r="9715" spans="1:2" x14ac:dyDescent="0.35">
      <c r="A9715" t="s">
        <v>50252</v>
      </c>
      <c r="B9715">
        <v>0</v>
      </c>
    </row>
    <row r="9716" spans="1:2" x14ac:dyDescent="0.35">
      <c r="A9716" t="s">
        <v>50253</v>
      </c>
      <c r="B9716">
        <v>0</v>
      </c>
    </row>
    <row r="9717" spans="1:2" x14ac:dyDescent="0.35">
      <c r="A9717" t="s">
        <v>50254</v>
      </c>
      <c r="B9717">
        <v>0</v>
      </c>
    </row>
    <row r="9718" spans="1:2" x14ac:dyDescent="0.35">
      <c r="A9718" t="s">
        <v>50255</v>
      </c>
      <c r="B9718">
        <v>0</v>
      </c>
    </row>
    <row r="9719" spans="1:2" x14ac:dyDescent="0.35">
      <c r="A9719" t="s">
        <v>50256</v>
      </c>
      <c r="B9719">
        <v>0</v>
      </c>
    </row>
    <row r="9720" spans="1:2" x14ac:dyDescent="0.35">
      <c r="A9720" t="s">
        <v>50257</v>
      </c>
      <c r="B9720">
        <v>0</v>
      </c>
    </row>
    <row r="9721" spans="1:2" x14ac:dyDescent="0.35">
      <c r="A9721" t="s">
        <v>50258</v>
      </c>
      <c r="B9721">
        <v>0</v>
      </c>
    </row>
    <row r="9722" spans="1:2" x14ac:dyDescent="0.35">
      <c r="A9722" t="s">
        <v>50259</v>
      </c>
      <c r="B9722">
        <v>0</v>
      </c>
    </row>
    <row r="9723" spans="1:2" x14ac:dyDescent="0.35">
      <c r="A9723" t="s">
        <v>50260</v>
      </c>
      <c r="B9723">
        <v>40023.333333333336</v>
      </c>
    </row>
    <row r="9724" spans="1:2" x14ac:dyDescent="0.35">
      <c r="A9724" t="s">
        <v>50261</v>
      </c>
      <c r="B9724">
        <v>0</v>
      </c>
    </row>
    <row r="9725" spans="1:2" x14ac:dyDescent="0.35">
      <c r="A9725" t="s">
        <v>50262</v>
      </c>
      <c r="B9725">
        <v>25052.666666666668</v>
      </c>
    </row>
    <row r="9726" spans="1:2" x14ac:dyDescent="0.35">
      <c r="A9726" t="s">
        <v>4727</v>
      </c>
      <c r="B9726">
        <v>29138.666666666668</v>
      </c>
    </row>
    <row r="9727" spans="1:2" x14ac:dyDescent="0.35">
      <c r="A9727" t="s">
        <v>50263</v>
      </c>
      <c r="B9727">
        <v>69600</v>
      </c>
    </row>
    <row r="9728" spans="1:2" x14ac:dyDescent="0.35">
      <c r="A9728" t="s">
        <v>50264</v>
      </c>
      <c r="B9728">
        <v>0</v>
      </c>
    </row>
    <row r="9729" spans="1:2" x14ac:dyDescent="0.35">
      <c r="A9729" t="s">
        <v>50265</v>
      </c>
      <c r="B9729">
        <v>0</v>
      </c>
    </row>
    <row r="9730" spans="1:2" x14ac:dyDescent="0.35">
      <c r="A9730" t="s">
        <v>50266</v>
      </c>
      <c r="B9730">
        <v>0</v>
      </c>
    </row>
    <row r="9731" spans="1:2" x14ac:dyDescent="0.35">
      <c r="A9731" t="s">
        <v>50267</v>
      </c>
      <c r="B9731">
        <v>20943.333333333332</v>
      </c>
    </row>
    <row r="9732" spans="1:2" x14ac:dyDescent="0.35">
      <c r="A9732" t="s">
        <v>50268</v>
      </c>
      <c r="B9732">
        <v>9589.3333333333339</v>
      </c>
    </row>
    <row r="9733" spans="1:2" x14ac:dyDescent="0.35">
      <c r="A9733" t="s">
        <v>50269</v>
      </c>
      <c r="B9733">
        <v>0</v>
      </c>
    </row>
    <row r="9734" spans="1:2" x14ac:dyDescent="0.35">
      <c r="A9734" t="s">
        <v>50270</v>
      </c>
      <c r="B9734">
        <v>15866.666666666666</v>
      </c>
    </row>
    <row r="9735" spans="1:2" x14ac:dyDescent="0.35">
      <c r="A9735" t="s">
        <v>50271</v>
      </c>
      <c r="B9735">
        <v>19419.333333333332</v>
      </c>
    </row>
    <row r="9736" spans="1:2" x14ac:dyDescent="0.35">
      <c r="A9736" t="s">
        <v>50272</v>
      </c>
      <c r="B9736">
        <v>41760</v>
      </c>
    </row>
    <row r="9737" spans="1:2" x14ac:dyDescent="0.35">
      <c r="A9737" t="s">
        <v>4614</v>
      </c>
      <c r="B9737">
        <v>18118</v>
      </c>
    </row>
    <row r="9738" spans="1:2" x14ac:dyDescent="0.35">
      <c r="A9738" t="s">
        <v>50273</v>
      </c>
      <c r="B9738">
        <v>51418.666666666664</v>
      </c>
    </row>
    <row r="9739" spans="1:2" x14ac:dyDescent="0.35">
      <c r="A9739" t="s">
        <v>50274</v>
      </c>
      <c r="B9739">
        <v>18118</v>
      </c>
    </row>
    <row r="9740" spans="1:2" x14ac:dyDescent="0.35">
      <c r="A9740" t="s">
        <v>50275</v>
      </c>
      <c r="B9740">
        <v>18560</v>
      </c>
    </row>
    <row r="9741" spans="1:2" x14ac:dyDescent="0.35">
      <c r="A9741" t="s">
        <v>50276</v>
      </c>
      <c r="B9741">
        <v>15247.333333333334</v>
      </c>
    </row>
    <row r="9742" spans="1:2" x14ac:dyDescent="0.35">
      <c r="A9742" t="s">
        <v>50277</v>
      </c>
      <c r="B9742">
        <v>0</v>
      </c>
    </row>
    <row r="9743" spans="1:2" x14ac:dyDescent="0.35">
      <c r="A9743" t="s">
        <v>50278</v>
      </c>
      <c r="B9743">
        <v>0</v>
      </c>
    </row>
    <row r="9744" spans="1:2" x14ac:dyDescent="0.35">
      <c r="A9744" t="s">
        <v>50279</v>
      </c>
      <c r="B9744">
        <v>23204</v>
      </c>
    </row>
    <row r="9745" spans="1:2" x14ac:dyDescent="0.35">
      <c r="A9745" t="s">
        <v>50280</v>
      </c>
      <c r="B9745">
        <v>18560</v>
      </c>
    </row>
    <row r="9746" spans="1:2" x14ac:dyDescent="0.35">
      <c r="A9746" t="s">
        <v>50281</v>
      </c>
      <c r="B9746">
        <v>0</v>
      </c>
    </row>
    <row r="9747" spans="1:2" x14ac:dyDescent="0.35">
      <c r="A9747" t="s">
        <v>50282</v>
      </c>
      <c r="B9747">
        <v>0</v>
      </c>
    </row>
    <row r="9748" spans="1:2" x14ac:dyDescent="0.35">
      <c r="A9748" t="s">
        <v>50283</v>
      </c>
      <c r="B9748">
        <v>0</v>
      </c>
    </row>
    <row r="9749" spans="1:2" x14ac:dyDescent="0.35">
      <c r="A9749" t="s">
        <v>50284</v>
      </c>
      <c r="B9749">
        <v>0</v>
      </c>
    </row>
    <row r="9750" spans="1:2" x14ac:dyDescent="0.35">
      <c r="A9750" t="s">
        <v>50285</v>
      </c>
      <c r="B9750">
        <v>0</v>
      </c>
    </row>
    <row r="9751" spans="1:2" x14ac:dyDescent="0.35">
      <c r="A9751" t="s">
        <v>50286</v>
      </c>
      <c r="B9751">
        <v>23200</v>
      </c>
    </row>
    <row r="9752" spans="1:2" x14ac:dyDescent="0.35">
      <c r="A9752" t="s">
        <v>2093</v>
      </c>
      <c r="B9752">
        <v>59182.666666666664</v>
      </c>
    </row>
    <row r="9753" spans="1:2" x14ac:dyDescent="0.35">
      <c r="A9753" t="s">
        <v>50287</v>
      </c>
      <c r="B9753">
        <v>0</v>
      </c>
    </row>
    <row r="9754" spans="1:2" x14ac:dyDescent="0.35">
      <c r="A9754" t="s">
        <v>50288</v>
      </c>
      <c r="B9754">
        <v>0</v>
      </c>
    </row>
    <row r="9755" spans="1:2" x14ac:dyDescent="0.35">
      <c r="A9755" t="s">
        <v>50289</v>
      </c>
      <c r="B9755">
        <v>0</v>
      </c>
    </row>
    <row r="9756" spans="1:2" x14ac:dyDescent="0.35">
      <c r="A9756" t="s">
        <v>50290</v>
      </c>
      <c r="B9756">
        <v>0</v>
      </c>
    </row>
    <row r="9757" spans="1:2" x14ac:dyDescent="0.35">
      <c r="A9757" t="s">
        <v>50291</v>
      </c>
      <c r="B9757">
        <v>0</v>
      </c>
    </row>
    <row r="9758" spans="1:2" x14ac:dyDescent="0.35">
      <c r="A9758" t="s">
        <v>50292</v>
      </c>
      <c r="B9758">
        <v>0</v>
      </c>
    </row>
    <row r="9759" spans="1:2" x14ac:dyDescent="0.35">
      <c r="A9759" t="s">
        <v>50293</v>
      </c>
      <c r="B9759">
        <v>0</v>
      </c>
    </row>
    <row r="9760" spans="1:2" x14ac:dyDescent="0.35">
      <c r="A9760" t="s">
        <v>50294</v>
      </c>
      <c r="B9760">
        <v>0</v>
      </c>
    </row>
    <row r="9761" spans="1:2" x14ac:dyDescent="0.35">
      <c r="A9761" t="s">
        <v>50295</v>
      </c>
      <c r="B9761">
        <v>2117.3333333333335</v>
      </c>
    </row>
    <row r="9762" spans="1:2" x14ac:dyDescent="0.35">
      <c r="A9762" t="s">
        <v>50296</v>
      </c>
      <c r="B9762">
        <v>1606</v>
      </c>
    </row>
    <row r="9763" spans="1:2" x14ac:dyDescent="0.35">
      <c r="A9763" t="s">
        <v>50297</v>
      </c>
      <c r="B9763">
        <v>0</v>
      </c>
    </row>
    <row r="9764" spans="1:2" x14ac:dyDescent="0.35">
      <c r="A9764" t="s">
        <v>1844</v>
      </c>
      <c r="B9764">
        <v>2014</v>
      </c>
    </row>
    <row r="9765" spans="1:2" x14ac:dyDescent="0.35">
      <c r="A9765" t="s">
        <v>50298</v>
      </c>
      <c r="B9765">
        <v>3252.6666666666665</v>
      </c>
    </row>
    <row r="9766" spans="1:2" x14ac:dyDescent="0.35">
      <c r="A9766" t="s">
        <v>947</v>
      </c>
      <c r="B9766">
        <v>3252.6666666666665</v>
      </c>
    </row>
    <row r="9767" spans="1:2" x14ac:dyDescent="0.35">
      <c r="A9767" t="s">
        <v>1445</v>
      </c>
      <c r="B9767">
        <v>2151.3333333333335</v>
      </c>
    </row>
    <row r="9768" spans="1:2" x14ac:dyDescent="0.35">
      <c r="A9768" t="s">
        <v>50299</v>
      </c>
      <c r="B9768">
        <v>2228.6666666666665</v>
      </c>
    </row>
    <row r="9769" spans="1:2" x14ac:dyDescent="0.35">
      <c r="A9769" t="s">
        <v>50300</v>
      </c>
      <c r="B9769">
        <v>0</v>
      </c>
    </row>
    <row r="9770" spans="1:2" x14ac:dyDescent="0.35">
      <c r="A9770" t="s">
        <v>50301</v>
      </c>
      <c r="B9770">
        <v>0</v>
      </c>
    </row>
    <row r="9771" spans="1:2" x14ac:dyDescent="0.35">
      <c r="A9771" t="s">
        <v>50302</v>
      </c>
      <c r="B9771">
        <v>784</v>
      </c>
    </row>
    <row r="9772" spans="1:2" x14ac:dyDescent="0.35">
      <c r="A9772" t="s">
        <v>50303</v>
      </c>
      <c r="B9772">
        <v>1164</v>
      </c>
    </row>
    <row r="9773" spans="1:2" x14ac:dyDescent="0.35">
      <c r="A9773" t="s">
        <v>50304</v>
      </c>
      <c r="B9773">
        <v>0</v>
      </c>
    </row>
    <row r="9774" spans="1:2" x14ac:dyDescent="0.35">
      <c r="A9774" t="s">
        <v>50305</v>
      </c>
      <c r="B9774">
        <v>0</v>
      </c>
    </row>
    <row r="9775" spans="1:2" x14ac:dyDescent="0.35">
      <c r="A9775" t="s">
        <v>50306</v>
      </c>
      <c r="B9775">
        <v>0</v>
      </c>
    </row>
    <row r="9776" spans="1:2" x14ac:dyDescent="0.35">
      <c r="A9776" t="s">
        <v>50307</v>
      </c>
      <c r="B9776">
        <v>0</v>
      </c>
    </row>
    <row r="9777" spans="1:2" x14ac:dyDescent="0.35">
      <c r="A9777" t="s">
        <v>50308</v>
      </c>
      <c r="B9777">
        <v>0</v>
      </c>
    </row>
    <row r="9778" spans="1:2" x14ac:dyDescent="0.35">
      <c r="A9778" t="s">
        <v>2955</v>
      </c>
      <c r="B9778">
        <v>6890</v>
      </c>
    </row>
    <row r="9779" spans="1:2" x14ac:dyDescent="0.35">
      <c r="A9779" t="s">
        <v>50309</v>
      </c>
      <c r="B9779">
        <v>11446</v>
      </c>
    </row>
    <row r="9780" spans="1:2" x14ac:dyDescent="0.35">
      <c r="A9780" t="s">
        <v>50310</v>
      </c>
      <c r="B9780">
        <v>32732.666666666668</v>
      </c>
    </row>
    <row r="9781" spans="1:2" x14ac:dyDescent="0.35">
      <c r="A9781" t="s">
        <v>50311</v>
      </c>
      <c r="B9781">
        <v>36159.333333333336</v>
      </c>
    </row>
    <row r="9782" spans="1:2" x14ac:dyDescent="0.35">
      <c r="A9782" t="s">
        <v>50312</v>
      </c>
      <c r="B9782">
        <v>21206.666666666668</v>
      </c>
    </row>
    <row r="9783" spans="1:2" x14ac:dyDescent="0.35">
      <c r="A9783" t="s">
        <v>50313</v>
      </c>
      <c r="B9783">
        <v>0</v>
      </c>
    </row>
    <row r="9784" spans="1:2" x14ac:dyDescent="0.35">
      <c r="A9784" t="s">
        <v>50314</v>
      </c>
      <c r="B9784">
        <v>0</v>
      </c>
    </row>
    <row r="9785" spans="1:2" x14ac:dyDescent="0.35">
      <c r="A9785" t="s">
        <v>50315</v>
      </c>
      <c r="B9785">
        <v>6484.666666666667</v>
      </c>
    </row>
    <row r="9786" spans="1:2" x14ac:dyDescent="0.35">
      <c r="A9786" t="s">
        <v>50316</v>
      </c>
      <c r="B9786">
        <v>13398</v>
      </c>
    </row>
    <row r="9787" spans="1:2" x14ac:dyDescent="0.35">
      <c r="A9787" t="s">
        <v>50317</v>
      </c>
      <c r="B9787">
        <v>0</v>
      </c>
    </row>
    <row r="9788" spans="1:2" x14ac:dyDescent="0.35">
      <c r="A9788" t="s">
        <v>50318</v>
      </c>
      <c r="B9788">
        <v>0</v>
      </c>
    </row>
    <row r="9789" spans="1:2" x14ac:dyDescent="0.35">
      <c r="A9789" t="s">
        <v>50319</v>
      </c>
      <c r="B9789">
        <v>0</v>
      </c>
    </row>
    <row r="9790" spans="1:2" x14ac:dyDescent="0.35">
      <c r="A9790" t="s">
        <v>1713</v>
      </c>
      <c r="B9790">
        <v>55638.666666666664</v>
      </c>
    </row>
    <row r="9791" spans="1:2" x14ac:dyDescent="0.35">
      <c r="A9791" t="s">
        <v>50320</v>
      </c>
      <c r="B9791">
        <v>124</v>
      </c>
    </row>
    <row r="9792" spans="1:2" x14ac:dyDescent="0.35">
      <c r="A9792" t="s">
        <v>50321</v>
      </c>
      <c r="B9792">
        <v>0</v>
      </c>
    </row>
    <row r="9793" spans="1:2" x14ac:dyDescent="0.35">
      <c r="A9793" t="s">
        <v>50322</v>
      </c>
      <c r="B9793">
        <v>0</v>
      </c>
    </row>
    <row r="9794" spans="1:2" x14ac:dyDescent="0.35">
      <c r="A9794" t="s">
        <v>50323</v>
      </c>
      <c r="B9794">
        <v>0</v>
      </c>
    </row>
    <row r="9795" spans="1:2" x14ac:dyDescent="0.35">
      <c r="A9795" t="s">
        <v>50324</v>
      </c>
      <c r="B9795">
        <v>0</v>
      </c>
    </row>
    <row r="9796" spans="1:2" x14ac:dyDescent="0.35">
      <c r="A9796" t="s">
        <v>50325</v>
      </c>
      <c r="B9796">
        <v>0</v>
      </c>
    </row>
    <row r="9797" spans="1:2" x14ac:dyDescent="0.35">
      <c r="A9797" t="s">
        <v>50326</v>
      </c>
      <c r="B9797">
        <v>0</v>
      </c>
    </row>
    <row r="9798" spans="1:2" x14ac:dyDescent="0.35">
      <c r="A9798" t="s">
        <v>50327</v>
      </c>
      <c r="B9798">
        <v>0</v>
      </c>
    </row>
    <row r="9799" spans="1:2" x14ac:dyDescent="0.35">
      <c r="A9799" t="s">
        <v>50328</v>
      </c>
      <c r="B9799">
        <v>0</v>
      </c>
    </row>
    <row r="9800" spans="1:2" x14ac:dyDescent="0.35">
      <c r="A9800" t="s">
        <v>50329</v>
      </c>
      <c r="B9800">
        <v>0</v>
      </c>
    </row>
    <row r="9801" spans="1:2" x14ac:dyDescent="0.35">
      <c r="A9801" t="s">
        <v>50330</v>
      </c>
      <c r="B9801">
        <v>2300</v>
      </c>
    </row>
    <row r="9802" spans="1:2" x14ac:dyDescent="0.35">
      <c r="A9802" t="s">
        <v>3562</v>
      </c>
      <c r="B9802">
        <v>10911.333333333334</v>
      </c>
    </row>
    <row r="9803" spans="1:2" x14ac:dyDescent="0.35">
      <c r="A9803" t="s">
        <v>50331</v>
      </c>
      <c r="B9803">
        <v>0</v>
      </c>
    </row>
    <row r="9804" spans="1:2" x14ac:dyDescent="0.35">
      <c r="A9804" t="s">
        <v>50332</v>
      </c>
      <c r="B9804">
        <v>1651.3333333333333</v>
      </c>
    </row>
    <row r="9805" spans="1:2" x14ac:dyDescent="0.35">
      <c r="A9805" t="s">
        <v>50333</v>
      </c>
      <c r="B9805">
        <v>0</v>
      </c>
    </row>
    <row r="9806" spans="1:2" x14ac:dyDescent="0.35">
      <c r="A9806" t="s">
        <v>50334</v>
      </c>
      <c r="B9806">
        <v>0</v>
      </c>
    </row>
    <row r="9807" spans="1:2" x14ac:dyDescent="0.35">
      <c r="A9807" t="s">
        <v>50335</v>
      </c>
      <c r="B9807">
        <v>0</v>
      </c>
    </row>
    <row r="9808" spans="1:2" x14ac:dyDescent="0.35">
      <c r="A9808" t="s">
        <v>2805</v>
      </c>
      <c r="B9808">
        <v>276666.66666666669</v>
      </c>
    </row>
    <row r="9809" spans="1:2" x14ac:dyDescent="0.35">
      <c r="A9809" t="s">
        <v>50336</v>
      </c>
      <c r="B9809">
        <v>276666.66666666669</v>
      </c>
    </row>
    <row r="9810" spans="1:2" x14ac:dyDescent="0.35">
      <c r="A9810" t="s">
        <v>50337</v>
      </c>
      <c r="B9810">
        <v>0</v>
      </c>
    </row>
    <row r="9811" spans="1:2" x14ac:dyDescent="0.35">
      <c r="A9811" t="s">
        <v>50338</v>
      </c>
      <c r="B9811">
        <v>0</v>
      </c>
    </row>
    <row r="9812" spans="1:2" x14ac:dyDescent="0.35">
      <c r="A9812" t="s">
        <v>50339</v>
      </c>
      <c r="B9812">
        <v>0</v>
      </c>
    </row>
    <row r="9813" spans="1:2" x14ac:dyDescent="0.35">
      <c r="A9813" t="s">
        <v>50340</v>
      </c>
      <c r="B9813">
        <v>0</v>
      </c>
    </row>
    <row r="9814" spans="1:2" x14ac:dyDescent="0.35">
      <c r="A9814" t="s">
        <v>2807</v>
      </c>
      <c r="B9814">
        <v>276666.66666666669</v>
      </c>
    </row>
    <row r="9815" spans="1:2" x14ac:dyDescent="0.35">
      <c r="A9815" t="s">
        <v>50341</v>
      </c>
      <c r="B9815">
        <v>276666.66666666669</v>
      </c>
    </row>
    <row r="9816" spans="1:2" x14ac:dyDescent="0.35">
      <c r="A9816" t="s">
        <v>50342</v>
      </c>
      <c r="B9816">
        <v>0</v>
      </c>
    </row>
    <row r="9817" spans="1:2" x14ac:dyDescent="0.35">
      <c r="A9817" t="s">
        <v>50343</v>
      </c>
      <c r="B9817">
        <v>0</v>
      </c>
    </row>
    <row r="9818" spans="1:2" x14ac:dyDescent="0.35">
      <c r="A9818" t="s">
        <v>50344</v>
      </c>
      <c r="B9818">
        <v>0</v>
      </c>
    </row>
    <row r="9819" spans="1:2" x14ac:dyDescent="0.35">
      <c r="A9819" t="s">
        <v>50345</v>
      </c>
      <c r="B9819">
        <v>0</v>
      </c>
    </row>
    <row r="9820" spans="1:2" x14ac:dyDescent="0.35">
      <c r="A9820" t="s">
        <v>4734</v>
      </c>
      <c r="B9820">
        <v>276666.66666666669</v>
      </c>
    </row>
    <row r="9821" spans="1:2" x14ac:dyDescent="0.35">
      <c r="A9821" t="s">
        <v>50346</v>
      </c>
      <c r="B9821">
        <v>276666.66666666669</v>
      </c>
    </row>
    <row r="9822" spans="1:2" x14ac:dyDescent="0.35">
      <c r="A9822" t="s">
        <v>50347</v>
      </c>
      <c r="B9822">
        <v>0</v>
      </c>
    </row>
    <row r="9823" spans="1:2" x14ac:dyDescent="0.35">
      <c r="A9823" t="s">
        <v>50348</v>
      </c>
      <c r="B9823">
        <v>0</v>
      </c>
    </row>
    <row r="9824" spans="1:2" x14ac:dyDescent="0.35">
      <c r="A9824" t="s">
        <v>50349</v>
      </c>
      <c r="B9824">
        <v>0</v>
      </c>
    </row>
    <row r="9825" spans="1:2" x14ac:dyDescent="0.35">
      <c r="A9825" t="s">
        <v>50350</v>
      </c>
      <c r="B9825">
        <v>0</v>
      </c>
    </row>
    <row r="9826" spans="1:2" x14ac:dyDescent="0.35">
      <c r="A9826" t="s">
        <v>50351</v>
      </c>
      <c r="B9826">
        <v>0</v>
      </c>
    </row>
    <row r="9827" spans="1:2" x14ac:dyDescent="0.35">
      <c r="A9827" t="s">
        <v>50352</v>
      </c>
      <c r="B9827">
        <v>0</v>
      </c>
    </row>
    <row r="9828" spans="1:2" x14ac:dyDescent="0.35">
      <c r="A9828" t="s">
        <v>50353</v>
      </c>
      <c r="B9828">
        <v>0</v>
      </c>
    </row>
    <row r="9829" spans="1:2" x14ac:dyDescent="0.35">
      <c r="A9829" t="s">
        <v>4387</v>
      </c>
      <c r="B9829">
        <v>1790758</v>
      </c>
    </row>
    <row r="9830" spans="1:2" x14ac:dyDescent="0.35">
      <c r="A9830" t="s">
        <v>50354</v>
      </c>
      <c r="B9830">
        <v>0</v>
      </c>
    </row>
    <row r="9831" spans="1:2" x14ac:dyDescent="0.35">
      <c r="A9831" t="s">
        <v>50355</v>
      </c>
      <c r="B9831">
        <v>0</v>
      </c>
    </row>
    <row r="9832" spans="1:2" x14ac:dyDescent="0.35">
      <c r="A9832" t="s">
        <v>50356</v>
      </c>
      <c r="B9832">
        <v>0</v>
      </c>
    </row>
    <row r="9833" spans="1:2" x14ac:dyDescent="0.35">
      <c r="A9833" t="s">
        <v>50357</v>
      </c>
      <c r="B9833">
        <v>0</v>
      </c>
    </row>
    <row r="9834" spans="1:2" x14ac:dyDescent="0.35">
      <c r="A9834" t="s">
        <v>50358</v>
      </c>
      <c r="B9834">
        <v>0</v>
      </c>
    </row>
    <row r="9835" spans="1:2" x14ac:dyDescent="0.35">
      <c r="A9835" t="s">
        <v>50359</v>
      </c>
      <c r="B9835">
        <v>0</v>
      </c>
    </row>
    <row r="9836" spans="1:2" x14ac:dyDescent="0.35">
      <c r="A9836" t="s">
        <v>50360</v>
      </c>
      <c r="B9836">
        <v>0</v>
      </c>
    </row>
    <row r="9837" spans="1:2" x14ac:dyDescent="0.35">
      <c r="A9837" t="s">
        <v>50361</v>
      </c>
      <c r="B9837">
        <v>0</v>
      </c>
    </row>
    <row r="9838" spans="1:2" x14ac:dyDescent="0.35">
      <c r="A9838" t="s">
        <v>2069</v>
      </c>
      <c r="B9838">
        <v>3444.6666666666665</v>
      </c>
    </row>
    <row r="9839" spans="1:2" x14ac:dyDescent="0.35">
      <c r="A9839" t="s">
        <v>50362</v>
      </c>
      <c r="B9839">
        <v>0</v>
      </c>
    </row>
    <row r="9840" spans="1:2" x14ac:dyDescent="0.35">
      <c r="A9840" t="s">
        <v>50363</v>
      </c>
      <c r="B9840">
        <v>0</v>
      </c>
    </row>
    <row r="9841" spans="1:2" x14ac:dyDescent="0.35">
      <c r="A9841" t="s">
        <v>50364</v>
      </c>
      <c r="B9841">
        <v>2327.3333333333335</v>
      </c>
    </row>
    <row r="9842" spans="1:2" x14ac:dyDescent="0.35">
      <c r="A9842" t="s">
        <v>50365</v>
      </c>
      <c r="B9842">
        <v>0</v>
      </c>
    </row>
    <row r="9843" spans="1:2" x14ac:dyDescent="0.35">
      <c r="A9843" t="s">
        <v>50366</v>
      </c>
      <c r="B9843">
        <v>0</v>
      </c>
    </row>
    <row r="9844" spans="1:2" x14ac:dyDescent="0.35">
      <c r="A9844" t="s">
        <v>50367</v>
      </c>
      <c r="B9844">
        <v>0</v>
      </c>
    </row>
    <row r="9845" spans="1:2" x14ac:dyDescent="0.35">
      <c r="A9845" t="s">
        <v>50368</v>
      </c>
      <c r="B9845">
        <v>50238</v>
      </c>
    </row>
    <row r="9846" spans="1:2" x14ac:dyDescent="0.35">
      <c r="A9846" t="s">
        <v>50369</v>
      </c>
      <c r="B9846">
        <v>0</v>
      </c>
    </row>
    <row r="9847" spans="1:2" x14ac:dyDescent="0.35">
      <c r="A9847" t="s">
        <v>50370</v>
      </c>
      <c r="B9847">
        <v>0</v>
      </c>
    </row>
    <row r="9848" spans="1:2" x14ac:dyDescent="0.35">
      <c r="A9848" t="s">
        <v>4435</v>
      </c>
      <c r="B9848">
        <v>50238</v>
      </c>
    </row>
    <row r="9849" spans="1:2" x14ac:dyDescent="0.35">
      <c r="A9849" t="s">
        <v>50371</v>
      </c>
      <c r="B9849">
        <v>55789.333333333336</v>
      </c>
    </row>
    <row r="9850" spans="1:2" x14ac:dyDescent="0.35">
      <c r="A9850" t="s">
        <v>50372</v>
      </c>
      <c r="B9850">
        <v>0</v>
      </c>
    </row>
    <row r="9851" spans="1:2" x14ac:dyDescent="0.35">
      <c r="A9851" t="s">
        <v>50373</v>
      </c>
      <c r="B9851">
        <v>0</v>
      </c>
    </row>
    <row r="9852" spans="1:2" x14ac:dyDescent="0.35">
      <c r="A9852" t="s">
        <v>50374</v>
      </c>
      <c r="B9852">
        <v>0</v>
      </c>
    </row>
    <row r="9853" spans="1:2" x14ac:dyDescent="0.35">
      <c r="A9853" t="s">
        <v>50375</v>
      </c>
      <c r="B9853">
        <v>199894</v>
      </c>
    </row>
    <row r="9854" spans="1:2" x14ac:dyDescent="0.35">
      <c r="A9854" t="s">
        <v>4736</v>
      </c>
      <c r="B9854">
        <v>176224</v>
      </c>
    </row>
    <row r="9855" spans="1:2" x14ac:dyDescent="0.35">
      <c r="A9855" t="s">
        <v>50376</v>
      </c>
      <c r="B9855">
        <v>0</v>
      </c>
    </row>
    <row r="9856" spans="1:2" x14ac:dyDescent="0.35">
      <c r="A9856" t="s">
        <v>50377</v>
      </c>
      <c r="B9856">
        <v>0</v>
      </c>
    </row>
    <row r="9857" spans="1:2" x14ac:dyDescent="0.35">
      <c r="A9857" t="s">
        <v>50378</v>
      </c>
      <c r="B9857">
        <v>0</v>
      </c>
    </row>
    <row r="9858" spans="1:2" x14ac:dyDescent="0.35">
      <c r="A9858" t="s">
        <v>50379</v>
      </c>
      <c r="B9858">
        <v>0</v>
      </c>
    </row>
    <row r="9859" spans="1:2" x14ac:dyDescent="0.35">
      <c r="A9859" t="s">
        <v>50380</v>
      </c>
      <c r="B9859">
        <v>0</v>
      </c>
    </row>
    <row r="9860" spans="1:2" x14ac:dyDescent="0.35">
      <c r="A9860" t="s">
        <v>50381</v>
      </c>
      <c r="B9860">
        <v>0</v>
      </c>
    </row>
    <row r="9861" spans="1:2" x14ac:dyDescent="0.35">
      <c r="A9861" t="s">
        <v>50382</v>
      </c>
      <c r="B9861">
        <v>0</v>
      </c>
    </row>
    <row r="9862" spans="1:2" x14ac:dyDescent="0.35">
      <c r="A9862" t="s">
        <v>50383</v>
      </c>
      <c r="B9862">
        <v>0</v>
      </c>
    </row>
    <row r="9863" spans="1:2" x14ac:dyDescent="0.35">
      <c r="A9863" t="s">
        <v>50384</v>
      </c>
      <c r="B9863">
        <v>0</v>
      </c>
    </row>
    <row r="9864" spans="1:2" x14ac:dyDescent="0.35">
      <c r="A9864" t="s">
        <v>50385</v>
      </c>
      <c r="B9864">
        <v>0</v>
      </c>
    </row>
    <row r="9865" spans="1:2" x14ac:dyDescent="0.35">
      <c r="A9865" t="s">
        <v>50386</v>
      </c>
      <c r="B9865">
        <v>0</v>
      </c>
    </row>
    <row r="9866" spans="1:2" x14ac:dyDescent="0.35">
      <c r="A9866" t="s">
        <v>50387</v>
      </c>
      <c r="B9866">
        <v>0</v>
      </c>
    </row>
    <row r="9867" spans="1:2" x14ac:dyDescent="0.35">
      <c r="A9867" t="s">
        <v>50388</v>
      </c>
      <c r="B9867">
        <v>0</v>
      </c>
    </row>
    <row r="9868" spans="1:2" x14ac:dyDescent="0.35">
      <c r="A9868" t="s">
        <v>50389</v>
      </c>
      <c r="B9868">
        <v>0</v>
      </c>
    </row>
    <row r="9869" spans="1:2" x14ac:dyDescent="0.35">
      <c r="A9869" t="s">
        <v>50390</v>
      </c>
      <c r="B9869">
        <v>0</v>
      </c>
    </row>
    <row r="9870" spans="1:2" x14ac:dyDescent="0.35">
      <c r="A9870" t="s">
        <v>50391</v>
      </c>
      <c r="B9870">
        <v>0</v>
      </c>
    </row>
    <row r="9871" spans="1:2" x14ac:dyDescent="0.35">
      <c r="A9871" t="s">
        <v>3064</v>
      </c>
      <c r="B9871">
        <v>2320</v>
      </c>
    </row>
    <row r="9872" spans="1:2" x14ac:dyDescent="0.35">
      <c r="A9872" t="s">
        <v>50392</v>
      </c>
      <c r="B9872">
        <v>0</v>
      </c>
    </row>
    <row r="9873" spans="1:2" x14ac:dyDescent="0.35">
      <c r="A9873" t="s">
        <v>50393</v>
      </c>
      <c r="B9873">
        <v>0</v>
      </c>
    </row>
    <row r="9874" spans="1:2" x14ac:dyDescent="0.35">
      <c r="A9874" t="s">
        <v>50394</v>
      </c>
      <c r="B9874">
        <v>0</v>
      </c>
    </row>
    <row r="9875" spans="1:2" x14ac:dyDescent="0.35">
      <c r="A9875" t="s">
        <v>50395</v>
      </c>
      <c r="B9875">
        <v>0</v>
      </c>
    </row>
    <row r="9876" spans="1:2" x14ac:dyDescent="0.35">
      <c r="A9876" t="s">
        <v>50396</v>
      </c>
      <c r="B9876">
        <v>0</v>
      </c>
    </row>
    <row r="9877" spans="1:2" x14ac:dyDescent="0.35">
      <c r="A9877" t="s">
        <v>50397</v>
      </c>
      <c r="B9877">
        <v>0</v>
      </c>
    </row>
    <row r="9878" spans="1:2" x14ac:dyDescent="0.35">
      <c r="A9878" t="s">
        <v>50398</v>
      </c>
      <c r="B9878">
        <v>0</v>
      </c>
    </row>
    <row r="9879" spans="1:2" x14ac:dyDescent="0.35">
      <c r="A9879" t="s">
        <v>50399</v>
      </c>
      <c r="B9879">
        <v>0</v>
      </c>
    </row>
    <row r="9880" spans="1:2" x14ac:dyDescent="0.35">
      <c r="A9880" t="s">
        <v>50400</v>
      </c>
      <c r="B9880">
        <v>0</v>
      </c>
    </row>
    <row r="9881" spans="1:2" x14ac:dyDescent="0.35">
      <c r="A9881" t="s">
        <v>50401</v>
      </c>
      <c r="B9881">
        <v>0</v>
      </c>
    </row>
    <row r="9882" spans="1:2" x14ac:dyDescent="0.35">
      <c r="A9882" t="s">
        <v>50402</v>
      </c>
      <c r="B9882">
        <v>0</v>
      </c>
    </row>
    <row r="9883" spans="1:2" x14ac:dyDescent="0.35">
      <c r="A9883" t="s">
        <v>50403</v>
      </c>
      <c r="B9883">
        <v>0</v>
      </c>
    </row>
    <row r="9884" spans="1:2" x14ac:dyDescent="0.35">
      <c r="A9884" t="s">
        <v>2909</v>
      </c>
      <c r="B9884">
        <v>30933333.333333332</v>
      </c>
    </row>
    <row r="9885" spans="1:2" x14ac:dyDescent="0.35">
      <c r="A9885" t="s">
        <v>50404</v>
      </c>
      <c r="B9885">
        <v>0</v>
      </c>
    </row>
    <row r="9886" spans="1:2" x14ac:dyDescent="0.35">
      <c r="A9886" t="s">
        <v>50405</v>
      </c>
      <c r="B9886">
        <v>0</v>
      </c>
    </row>
    <row r="9887" spans="1:2" x14ac:dyDescent="0.35">
      <c r="A9887" t="s">
        <v>50406</v>
      </c>
      <c r="B9887">
        <v>0</v>
      </c>
    </row>
    <row r="9888" spans="1:2" x14ac:dyDescent="0.35">
      <c r="A9888" t="s">
        <v>50407</v>
      </c>
      <c r="B9888">
        <v>0</v>
      </c>
    </row>
    <row r="9889" spans="1:2" x14ac:dyDescent="0.35">
      <c r="A9889" t="s">
        <v>50408</v>
      </c>
      <c r="B9889">
        <v>0</v>
      </c>
    </row>
    <row r="9890" spans="1:2" x14ac:dyDescent="0.35">
      <c r="A9890" t="s">
        <v>50409</v>
      </c>
      <c r="B9890">
        <v>0</v>
      </c>
    </row>
    <row r="9891" spans="1:2" x14ac:dyDescent="0.35">
      <c r="A9891" t="s">
        <v>50410</v>
      </c>
      <c r="B9891">
        <v>764</v>
      </c>
    </row>
    <row r="9892" spans="1:2" x14ac:dyDescent="0.35">
      <c r="A9892" t="s">
        <v>50411</v>
      </c>
      <c r="B9892">
        <v>0</v>
      </c>
    </row>
    <row r="9893" spans="1:2" x14ac:dyDescent="0.35">
      <c r="A9893" t="s">
        <v>50412</v>
      </c>
      <c r="B9893">
        <v>0</v>
      </c>
    </row>
    <row r="9894" spans="1:2" x14ac:dyDescent="0.35">
      <c r="A9894" t="s">
        <v>50413</v>
      </c>
      <c r="B9894">
        <v>0</v>
      </c>
    </row>
    <row r="9895" spans="1:2" x14ac:dyDescent="0.35">
      <c r="A9895" t="s">
        <v>50414</v>
      </c>
      <c r="B9895">
        <v>0</v>
      </c>
    </row>
    <row r="9896" spans="1:2" x14ac:dyDescent="0.35">
      <c r="A9896" t="s">
        <v>50415</v>
      </c>
      <c r="B9896">
        <v>332.66666666666669</v>
      </c>
    </row>
    <row r="9897" spans="1:2" x14ac:dyDescent="0.35">
      <c r="A9897" t="s">
        <v>50416</v>
      </c>
      <c r="B9897">
        <v>290</v>
      </c>
    </row>
    <row r="9898" spans="1:2" x14ac:dyDescent="0.35">
      <c r="A9898" t="s">
        <v>3555</v>
      </c>
      <c r="B9898">
        <v>312.66666666666669</v>
      </c>
    </row>
    <row r="9899" spans="1:2" x14ac:dyDescent="0.35">
      <c r="A9899" t="s">
        <v>50417</v>
      </c>
      <c r="B9899">
        <v>0</v>
      </c>
    </row>
    <row r="9900" spans="1:2" x14ac:dyDescent="0.35">
      <c r="A9900" t="s">
        <v>50418</v>
      </c>
      <c r="B9900">
        <v>0</v>
      </c>
    </row>
    <row r="9901" spans="1:2" x14ac:dyDescent="0.35">
      <c r="A9901" t="s">
        <v>50419</v>
      </c>
      <c r="B9901">
        <v>0</v>
      </c>
    </row>
    <row r="9902" spans="1:2" x14ac:dyDescent="0.35">
      <c r="A9902" t="s">
        <v>50420</v>
      </c>
      <c r="B9902">
        <v>0</v>
      </c>
    </row>
    <row r="9903" spans="1:2" x14ac:dyDescent="0.35">
      <c r="A9903" t="s">
        <v>50421</v>
      </c>
      <c r="B9903">
        <v>2038.6666666666667</v>
      </c>
    </row>
    <row r="9904" spans="1:2" x14ac:dyDescent="0.35">
      <c r="A9904" t="s">
        <v>50422</v>
      </c>
      <c r="B9904">
        <v>0</v>
      </c>
    </row>
    <row r="9905" spans="1:2" x14ac:dyDescent="0.35">
      <c r="A9905" t="s">
        <v>50423</v>
      </c>
      <c r="B9905">
        <v>0</v>
      </c>
    </row>
    <row r="9906" spans="1:2" x14ac:dyDescent="0.35">
      <c r="A9906" t="s">
        <v>50424</v>
      </c>
      <c r="B9906">
        <v>0</v>
      </c>
    </row>
    <row r="9907" spans="1:2" x14ac:dyDescent="0.35">
      <c r="A9907" t="s">
        <v>50425</v>
      </c>
      <c r="B9907">
        <v>0</v>
      </c>
    </row>
    <row r="9908" spans="1:2" x14ac:dyDescent="0.35">
      <c r="A9908" t="s">
        <v>3369</v>
      </c>
      <c r="B9908">
        <v>679.33333333333337</v>
      </c>
    </row>
    <row r="9909" spans="1:2" x14ac:dyDescent="0.35">
      <c r="A9909" t="s">
        <v>50426</v>
      </c>
      <c r="B9909">
        <v>0</v>
      </c>
    </row>
    <row r="9910" spans="1:2" x14ac:dyDescent="0.35">
      <c r="A9910" t="s">
        <v>3557</v>
      </c>
      <c r="B9910">
        <v>345.33333333333331</v>
      </c>
    </row>
    <row r="9911" spans="1:2" x14ac:dyDescent="0.35">
      <c r="A9911" t="s">
        <v>50427</v>
      </c>
      <c r="B9911">
        <v>0</v>
      </c>
    </row>
    <row r="9912" spans="1:2" x14ac:dyDescent="0.35">
      <c r="A9912" t="s">
        <v>50428</v>
      </c>
      <c r="B9912">
        <v>0</v>
      </c>
    </row>
    <row r="9913" spans="1:2" x14ac:dyDescent="0.35">
      <c r="A9913" t="s">
        <v>50429</v>
      </c>
      <c r="B9913">
        <v>0</v>
      </c>
    </row>
    <row r="9914" spans="1:2" x14ac:dyDescent="0.35">
      <c r="A9914" t="s">
        <v>50430</v>
      </c>
      <c r="B9914">
        <v>0</v>
      </c>
    </row>
    <row r="9915" spans="1:2" x14ac:dyDescent="0.35">
      <c r="A9915" t="s">
        <v>4738</v>
      </c>
      <c r="B9915">
        <v>22078</v>
      </c>
    </row>
    <row r="9916" spans="1:2" x14ac:dyDescent="0.35">
      <c r="A9916" t="s">
        <v>50431</v>
      </c>
      <c r="B9916">
        <v>0</v>
      </c>
    </row>
    <row r="9917" spans="1:2" x14ac:dyDescent="0.35">
      <c r="A9917" t="s">
        <v>50432</v>
      </c>
      <c r="B9917">
        <v>0</v>
      </c>
    </row>
    <row r="9918" spans="1:2" x14ac:dyDescent="0.35">
      <c r="A9918" t="s">
        <v>50433</v>
      </c>
      <c r="B9918">
        <v>0</v>
      </c>
    </row>
    <row r="9919" spans="1:2" x14ac:dyDescent="0.35">
      <c r="A9919" t="s">
        <v>4739</v>
      </c>
      <c r="B9919">
        <v>36176</v>
      </c>
    </row>
    <row r="9920" spans="1:2" x14ac:dyDescent="0.35">
      <c r="A9920" t="s">
        <v>50434</v>
      </c>
      <c r="B9920">
        <v>14170.666666666666</v>
      </c>
    </row>
    <row r="9921" spans="1:2" x14ac:dyDescent="0.35">
      <c r="A9921" t="s">
        <v>4627</v>
      </c>
      <c r="B9921">
        <v>14170.666666666666</v>
      </c>
    </row>
    <row r="9922" spans="1:2" x14ac:dyDescent="0.35">
      <c r="A9922" t="s">
        <v>50435</v>
      </c>
      <c r="B9922">
        <v>13483.333333333334</v>
      </c>
    </row>
    <row r="9923" spans="1:2" x14ac:dyDescent="0.35">
      <c r="A9923" t="s">
        <v>50436</v>
      </c>
      <c r="B9923">
        <v>13483.333333333334</v>
      </c>
    </row>
    <row r="9924" spans="1:2" x14ac:dyDescent="0.35">
      <c r="A9924" t="s">
        <v>50437</v>
      </c>
      <c r="B9924">
        <v>0</v>
      </c>
    </row>
    <row r="9925" spans="1:2" x14ac:dyDescent="0.35">
      <c r="A9925" t="s">
        <v>50438</v>
      </c>
      <c r="B9925">
        <v>0</v>
      </c>
    </row>
    <row r="9926" spans="1:2" x14ac:dyDescent="0.35">
      <c r="A9926" t="s">
        <v>50439</v>
      </c>
      <c r="B9926">
        <v>0</v>
      </c>
    </row>
    <row r="9927" spans="1:2" x14ac:dyDescent="0.35">
      <c r="A9927" t="s">
        <v>50440</v>
      </c>
      <c r="B9927">
        <v>13904.666666666666</v>
      </c>
    </row>
    <row r="9928" spans="1:2" x14ac:dyDescent="0.35">
      <c r="A9928" t="s">
        <v>50441</v>
      </c>
      <c r="B9928">
        <v>0</v>
      </c>
    </row>
    <row r="9929" spans="1:2" x14ac:dyDescent="0.35">
      <c r="A9929" t="s">
        <v>50442</v>
      </c>
      <c r="B9929">
        <v>0</v>
      </c>
    </row>
    <row r="9930" spans="1:2" x14ac:dyDescent="0.35">
      <c r="A9930" t="s">
        <v>50443</v>
      </c>
      <c r="B9930">
        <v>0</v>
      </c>
    </row>
    <row r="9931" spans="1:2" x14ac:dyDescent="0.35">
      <c r="A9931" t="s">
        <v>50444</v>
      </c>
      <c r="B9931">
        <v>0</v>
      </c>
    </row>
    <row r="9932" spans="1:2" x14ac:dyDescent="0.35">
      <c r="A9932" t="s">
        <v>50445</v>
      </c>
      <c r="B9932">
        <v>0</v>
      </c>
    </row>
    <row r="9933" spans="1:2" x14ac:dyDescent="0.35">
      <c r="A9933" t="s">
        <v>50446</v>
      </c>
      <c r="B9933">
        <v>0</v>
      </c>
    </row>
    <row r="9934" spans="1:2" x14ac:dyDescent="0.35">
      <c r="A9934" t="s">
        <v>50447</v>
      </c>
      <c r="B9934">
        <v>0</v>
      </c>
    </row>
    <row r="9935" spans="1:2" x14ac:dyDescent="0.35">
      <c r="A9935" t="s">
        <v>4043</v>
      </c>
      <c r="B9935">
        <v>204.66666666666666</v>
      </c>
    </row>
    <row r="9936" spans="1:2" x14ac:dyDescent="0.35">
      <c r="A9936" t="s">
        <v>50448</v>
      </c>
      <c r="B9936">
        <v>444</v>
      </c>
    </row>
    <row r="9937" spans="1:2" x14ac:dyDescent="0.35">
      <c r="A9937" t="s">
        <v>50449</v>
      </c>
      <c r="B9937">
        <v>0</v>
      </c>
    </row>
    <row r="9938" spans="1:2" x14ac:dyDescent="0.35">
      <c r="A9938" t="s">
        <v>50450</v>
      </c>
      <c r="B9938">
        <v>0</v>
      </c>
    </row>
    <row r="9939" spans="1:2" x14ac:dyDescent="0.35">
      <c r="A9939" t="s">
        <v>50451</v>
      </c>
      <c r="B9939">
        <v>204</v>
      </c>
    </row>
    <row r="9940" spans="1:2" x14ac:dyDescent="0.35">
      <c r="A9940" t="s">
        <v>50452</v>
      </c>
      <c r="B9940">
        <v>0</v>
      </c>
    </row>
    <row r="9941" spans="1:2" x14ac:dyDescent="0.35">
      <c r="A9941" t="s">
        <v>50453</v>
      </c>
      <c r="B9941">
        <v>0</v>
      </c>
    </row>
    <row r="9942" spans="1:2" x14ac:dyDescent="0.35">
      <c r="A9942" t="s">
        <v>50454</v>
      </c>
      <c r="B9942">
        <v>0</v>
      </c>
    </row>
    <row r="9943" spans="1:2" x14ac:dyDescent="0.35">
      <c r="A9943" t="s">
        <v>50455</v>
      </c>
      <c r="B9943">
        <v>428438</v>
      </c>
    </row>
    <row r="9944" spans="1:2" x14ac:dyDescent="0.35">
      <c r="A9944" t="s">
        <v>50456</v>
      </c>
      <c r="B9944">
        <v>0</v>
      </c>
    </row>
    <row r="9945" spans="1:2" x14ac:dyDescent="0.35">
      <c r="A9945" t="s">
        <v>50457</v>
      </c>
      <c r="B9945">
        <v>0</v>
      </c>
    </row>
    <row r="9946" spans="1:2" x14ac:dyDescent="0.35">
      <c r="A9946" t="s">
        <v>50458</v>
      </c>
      <c r="B9946">
        <v>0</v>
      </c>
    </row>
    <row r="9947" spans="1:2" x14ac:dyDescent="0.35">
      <c r="A9947" t="s">
        <v>3947</v>
      </c>
      <c r="B9947">
        <v>494067</v>
      </c>
    </row>
    <row r="9948" spans="1:2" x14ac:dyDescent="0.35">
      <c r="A9948" t="s">
        <v>50459</v>
      </c>
      <c r="B9948">
        <v>0</v>
      </c>
    </row>
    <row r="9949" spans="1:2" x14ac:dyDescent="0.35">
      <c r="A9949" t="s">
        <v>50460</v>
      </c>
      <c r="B9949">
        <v>0</v>
      </c>
    </row>
    <row r="9950" spans="1:2" x14ac:dyDescent="0.35">
      <c r="A9950" t="s">
        <v>50461</v>
      </c>
      <c r="B9950">
        <v>0</v>
      </c>
    </row>
    <row r="9951" spans="1:2" x14ac:dyDescent="0.35">
      <c r="A9951" t="s">
        <v>50462</v>
      </c>
      <c r="B9951">
        <v>0</v>
      </c>
    </row>
    <row r="9952" spans="1:2" x14ac:dyDescent="0.35">
      <c r="A9952" t="s">
        <v>50463</v>
      </c>
      <c r="B9952">
        <v>0</v>
      </c>
    </row>
    <row r="9953" spans="1:2" x14ac:dyDescent="0.35">
      <c r="A9953" t="s">
        <v>50464</v>
      </c>
      <c r="B9953">
        <v>0</v>
      </c>
    </row>
    <row r="9954" spans="1:2" x14ac:dyDescent="0.35">
      <c r="A9954" t="s">
        <v>50465</v>
      </c>
      <c r="B9954">
        <v>0</v>
      </c>
    </row>
    <row r="9955" spans="1:2" x14ac:dyDescent="0.35">
      <c r="A9955" t="s">
        <v>50466</v>
      </c>
      <c r="B9955">
        <v>0</v>
      </c>
    </row>
    <row r="9956" spans="1:2" x14ac:dyDescent="0.35">
      <c r="A9956" t="s">
        <v>50467</v>
      </c>
      <c r="B9956">
        <v>0</v>
      </c>
    </row>
    <row r="9957" spans="1:2" x14ac:dyDescent="0.35">
      <c r="A9957" t="s">
        <v>50468</v>
      </c>
      <c r="B9957">
        <v>0</v>
      </c>
    </row>
    <row r="9958" spans="1:2" x14ac:dyDescent="0.35">
      <c r="A9958" t="s">
        <v>50469</v>
      </c>
      <c r="B9958">
        <v>0</v>
      </c>
    </row>
    <row r="9959" spans="1:2" x14ac:dyDescent="0.35">
      <c r="A9959" t="s">
        <v>4711</v>
      </c>
      <c r="B9959">
        <v>230840</v>
      </c>
    </row>
    <row r="9960" spans="1:2" x14ac:dyDescent="0.35">
      <c r="A9960" t="s">
        <v>50470</v>
      </c>
      <c r="B9960">
        <v>230840</v>
      </c>
    </row>
    <row r="9961" spans="1:2" x14ac:dyDescent="0.35">
      <c r="A9961" t="s">
        <v>50471</v>
      </c>
      <c r="B9961">
        <v>0</v>
      </c>
    </row>
    <row r="9962" spans="1:2" x14ac:dyDescent="0.35">
      <c r="A9962" t="s">
        <v>50472</v>
      </c>
      <c r="B9962">
        <v>0</v>
      </c>
    </row>
    <row r="9963" spans="1:2" x14ac:dyDescent="0.35">
      <c r="A9963" t="s">
        <v>50473</v>
      </c>
      <c r="B9963">
        <v>0</v>
      </c>
    </row>
    <row r="9964" spans="1:2" x14ac:dyDescent="0.35">
      <c r="A9964" t="s">
        <v>50474</v>
      </c>
      <c r="B9964">
        <v>0</v>
      </c>
    </row>
    <row r="9965" spans="1:2" x14ac:dyDescent="0.35">
      <c r="A9965" t="s">
        <v>50475</v>
      </c>
      <c r="B9965">
        <v>104585.33333333333</v>
      </c>
    </row>
    <row r="9966" spans="1:2" x14ac:dyDescent="0.35">
      <c r="A9966" t="s">
        <v>50476</v>
      </c>
      <c r="B9966">
        <v>0</v>
      </c>
    </row>
    <row r="9967" spans="1:2" x14ac:dyDescent="0.35">
      <c r="A9967" t="s">
        <v>50477</v>
      </c>
      <c r="B9967">
        <v>0</v>
      </c>
    </row>
    <row r="9968" spans="1:2" x14ac:dyDescent="0.35">
      <c r="A9968" t="s">
        <v>50478</v>
      </c>
      <c r="B9968">
        <v>0</v>
      </c>
    </row>
    <row r="9969" spans="1:2" x14ac:dyDescent="0.35">
      <c r="A9969" t="s">
        <v>50479</v>
      </c>
      <c r="B9969">
        <v>0</v>
      </c>
    </row>
    <row r="9970" spans="1:2" x14ac:dyDescent="0.35">
      <c r="A9970" t="s">
        <v>4400</v>
      </c>
      <c r="B9970">
        <v>40038.666666666664</v>
      </c>
    </row>
    <row r="9971" spans="1:2" x14ac:dyDescent="0.35">
      <c r="A9971" t="s">
        <v>50480</v>
      </c>
      <c r="B9971">
        <v>0</v>
      </c>
    </row>
    <row r="9972" spans="1:2" x14ac:dyDescent="0.35">
      <c r="A9972" t="s">
        <v>50481</v>
      </c>
      <c r="B9972">
        <v>0</v>
      </c>
    </row>
    <row r="9973" spans="1:2" x14ac:dyDescent="0.35">
      <c r="A9973" t="s">
        <v>50482</v>
      </c>
      <c r="B9973">
        <v>0</v>
      </c>
    </row>
    <row r="9974" spans="1:2" x14ac:dyDescent="0.35">
      <c r="A9974" t="s">
        <v>50483</v>
      </c>
      <c r="B9974">
        <v>0</v>
      </c>
    </row>
    <row r="9975" spans="1:2" x14ac:dyDescent="0.35">
      <c r="A9975" t="s">
        <v>50484</v>
      </c>
      <c r="B9975">
        <v>0</v>
      </c>
    </row>
    <row r="9976" spans="1:2" x14ac:dyDescent="0.35">
      <c r="A9976" t="s">
        <v>4584</v>
      </c>
      <c r="B9976">
        <v>60134.666666666664</v>
      </c>
    </row>
    <row r="9977" spans="1:2" x14ac:dyDescent="0.35">
      <c r="A9977" t="s">
        <v>50485</v>
      </c>
      <c r="B9977">
        <v>49186.666666666664</v>
      </c>
    </row>
    <row r="9978" spans="1:2" x14ac:dyDescent="0.35">
      <c r="A9978" t="s">
        <v>50486</v>
      </c>
      <c r="B9978">
        <v>0</v>
      </c>
    </row>
    <row r="9979" spans="1:2" x14ac:dyDescent="0.35">
      <c r="A9979" t="s">
        <v>50487</v>
      </c>
      <c r="B9979">
        <v>0</v>
      </c>
    </row>
    <row r="9980" spans="1:2" x14ac:dyDescent="0.35">
      <c r="A9980" t="s">
        <v>50488</v>
      </c>
      <c r="B9980">
        <v>0</v>
      </c>
    </row>
    <row r="9981" spans="1:2" x14ac:dyDescent="0.35">
      <c r="A9981" t="s">
        <v>50489</v>
      </c>
      <c r="B9981">
        <v>0</v>
      </c>
    </row>
    <row r="9982" spans="1:2" x14ac:dyDescent="0.35">
      <c r="A9982" t="s">
        <v>50490</v>
      </c>
      <c r="B9982">
        <v>22563.333333333332</v>
      </c>
    </row>
    <row r="9983" spans="1:2" x14ac:dyDescent="0.35">
      <c r="A9983" t="s">
        <v>3188</v>
      </c>
      <c r="B9983">
        <v>30546.666666666668</v>
      </c>
    </row>
    <row r="9984" spans="1:2" x14ac:dyDescent="0.35">
      <c r="A9984" t="s">
        <v>50491</v>
      </c>
      <c r="B9984">
        <v>0</v>
      </c>
    </row>
    <row r="9985" spans="1:2" x14ac:dyDescent="0.35">
      <c r="A9985" t="s">
        <v>50492</v>
      </c>
      <c r="B9985">
        <v>49186.666666666664</v>
      </c>
    </row>
    <row r="9986" spans="1:2" x14ac:dyDescent="0.35">
      <c r="A9986" t="s">
        <v>50493</v>
      </c>
      <c r="B9986">
        <v>0</v>
      </c>
    </row>
    <row r="9987" spans="1:2" x14ac:dyDescent="0.35">
      <c r="A9987" t="s">
        <v>50494</v>
      </c>
      <c r="B9987">
        <v>0</v>
      </c>
    </row>
    <row r="9988" spans="1:2" x14ac:dyDescent="0.35">
      <c r="A9988" t="s">
        <v>50495</v>
      </c>
      <c r="B9988">
        <v>0</v>
      </c>
    </row>
    <row r="9989" spans="1:2" x14ac:dyDescent="0.35">
      <c r="A9989" t="s">
        <v>50496</v>
      </c>
      <c r="B9989">
        <v>0</v>
      </c>
    </row>
    <row r="9990" spans="1:2" x14ac:dyDescent="0.35">
      <c r="A9990" t="s">
        <v>50497</v>
      </c>
      <c r="B9990">
        <v>0</v>
      </c>
    </row>
    <row r="9991" spans="1:2" x14ac:dyDescent="0.35">
      <c r="A9991" t="s">
        <v>50498</v>
      </c>
      <c r="B9991">
        <v>0</v>
      </c>
    </row>
    <row r="9992" spans="1:2" x14ac:dyDescent="0.35">
      <c r="A9992" t="s">
        <v>50499</v>
      </c>
      <c r="B9992">
        <v>0</v>
      </c>
    </row>
    <row r="9993" spans="1:2" x14ac:dyDescent="0.35">
      <c r="A9993" t="s">
        <v>50500</v>
      </c>
      <c r="B9993">
        <v>25241.333333333332</v>
      </c>
    </row>
    <row r="9994" spans="1:2" x14ac:dyDescent="0.35">
      <c r="A9994" t="s">
        <v>50501</v>
      </c>
      <c r="B9994">
        <v>25241.333333333332</v>
      </c>
    </row>
    <row r="9995" spans="1:2" x14ac:dyDescent="0.35">
      <c r="A9995" t="s">
        <v>3355</v>
      </c>
      <c r="B9995">
        <v>25241.333333333332</v>
      </c>
    </row>
    <row r="9996" spans="1:2" x14ac:dyDescent="0.35">
      <c r="A9996" t="s">
        <v>50502</v>
      </c>
      <c r="B9996">
        <v>25241.333333333332</v>
      </c>
    </row>
    <row r="9997" spans="1:2" x14ac:dyDescent="0.35">
      <c r="A9997" t="s">
        <v>50503</v>
      </c>
      <c r="B9997">
        <v>25241.333333333332</v>
      </c>
    </row>
    <row r="9998" spans="1:2" x14ac:dyDescent="0.35">
      <c r="A9998" t="s">
        <v>50504</v>
      </c>
      <c r="B9998">
        <v>0</v>
      </c>
    </row>
    <row r="9999" spans="1:2" x14ac:dyDescent="0.35">
      <c r="A9999" t="s">
        <v>50505</v>
      </c>
      <c r="B9999">
        <v>0</v>
      </c>
    </row>
    <row r="10000" spans="1:2" x14ac:dyDescent="0.35">
      <c r="A10000" t="s">
        <v>50506</v>
      </c>
      <c r="B10000">
        <v>0</v>
      </c>
    </row>
    <row r="10001" spans="1:2" x14ac:dyDescent="0.35">
      <c r="A10001" t="s">
        <v>50507</v>
      </c>
      <c r="B10001">
        <v>0</v>
      </c>
    </row>
    <row r="10002" spans="1:2" x14ac:dyDescent="0.35">
      <c r="A10002" t="s">
        <v>50508</v>
      </c>
      <c r="B10002">
        <v>0</v>
      </c>
    </row>
    <row r="10003" spans="1:2" x14ac:dyDescent="0.35">
      <c r="A10003" t="s">
        <v>50509</v>
      </c>
      <c r="B10003">
        <v>0</v>
      </c>
    </row>
    <row r="10004" spans="1:2" x14ac:dyDescent="0.35">
      <c r="A10004" t="s">
        <v>50510</v>
      </c>
      <c r="B10004">
        <v>0</v>
      </c>
    </row>
    <row r="10005" spans="1:2" x14ac:dyDescent="0.35">
      <c r="A10005" t="s">
        <v>3357</v>
      </c>
      <c r="B10005">
        <v>7780.666666666667</v>
      </c>
    </row>
    <row r="10006" spans="1:2" x14ac:dyDescent="0.35">
      <c r="A10006" t="s">
        <v>50511</v>
      </c>
      <c r="B10006">
        <v>0</v>
      </c>
    </row>
    <row r="10007" spans="1:2" x14ac:dyDescent="0.35">
      <c r="A10007" t="s">
        <v>50512</v>
      </c>
      <c r="B10007">
        <v>0</v>
      </c>
    </row>
    <row r="10008" spans="1:2" x14ac:dyDescent="0.35">
      <c r="A10008" t="s">
        <v>50513</v>
      </c>
      <c r="B10008">
        <v>0</v>
      </c>
    </row>
    <row r="10009" spans="1:2" x14ac:dyDescent="0.35">
      <c r="A10009" t="s">
        <v>50514</v>
      </c>
      <c r="B10009">
        <v>0</v>
      </c>
    </row>
    <row r="10010" spans="1:2" x14ac:dyDescent="0.35">
      <c r="A10010" t="s">
        <v>50515</v>
      </c>
      <c r="B10010">
        <v>0</v>
      </c>
    </row>
    <row r="10011" spans="1:2" x14ac:dyDescent="0.35">
      <c r="A10011" t="s">
        <v>50516</v>
      </c>
      <c r="B10011">
        <v>0</v>
      </c>
    </row>
    <row r="10012" spans="1:2" x14ac:dyDescent="0.35">
      <c r="A10012" t="s">
        <v>50517</v>
      </c>
      <c r="B10012">
        <v>0</v>
      </c>
    </row>
    <row r="10013" spans="1:2" x14ac:dyDescent="0.35">
      <c r="A10013" t="s">
        <v>50518</v>
      </c>
      <c r="B10013">
        <v>0</v>
      </c>
    </row>
    <row r="10014" spans="1:2" x14ac:dyDescent="0.35">
      <c r="A10014" t="s">
        <v>50519</v>
      </c>
      <c r="B10014">
        <v>0</v>
      </c>
    </row>
    <row r="10015" spans="1:2" x14ac:dyDescent="0.35">
      <c r="A10015" t="s">
        <v>50520</v>
      </c>
      <c r="B10015">
        <v>0</v>
      </c>
    </row>
    <row r="10016" spans="1:2" x14ac:dyDescent="0.35">
      <c r="A10016" t="s">
        <v>2454</v>
      </c>
      <c r="B10016">
        <v>4657.333333333333</v>
      </c>
    </row>
    <row r="10017" spans="1:2" x14ac:dyDescent="0.35">
      <c r="A10017" t="s">
        <v>50521</v>
      </c>
      <c r="B10017">
        <v>0</v>
      </c>
    </row>
    <row r="10018" spans="1:2" x14ac:dyDescent="0.35">
      <c r="A10018" t="s">
        <v>50522</v>
      </c>
      <c r="B10018">
        <v>0</v>
      </c>
    </row>
    <row r="10019" spans="1:2" x14ac:dyDescent="0.35">
      <c r="A10019" t="s">
        <v>50523</v>
      </c>
      <c r="B10019">
        <v>0</v>
      </c>
    </row>
    <row r="10020" spans="1:2" x14ac:dyDescent="0.35">
      <c r="A10020" t="s">
        <v>50524</v>
      </c>
      <c r="B10020">
        <v>0</v>
      </c>
    </row>
    <row r="10021" spans="1:2" x14ac:dyDescent="0.35">
      <c r="A10021" t="s">
        <v>50525</v>
      </c>
      <c r="B10021">
        <v>0</v>
      </c>
    </row>
    <row r="10022" spans="1:2" x14ac:dyDescent="0.35">
      <c r="A10022" t="s">
        <v>50526</v>
      </c>
      <c r="B10022">
        <v>0</v>
      </c>
    </row>
    <row r="10023" spans="1:2" x14ac:dyDescent="0.35">
      <c r="A10023" t="s">
        <v>50527</v>
      </c>
      <c r="B10023">
        <v>0</v>
      </c>
    </row>
    <row r="10024" spans="1:2" x14ac:dyDescent="0.35">
      <c r="A10024" t="s">
        <v>50528</v>
      </c>
      <c r="B10024">
        <v>0</v>
      </c>
    </row>
    <row r="10025" spans="1:2" x14ac:dyDescent="0.35">
      <c r="A10025" t="s">
        <v>50529</v>
      </c>
      <c r="B10025">
        <v>0</v>
      </c>
    </row>
    <row r="10026" spans="1:2" x14ac:dyDescent="0.35">
      <c r="A10026" t="s">
        <v>50530</v>
      </c>
      <c r="B10026">
        <v>1518</v>
      </c>
    </row>
    <row r="10027" spans="1:2" x14ac:dyDescent="0.35">
      <c r="A10027" t="s">
        <v>50531</v>
      </c>
      <c r="B10027">
        <v>0</v>
      </c>
    </row>
    <row r="10028" spans="1:2" x14ac:dyDescent="0.35">
      <c r="A10028" t="s">
        <v>50532</v>
      </c>
      <c r="B10028">
        <v>0</v>
      </c>
    </row>
    <row r="10029" spans="1:2" x14ac:dyDescent="0.35">
      <c r="A10029" t="s">
        <v>50533</v>
      </c>
      <c r="B10029">
        <v>12102.666666666666</v>
      </c>
    </row>
    <row r="10030" spans="1:2" x14ac:dyDescent="0.35">
      <c r="A10030" t="s">
        <v>50534</v>
      </c>
      <c r="B10030">
        <v>0</v>
      </c>
    </row>
    <row r="10031" spans="1:2" x14ac:dyDescent="0.35">
      <c r="A10031" t="s">
        <v>4120</v>
      </c>
      <c r="B10031">
        <v>1976</v>
      </c>
    </row>
    <row r="10032" spans="1:2" x14ac:dyDescent="0.35">
      <c r="A10032" t="s">
        <v>50535</v>
      </c>
      <c r="B10032">
        <v>0</v>
      </c>
    </row>
    <row r="10033" spans="1:2" x14ac:dyDescent="0.35">
      <c r="A10033" t="s">
        <v>50536</v>
      </c>
      <c r="B10033">
        <v>0</v>
      </c>
    </row>
    <row r="10034" spans="1:2" x14ac:dyDescent="0.35">
      <c r="A10034" t="s">
        <v>50537</v>
      </c>
      <c r="B10034">
        <v>0</v>
      </c>
    </row>
    <row r="10035" spans="1:2" x14ac:dyDescent="0.35">
      <c r="A10035" t="s">
        <v>50538</v>
      </c>
      <c r="B10035">
        <v>1334.6666666666667</v>
      </c>
    </row>
    <row r="10036" spans="1:2" x14ac:dyDescent="0.35">
      <c r="A10036" t="s">
        <v>50539</v>
      </c>
      <c r="B10036">
        <v>0</v>
      </c>
    </row>
    <row r="10037" spans="1:2" x14ac:dyDescent="0.35">
      <c r="A10037" t="s">
        <v>50540</v>
      </c>
      <c r="B10037">
        <v>0</v>
      </c>
    </row>
    <row r="10038" spans="1:2" x14ac:dyDescent="0.35">
      <c r="A10038" t="s">
        <v>50541</v>
      </c>
      <c r="B10038">
        <v>0</v>
      </c>
    </row>
    <row r="10039" spans="1:2" x14ac:dyDescent="0.35">
      <c r="A10039" t="s">
        <v>50542</v>
      </c>
      <c r="B10039">
        <v>0</v>
      </c>
    </row>
    <row r="10040" spans="1:2" x14ac:dyDescent="0.35">
      <c r="A10040" t="s">
        <v>50543</v>
      </c>
      <c r="B10040">
        <v>0</v>
      </c>
    </row>
    <row r="10041" spans="1:2" x14ac:dyDescent="0.35">
      <c r="A10041" t="s">
        <v>50544</v>
      </c>
      <c r="B10041">
        <v>1356600</v>
      </c>
    </row>
    <row r="10042" spans="1:2" x14ac:dyDescent="0.35">
      <c r="A10042" t="s">
        <v>50545</v>
      </c>
      <c r="B10042">
        <v>0</v>
      </c>
    </row>
    <row r="10043" spans="1:2" x14ac:dyDescent="0.35">
      <c r="A10043" t="s">
        <v>50546</v>
      </c>
      <c r="B10043">
        <v>0</v>
      </c>
    </row>
    <row r="10044" spans="1:2" x14ac:dyDescent="0.35">
      <c r="A10044" t="s">
        <v>50547</v>
      </c>
      <c r="B10044">
        <v>815749.33333333337</v>
      </c>
    </row>
    <row r="10045" spans="1:2" x14ac:dyDescent="0.35">
      <c r="A10045" t="s">
        <v>1389</v>
      </c>
      <c r="B10045">
        <v>8910.6666666666661</v>
      </c>
    </row>
    <row r="10046" spans="1:2" x14ac:dyDescent="0.35">
      <c r="A10046" t="s">
        <v>3766</v>
      </c>
      <c r="B10046">
        <v>815749.33333333337</v>
      </c>
    </row>
    <row r="10047" spans="1:2" x14ac:dyDescent="0.35">
      <c r="A10047" t="s">
        <v>50548</v>
      </c>
      <c r="B10047">
        <v>0</v>
      </c>
    </row>
    <row r="10048" spans="1:2" x14ac:dyDescent="0.35">
      <c r="A10048" t="s">
        <v>50549</v>
      </c>
      <c r="B10048">
        <v>0</v>
      </c>
    </row>
    <row r="10049" spans="1:2" x14ac:dyDescent="0.35">
      <c r="A10049" t="s">
        <v>50550</v>
      </c>
      <c r="B10049">
        <v>0</v>
      </c>
    </row>
    <row r="10050" spans="1:2" x14ac:dyDescent="0.35">
      <c r="A10050" t="s">
        <v>50551</v>
      </c>
      <c r="B10050">
        <v>0</v>
      </c>
    </row>
    <row r="10051" spans="1:2" x14ac:dyDescent="0.35">
      <c r="A10051" t="s">
        <v>4612</v>
      </c>
      <c r="B10051">
        <v>0</v>
      </c>
    </row>
    <row r="10052" spans="1:2" x14ac:dyDescent="0.35">
      <c r="A10052" t="s">
        <v>50552</v>
      </c>
      <c r="B10052">
        <v>0</v>
      </c>
    </row>
    <row r="10053" spans="1:2" x14ac:dyDescent="0.35">
      <c r="A10053" t="s">
        <v>50553</v>
      </c>
      <c r="B10053">
        <v>0</v>
      </c>
    </row>
    <row r="10054" spans="1:2" x14ac:dyDescent="0.35">
      <c r="A10054" t="s">
        <v>50554</v>
      </c>
      <c r="B10054">
        <v>1377.3333333333333</v>
      </c>
    </row>
    <row r="10055" spans="1:2" x14ac:dyDescent="0.35">
      <c r="A10055" t="s">
        <v>50555</v>
      </c>
      <c r="B10055">
        <v>0</v>
      </c>
    </row>
    <row r="10056" spans="1:2" x14ac:dyDescent="0.35">
      <c r="A10056" t="s">
        <v>50556</v>
      </c>
      <c r="B10056">
        <v>0</v>
      </c>
    </row>
    <row r="10057" spans="1:2" x14ac:dyDescent="0.35">
      <c r="A10057" t="s">
        <v>3164</v>
      </c>
      <c r="B10057">
        <v>162400</v>
      </c>
    </row>
    <row r="10058" spans="1:2" x14ac:dyDescent="0.35">
      <c r="A10058" t="s">
        <v>50557</v>
      </c>
      <c r="B10058">
        <v>0</v>
      </c>
    </row>
    <row r="10059" spans="1:2" x14ac:dyDescent="0.35">
      <c r="A10059" t="s">
        <v>50558</v>
      </c>
      <c r="B10059">
        <v>0</v>
      </c>
    </row>
    <row r="10060" spans="1:2" x14ac:dyDescent="0.35">
      <c r="A10060" t="s">
        <v>50559</v>
      </c>
      <c r="B10060">
        <v>0</v>
      </c>
    </row>
    <row r="10061" spans="1:2" x14ac:dyDescent="0.35">
      <c r="A10061" t="s">
        <v>50560</v>
      </c>
      <c r="B10061">
        <v>0</v>
      </c>
    </row>
    <row r="10062" spans="1:2" x14ac:dyDescent="0.35">
      <c r="A10062" t="s">
        <v>50561</v>
      </c>
      <c r="B10062">
        <v>0</v>
      </c>
    </row>
    <row r="10063" spans="1:2" x14ac:dyDescent="0.35">
      <c r="A10063" t="s">
        <v>50562</v>
      </c>
      <c r="B10063">
        <v>0</v>
      </c>
    </row>
    <row r="10064" spans="1:2" x14ac:dyDescent="0.35">
      <c r="A10064" t="s">
        <v>50563</v>
      </c>
      <c r="B10064">
        <v>0</v>
      </c>
    </row>
    <row r="10065" spans="1:2" x14ac:dyDescent="0.35">
      <c r="A10065" t="s">
        <v>50564</v>
      </c>
      <c r="B10065">
        <v>0</v>
      </c>
    </row>
    <row r="10066" spans="1:2" x14ac:dyDescent="0.35">
      <c r="A10066" t="s">
        <v>50565</v>
      </c>
      <c r="B10066">
        <v>0</v>
      </c>
    </row>
    <row r="10067" spans="1:2" x14ac:dyDescent="0.35">
      <c r="A10067" t="s">
        <v>50566</v>
      </c>
      <c r="B10067">
        <v>0</v>
      </c>
    </row>
    <row r="10068" spans="1:2" x14ac:dyDescent="0.35">
      <c r="A10068" t="s">
        <v>50567</v>
      </c>
      <c r="B10068">
        <v>0</v>
      </c>
    </row>
    <row r="10069" spans="1:2" x14ac:dyDescent="0.35">
      <c r="A10069" t="s">
        <v>3086</v>
      </c>
      <c r="B10069">
        <v>81788</v>
      </c>
    </row>
    <row r="10070" spans="1:2" x14ac:dyDescent="0.35">
      <c r="A10070" t="s">
        <v>50568</v>
      </c>
      <c r="B10070">
        <v>0</v>
      </c>
    </row>
    <row r="10071" spans="1:2" x14ac:dyDescent="0.35">
      <c r="A10071" t="s">
        <v>50569</v>
      </c>
      <c r="B10071">
        <v>0</v>
      </c>
    </row>
    <row r="10072" spans="1:2" x14ac:dyDescent="0.35">
      <c r="A10072" t="s">
        <v>50570</v>
      </c>
      <c r="B10072">
        <v>0</v>
      </c>
    </row>
    <row r="10073" spans="1:2" x14ac:dyDescent="0.35">
      <c r="A10073" t="s">
        <v>50571</v>
      </c>
      <c r="B10073">
        <v>0</v>
      </c>
    </row>
    <row r="10074" spans="1:2" x14ac:dyDescent="0.35">
      <c r="A10074" t="s">
        <v>50572</v>
      </c>
      <c r="B10074">
        <v>0</v>
      </c>
    </row>
    <row r="10075" spans="1:2" x14ac:dyDescent="0.35">
      <c r="A10075" t="s">
        <v>50573</v>
      </c>
      <c r="B10075">
        <v>0</v>
      </c>
    </row>
    <row r="10076" spans="1:2" x14ac:dyDescent="0.35">
      <c r="A10076" t="s">
        <v>50574</v>
      </c>
      <c r="B10076">
        <v>0</v>
      </c>
    </row>
    <row r="10077" spans="1:2" x14ac:dyDescent="0.35">
      <c r="A10077" t="s">
        <v>2851</v>
      </c>
      <c r="B10077">
        <v>1396176</v>
      </c>
    </row>
    <row r="10078" spans="1:2" x14ac:dyDescent="0.35">
      <c r="A10078" t="s">
        <v>50575</v>
      </c>
      <c r="B10078">
        <v>0</v>
      </c>
    </row>
    <row r="10079" spans="1:2" x14ac:dyDescent="0.35">
      <c r="A10079" t="s">
        <v>50576</v>
      </c>
      <c r="B10079">
        <v>0</v>
      </c>
    </row>
    <row r="10080" spans="1:2" x14ac:dyDescent="0.35">
      <c r="A10080" t="s">
        <v>50577</v>
      </c>
      <c r="B10080">
        <v>88137.333333333328</v>
      </c>
    </row>
    <row r="10081" spans="1:2" x14ac:dyDescent="0.35">
      <c r="A10081" t="s">
        <v>50578</v>
      </c>
      <c r="B10081">
        <v>0</v>
      </c>
    </row>
    <row r="10082" spans="1:2" x14ac:dyDescent="0.35">
      <c r="A10082" t="s">
        <v>50579</v>
      </c>
      <c r="B10082">
        <v>0</v>
      </c>
    </row>
    <row r="10083" spans="1:2" x14ac:dyDescent="0.35">
      <c r="A10083" t="s">
        <v>4504</v>
      </c>
      <c r="B10083">
        <v>13248</v>
      </c>
    </row>
    <row r="10084" spans="1:2" x14ac:dyDescent="0.35">
      <c r="A10084" t="s">
        <v>3807</v>
      </c>
      <c r="B10084">
        <v>4758.666666666667</v>
      </c>
    </row>
    <row r="10085" spans="1:2" x14ac:dyDescent="0.35">
      <c r="A10085" t="s">
        <v>50580</v>
      </c>
      <c r="B10085">
        <v>0</v>
      </c>
    </row>
    <row r="10086" spans="1:2" x14ac:dyDescent="0.35">
      <c r="A10086" t="s">
        <v>50581</v>
      </c>
      <c r="B10086">
        <v>0</v>
      </c>
    </row>
    <row r="10087" spans="1:2" x14ac:dyDescent="0.35">
      <c r="A10087" t="s">
        <v>50582</v>
      </c>
      <c r="B10087">
        <v>0</v>
      </c>
    </row>
    <row r="10088" spans="1:2" x14ac:dyDescent="0.35">
      <c r="A10088" t="s">
        <v>50583</v>
      </c>
      <c r="B10088">
        <v>0</v>
      </c>
    </row>
    <row r="10089" spans="1:2" x14ac:dyDescent="0.35">
      <c r="A10089" t="s">
        <v>50584</v>
      </c>
      <c r="B10089">
        <v>0</v>
      </c>
    </row>
    <row r="10090" spans="1:2" x14ac:dyDescent="0.35">
      <c r="A10090" t="s">
        <v>50585</v>
      </c>
      <c r="B10090">
        <v>0</v>
      </c>
    </row>
    <row r="10091" spans="1:2" x14ac:dyDescent="0.35">
      <c r="A10091" t="s">
        <v>50586</v>
      </c>
      <c r="B10091">
        <v>4758.666666666667</v>
      </c>
    </row>
    <row r="10092" spans="1:2" x14ac:dyDescent="0.35">
      <c r="A10092" t="s">
        <v>50587</v>
      </c>
      <c r="B10092">
        <v>0</v>
      </c>
    </row>
    <row r="10093" spans="1:2" x14ac:dyDescent="0.35">
      <c r="A10093" t="s">
        <v>4747</v>
      </c>
      <c r="B10093">
        <v>900000</v>
      </c>
    </row>
    <row r="10094" spans="1:2" x14ac:dyDescent="0.35">
      <c r="A10094" t="s">
        <v>50588</v>
      </c>
      <c r="B10094">
        <v>0</v>
      </c>
    </row>
    <row r="10095" spans="1:2" x14ac:dyDescent="0.35">
      <c r="A10095" t="s">
        <v>50589</v>
      </c>
      <c r="B10095">
        <v>0</v>
      </c>
    </row>
    <row r="10096" spans="1:2" x14ac:dyDescent="0.35">
      <c r="A10096" t="s">
        <v>50590</v>
      </c>
      <c r="B10096">
        <v>0</v>
      </c>
    </row>
    <row r="10097" spans="1:2" x14ac:dyDescent="0.35">
      <c r="A10097" t="s">
        <v>50591</v>
      </c>
      <c r="B10097">
        <v>0</v>
      </c>
    </row>
    <row r="10098" spans="1:2" x14ac:dyDescent="0.35">
      <c r="A10098" t="s">
        <v>4247</v>
      </c>
      <c r="B10098">
        <v>8711.3333333333339</v>
      </c>
    </row>
    <row r="10099" spans="1:2" x14ac:dyDescent="0.35">
      <c r="A10099" t="s">
        <v>50592</v>
      </c>
      <c r="B10099">
        <v>5053.333333333333</v>
      </c>
    </row>
    <row r="10100" spans="1:2" x14ac:dyDescent="0.35">
      <c r="A10100" t="s">
        <v>50593</v>
      </c>
      <c r="B10100">
        <v>0</v>
      </c>
    </row>
    <row r="10101" spans="1:2" x14ac:dyDescent="0.35">
      <c r="A10101" t="s">
        <v>50594</v>
      </c>
      <c r="B10101">
        <v>8248.6666666666661</v>
      </c>
    </row>
    <row r="10102" spans="1:2" x14ac:dyDescent="0.35">
      <c r="A10102" t="s">
        <v>50595</v>
      </c>
      <c r="B10102">
        <v>0</v>
      </c>
    </row>
    <row r="10103" spans="1:2" x14ac:dyDescent="0.35">
      <c r="A10103" t="s">
        <v>50596</v>
      </c>
      <c r="B10103">
        <v>6127.333333333333</v>
      </c>
    </row>
    <row r="10104" spans="1:2" x14ac:dyDescent="0.35">
      <c r="A10104" t="s">
        <v>587</v>
      </c>
      <c r="B10104">
        <v>8342</v>
      </c>
    </row>
    <row r="10105" spans="1:2" x14ac:dyDescent="0.35">
      <c r="A10105" t="s">
        <v>50597</v>
      </c>
      <c r="B10105">
        <v>8491.3333333333339</v>
      </c>
    </row>
    <row r="10106" spans="1:2" x14ac:dyDescent="0.35">
      <c r="A10106" t="s">
        <v>50598</v>
      </c>
      <c r="B10106">
        <v>8291.3333333333339</v>
      </c>
    </row>
    <row r="10107" spans="1:2" x14ac:dyDescent="0.35">
      <c r="A10107" t="s">
        <v>50599</v>
      </c>
      <c r="B10107">
        <v>7923.333333333333</v>
      </c>
    </row>
    <row r="10108" spans="1:2" x14ac:dyDescent="0.35">
      <c r="A10108" t="s">
        <v>4693</v>
      </c>
      <c r="B10108">
        <v>7795.333333333333</v>
      </c>
    </row>
    <row r="10109" spans="1:2" x14ac:dyDescent="0.35">
      <c r="A10109" t="s">
        <v>50600</v>
      </c>
      <c r="B10109">
        <v>5810.666666666667</v>
      </c>
    </row>
    <row r="10110" spans="1:2" x14ac:dyDescent="0.35">
      <c r="A10110" t="s">
        <v>50601</v>
      </c>
      <c r="B10110">
        <v>5496</v>
      </c>
    </row>
    <row r="10111" spans="1:2" x14ac:dyDescent="0.35">
      <c r="A10111" t="s">
        <v>50602</v>
      </c>
      <c r="B10111">
        <v>0</v>
      </c>
    </row>
    <row r="10112" spans="1:2" x14ac:dyDescent="0.35">
      <c r="A10112" t="s">
        <v>50603</v>
      </c>
      <c r="B10112">
        <v>5562</v>
      </c>
    </row>
    <row r="10113" spans="1:2" x14ac:dyDescent="0.35">
      <c r="A10113" t="s">
        <v>50604</v>
      </c>
      <c r="B10113">
        <v>0</v>
      </c>
    </row>
    <row r="10114" spans="1:2" x14ac:dyDescent="0.35">
      <c r="A10114" t="s">
        <v>50605</v>
      </c>
      <c r="B10114">
        <v>0</v>
      </c>
    </row>
    <row r="10115" spans="1:2" x14ac:dyDescent="0.35">
      <c r="A10115" t="s">
        <v>4248</v>
      </c>
      <c r="B10115">
        <v>3558.6666666666665</v>
      </c>
    </row>
    <row r="10116" spans="1:2" x14ac:dyDescent="0.35">
      <c r="A10116" t="s">
        <v>3777</v>
      </c>
      <c r="B10116">
        <v>3480</v>
      </c>
    </row>
    <row r="10117" spans="1:2" x14ac:dyDescent="0.35">
      <c r="A10117" t="s">
        <v>50606</v>
      </c>
      <c r="B10117">
        <v>0</v>
      </c>
    </row>
    <row r="10118" spans="1:2" x14ac:dyDescent="0.35">
      <c r="A10118" t="s">
        <v>50607</v>
      </c>
      <c r="B10118">
        <v>3706</v>
      </c>
    </row>
    <row r="10119" spans="1:2" x14ac:dyDescent="0.35">
      <c r="A10119" t="s">
        <v>50608</v>
      </c>
      <c r="B10119">
        <v>0</v>
      </c>
    </row>
    <row r="10120" spans="1:2" x14ac:dyDescent="0.35">
      <c r="A10120" t="s">
        <v>450</v>
      </c>
      <c r="B10120">
        <v>3664.6666666666665</v>
      </c>
    </row>
    <row r="10121" spans="1:2" x14ac:dyDescent="0.35">
      <c r="A10121" t="s">
        <v>353</v>
      </c>
      <c r="B10121">
        <v>3649.3333333333335</v>
      </c>
    </row>
    <row r="10122" spans="1:2" x14ac:dyDescent="0.35">
      <c r="A10122" t="s">
        <v>405</v>
      </c>
      <c r="B10122">
        <v>3955.3333333333335</v>
      </c>
    </row>
    <row r="10123" spans="1:2" x14ac:dyDescent="0.35">
      <c r="A10123" t="s">
        <v>4749</v>
      </c>
      <c r="B10123">
        <v>2700.6666666666665</v>
      </c>
    </row>
    <row r="10124" spans="1:2" x14ac:dyDescent="0.35">
      <c r="A10124" t="s">
        <v>3767</v>
      </c>
      <c r="B10124">
        <v>3605.3333333333335</v>
      </c>
    </row>
    <row r="10125" spans="1:2" x14ac:dyDescent="0.35">
      <c r="A10125" t="s">
        <v>3104</v>
      </c>
      <c r="B10125">
        <v>3740</v>
      </c>
    </row>
    <row r="10126" spans="1:2" x14ac:dyDescent="0.35">
      <c r="A10126" t="s">
        <v>50609</v>
      </c>
      <c r="B10126">
        <v>2943.3333333333335</v>
      </c>
    </row>
    <row r="10127" spans="1:2" x14ac:dyDescent="0.35">
      <c r="A10127" t="s">
        <v>606</v>
      </c>
      <c r="B10127">
        <v>3053.3333333333335</v>
      </c>
    </row>
    <row r="10128" spans="1:2" x14ac:dyDescent="0.35">
      <c r="A10128" t="s">
        <v>50610</v>
      </c>
      <c r="B10128">
        <v>2430.6666666666665</v>
      </c>
    </row>
    <row r="10129" spans="1:2" x14ac:dyDescent="0.35">
      <c r="A10129" t="s">
        <v>3450</v>
      </c>
      <c r="B10129">
        <v>3141.3333333333335</v>
      </c>
    </row>
    <row r="10130" spans="1:2" x14ac:dyDescent="0.35">
      <c r="A10130" t="s">
        <v>609</v>
      </c>
      <c r="B10130">
        <v>3904.6666666666665</v>
      </c>
    </row>
    <row r="10131" spans="1:2" x14ac:dyDescent="0.35">
      <c r="A10131" t="s">
        <v>50611</v>
      </c>
      <c r="B10131">
        <v>6115598</v>
      </c>
    </row>
    <row r="10132" spans="1:2" x14ac:dyDescent="0.35">
      <c r="A10132" t="s">
        <v>50612</v>
      </c>
      <c r="B10132">
        <v>0</v>
      </c>
    </row>
    <row r="10133" spans="1:2" x14ac:dyDescent="0.35">
      <c r="A10133" t="s">
        <v>50613</v>
      </c>
      <c r="B10133">
        <v>0</v>
      </c>
    </row>
    <row r="10134" spans="1:2" x14ac:dyDescent="0.35">
      <c r="A10134" t="s">
        <v>2702</v>
      </c>
      <c r="B10134">
        <v>10551553.333333334</v>
      </c>
    </row>
    <row r="10135" spans="1:2" x14ac:dyDescent="0.35">
      <c r="A10135" t="s">
        <v>2834</v>
      </c>
      <c r="B10135">
        <v>0</v>
      </c>
    </row>
    <row r="10136" spans="1:2" x14ac:dyDescent="0.35">
      <c r="A10136" t="s">
        <v>50614</v>
      </c>
      <c r="B10136">
        <v>0</v>
      </c>
    </row>
    <row r="10137" spans="1:2" x14ac:dyDescent="0.35">
      <c r="A10137" t="s">
        <v>50615</v>
      </c>
      <c r="B10137">
        <v>0</v>
      </c>
    </row>
    <row r="10138" spans="1:2" x14ac:dyDescent="0.35">
      <c r="A10138" t="s">
        <v>4750</v>
      </c>
      <c r="B10138">
        <v>900000</v>
      </c>
    </row>
    <row r="10139" spans="1:2" x14ac:dyDescent="0.35">
      <c r="A10139" t="s">
        <v>50616</v>
      </c>
      <c r="B10139">
        <v>0</v>
      </c>
    </row>
    <row r="10140" spans="1:2" x14ac:dyDescent="0.35">
      <c r="A10140" t="s">
        <v>50617</v>
      </c>
      <c r="B10140">
        <v>0</v>
      </c>
    </row>
    <row r="10141" spans="1:2" x14ac:dyDescent="0.35">
      <c r="A10141" t="s">
        <v>50618</v>
      </c>
      <c r="B10141">
        <v>0</v>
      </c>
    </row>
    <row r="10142" spans="1:2" x14ac:dyDescent="0.35">
      <c r="A10142" t="s">
        <v>50619</v>
      </c>
      <c r="B10142">
        <v>0</v>
      </c>
    </row>
    <row r="10143" spans="1:2" x14ac:dyDescent="0.35">
      <c r="A10143" t="s">
        <v>50620</v>
      </c>
      <c r="B10143">
        <v>0</v>
      </c>
    </row>
    <row r="10144" spans="1:2" x14ac:dyDescent="0.35">
      <c r="A10144" t="s">
        <v>50621</v>
      </c>
      <c r="B10144">
        <v>7578.666666666667</v>
      </c>
    </row>
    <row r="10145" spans="1:2" x14ac:dyDescent="0.35">
      <c r="A10145" t="s">
        <v>3730</v>
      </c>
      <c r="B10145">
        <v>17276.666666666668</v>
      </c>
    </row>
    <row r="10146" spans="1:2" x14ac:dyDescent="0.35">
      <c r="A10146" t="s">
        <v>50622</v>
      </c>
      <c r="B10146">
        <v>0</v>
      </c>
    </row>
    <row r="10147" spans="1:2" x14ac:dyDescent="0.35">
      <c r="A10147" t="s">
        <v>50623</v>
      </c>
      <c r="B10147">
        <v>95214</v>
      </c>
    </row>
    <row r="10148" spans="1:2" x14ac:dyDescent="0.35">
      <c r="A10148" t="s">
        <v>50624</v>
      </c>
      <c r="B10148">
        <v>51898</v>
      </c>
    </row>
    <row r="10149" spans="1:2" x14ac:dyDescent="0.35">
      <c r="A10149" t="s">
        <v>50625</v>
      </c>
      <c r="B10149">
        <v>0</v>
      </c>
    </row>
    <row r="10150" spans="1:2" x14ac:dyDescent="0.35">
      <c r="A10150" t="s">
        <v>50626</v>
      </c>
      <c r="B10150">
        <v>54659.333333333336</v>
      </c>
    </row>
    <row r="10151" spans="1:2" x14ac:dyDescent="0.35">
      <c r="A10151" t="s">
        <v>50627</v>
      </c>
      <c r="B10151">
        <v>0</v>
      </c>
    </row>
    <row r="10152" spans="1:2" x14ac:dyDescent="0.35">
      <c r="A10152" t="s">
        <v>3248</v>
      </c>
      <c r="B10152">
        <v>189368</v>
      </c>
    </row>
    <row r="10153" spans="1:2" x14ac:dyDescent="0.35">
      <c r="A10153" t="s">
        <v>1187</v>
      </c>
      <c r="B10153">
        <v>81098</v>
      </c>
    </row>
    <row r="10154" spans="1:2" x14ac:dyDescent="0.35">
      <c r="A10154" t="s">
        <v>1702</v>
      </c>
      <c r="B10154">
        <v>96194.666666666672</v>
      </c>
    </row>
    <row r="10155" spans="1:2" x14ac:dyDescent="0.35">
      <c r="A10155" t="s">
        <v>4362</v>
      </c>
      <c r="B10155">
        <v>57274.666666666664</v>
      </c>
    </row>
    <row r="10156" spans="1:2" x14ac:dyDescent="0.35">
      <c r="A10156" t="s">
        <v>2404</v>
      </c>
      <c r="B10156">
        <v>166122</v>
      </c>
    </row>
    <row r="10157" spans="1:2" x14ac:dyDescent="0.35">
      <c r="A10157" t="s">
        <v>3149</v>
      </c>
      <c r="B10157">
        <v>151866.66666666666</v>
      </c>
    </row>
    <row r="10158" spans="1:2" x14ac:dyDescent="0.35">
      <c r="A10158" t="s">
        <v>1662</v>
      </c>
      <c r="B10158">
        <v>62570</v>
      </c>
    </row>
    <row r="10159" spans="1:2" x14ac:dyDescent="0.35">
      <c r="A10159" t="s">
        <v>50628</v>
      </c>
      <c r="B10159">
        <v>0</v>
      </c>
    </row>
    <row r="10160" spans="1:2" x14ac:dyDescent="0.35">
      <c r="A10160" t="s">
        <v>4752</v>
      </c>
      <c r="B10160">
        <v>185004.66666666666</v>
      </c>
    </row>
    <row r="10161" spans="1:2" x14ac:dyDescent="0.35">
      <c r="A10161" t="s">
        <v>1039</v>
      </c>
      <c r="B10161">
        <v>46102</v>
      </c>
    </row>
    <row r="10162" spans="1:2" x14ac:dyDescent="0.35">
      <c r="A10162" t="s">
        <v>50629</v>
      </c>
      <c r="B10162">
        <v>0</v>
      </c>
    </row>
    <row r="10163" spans="1:2" x14ac:dyDescent="0.35">
      <c r="A10163" t="s">
        <v>4397</v>
      </c>
      <c r="B10163">
        <v>2252.6666666666665</v>
      </c>
    </row>
    <row r="10164" spans="1:2" x14ac:dyDescent="0.35">
      <c r="A10164" t="s">
        <v>50630</v>
      </c>
      <c r="B10164">
        <v>0</v>
      </c>
    </row>
    <row r="10165" spans="1:2" x14ac:dyDescent="0.35">
      <c r="A10165" t="s">
        <v>50631</v>
      </c>
      <c r="B10165">
        <v>2068</v>
      </c>
    </row>
    <row r="10166" spans="1:2" x14ac:dyDescent="0.35">
      <c r="A10166" t="s">
        <v>4492</v>
      </c>
      <c r="B10166">
        <v>1586.6666666666667</v>
      </c>
    </row>
    <row r="10167" spans="1:2" x14ac:dyDescent="0.35">
      <c r="A10167" t="s">
        <v>50632</v>
      </c>
      <c r="B10167">
        <v>1410</v>
      </c>
    </row>
    <row r="10168" spans="1:2" x14ac:dyDescent="0.35">
      <c r="A10168" t="s">
        <v>1448</v>
      </c>
      <c r="B10168">
        <v>22010</v>
      </c>
    </row>
    <row r="10169" spans="1:2" x14ac:dyDescent="0.35">
      <c r="A10169" t="s">
        <v>50633</v>
      </c>
      <c r="B10169">
        <v>1353.3333333333333</v>
      </c>
    </row>
    <row r="10170" spans="1:2" x14ac:dyDescent="0.35">
      <c r="A10170" t="s">
        <v>50634</v>
      </c>
      <c r="B10170">
        <v>0</v>
      </c>
    </row>
    <row r="10171" spans="1:2" x14ac:dyDescent="0.35">
      <c r="A10171" t="s">
        <v>50635</v>
      </c>
      <c r="B10171">
        <v>2068</v>
      </c>
    </row>
    <row r="10172" spans="1:2" x14ac:dyDescent="0.35">
      <c r="A10172" t="s">
        <v>50636</v>
      </c>
      <c r="B10172">
        <v>2435.3333333333335</v>
      </c>
    </row>
    <row r="10173" spans="1:2" x14ac:dyDescent="0.35">
      <c r="A10173" t="s">
        <v>50637</v>
      </c>
      <c r="B10173">
        <v>1912</v>
      </c>
    </row>
    <row r="10174" spans="1:2" x14ac:dyDescent="0.35">
      <c r="A10174" t="s">
        <v>50638</v>
      </c>
      <c r="B10174">
        <v>2152</v>
      </c>
    </row>
    <row r="10175" spans="1:2" x14ac:dyDescent="0.35">
      <c r="A10175" t="s">
        <v>50639</v>
      </c>
      <c r="B10175">
        <v>0</v>
      </c>
    </row>
    <row r="10176" spans="1:2" x14ac:dyDescent="0.35">
      <c r="A10176" t="s">
        <v>50640</v>
      </c>
      <c r="B10176">
        <v>1353.3333333333333</v>
      </c>
    </row>
    <row r="10177" spans="1:2" x14ac:dyDescent="0.35">
      <c r="A10177" t="s">
        <v>50641</v>
      </c>
      <c r="B10177">
        <v>3120.3333333333335</v>
      </c>
    </row>
    <row r="10178" spans="1:2" x14ac:dyDescent="0.35">
      <c r="A10178" t="s">
        <v>50642</v>
      </c>
      <c r="B10178">
        <v>74240</v>
      </c>
    </row>
    <row r="10179" spans="1:2" x14ac:dyDescent="0.35">
      <c r="A10179" t="s">
        <v>50643</v>
      </c>
      <c r="B10179">
        <v>0</v>
      </c>
    </row>
    <row r="10180" spans="1:2" x14ac:dyDescent="0.35">
      <c r="A10180" t="s">
        <v>50644</v>
      </c>
      <c r="B10180">
        <v>0</v>
      </c>
    </row>
    <row r="10181" spans="1:2" x14ac:dyDescent="0.35">
      <c r="A10181" t="s">
        <v>50645</v>
      </c>
      <c r="B10181">
        <v>0</v>
      </c>
    </row>
    <row r="10182" spans="1:2" x14ac:dyDescent="0.35">
      <c r="A10182" t="s">
        <v>50646</v>
      </c>
      <c r="B10182">
        <v>0</v>
      </c>
    </row>
    <row r="10183" spans="1:2" x14ac:dyDescent="0.35">
      <c r="A10183" t="s">
        <v>50647</v>
      </c>
      <c r="B10183">
        <v>0</v>
      </c>
    </row>
    <row r="10184" spans="1:2" x14ac:dyDescent="0.35">
      <c r="A10184" t="s">
        <v>4280</v>
      </c>
      <c r="B10184">
        <v>77302.666666666672</v>
      </c>
    </row>
    <row r="10185" spans="1:2" x14ac:dyDescent="0.35">
      <c r="A10185" t="s">
        <v>50648</v>
      </c>
      <c r="B10185">
        <v>0</v>
      </c>
    </row>
    <row r="10186" spans="1:2" x14ac:dyDescent="0.35">
      <c r="A10186" t="s">
        <v>50649</v>
      </c>
      <c r="B10186">
        <v>0</v>
      </c>
    </row>
    <row r="10187" spans="1:2" x14ac:dyDescent="0.35">
      <c r="A10187" t="s">
        <v>50650</v>
      </c>
      <c r="B10187">
        <v>0</v>
      </c>
    </row>
    <row r="10188" spans="1:2" x14ac:dyDescent="0.35">
      <c r="A10188" t="s">
        <v>50651</v>
      </c>
      <c r="B10188">
        <v>0</v>
      </c>
    </row>
    <row r="10189" spans="1:2" x14ac:dyDescent="0.35">
      <c r="A10189" t="s">
        <v>50652</v>
      </c>
      <c r="B10189">
        <v>0</v>
      </c>
    </row>
    <row r="10190" spans="1:2" x14ac:dyDescent="0.35">
      <c r="A10190" t="s">
        <v>50653</v>
      </c>
      <c r="B10190">
        <v>77302.666666666672</v>
      </c>
    </row>
    <row r="10191" spans="1:2" x14ac:dyDescent="0.35">
      <c r="A10191" t="s">
        <v>50654</v>
      </c>
      <c r="B10191">
        <v>7862100.666666667</v>
      </c>
    </row>
    <row r="10192" spans="1:2" x14ac:dyDescent="0.35">
      <c r="A10192" t="s">
        <v>50655</v>
      </c>
      <c r="B10192">
        <v>11497641.333333334</v>
      </c>
    </row>
    <row r="10193" spans="1:2" x14ac:dyDescent="0.35">
      <c r="A10193" t="s">
        <v>50656</v>
      </c>
      <c r="B10193">
        <v>8261786.666666667</v>
      </c>
    </row>
    <row r="10194" spans="1:2" x14ac:dyDescent="0.35">
      <c r="A10194" t="s">
        <v>50657</v>
      </c>
      <c r="B10194">
        <v>0</v>
      </c>
    </row>
    <row r="10195" spans="1:2" x14ac:dyDescent="0.35">
      <c r="A10195" t="s">
        <v>50658</v>
      </c>
      <c r="B10195">
        <v>35235900</v>
      </c>
    </row>
    <row r="10196" spans="1:2" x14ac:dyDescent="0.35">
      <c r="A10196" t="s">
        <v>50659</v>
      </c>
      <c r="B10196">
        <v>8261786.666666667</v>
      </c>
    </row>
    <row r="10197" spans="1:2" x14ac:dyDescent="0.35">
      <c r="A10197" t="s">
        <v>3918</v>
      </c>
      <c r="B10197">
        <v>27272296.666666668</v>
      </c>
    </row>
    <row r="10198" spans="1:2" x14ac:dyDescent="0.35">
      <c r="A10198" t="s">
        <v>50660</v>
      </c>
      <c r="B10198">
        <v>25986502.666666668</v>
      </c>
    </row>
    <row r="10199" spans="1:2" x14ac:dyDescent="0.35">
      <c r="A10199" t="s">
        <v>2934</v>
      </c>
      <c r="B10199">
        <v>35235900</v>
      </c>
    </row>
    <row r="10200" spans="1:2" x14ac:dyDescent="0.35">
      <c r="A10200" t="s">
        <v>50661</v>
      </c>
      <c r="B10200">
        <v>0</v>
      </c>
    </row>
    <row r="10201" spans="1:2" x14ac:dyDescent="0.35">
      <c r="A10201" t="s">
        <v>50662</v>
      </c>
      <c r="B10201">
        <v>0</v>
      </c>
    </row>
    <row r="10202" spans="1:2" x14ac:dyDescent="0.35">
      <c r="A10202" t="s">
        <v>50663</v>
      </c>
      <c r="B10202">
        <v>11282682.666666666</v>
      </c>
    </row>
    <row r="10203" spans="1:2" x14ac:dyDescent="0.35">
      <c r="A10203" t="s">
        <v>50664</v>
      </c>
      <c r="B10203">
        <v>25986502</v>
      </c>
    </row>
    <row r="10204" spans="1:2" x14ac:dyDescent="0.35">
      <c r="A10204" t="s">
        <v>50665</v>
      </c>
      <c r="B10204">
        <v>146933.33333333334</v>
      </c>
    </row>
    <row r="10205" spans="1:2" x14ac:dyDescent="0.35">
      <c r="A10205" t="s">
        <v>50666</v>
      </c>
      <c r="B10205">
        <v>0</v>
      </c>
    </row>
    <row r="10206" spans="1:2" x14ac:dyDescent="0.35">
      <c r="A10206" t="s">
        <v>50667</v>
      </c>
      <c r="B10206">
        <v>56970</v>
      </c>
    </row>
    <row r="10207" spans="1:2" x14ac:dyDescent="0.35">
      <c r="A10207" t="s">
        <v>50668</v>
      </c>
      <c r="B10207">
        <v>57137.333333333336</v>
      </c>
    </row>
    <row r="10208" spans="1:2" x14ac:dyDescent="0.35">
      <c r="A10208" t="s">
        <v>50669</v>
      </c>
      <c r="B10208">
        <v>0</v>
      </c>
    </row>
    <row r="10209" spans="1:2" x14ac:dyDescent="0.35">
      <c r="A10209" t="s">
        <v>50670</v>
      </c>
      <c r="B10209">
        <v>0</v>
      </c>
    </row>
    <row r="10210" spans="1:2" x14ac:dyDescent="0.35">
      <c r="A10210" t="s">
        <v>50671</v>
      </c>
      <c r="B10210">
        <v>0</v>
      </c>
    </row>
    <row r="10211" spans="1:2" x14ac:dyDescent="0.35">
      <c r="A10211" t="s">
        <v>1753</v>
      </c>
      <c r="B10211">
        <v>58926</v>
      </c>
    </row>
    <row r="10212" spans="1:2" x14ac:dyDescent="0.35">
      <c r="A10212" t="s">
        <v>50672</v>
      </c>
      <c r="B10212">
        <v>57728.666666666664</v>
      </c>
    </row>
    <row r="10213" spans="1:2" x14ac:dyDescent="0.35">
      <c r="A10213" t="s">
        <v>50673</v>
      </c>
      <c r="B10213">
        <v>101619.33333333333</v>
      </c>
    </row>
    <row r="10214" spans="1:2" x14ac:dyDescent="0.35">
      <c r="A10214" t="s">
        <v>50674</v>
      </c>
      <c r="B10214">
        <v>0</v>
      </c>
    </row>
    <row r="10215" spans="1:2" x14ac:dyDescent="0.35">
      <c r="A10215" t="s">
        <v>50675</v>
      </c>
      <c r="B10215">
        <v>0</v>
      </c>
    </row>
    <row r="10216" spans="1:2" x14ac:dyDescent="0.35">
      <c r="A10216" t="s">
        <v>4223</v>
      </c>
      <c r="B10216">
        <v>55578.666666666664</v>
      </c>
    </row>
    <row r="10217" spans="1:2" x14ac:dyDescent="0.35">
      <c r="A10217" t="s">
        <v>50676</v>
      </c>
      <c r="B10217">
        <v>55578.666666666664</v>
      </c>
    </row>
    <row r="10218" spans="1:2" x14ac:dyDescent="0.35">
      <c r="A10218" t="s">
        <v>50677</v>
      </c>
      <c r="B10218">
        <v>0</v>
      </c>
    </row>
    <row r="10219" spans="1:2" x14ac:dyDescent="0.35">
      <c r="A10219" t="s">
        <v>50678</v>
      </c>
      <c r="B10219">
        <v>0</v>
      </c>
    </row>
    <row r="10220" spans="1:2" x14ac:dyDescent="0.35">
      <c r="A10220" t="s">
        <v>50679</v>
      </c>
      <c r="B10220">
        <v>0</v>
      </c>
    </row>
    <row r="10221" spans="1:2" x14ac:dyDescent="0.35">
      <c r="A10221" t="s">
        <v>50680</v>
      </c>
      <c r="B10221">
        <v>0</v>
      </c>
    </row>
    <row r="10222" spans="1:2" x14ac:dyDescent="0.35">
      <c r="A10222" t="s">
        <v>50681</v>
      </c>
      <c r="B10222">
        <v>92400</v>
      </c>
    </row>
    <row r="10223" spans="1:2" x14ac:dyDescent="0.35">
      <c r="A10223" t="s">
        <v>50682</v>
      </c>
      <c r="B10223">
        <v>189466.66666666666</v>
      </c>
    </row>
    <row r="10224" spans="1:2" x14ac:dyDescent="0.35">
      <c r="A10224" t="s">
        <v>50683</v>
      </c>
      <c r="B10224">
        <v>79016.666666666672</v>
      </c>
    </row>
    <row r="10225" spans="1:2" x14ac:dyDescent="0.35">
      <c r="A10225" t="s">
        <v>50684</v>
      </c>
      <c r="B10225">
        <v>324800</v>
      </c>
    </row>
    <row r="10226" spans="1:2" x14ac:dyDescent="0.35">
      <c r="A10226" t="s">
        <v>50685</v>
      </c>
      <c r="B10226">
        <v>324800</v>
      </c>
    </row>
    <row r="10227" spans="1:2" x14ac:dyDescent="0.35">
      <c r="A10227" t="s">
        <v>3044</v>
      </c>
      <c r="B10227">
        <v>106320.66666666667</v>
      </c>
    </row>
    <row r="10228" spans="1:2" x14ac:dyDescent="0.35">
      <c r="A10228" t="s">
        <v>50686</v>
      </c>
      <c r="B10228">
        <v>0</v>
      </c>
    </row>
    <row r="10229" spans="1:2" x14ac:dyDescent="0.35">
      <c r="A10229" t="s">
        <v>50687</v>
      </c>
      <c r="B10229">
        <v>44497</v>
      </c>
    </row>
    <row r="10230" spans="1:2" x14ac:dyDescent="0.35">
      <c r="A10230" t="s">
        <v>50688</v>
      </c>
      <c r="B10230">
        <v>0</v>
      </c>
    </row>
    <row r="10231" spans="1:2" x14ac:dyDescent="0.35">
      <c r="A10231" t="s">
        <v>50689</v>
      </c>
      <c r="B10231">
        <v>94733.333333333328</v>
      </c>
    </row>
    <row r="10232" spans="1:2" x14ac:dyDescent="0.35">
      <c r="A10232" t="s">
        <v>50690</v>
      </c>
      <c r="B10232">
        <v>0</v>
      </c>
    </row>
    <row r="10233" spans="1:2" x14ac:dyDescent="0.35">
      <c r="A10233" t="s">
        <v>2384</v>
      </c>
      <c r="B10233">
        <v>873208.66666666663</v>
      </c>
    </row>
    <row r="10234" spans="1:2" x14ac:dyDescent="0.35">
      <c r="A10234" t="s">
        <v>50691</v>
      </c>
      <c r="B10234">
        <v>365067.33333333331</v>
      </c>
    </row>
    <row r="10235" spans="1:2" x14ac:dyDescent="0.35">
      <c r="A10235" t="s">
        <v>50692</v>
      </c>
      <c r="B10235">
        <v>0</v>
      </c>
    </row>
    <row r="10236" spans="1:2" x14ac:dyDescent="0.35">
      <c r="A10236" t="s">
        <v>50693</v>
      </c>
      <c r="B10236">
        <v>131466.66666666666</v>
      </c>
    </row>
    <row r="10237" spans="1:2" x14ac:dyDescent="0.35">
      <c r="A10237" t="s">
        <v>3804</v>
      </c>
      <c r="B10237">
        <v>700965.33333333337</v>
      </c>
    </row>
    <row r="10238" spans="1:2" x14ac:dyDescent="0.35">
      <c r="A10238" t="s">
        <v>50694</v>
      </c>
      <c r="B10238">
        <v>0</v>
      </c>
    </row>
    <row r="10239" spans="1:2" x14ac:dyDescent="0.35">
      <c r="A10239" t="s">
        <v>50695</v>
      </c>
      <c r="B10239">
        <v>1182434.6666666667</v>
      </c>
    </row>
    <row r="10240" spans="1:2" x14ac:dyDescent="0.35">
      <c r="A10240" t="s">
        <v>50696</v>
      </c>
      <c r="B10240">
        <v>0</v>
      </c>
    </row>
    <row r="10241" spans="1:2" x14ac:dyDescent="0.35">
      <c r="A10241" t="s">
        <v>50697</v>
      </c>
      <c r="B10241">
        <v>0</v>
      </c>
    </row>
    <row r="10242" spans="1:2" x14ac:dyDescent="0.35">
      <c r="A10242" t="s">
        <v>50698</v>
      </c>
      <c r="B10242">
        <v>0</v>
      </c>
    </row>
    <row r="10243" spans="1:2" x14ac:dyDescent="0.35">
      <c r="A10243" t="s">
        <v>50699</v>
      </c>
      <c r="B10243">
        <v>0</v>
      </c>
    </row>
    <row r="10244" spans="1:2" x14ac:dyDescent="0.35">
      <c r="A10244" t="s">
        <v>50700</v>
      </c>
      <c r="B10244">
        <v>0</v>
      </c>
    </row>
    <row r="10245" spans="1:2" x14ac:dyDescent="0.35">
      <c r="A10245" t="s">
        <v>50701</v>
      </c>
      <c r="B10245">
        <v>0</v>
      </c>
    </row>
    <row r="10246" spans="1:2" x14ac:dyDescent="0.35">
      <c r="A10246" t="s">
        <v>50702</v>
      </c>
      <c r="B10246">
        <v>0</v>
      </c>
    </row>
    <row r="10247" spans="1:2" x14ac:dyDescent="0.35">
      <c r="A10247" t="s">
        <v>50703</v>
      </c>
      <c r="B10247">
        <v>266764.66666666669</v>
      </c>
    </row>
    <row r="10248" spans="1:2" x14ac:dyDescent="0.35">
      <c r="A10248" t="s">
        <v>50704</v>
      </c>
      <c r="B10248">
        <v>0</v>
      </c>
    </row>
    <row r="10249" spans="1:2" x14ac:dyDescent="0.35">
      <c r="A10249" t="s">
        <v>2693</v>
      </c>
      <c r="B10249">
        <v>266764.66666666669</v>
      </c>
    </row>
    <row r="10250" spans="1:2" x14ac:dyDescent="0.35">
      <c r="A10250" t="s">
        <v>50705</v>
      </c>
      <c r="B10250">
        <v>0</v>
      </c>
    </row>
    <row r="10251" spans="1:2" x14ac:dyDescent="0.35">
      <c r="A10251" t="s">
        <v>50706</v>
      </c>
      <c r="B10251">
        <v>0</v>
      </c>
    </row>
    <row r="10252" spans="1:2" x14ac:dyDescent="0.35">
      <c r="A10252" t="s">
        <v>50707</v>
      </c>
      <c r="B10252">
        <v>0</v>
      </c>
    </row>
    <row r="10253" spans="1:2" x14ac:dyDescent="0.35">
      <c r="A10253" t="s">
        <v>50708</v>
      </c>
      <c r="B10253">
        <v>0</v>
      </c>
    </row>
    <row r="10254" spans="1:2" x14ac:dyDescent="0.35">
      <c r="A10254" t="s">
        <v>50709</v>
      </c>
      <c r="B10254">
        <v>0</v>
      </c>
    </row>
    <row r="10255" spans="1:2" x14ac:dyDescent="0.35">
      <c r="A10255" t="s">
        <v>50710</v>
      </c>
      <c r="B10255">
        <v>0</v>
      </c>
    </row>
    <row r="10256" spans="1:2" x14ac:dyDescent="0.35">
      <c r="A10256" t="s">
        <v>50711</v>
      </c>
      <c r="B10256">
        <v>3940.6666666666665</v>
      </c>
    </row>
    <row r="10257" spans="1:2" x14ac:dyDescent="0.35">
      <c r="A10257" t="s">
        <v>50712</v>
      </c>
      <c r="B10257">
        <v>278.66666666666669</v>
      </c>
    </row>
    <row r="10258" spans="1:2" x14ac:dyDescent="0.35">
      <c r="A10258" t="s">
        <v>4241</v>
      </c>
      <c r="B10258">
        <v>136</v>
      </c>
    </row>
    <row r="10259" spans="1:2" x14ac:dyDescent="0.35">
      <c r="A10259" t="s">
        <v>50713</v>
      </c>
      <c r="B10259">
        <v>0</v>
      </c>
    </row>
    <row r="10260" spans="1:2" x14ac:dyDescent="0.35">
      <c r="A10260" t="s">
        <v>50714</v>
      </c>
      <c r="B10260">
        <v>0</v>
      </c>
    </row>
    <row r="10261" spans="1:2" x14ac:dyDescent="0.35">
      <c r="A10261" t="s">
        <v>50715</v>
      </c>
      <c r="B10261">
        <v>0</v>
      </c>
    </row>
    <row r="10262" spans="1:2" x14ac:dyDescent="0.35">
      <c r="A10262" t="s">
        <v>50716</v>
      </c>
      <c r="B10262">
        <v>17662178.333333332</v>
      </c>
    </row>
    <row r="10263" spans="1:2" x14ac:dyDescent="0.35">
      <c r="A10263" t="s">
        <v>50717</v>
      </c>
      <c r="B10263">
        <v>0</v>
      </c>
    </row>
    <row r="10264" spans="1:2" x14ac:dyDescent="0.35">
      <c r="A10264" t="s">
        <v>50718</v>
      </c>
      <c r="B10264">
        <v>35324356.666666664</v>
      </c>
    </row>
    <row r="10265" spans="1:2" x14ac:dyDescent="0.35">
      <c r="A10265" t="s">
        <v>50719</v>
      </c>
      <c r="B10265">
        <v>0</v>
      </c>
    </row>
    <row r="10266" spans="1:2" x14ac:dyDescent="0.35">
      <c r="A10266" t="s">
        <v>50720</v>
      </c>
      <c r="B10266">
        <v>0</v>
      </c>
    </row>
    <row r="10267" spans="1:2" x14ac:dyDescent="0.35">
      <c r="A10267" t="s">
        <v>50721</v>
      </c>
      <c r="B10267">
        <v>0</v>
      </c>
    </row>
    <row r="10268" spans="1:2" x14ac:dyDescent="0.35">
      <c r="A10268" t="s">
        <v>50722</v>
      </c>
      <c r="B10268">
        <v>0</v>
      </c>
    </row>
    <row r="10269" spans="1:2" x14ac:dyDescent="0.35">
      <c r="A10269" t="s">
        <v>50723</v>
      </c>
      <c r="B10269">
        <v>11176600</v>
      </c>
    </row>
    <row r="10270" spans="1:2" x14ac:dyDescent="0.35">
      <c r="A10270" t="s">
        <v>50724</v>
      </c>
      <c r="B10270">
        <v>0</v>
      </c>
    </row>
    <row r="10271" spans="1:2" x14ac:dyDescent="0.35">
      <c r="A10271" t="s">
        <v>50725</v>
      </c>
      <c r="B10271">
        <v>0</v>
      </c>
    </row>
    <row r="10272" spans="1:2" x14ac:dyDescent="0.35">
      <c r="A10272" t="s">
        <v>50726</v>
      </c>
      <c r="B10272">
        <v>0</v>
      </c>
    </row>
    <row r="10273" spans="1:2" x14ac:dyDescent="0.35">
      <c r="A10273" t="s">
        <v>50727</v>
      </c>
      <c r="B10273">
        <v>0</v>
      </c>
    </row>
    <row r="10274" spans="1:2" x14ac:dyDescent="0.35">
      <c r="A10274" t="s">
        <v>50728</v>
      </c>
      <c r="B10274">
        <v>0</v>
      </c>
    </row>
    <row r="10275" spans="1:2" x14ac:dyDescent="0.35">
      <c r="A10275" t="s">
        <v>50729</v>
      </c>
      <c r="B10275">
        <v>0</v>
      </c>
    </row>
    <row r="10276" spans="1:2" x14ac:dyDescent="0.35">
      <c r="A10276" t="s">
        <v>2139</v>
      </c>
      <c r="B10276">
        <v>9634276.666666666</v>
      </c>
    </row>
    <row r="10277" spans="1:2" x14ac:dyDescent="0.35">
      <c r="A10277" t="s">
        <v>50730</v>
      </c>
      <c r="B10277">
        <v>0</v>
      </c>
    </row>
    <row r="10278" spans="1:2" x14ac:dyDescent="0.35">
      <c r="A10278" t="s">
        <v>4633</v>
      </c>
      <c r="B10278">
        <v>3556</v>
      </c>
    </row>
    <row r="10279" spans="1:2" x14ac:dyDescent="0.35">
      <c r="A10279" t="s">
        <v>4264</v>
      </c>
      <c r="B10279">
        <v>9916.6666666666661</v>
      </c>
    </row>
    <row r="10280" spans="1:2" x14ac:dyDescent="0.35">
      <c r="A10280" t="s">
        <v>50731</v>
      </c>
      <c r="B10280">
        <v>0</v>
      </c>
    </row>
    <row r="10281" spans="1:2" x14ac:dyDescent="0.35">
      <c r="A10281" t="s">
        <v>50732</v>
      </c>
      <c r="B10281">
        <v>0</v>
      </c>
    </row>
    <row r="10282" spans="1:2" x14ac:dyDescent="0.35">
      <c r="A10282" t="s">
        <v>4465</v>
      </c>
      <c r="B10282">
        <v>6358</v>
      </c>
    </row>
    <row r="10283" spans="1:2" x14ac:dyDescent="0.35">
      <c r="A10283" t="s">
        <v>50733</v>
      </c>
      <c r="B10283">
        <v>6346.666666666667</v>
      </c>
    </row>
    <row r="10284" spans="1:2" x14ac:dyDescent="0.35">
      <c r="A10284" t="s">
        <v>3737</v>
      </c>
      <c r="B10284">
        <v>8181.333333333333</v>
      </c>
    </row>
    <row r="10285" spans="1:2" x14ac:dyDescent="0.35">
      <c r="A10285" t="s">
        <v>50734</v>
      </c>
      <c r="B10285">
        <v>0</v>
      </c>
    </row>
    <row r="10286" spans="1:2" x14ac:dyDescent="0.35">
      <c r="A10286" t="s">
        <v>50735</v>
      </c>
      <c r="B10286">
        <v>4950</v>
      </c>
    </row>
    <row r="10287" spans="1:2" x14ac:dyDescent="0.35">
      <c r="A10287" t="s">
        <v>50736</v>
      </c>
      <c r="B10287">
        <v>6129.333333333333</v>
      </c>
    </row>
    <row r="10288" spans="1:2" x14ac:dyDescent="0.35">
      <c r="A10288" t="s">
        <v>50737</v>
      </c>
      <c r="B10288">
        <v>11900</v>
      </c>
    </row>
    <row r="10289" spans="1:2" x14ac:dyDescent="0.35">
      <c r="A10289" t="s">
        <v>50738</v>
      </c>
      <c r="B10289">
        <v>2380</v>
      </c>
    </row>
    <row r="10290" spans="1:2" x14ac:dyDescent="0.35">
      <c r="A10290" t="s">
        <v>50739</v>
      </c>
      <c r="B10290">
        <v>0</v>
      </c>
    </row>
    <row r="10291" spans="1:2" x14ac:dyDescent="0.35">
      <c r="A10291" t="s">
        <v>50740</v>
      </c>
      <c r="B10291">
        <v>6916</v>
      </c>
    </row>
    <row r="10292" spans="1:2" x14ac:dyDescent="0.35">
      <c r="A10292" t="s">
        <v>4755</v>
      </c>
      <c r="B10292">
        <v>6916</v>
      </c>
    </row>
    <row r="10293" spans="1:2" x14ac:dyDescent="0.35">
      <c r="A10293" t="s">
        <v>50741</v>
      </c>
      <c r="B10293">
        <v>7038.666666666667</v>
      </c>
    </row>
    <row r="10294" spans="1:2" x14ac:dyDescent="0.35">
      <c r="A10294" t="s">
        <v>50742</v>
      </c>
      <c r="B10294">
        <v>2982</v>
      </c>
    </row>
    <row r="10295" spans="1:2" x14ac:dyDescent="0.35">
      <c r="A10295" t="s">
        <v>50743</v>
      </c>
      <c r="B10295">
        <v>0</v>
      </c>
    </row>
    <row r="10296" spans="1:2" x14ac:dyDescent="0.35">
      <c r="A10296" t="s">
        <v>50744</v>
      </c>
      <c r="B10296">
        <v>5775.333333333333</v>
      </c>
    </row>
    <row r="10297" spans="1:2" x14ac:dyDescent="0.35">
      <c r="A10297" t="s">
        <v>50745</v>
      </c>
      <c r="B10297">
        <v>0</v>
      </c>
    </row>
    <row r="10298" spans="1:2" x14ac:dyDescent="0.35">
      <c r="A10298" t="s">
        <v>4298</v>
      </c>
      <c r="B10298">
        <v>8159.333333333333</v>
      </c>
    </row>
    <row r="10299" spans="1:2" x14ac:dyDescent="0.35">
      <c r="A10299" t="s">
        <v>4721</v>
      </c>
      <c r="B10299">
        <v>7146</v>
      </c>
    </row>
    <row r="10300" spans="1:2" x14ac:dyDescent="0.35">
      <c r="A10300" t="s">
        <v>4132</v>
      </c>
      <c r="B10300">
        <v>7958.666666666667</v>
      </c>
    </row>
    <row r="10301" spans="1:2" x14ac:dyDescent="0.35">
      <c r="A10301" t="s">
        <v>50746</v>
      </c>
      <c r="B10301">
        <v>6840</v>
      </c>
    </row>
    <row r="10302" spans="1:2" x14ac:dyDescent="0.35">
      <c r="A10302" t="s">
        <v>4220</v>
      </c>
      <c r="B10302">
        <v>7060.666666666667</v>
      </c>
    </row>
    <row r="10303" spans="1:2" x14ac:dyDescent="0.35">
      <c r="A10303" t="s">
        <v>50747</v>
      </c>
      <c r="B10303">
        <v>5488</v>
      </c>
    </row>
    <row r="10304" spans="1:2" x14ac:dyDescent="0.35">
      <c r="A10304" t="s">
        <v>50748</v>
      </c>
      <c r="B10304">
        <v>2885.3333333333335</v>
      </c>
    </row>
    <row r="10305" spans="1:2" x14ac:dyDescent="0.35">
      <c r="A10305" t="s">
        <v>50749</v>
      </c>
      <c r="B10305">
        <v>4722</v>
      </c>
    </row>
    <row r="10306" spans="1:2" x14ac:dyDescent="0.35">
      <c r="A10306" t="s">
        <v>50750</v>
      </c>
      <c r="B10306">
        <v>0</v>
      </c>
    </row>
    <row r="10307" spans="1:2" x14ac:dyDescent="0.35">
      <c r="A10307" t="s">
        <v>50751</v>
      </c>
      <c r="B10307">
        <v>6839.333333333333</v>
      </c>
    </row>
    <row r="10308" spans="1:2" x14ac:dyDescent="0.35">
      <c r="A10308" t="s">
        <v>50752</v>
      </c>
      <c r="B10308">
        <v>5956</v>
      </c>
    </row>
    <row r="10309" spans="1:2" x14ac:dyDescent="0.35">
      <c r="A10309" t="s">
        <v>50753</v>
      </c>
      <c r="B10309">
        <v>4984</v>
      </c>
    </row>
    <row r="10310" spans="1:2" x14ac:dyDescent="0.35">
      <c r="A10310" t="s">
        <v>50754</v>
      </c>
      <c r="B10310">
        <v>1759.3333333333333</v>
      </c>
    </row>
    <row r="10311" spans="1:2" x14ac:dyDescent="0.35">
      <c r="A10311" t="s">
        <v>50755</v>
      </c>
      <c r="B10311">
        <v>0</v>
      </c>
    </row>
    <row r="10312" spans="1:2" x14ac:dyDescent="0.35">
      <c r="A10312" t="s">
        <v>50756</v>
      </c>
      <c r="B10312">
        <v>0</v>
      </c>
    </row>
    <row r="10313" spans="1:2" x14ac:dyDescent="0.35">
      <c r="A10313" t="s">
        <v>50757</v>
      </c>
      <c r="B10313">
        <v>6812.666666666667</v>
      </c>
    </row>
    <row r="10314" spans="1:2" x14ac:dyDescent="0.35">
      <c r="A10314" t="s">
        <v>50758</v>
      </c>
      <c r="B10314">
        <v>3712</v>
      </c>
    </row>
    <row r="10315" spans="1:2" x14ac:dyDescent="0.35">
      <c r="A10315" t="s">
        <v>50759</v>
      </c>
      <c r="B10315">
        <v>2165.3333333333335</v>
      </c>
    </row>
    <row r="10316" spans="1:2" x14ac:dyDescent="0.35">
      <c r="A10316" t="s">
        <v>50760</v>
      </c>
      <c r="B10316">
        <v>3712</v>
      </c>
    </row>
    <row r="10317" spans="1:2" x14ac:dyDescent="0.35">
      <c r="A10317" t="s">
        <v>50761</v>
      </c>
      <c r="B10317">
        <v>7396.666666666667</v>
      </c>
    </row>
    <row r="10318" spans="1:2" x14ac:dyDescent="0.35">
      <c r="A10318" t="s">
        <v>3843</v>
      </c>
      <c r="B10318">
        <v>2380</v>
      </c>
    </row>
    <row r="10319" spans="1:2" x14ac:dyDescent="0.35">
      <c r="A10319" t="s">
        <v>50762</v>
      </c>
      <c r="B10319">
        <v>21217.333333333332</v>
      </c>
    </row>
    <row r="10320" spans="1:2" x14ac:dyDescent="0.35">
      <c r="A10320" t="s">
        <v>50763</v>
      </c>
      <c r="B10320">
        <v>0</v>
      </c>
    </row>
    <row r="10321" spans="1:2" x14ac:dyDescent="0.35">
      <c r="A10321" t="s">
        <v>50764</v>
      </c>
      <c r="B10321">
        <v>0</v>
      </c>
    </row>
    <row r="10322" spans="1:2" x14ac:dyDescent="0.35">
      <c r="A10322" t="s">
        <v>50765</v>
      </c>
      <c r="B10322">
        <v>0</v>
      </c>
    </row>
    <row r="10323" spans="1:2" x14ac:dyDescent="0.35">
      <c r="A10323" t="s">
        <v>973</v>
      </c>
      <c r="B10323">
        <v>0</v>
      </c>
    </row>
    <row r="10324" spans="1:2" x14ac:dyDescent="0.35">
      <c r="A10324" t="s">
        <v>50766</v>
      </c>
      <c r="B10324">
        <v>0</v>
      </c>
    </row>
    <row r="10325" spans="1:2" x14ac:dyDescent="0.35">
      <c r="A10325" t="s">
        <v>50767</v>
      </c>
      <c r="B10325">
        <v>0</v>
      </c>
    </row>
    <row r="10326" spans="1:2" x14ac:dyDescent="0.35">
      <c r="A10326" t="s">
        <v>50768</v>
      </c>
      <c r="B10326">
        <v>0</v>
      </c>
    </row>
    <row r="10327" spans="1:2" x14ac:dyDescent="0.35">
      <c r="A10327" t="s">
        <v>50769</v>
      </c>
      <c r="B10327">
        <v>0</v>
      </c>
    </row>
    <row r="10328" spans="1:2" x14ac:dyDescent="0.35">
      <c r="A10328" t="s">
        <v>50770</v>
      </c>
      <c r="B10328">
        <v>0</v>
      </c>
    </row>
    <row r="10329" spans="1:2" x14ac:dyDescent="0.35">
      <c r="A10329" t="s">
        <v>50771</v>
      </c>
      <c r="B10329">
        <v>0</v>
      </c>
    </row>
    <row r="10330" spans="1:2" x14ac:dyDescent="0.35">
      <c r="A10330" t="s">
        <v>50772</v>
      </c>
      <c r="B10330">
        <v>0</v>
      </c>
    </row>
    <row r="10331" spans="1:2" x14ac:dyDescent="0.35">
      <c r="A10331" t="s">
        <v>50773</v>
      </c>
      <c r="B10331">
        <v>0</v>
      </c>
    </row>
    <row r="10332" spans="1:2" x14ac:dyDescent="0.35">
      <c r="A10332" t="s">
        <v>50774</v>
      </c>
      <c r="B10332">
        <v>0</v>
      </c>
    </row>
    <row r="10333" spans="1:2" x14ac:dyDescent="0.35">
      <c r="A10333" t="s">
        <v>50775</v>
      </c>
      <c r="B10333">
        <v>0</v>
      </c>
    </row>
    <row r="10334" spans="1:2" x14ac:dyDescent="0.35">
      <c r="A10334" t="s">
        <v>50776</v>
      </c>
      <c r="B10334">
        <v>0</v>
      </c>
    </row>
    <row r="10335" spans="1:2" x14ac:dyDescent="0.35">
      <c r="A10335" t="s">
        <v>50777</v>
      </c>
      <c r="B10335">
        <v>0</v>
      </c>
    </row>
    <row r="10336" spans="1:2" x14ac:dyDescent="0.35">
      <c r="A10336" t="s">
        <v>50778</v>
      </c>
      <c r="B10336">
        <v>0</v>
      </c>
    </row>
    <row r="10337" spans="1:2" x14ac:dyDescent="0.35">
      <c r="A10337" t="s">
        <v>3073</v>
      </c>
      <c r="B10337">
        <v>14306.666666666666</v>
      </c>
    </row>
    <row r="10338" spans="1:2" x14ac:dyDescent="0.35">
      <c r="A10338" t="s">
        <v>50779</v>
      </c>
      <c r="B10338">
        <v>0</v>
      </c>
    </row>
    <row r="10339" spans="1:2" x14ac:dyDescent="0.35">
      <c r="A10339" t="s">
        <v>50780</v>
      </c>
      <c r="B10339">
        <v>7153.333333333333</v>
      </c>
    </row>
    <row r="10340" spans="1:2" x14ac:dyDescent="0.35">
      <c r="A10340" t="s">
        <v>50781</v>
      </c>
      <c r="B10340">
        <v>0</v>
      </c>
    </row>
    <row r="10341" spans="1:2" x14ac:dyDescent="0.35">
      <c r="A10341" t="s">
        <v>50782</v>
      </c>
      <c r="B10341">
        <v>0</v>
      </c>
    </row>
    <row r="10342" spans="1:2" x14ac:dyDescent="0.35">
      <c r="A10342" t="s">
        <v>50783</v>
      </c>
      <c r="B10342">
        <v>0</v>
      </c>
    </row>
    <row r="10343" spans="1:2" x14ac:dyDescent="0.35">
      <c r="A10343" t="s">
        <v>50784</v>
      </c>
      <c r="B10343">
        <v>0</v>
      </c>
    </row>
    <row r="10344" spans="1:2" x14ac:dyDescent="0.35">
      <c r="A10344" t="s">
        <v>50785</v>
      </c>
      <c r="B10344">
        <v>0</v>
      </c>
    </row>
    <row r="10345" spans="1:2" x14ac:dyDescent="0.35">
      <c r="A10345" t="s">
        <v>50786</v>
      </c>
      <c r="B10345">
        <v>0</v>
      </c>
    </row>
    <row r="10346" spans="1:2" x14ac:dyDescent="0.35">
      <c r="A10346" t="s">
        <v>50787</v>
      </c>
      <c r="B10346">
        <v>55740.666666666664</v>
      </c>
    </row>
    <row r="10347" spans="1:2" x14ac:dyDescent="0.35">
      <c r="A10347" t="s">
        <v>50788</v>
      </c>
      <c r="B10347">
        <v>0</v>
      </c>
    </row>
    <row r="10348" spans="1:2" x14ac:dyDescent="0.35">
      <c r="A10348" t="s">
        <v>50789</v>
      </c>
      <c r="B10348">
        <v>0</v>
      </c>
    </row>
    <row r="10349" spans="1:2" x14ac:dyDescent="0.35">
      <c r="A10349" t="s">
        <v>50790</v>
      </c>
      <c r="B10349">
        <v>15614</v>
      </c>
    </row>
    <row r="10350" spans="1:2" x14ac:dyDescent="0.35">
      <c r="A10350" t="s">
        <v>3022</v>
      </c>
      <c r="B10350">
        <v>69350.666666666672</v>
      </c>
    </row>
    <row r="10351" spans="1:2" x14ac:dyDescent="0.35">
      <c r="A10351" t="s">
        <v>50791</v>
      </c>
      <c r="B10351">
        <v>0</v>
      </c>
    </row>
    <row r="10352" spans="1:2" x14ac:dyDescent="0.35">
      <c r="A10352" t="s">
        <v>50792</v>
      </c>
      <c r="B10352">
        <v>0</v>
      </c>
    </row>
    <row r="10353" spans="1:2" x14ac:dyDescent="0.35">
      <c r="A10353" t="s">
        <v>50793</v>
      </c>
      <c r="B10353">
        <v>0</v>
      </c>
    </row>
    <row r="10354" spans="1:2" x14ac:dyDescent="0.35">
      <c r="A10354" t="s">
        <v>50794</v>
      </c>
      <c r="B10354">
        <v>0</v>
      </c>
    </row>
    <row r="10355" spans="1:2" x14ac:dyDescent="0.35">
      <c r="A10355" t="s">
        <v>50795</v>
      </c>
      <c r="B10355">
        <v>0</v>
      </c>
    </row>
    <row r="10356" spans="1:2" x14ac:dyDescent="0.35">
      <c r="A10356" t="s">
        <v>50796</v>
      </c>
      <c r="B10356">
        <v>0</v>
      </c>
    </row>
    <row r="10357" spans="1:2" x14ac:dyDescent="0.35">
      <c r="A10357" t="s">
        <v>50797</v>
      </c>
      <c r="B10357">
        <v>6010809.333333333</v>
      </c>
    </row>
    <row r="10358" spans="1:2" x14ac:dyDescent="0.35">
      <c r="A10358" t="s">
        <v>50798</v>
      </c>
      <c r="B10358">
        <v>0</v>
      </c>
    </row>
    <row r="10359" spans="1:2" x14ac:dyDescent="0.35">
      <c r="A10359" t="s">
        <v>50799</v>
      </c>
      <c r="B10359">
        <v>0</v>
      </c>
    </row>
    <row r="10360" spans="1:2" x14ac:dyDescent="0.35">
      <c r="A10360" t="s">
        <v>50800</v>
      </c>
      <c r="B10360">
        <v>0</v>
      </c>
    </row>
    <row r="10361" spans="1:2" x14ac:dyDescent="0.35">
      <c r="A10361" t="s">
        <v>50801</v>
      </c>
      <c r="B10361">
        <v>0</v>
      </c>
    </row>
    <row r="10362" spans="1:2" x14ac:dyDescent="0.35">
      <c r="A10362" t="s">
        <v>50802</v>
      </c>
      <c r="B10362">
        <v>0</v>
      </c>
    </row>
    <row r="10363" spans="1:2" x14ac:dyDescent="0.35">
      <c r="A10363" t="s">
        <v>50803</v>
      </c>
      <c r="B10363">
        <v>0</v>
      </c>
    </row>
    <row r="10364" spans="1:2" x14ac:dyDescent="0.35">
      <c r="A10364" t="s">
        <v>50804</v>
      </c>
      <c r="B10364">
        <v>3833384</v>
      </c>
    </row>
    <row r="10365" spans="1:2" x14ac:dyDescent="0.35">
      <c r="A10365" t="s">
        <v>50805</v>
      </c>
      <c r="B10365">
        <v>0</v>
      </c>
    </row>
    <row r="10366" spans="1:2" x14ac:dyDescent="0.35">
      <c r="A10366" t="s">
        <v>50806</v>
      </c>
      <c r="B10366">
        <v>0</v>
      </c>
    </row>
    <row r="10367" spans="1:2" x14ac:dyDescent="0.35">
      <c r="A10367" t="s">
        <v>3084</v>
      </c>
      <c r="B10367">
        <v>6059921.333333333</v>
      </c>
    </row>
    <row r="10368" spans="1:2" x14ac:dyDescent="0.35">
      <c r="A10368" t="s">
        <v>50807</v>
      </c>
      <c r="B10368">
        <v>0</v>
      </c>
    </row>
    <row r="10369" spans="1:2" x14ac:dyDescent="0.35">
      <c r="A10369" t="s">
        <v>50808</v>
      </c>
      <c r="B10369">
        <v>0</v>
      </c>
    </row>
    <row r="10370" spans="1:2" x14ac:dyDescent="0.35">
      <c r="A10370" t="s">
        <v>50809</v>
      </c>
      <c r="B10370">
        <v>0</v>
      </c>
    </row>
    <row r="10371" spans="1:2" x14ac:dyDescent="0.35">
      <c r="A10371" t="s">
        <v>50810</v>
      </c>
      <c r="B10371">
        <v>0</v>
      </c>
    </row>
    <row r="10372" spans="1:2" x14ac:dyDescent="0.35">
      <c r="A10372" t="s">
        <v>50811</v>
      </c>
      <c r="B10372">
        <v>0</v>
      </c>
    </row>
    <row r="10373" spans="1:2" x14ac:dyDescent="0.35">
      <c r="A10373" t="s">
        <v>50812</v>
      </c>
      <c r="B10373">
        <v>2308051.3333333335</v>
      </c>
    </row>
    <row r="10374" spans="1:2" x14ac:dyDescent="0.35">
      <c r="A10374" t="s">
        <v>50813</v>
      </c>
      <c r="B10374">
        <v>0</v>
      </c>
    </row>
    <row r="10375" spans="1:2" x14ac:dyDescent="0.35">
      <c r="A10375" t="s">
        <v>50814</v>
      </c>
      <c r="B10375">
        <v>733874</v>
      </c>
    </row>
    <row r="10376" spans="1:2" x14ac:dyDescent="0.35">
      <c r="A10376" t="s">
        <v>50815</v>
      </c>
      <c r="B10376">
        <v>1917863.3333333333</v>
      </c>
    </row>
    <row r="10377" spans="1:2" x14ac:dyDescent="0.35">
      <c r="A10377" t="s">
        <v>50816</v>
      </c>
      <c r="B10377">
        <v>0</v>
      </c>
    </row>
    <row r="10378" spans="1:2" x14ac:dyDescent="0.35">
      <c r="A10378" t="s">
        <v>50817</v>
      </c>
      <c r="B10378">
        <v>1931177.3333333333</v>
      </c>
    </row>
    <row r="10379" spans="1:2" x14ac:dyDescent="0.35">
      <c r="A10379" t="s">
        <v>50818</v>
      </c>
      <c r="B10379">
        <v>0</v>
      </c>
    </row>
    <row r="10380" spans="1:2" x14ac:dyDescent="0.35">
      <c r="A10380" t="s">
        <v>50819</v>
      </c>
      <c r="B10380">
        <v>919680</v>
      </c>
    </row>
    <row r="10381" spans="1:2" x14ac:dyDescent="0.35">
      <c r="A10381" t="s">
        <v>50820</v>
      </c>
      <c r="B10381">
        <v>2269151.3333333335</v>
      </c>
    </row>
    <row r="10382" spans="1:2" x14ac:dyDescent="0.35">
      <c r="A10382" t="s">
        <v>50821</v>
      </c>
      <c r="B10382">
        <v>0</v>
      </c>
    </row>
    <row r="10383" spans="1:2" x14ac:dyDescent="0.35">
      <c r="A10383" t="s">
        <v>50822</v>
      </c>
      <c r="B10383">
        <v>2250470</v>
      </c>
    </row>
    <row r="10384" spans="1:2" x14ac:dyDescent="0.35">
      <c r="A10384" t="s">
        <v>2645</v>
      </c>
      <c r="B10384">
        <v>2036136.6666666667</v>
      </c>
    </row>
    <row r="10385" spans="1:2" x14ac:dyDescent="0.35">
      <c r="A10385" t="s">
        <v>50823</v>
      </c>
      <c r="B10385">
        <v>0</v>
      </c>
    </row>
    <row r="10386" spans="1:2" x14ac:dyDescent="0.35">
      <c r="A10386" t="s">
        <v>50824</v>
      </c>
      <c r="B10386">
        <v>0</v>
      </c>
    </row>
    <row r="10387" spans="1:2" x14ac:dyDescent="0.35">
      <c r="A10387" t="s">
        <v>50825</v>
      </c>
      <c r="B10387">
        <v>1766817.3333333333</v>
      </c>
    </row>
    <row r="10388" spans="1:2" x14ac:dyDescent="0.35">
      <c r="A10388" t="s">
        <v>50826</v>
      </c>
      <c r="B10388">
        <v>6109.333333333333</v>
      </c>
    </row>
    <row r="10389" spans="1:2" x14ac:dyDescent="0.35">
      <c r="A10389" t="s">
        <v>50827</v>
      </c>
      <c r="B10389">
        <v>3252.6666666666665</v>
      </c>
    </row>
    <row r="10390" spans="1:2" x14ac:dyDescent="0.35">
      <c r="A10390" t="s">
        <v>50828</v>
      </c>
      <c r="B10390">
        <v>0</v>
      </c>
    </row>
    <row r="10391" spans="1:2" x14ac:dyDescent="0.35">
      <c r="A10391" t="s">
        <v>50829</v>
      </c>
      <c r="B10391">
        <v>0</v>
      </c>
    </row>
    <row r="10392" spans="1:2" x14ac:dyDescent="0.35">
      <c r="A10392" t="s">
        <v>50830</v>
      </c>
      <c r="B10392">
        <v>1609.3333333333333</v>
      </c>
    </row>
    <row r="10393" spans="1:2" x14ac:dyDescent="0.35">
      <c r="A10393" t="s">
        <v>50831</v>
      </c>
      <c r="B10393">
        <v>3637.3333333333335</v>
      </c>
    </row>
    <row r="10394" spans="1:2" x14ac:dyDescent="0.35">
      <c r="A10394" t="s">
        <v>935</v>
      </c>
      <c r="B10394">
        <v>3322</v>
      </c>
    </row>
    <row r="10395" spans="1:2" x14ac:dyDescent="0.35">
      <c r="A10395" t="s">
        <v>2996</v>
      </c>
      <c r="B10395">
        <v>5346</v>
      </c>
    </row>
    <row r="10396" spans="1:2" x14ac:dyDescent="0.35">
      <c r="A10396" t="s">
        <v>50832</v>
      </c>
      <c r="B10396">
        <v>0</v>
      </c>
    </row>
    <row r="10397" spans="1:2" x14ac:dyDescent="0.35">
      <c r="A10397" t="s">
        <v>50833</v>
      </c>
      <c r="B10397">
        <v>3637.3333333333335</v>
      </c>
    </row>
    <row r="10398" spans="1:2" x14ac:dyDescent="0.35">
      <c r="A10398" t="s">
        <v>50834</v>
      </c>
      <c r="B10398">
        <v>0</v>
      </c>
    </row>
    <row r="10399" spans="1:2" x14ac:dyDescent="0.35">
      <c r="A10399" t="s">
        <v>4758</v>
      </c>
      <c r="B10399">
        <v>3887.3333333333335</v>
      </c>
    </row>
    <row r="10400" spans="1:2" x14ac:dyDescent="0.35">
      <c r="A10400" t="s">
        <v>50835</v>
      </c>
      <c r="B10400">
        <v>2618</v>
      </c>
    </row>
    <row r="10401" spans="1:2" x14ac:dyDescent="0.35">
      <c r="A10401" t="s">
        <v>50836</v>
      </c>
      <c r="B10401">
        <v>0</v>
      </c>
    </row>
    <row r="10402" spans="1:2" x14ac:dyDescent="0.35">
      <c r="A10402" t="s">
        <v>50837</v>
      </c>
      <c r="B10402">
        <v>4379.333333333333</v>
      </c>
    </row>
    <row r="10403" spans="1:2" x14ac:dyDescent="0.35">
      <c r="A10403" t="s">
        <v>50838</v>
      </c>
      <c r="B10403">
        <v>2477.3333333333335</v>
      </c>
    </row>
    <row r="10404" spans="1:2" x14ac:dyDescent="0.35">
      <c r="A10404" t="s">
        <v>50839</v>
      </c>
      <c r="B10404">
        <v>0</v>
      </c>
    </row>
    <row r="10405" spans="1:2" x14ac:dyDescent="0.35">
      <c r="A10405" t="s">
        <v>50840</v>
      </c>
      <c r="B10405">
        <v>0</v>
      </c>
    </row>
    <row r="10406" spans="1:2" x14ac:dyDescent="0.35">
      <c r="A10406" t="s">
        <v>50841</v>
      </c>
      <c r="B10406">
        <v>0</v>
      </c>
    </row>
    <row r="10407" spans="1:2" x14ac:dyDescent="0.35">
      <c r="A10407" t="s">
        <v>50842</v>
      </c>
      <c r="B10407">
        <v>0</v>
      </c>
    </row>
    <row r="10408" spans="1:2" x14ac:dyDescent="0.35">
      <c r="A10408" t="s">
        <v>50843</v>
      </c>
      <c r="B10408">
        <v>821.33333333333337</v>
      </c>
    </row>
    <row r="10409" spans="1:2" x14ac:dyDescent="0.35">
      <c r="A10409" t="s">
        <v>50844</v>
      </c>
      <c r="B10409">
        <v>0</v>
      </c>
    </row>
    <row r="10410" spans="1:2" x14ac:dyDescent="0.35">
      <c r="A10410" t="s">
        <v>50845</v>
      </c>
      <c r="B10410">
        <v>27.333333333333332</v>
      </c>
    </row>
    <row r="10411" spans="1:2" x14ac:dyDescent="0.35">
      <c r="A10411" t="s">
        <v>3159</v>
      </c>
      <c r="B10411">
        <v>64.666666666666671</v>
      </c>
    </row>
    <row r="10412" spans="1:2" x14ac:dyDescent="0.35">
      <c r="A10412" t="s">
        <v>50846</v>
      </c>
      <c r="B10412">
        <v>30.666666666666668</v>
      </c>
    </row>
    <row r="10413" spans="1:2" x14ac:dyDescent="0.35">
      <c r="A10413" t="s">
        <v>50847</v>
      </c>
      <c r="B10413">
        <v>679677.33333333337</v>
      </c>
    </row>
    <row r="10414" spans="1:2" x14ac:dyDescent="0.35">
      <c r="A10414" t="s">
        <v>50848</v>
      </c>
      <c r="B10414">
        <v>679677.33333333337</v>
      </c>
    </row>
    <row r="10415" spans="1:2" x14ac:dyDescent="0.35">
      <c r="A10415" t="s">
        <v>50849</v>
      </c>
      <c r="B10415">
        <v>0</v>
      </c>
    </row>
    <row r="10416" spans="1:2" x14ac:dyDescent="0.35">
      <c r="A10416" t="s">
        <v>50850</v>
      </c>
      <c r="B10416">
        <v>0</v>
      </c>
    </row>
    <row r="10417" spans="1:2" x14ac:dyDescent="0.35">
      <c r="A10417" t="s">
        <v>3778</v>
      </c>
      <c r="B10417">
        <v>562220</v>
      </c>
    </row>
    <row r="10418" spans="1:2" x14ac:dyDescent="0.35">
      <c r="A10418" t="s">
        <v>50851</v>
      </c>
      <c r="B10418">
        <v>2887.3333333333335</v>
      </c>
    </row>
    <row r="10419" spans="1:2" x14ac:dyDescent="0.35">
      <c r="A10419" t="s">
        <v>4107</v>
      </c>
      <c r="B10419">
        <v>565562.66666666663</v>
      </c>
    </row>
    <row r="10420" spans="1:2" x14ac:dyDescent="0.35">
      <c r="A10420" t="s">
        <v>50852</v>
      </c>
      <c r="B10420">
        <v>679677.33333333337</v>
      </c>
    </row>
    <row r="10421" spans="1:2" x14ac:dyDescent="0.35">
      <c r="A10421" t="s">
        <v>3096</v>
      </c>
      <c r="B10421">
        <v>565562</v>
      </c>
    </row>
    <row r="10422" spans="1:2" x14ac:dyDescent="0.35">
      <c r="A10422" t="s">
        <v>50853</v>
      </c>
      <c r="B10422">
        <v>0</v>
      </c>
    </row>
    <row r="10423" spans="1:2" x14ac:dyDescent="0.35">
      <c r="A10423" t="s">
        <v>50854</v>
      </c>
      <c r="B10423">
        <v>0</v>
      </c>
    </row>
    <row r="10424" spans="1:2" x14ac:dyDescent="0.35">
      <c r="A10424" t="s">
        <v>50855</v>
      </c>
      <c r="B10424">
        <v>0</v>
      </c>
    </row>
    <row r="10425" spans="1:2" x14ac:dyDescent="0.35">
      <c r="A10425" t="s">
        <v>50856</v>
      </c>
      <c r="B10425">
        <v>440800</v>
      </c>
    </row>
    <row r="10426" spans="1:2" x14ac:dyDescent="0.35">
      <c r="A10426" t="s">
        <v>50857</v>
      </c>
      <c r="B10426">
        <v>59443.333333333336</v>
      </c>
    </row>
    <row r="10427" spans="1:2" x14ac:dyDescent="0.35">
      <c r="A10427" t="s">
        <v>50858</v>
      </c>
      <c r="B10427">
        <v>43458.666666666664</v>
      </c>
    </row>
    <row r="10428" spans="1:2" x14ac:dyDescent="0.35">
      <c r="A10428" t="s">
        <v>50859</v>
      </c>
      <c r="B10428">
        <v>0</v>
      </c>
    </row>
    <row r="10429" spans="1:2" x14ac:dyDescent="0.35">
      <c r="A10429" t="s">
        <v>50860</v>
      </c>
      <c r="B10429">
        <v>0</v>
      </c>
    </row>
    <row r="10430" spans="1:2" x14ac:dyDescent="0.35">
      <c r="A10430" t="s">
        <v>50861</v>
      </c>
      <c r="B10430">
        <v>0</v>
      </c>
    </row>
    <row r="10431" spans="1:2" x14ac:dyDescent="0.35">
      <c r="A10431" t="s">
        <v>50862</v>
      </c>
      <c r="B10431">
        <v>0</v>
      </c>
    </row>
    <row r="10432" spans="1:2" x14ac:dyDescent="0.35">
      <c r="A10432" t="s">
        <v>50863</v>
      </c>
      <c r="B10432">
        <v>43225.333333333336</v>
      </c>
    </row>
    <row r="10433" spans="1:2" x14ac:dyDescent="0.35">
      <c r="A10433" t="s">
        <v>50864</v>
      </c>
      <c r="B10433">
        <v>0</v>
      </c>
    </row>
    <row r="10434" spans="1:2" x14ac:dyDescent="0.35">
      <c r="A10434" t="s">
        <v>3001</v>
      </c>
      <c r="B10434">
        <v>61399.333333333336</v>
      </c>
    </row>
    <row r="10435" spans="1:2" x14ac:dyDescent="0.35">
      <c r="A10435" t="s">
        <v>50865</v>
      </c>
      <c r="B10435">
        <v>0</v>
      </c>
    </row>
    <row r="10436" spans="1:2" x14ac:dyDescent="0.35">
      <c r="A10436" t="s">
        <v>50866</v>
      </c>
      <c r="B10436">
        <v>0</v>
      </c>
    </row>
    <row r="10437" spans="1:2" x14ac:dyDescent="0.35">
      <c r="A10437" t="s">
        <v>50867</v>
      </c>
      <c r="B10437">
        <v>43225.333333333336</v>
      </c>
    </row>
    <row r="10438" spans="1:2" x14ac:dyDescent="0.35">
      <c r="A10438" t="s">
        <v>50868</v>
      </c>
      <c r="B10438">
        <v>0</v>
      </c>
    </row>
    <row r="10439" spans="1:2" x14ac:dyDescent="0.35">
      <c r="A10439" t="s">
        <v>50869</v>
      </c>
      <c r="B10439">
        <v>34122.666666666664</v>
      </c>
    </row>
    <row r="10440" spans="1:2" x14ac:dyDescent="0.35">
      <c r="A10440" t="s">
        <v>50870</v>
      </c>
      <c r="B10440">
        <v>0</v>
      </c>
    </row>
    <row r="10441" spans="1:2" x14ac:dyDescent="0.35">
      <c r="A10441" t="s">
        <v>50871</v>
      </c>
      <c r="B10441">
        <v>0</v>
      </c>
    </row>
    <row r="10442" spans="1:2" x14ac:dyDescent="0.35">
      <c r="A10442" t="s">
        <v>50872</v>
      </c>
      <c r="B10442">
        <v>0</v>
      </c>
    </row>
    <row r="10443" spans="1:2" x14ac:dyDescent="0.35">
      <c r="A10443" t="s">
        <v>50873</v>
      </c>
      <c r="B10443">
        <v>0</v>
      </c>
    </row>
    <row r="10444" spans="1:2" x14ac:dyDescent="0.35">
      <c r="A10444" t="s">
        <v>3424</v>
      </c>
      <c r="B10444">
        <v>206266.66666666666</v>
      </c>
    </row>
    <row r="10445" spans="1:2" x14ac:dyDescent="0.35">
      <c r="A10445" t="s">
        <v>50874</v>
      </c>
      <c r="B10445">
        <v>0</v>
      </c>
    </row>
    <row r="10446" spans="1:2" x14ac:dyDescent="0.35">
      <c r="A10446" t="s">
        <v>50875</v>
      </c>
      <c r="B10446">
        <v>13332106</v>
      </c>
    </row>
    <row r="10447" spans="1:2" x14ac:dyDescent="0.35">
      <c r="A10447" t="s">
        <v>50876</v>
      </c>
      <c r="B10447">
        <v>0</v>
      </c>
    </row>
    <row r="10448" spans="1:2" x14ac:dyDescent="0.35">
      <c r="A10448" t="s">
        <v>50877</v>
      </c>
      <c r="B10448">
        <v>0</v>
      </c>
    </row>
    <row r="10449" spans="1:2" x14ac:dyDescent="0.35">
      <c r="A10449" t="s">
        <v>50878</v>
      </c>
      <c r="B10449">
        <v>0</v>
      </c>
    </row>
    <row r="10450" spans="1:2" x14ac:dyDescent="0.35">
      <c r="A10450" t="s">
        <v>50879</v>
      </c>
      <c r="B10450">
        <v>0</v>
      </c>
    </row>
    <row r="10451" spans="1:2" x14ac:dyDescent="0.35">
      <c r="A10451" t="s">
        <v>50880</v>
      </c>
      <c r="B10451">
        <v>679.33333333333337</v>
      </c>
    </row>
    <row r="10452" spans="1:2" x14ac:dyDescent="0.35">
      <c r="A10452" t="s">
        <v>50881</v>
      </c>
      <c r="B10452">
        <v>0</v>
      </c>
    </row>
    <row r="10453" spans="1:2" x14ac:dyDescent="0.35">
      <c r="A10453" t="s">
        <v>50882</v>
      </c>
      <c r="B10453">
        <v>0</v>
      </c>
    </row>
    <row r="10454" spans="1:2" x14ac:dyDescent="0.35">
      <c r="A10454" t="s">
        <v>50883</v>
      </c>
      <c r="B10454">
        <v>0</v>
      </c>
    </row>
    <row r="10455" spans="1:2" x14ac:dyDescent="0.35">
      <c r="A10455" t="s">
        <v>50884</v>
      </c>
      <c r="B10455">
        <v>0</v>
      </c>
    </row>
    <row r="10456" spans="1:2" x14ac:dyDescent="0.35">
      <c r="A10456" t="s">
        <v>3629</v>
      </c>
      <c r="B10456">
        <v>312.66666666666669</v>
      </c>
    </row>
    <row r="10457" spans="1:2" x14ac:dyDescent="0.35">
      <c r="A10457" t="s">
        <v>50885</v>
      </c>
      <c r="B10457">
        <v>0</v>
      </c>
    </row>
    <row r="10458" spans="1:2" x14ac:dyDescent="0.35">
      <c r="A10458" t="s">
        <v>2999</v>
      </c>
      <c r="B10458">
        <v>499.33333333333331</v>
      </c>
    </row>
    <row r="10459" spans="1:2" x14ac:dyDescent="0.35">
      <c r="A10459" t="s">
        <v>50886</v>
      </c>
      <c r="B10459">
        <v>0</v>
      </c>
    </row>
    <row r="10460" spans="1:2" x14ac:dyDescent="0.35">
      <c r="A10460" t="s">
        <v>50887</v>
      </c>
      <c r="B10460">
        <v>0</v>
      </c>
    </row>
    <row r="10461" spans="1:2" x14ac:dyDescent="0.35">
      <c r="A10461" t="s">
        <v>50888</v>
      </c>
      <c r="B10461">
        <v>0</v>
      </c>
    </row>
    <row r="10462" spans="1:2" x14ac:dyDescent="0.35">
      <c r="A10462" t="s">
        <v>50889</v>
      </c>
      <c r="B10462">
        <v>0</v>
      </c>
    </row>
    <row r="10463" spans="1:2" x14ac:dyDescent="0.35">
      <c r="A10463" t="s">
        <v>50890</v>
      </c>
      <c r="B10463">
        <v>194.66666666666666</v>
      </c>
    </row>
    <row r="10464" spans="1:2" x14ac:dyDescent="0.35">
      <c r="A10464" t="s">
        <v>50891</v>
      </c>
      <c r="B10464">
        <v>0</v>
      </c>
    </row>
    <row r="10465" spans="1:2" x14ac:dyDescent="0.35">
      <c r="A10465" t="s">
        <v>50892</v>
      </c>
      <c r="B10465">
        <v>0</v>
      </c>
    </row>
    <row r="10466" spans="1:2" x14ac:dyDescent="0.35">
      <c r="A10466" t="s">
        <v>50893</v>
      </c>
      <c r="B10466">
        <v>0</v>
      </c>
    </row>
    <row r="10467" spans="1:2" x14ac:dyDescent="0.35">
      <c r="A10467" t="s">
        <v>50894</v>
      </c>
      <c r="B10467">
        <v>0</v>
      </c>
    </row>
    <row r="10468" spans="1:2" x14ac:dyDescent="0.35">
      <c r="A10468" t="s">
        <v>50895</v>
      </c>
      <c r="B10468">
        <v>202.66666666666666</v>
      </c>
    </row>
    <row r="10469" spans="1:2" x14ac:dyDescent="0.35">
      <c r="A10469" t="s">
        <v>50896</v>
      </c>
      <c r="B10469">
        <v>0</v>
      </c>
    </row>
    <row r="10470" spans="1:2" x14ac:dyDescent="0.35">
      <c r="A10470" t="s">
        <v>2997</v>
      </c>
      <c r="B10470">
        <v>343.33333333333331</v>
      </c>
    </row>
    <row r="10471" spans="1:2" x14ac:dyDescent="0.35">
      <c r="A10471" t="s">
        <v>50897</v>
      </c>
      <c r="B10471">
        <v>0</v>
      </c>
    </row>
    <row r="10472" spans="1:2" x14ac:dyDescent="0.35">
      <c r="A10472" t="s">
        <v>50898</v>
      </c>
      <c r="B10472">
        <v>0</v>
      </c>
    </row>
    <row r="10473" spans="1:2" x14ac:dyDescent="0.35">
      <c r="A10473" t="s">
        <v>50899</v>
      </c>
      <c r="B10473">
        <v>0</v>
      </c>
    </row>
    <row r="10474" spans="1:2" x14ac:dyDescent="0.35">
      <c r="A10474" t="s">
        <v>50900</v>
      </c>
      <c r="B10474">
        <v>0</v>
      </c>
    </row>
    <row r="10475" spans="1:2" x14ac:dyDescent="0.35">
      <c r="A10475" t="s">
        <v>50901</v>
      </c>
      <c r="B10475">
        <v>202</v>
      </c>
    </row>
    <row r="10476" spans="1:2" x14ac:dyDescent="0.35">
      <c r="A10476" t="s">
        <v>50902</v>
      </c>
      <c r="B10476">
        <v>0</v>
      </c>
    </row>
    <row r="10477" spans="1:2" x14ac:dyDescent="0.35">
      <c r="A10477" t="s">
        <v>50903</v>
      </c>
      <c r="B10477">
        <v>0</v>
      </c>
    </row>
    <row r="10478" spans="1:2" x14ac:dyDescent="0.35">
      <c r="A10478" t="s">
        <v>50904</v>
      </c>
      <c r="B10478">
        <v>0</v>
      </c>
    </row>
    <row r="10479" spans="1:2" x14ac:dyDescent="0.35">
      <c r="A10479" t="s">
        <v>50905</v>
      </c>
      <c r="B10479">
        <v>0</v>
      </c>
    </row>
    <row r="10480" spans="1:2" x14ac:dyDescent="0.35">
      <c r="A10480" t="s">
        <v>50906</v>
      </c>
      <c r="B10480">
        <v>143.33333333333334</v>
      </c>
    </row>
    <row r="10481" spans="1:2" x14ac:dyDescent="0.35">
      <c r="A10481" t="s">
        <v>50907</v>
      </c>
      <c r="B10481">
        <v>0</v>
      </c>
    </row>
    <row r="10482" spans="1:2" x14ac:dyDescent="0.35">
      <c r="A10482" t="s">
        <v>3110</v>
      </c>
      <c r="B10482">
        <v>304</v>
      </c>
    </row>
    <row r="10483" spans="1:2" x14ac:dyDescent="0.35">
      <c r="A10483" t="s">
        <v>50908</v>
      </c>
      <c r="B10483">
        <v>0</v>
      </c>
    </row>
    <row r="10484" spans="1:2" x14ac:dyDescent="0.35">
      <c r="A10484" t="s">
        <v>50909</v>
      </c>
      <c r="B10484">
        <v>0</v>
      </c>
    </row>
    <row r="10485" spans="1:2" x14ac:dyDescent="0.35">
      <c r="A10485" t="s">
        <v>50910</v>
      </c>
      <c r="B10485">
        <v>0</v>
      </c>
    </row>
    <row r="10486" spans="1:2" x14ac:dyDescent="0.35">
      <c r="A10486" t="s">
        <v>50911</v>
      </c>
      <c r="B10486">
        <v>0</v>
      </c>
    </row>
    <row r="10487" spans="1:2" x14ac:dyDescent="0.35">
      <c r="A10487" t="s">
        <v>50912</v>
      </c>
      <c r="B10487">
        <v>142</v>
      </c>
    </row>
    <row r="10488" spans="1:2" x14ac:dyDescent="0.35">
      <c r="A10488" t="s">
        <v>50913</v>
      </c>
      <c r="B10488">
        <v>0</v>
      </c>
    </row>
    <row r="10489" spans="1:2" x14ac:dyDescent="0.35">
      <c r="A10489" t="s">
        <v>50914</v>
      </c>
      <c r="B10489">
        <v>0</v>
      </c>
    </row>
    <row r="10490" spans="1:2" x14ac:dyDescent="0.35">
      <c r="A10490" t="s">
        <v>50915</v>
      </c>
      <c r="B10490">
        <v>0</v>
      </c>
    </row>
    <row r="10491" spans="1:2" x14ac:dyDescent="0.35">
      <c r="A10491" t="s">
        <v>50916</v>
      </c>
      <c r="B10491">
        <v>0</v>
      </c>
    </row>
    <row r="10492" spans="1:2" x14ac:dyDescent="0.35">
      <c r="A10492" t="s">
        <v>3181</v>
      </c>
      <c r="B10492">
        <v>346.66666666666669</v>
      </c>
    </row>
    <row r="10493" spans="1:2" x14ac:dyDescent="0.35">
      <c r="A10493" t="s">
        <v>50917</v>
      </c>
      <c r="B10493">
        <v>0</v>
      </c>
    </row>
    <row r="10494" spans="1:2" x14ac:dyDescent="0.35">
      <c r="A10494" t="s">
        <v>50918</v>
      </c>
      <c r="B10494">
        <v>346.66666666666669</v>
      </c>
    </row>
    <row r="10495" spans="1:2" x14ac:dyDescent="0.35">
      <c r="A10495" t="s">
        <v>50919</v>
      </c>
      <c r="B10495">
        <v>0</v>
      </c>
    </row>
    <row r="10496" spans="1:2" x14ac:dyDescent="0.35">
      <c r="A10496" t="s">
        <v>50920</v>
      </c>
      <c r="B10496">
        <v>0</v>
      </c>
    </row>
    <row r="10497" spans="1:2" x14ac:dyDescent="0.35">
      <c r="A10497" t="s">
        <v>50921</v>
      </c>
      <c r="B10497">
        <v>0</v>
      </c>
    </row>
    <row r="10498" spans="1:2" x14ac:dyDescent="0.35">
      <c r="A10498" t="s">
        <v>50922</v>
      </c>
      <c r="B10498">
        <v>0</v>
      </c>
    </row>
    <row r="10499" spans="1:2" x14ac:dyDescent="0.35">
      <c r="A10499" t="s">
        <v>50923</v>
      </c>
      <c r="B10499">
        <v>1313943.3333333333</v>
      </c>
    </row>
    <row r="10500" spans="1:2" x14ac:dyDescent="0.35">
      <c r="A10500" t="s">
        <v>50924</v>
      </c>
      <c r="B10500">
        <v>0</v>
      </c>
    </row>
    <row r="10501" spans="1:2" x14ac:dyDescent="0.35">
      <c r="A10501" t="s">
        <v>50925</v>
      </c>
      <c r="B10501">
        <v>0</v>
      </c>
    </row>
    <row r="10502" spans="1:2" x14ac:dyDescent="0.35">
      <c r="A10502" t="s">
        <v>50926</v>
      </c>
      <c r="B10502">
        <v>0</v>
      </c>
    </row>
    <row r="10503" spans="1:2" x14ac:dyDescent="0.35">
      <c r="A10503" t="s">
        <v>50927</v>
      </c>
      <c r="B10503">
        <v>0</v>
      </c>
    </row>
    <row r="10504" spans="1:2" x14ac:dyDescent="0.35">
      <c r="A10504" t="s">
        <v>2459</v>
      </c>
      <c r="B10504">
        <v>1308936</v>
      </c>
    </row>
    <row r="10505" spans="1:2" x14ac:dyDescent="0.35">
      <c r="A10505" t="s">
        <v>50928</v>
      </c>
      <c r="B10505">
        <v>0</v>
      </c>
    </row>
    <row r="10506" spans="1:2" x14ac:dyDescent="0.35">
      <c r="A10506" t="s">
        <v>50929</v>
      </c>
      <c r="B10506">
        <v>1324861.3333333333</v>
      </c>
    </row>
    <row r="10507" spans="1:2" x14ac:dyDescent="0.35">
      <c r="A10507" t="s">
        <v>50930</v>
      </c>
      <c r="B10507">
        <v>0</v>
      </c>
    </row>
    <row r="10508" spans="1:2" x14ac:dyDescent="0.35">
      <c r="A10508" t="s">
        <v>50931</v>
      </c>
      <c r="B10508">
        <v>0</v>
      </c>
    </row>
    <row r="10509" spans="1:2" x14ac:dyDescent="0.35">
      <c r="A10509" t="s">
        <v>50932</v>
      </c>
      <c r="B10509">
        <v>0</v>
      </c>
    </row>
    <row r="10510" spans="1:2" x14ac:dyDescent="0.35">
      <c r="A10510" t="s">
        <v>50933</v>
      </c>
      <c r="B10510">
        <v>2682121.3333333335</v>
      </c>
    </row>
    <row r="10511" spans="1:2" x14ac:dyDescent="0.35">
      <c r="A10511" t="s">
        <v>50934</v>
      </c>
      <c r="B10511">
        <v>850666.66666666663</v>
      </c>
    </row>
    <row r="10512" spans="1:2" x14ac:dyDescent="0.35">
      <c r="A10512" t="s">
        <v>50935</v>
      </c>
      <c r="B10512">
        <v>285727.33333333331</v>
      </c>
    </row>
    <row r="10513" spans="1:2" x14ac:dyDescent="0.35">
      <c r="A10513" t="s">
        <v>50936</v>
      </c>
      <c r="B10513">
        <v>0</v>
      </c>
    </row>
    <row r="10514" spans="1:2" x14ac:dyDescent="0.35">
      <c r="A10514" t="s">
        <v>2348</v>
      </c>
      <c r="B10514">
        <v>367388</v>
      </c>
    </row>
    <row r="10515" spans="1:2" x14ac:dyDescent="0.35">
      <c r="A10515" t="s">
        <v>50937</v>
      </c>
      <c r="B10515">
        <v>0</v>
      </c>
    </row>
    <row r="10516" spans="1:2" x14ac:dyDescent="0.35">
      <c r="A10516" t="s">
        <v>2290</v>
      </c>
      <c r="B10516">
        <v>367388</v>
      </c>
    </row>
    <row r="10517" spans="1:2" x14ac:dyDescent="0.35">
      <c r="A10517" t="s">
        <v>50938</v>
      </c>
      <c r="B10517">
        <v>0</v>
      </c>
    </row>
    <row r="10518" spans="1:2" x14ac:dyDescent="0.35">
      <c r="A10518" t="s">
        <v>4194</v>
      </c>
      <c r="B10518">
        <v>367388</v>
      </c>
    </row>
    <row r="10519" spans="1:2" x14ac:dyDescent="0.35">
      <c r="A10519" t="s">
        <v>50939</v>
      </c>
      <c r="B10519">
        <v>0</v>
      </c>
    </row>
    <row r="10520" spans="1:2" x14ac:dyDescent="0.35">
      <c r="A10520" t="s">
        <v>50940</v>
      </c>
      <c r="B10520">
        <v>0</v>
      </c>
    </row>
    <row r="10521" spans="1:2" x14ac:dyDescent="0.35">
      <c r="A10521" t="s">
        <v>50941</v>
      </c>
      <c r="B10521">
        <v>0</v>
      </c>
    </row>
    <row r="10522" spans="1:2" x14ac:dyDescent="0.35">
      <c r="A10522" t="s">
        <v>50942</v>
      </c>
      <c r="B10522">
        <v>850666.66666666663</v>
      </c>
    </row>
    <row r="10523" spans="1:2" x14ac:dyDescent="0.35">
      <c r="A10523" t="s">
        <v>50943</v>
      </c>
      <c r="B10523">
        <v>0</v>
      </c>
    </row>
    <row r="10524" spans="1:2" x14ac:dyDescent="0.35">
      <c r="A10524" t="s">
        <v>50944</v>
      </c>
      <c r="B10524">
        <v>0</v>
      </c>
    </row>
    <row r="10525" spans="1:2" x14ac:dyDescent="0.35">
      <c r="A10525" t="s">
        <v>50945</v>
      </c>
      <c r="B10525">
        <v>0</v>
      </c>
    </row>
    <row r="10526" spans="1:2" x14ac:dyDescent="0.35">
      <c r="A10526" t="s">
        <v>3502</v>
      </c>
      <c r="B10526">
        <v>106853.33333333333</v>
      </c>
    </row>
    <row r="10527" spans="1:2" x14ac:dyDescent="0.35">
      <c r="A10527" t="s">
        <v>50946</v>
      </c>
      <c r="B10527">
        <v>8429.3333333333339</v>
      </c>
    </row>
    <row r="10528" spans="1:2" x14ac:dyDescent="0.35">
      <c r="A10528" t="s">
        <v>50947</v>
      </c>
      <c r="B10528">
        <v>74732</v>
      </c>
    </row>
    <row r="10529" spans="1:2" x14ac:dyDescent="0.35">
      <c r="A10529" t="s">
        <v>3732</v>
      </c>
      <c r="B10529">
        <v>10244.666666666666</v>
      </c>
    </row>
    <row r="10530" spans="1:2" x14ac:dyDescent="0.35">
      <c r="A10530" t="s">
        <v>50948</v>
      </c>
      <c r="B10530">
        <v>0</v>
      </c>
    </row>
    <row r="10531" spans="1:2" x14ac:dyDescent="0.35">
      <c r="A10531" t="s">
        <v>50949</v>
      </c>
      <c r="B10531">
        <v>0</v>
      </c>
    </row>
    <row r="10532" spans="1:2" x14ac:dyDescent="0.35">
      <c r="A10532" t="s">
        <v>50950</v>
      </c>
      <c r="B10532">
        <v>0</v>
      </c>
    </row>
    <row r="10533" spans="1:2" x14ac:dyDescent="0.35">
      <c r="A10533" t="s">
        <v>50951</v>
      </c>
      <c r="B10533">
        <v>0</v>
      </c>
    </row>
    <row r="10534" spans="1:2" x14ac:dyDescent="0.35">
      <c r="A10534" t="s">
        <v>50952</v>
      </c>
      <c r="B10534">
        <v>0</v>
      </c>
    </row>
    <row r="10535" spans="1:2" x14ac:dyDescent="0.35">
      <c r="A10535" t="s">
        <v>50953</v>
      </c>
      <c r="B10535">
        <v>0</v>
      </c>
    </row>
    <row r="10536" spans="1:2" x14ac:dyDescent="0.35">
      <c r="A10536" t="s">
        <v>50954</v>
      </c>
      <c r="B10536">
        <v>0</v>
      </c>
    </row>
    <row r="10537" spans="1:2" x14ac:dyDescent="0.35">
      <c r="A10537" t="s">
        <v>50955</v>
      </c>
      <c r="B10537">
        <v>0</v>
      </c>
    </row>
    <row r="10538" spans="1:2" x14ac:dyDescent="0.35">
      <c r="A10538" t="s">
        <v>50956</v>
      </c>
      <c r="B10538">
        <v>0</v>
      </c>
    </row>
    <row r="10539" spans="1:2" x14ac:dyDescent="0.35">
      <c r="A10539" t="s">
        <v>50957</v>
      </c>
      <c r="B10539">
        <v>100726.66666666667</v>
      </c>
    </row>
    <row r="10540" spans="1:2" x14ac:dyDescent="0.35">
      <c r="A10540" t="s">
        <v>50958</v>
      </c>
      <c r="B10540">
        <v>140592</v>
      </c>
    </row>
    <row r="10541" spans="1:2" x14ac:dyDescent="0.35">
      <c r="A10541" t="s">
        <v>50959</v>
      </c>
      <c r="B10541">
        <v>0</v>
      </c>
    </row>
    <row r="10542" spans="1:2" x14ac:dyDescent="0.35">
      <c r="A10542" t="s">
        <v>50960</v>
      </c>
      <c r="B10542">
        <v>0</v>
      </c>
    </row>
    <row r="10543" spans="1:2" x14ac:dyDescent="0.35">
      <c r="A10543" t="s">
        <v>4657</v>
      </c>
      <c r="B10543">
        <v>125488.66666666667</v>
      </c>
    </row>
    <row r="10544" spans="1:2" x14ac:dyDescent="0.35">
      <c r="A10544" t="s">
        <v>50961</v>
      </c>
      <c r="B10544">
        <v>0</v>
      </c>
    </row>
    <row r="10545" spans="1:2" x14ac:dyDescent="0.35">
      <c r="A10545" t="s">
        <v>50962</v>
      </c>
      <c r="B10545">
        <v>70196</v>
      </c>
    </row>
    <row r="10546" spans="1:2" x14ac:dyDescent="0.35">
      <c r="A10546" t="s">
        <v>50963</v>
      </c>
      <c r="B10546">
        <v>0</v>
      </c>
    </row>
    <row r="10547" spans="1:2" x14ac:dyDescent="0.35">
      <c r="A10547" t="s">
        <v>50964</v>
      </c>
      <c r="B10547">
        <v>0</v>
      </c>
    </row>
    <row r="10548" spans="1:2" x14ac:dyDescent="0.35">
      <c r="A10548" t="s">
        <v>50965</v>
      </c>
      <c r="B10548">
        <v>0</v>
      </c>
    </row>
    <row r="10549" spans="1:2" x14ac:dyDescent="0.35">
      <c r="A10549" t="s">
        <v>50966</v>
      </c>
      <c r="B10549">
        <v>2707.3333333333335</v>
      </c>
    </row>
    <row r="10550" spans="1:2" x14ac:dyDescent="0.35">
      <c r="A10550" t="s">
        <v>50967</v>
      </c>
      <c r="B10550">
        <v>0</v>
      </c>
    </row>
    <row r="10551" spans="1:2" x14ac:dyDescent="0.35">
      <c r="A10551" t="s">
        <v>50968</v>
      </c>
      <c r="B10551">
        <v>2707.3333333333335</v>
      </c>
    </row>
    <row r="10552" spans="1:2" x14ac:dyDescent="0.35">
      <c r="A10552" t="s">
        <v>4545</v>
      </c>
      <c r="B10552">
        <v>2282</v>
      </c>
    </row>
    <row r="10553" spans="1:2" x14ac:dyDescent="0.35">
      <c r="A10553" t="s">
        <v>50969</v>
      </c>
      <c r="B10553">
        <v>2708</v>
      </c>
    </row>
    <row r="10554" spans="1:2" x14ac:dyDescent="0.35">
      <c r="A10554" t="s">
        <v>50970</v>
      </c>
      <c r="B10554">
        <v>2707.3333333333335</v>
      </c>
    </row>
    <row r="10555" spans="1:2" x14ac:dyDescent="0.35">
      <c r="A10555" t="s">
        <v>50971</v>
      </c>
      <c r="B10555">
        <v>0</v>
      </c>
    </row>
    <row r="10556" spans="1:2" x14ac:dyDescent="0.35">
      <c r="A10556" t="s">
        <v>50972</v>
      </c>
      <c r="B10556">
        <v>0</v>
      </c>
    </row>
    <row r="10557" spans="1:2" x14ac:dyDescent="0.35">
      <c r="A10557" t="s">
        <v>50973</v>
      </c>
      <c r="B10557">
        <v>2624.6666666666665</v>
      </c>
    </row>
    <row r="10558" spans="1:2" x14ac:dyDescent="0.35">
      <c r="A10558" t="s">
        <v>50974</v>
      </c>
      <c r="B10558">
        <v>0</v>
      </c>
    </row>
    <row r="10559" spans="1:2" x14ac:dyDescent="0.35">
      <c r="A10559" t="s">
        <v>50975</v>
      </c>
      <c r="B10559">
        <v>0</v>
      </c>
    </row>
    <row r="10560" spans="1:2" x14ac:dyDescent="0.35">
      <c r="A10560" t="s">
        <v>50976</v>
      </c>
      <c r="B10560">
        <v>0</v>
      </c>
    </row>
    <row r="10561" spans="1:2" x14ac:dyDescent="0.35">
      <c r="A10561" t="s">
        <v>1162</v>
      </c>
      <c r="B10561">
        <v>0</v>
      </c>
    </row>
    <row r="10562" spans="1:2" x14ac:dyDescent="0.35">
      <c r="A10562" t="s">
        <v>1373</v>
      </c>
      <c r="B10562">
        <v>3221.3333333333335</v>
      </c>
    </row>
    <row r="10563" spans="1:2" x14ac:dyDescent="0.35">
      <c r="A10563" t="s">
        <v>50977</v>
      </c>
      <c r="B10563">
        <v>2753.3333333333335</v>
      </c>
    </row>
    <row r="10564" spans="1:2" x14ac:dyDescent="0.35">
      <c r="A10564" t="s">
        <v>50978</v>
      </c>
      <c r="B10564">
        <v>0</v>
      </c>
    </row>
    <row r="10565" spans="1:2" x14ac:dyDescent="0.35">
      <c r="A10565" t="s">
        <v>50979</v>
      </c>
      <c r="B10565">
        <v>0</v>
      </c>
    </row>
    <row r="10566" spans="1:2" x14ac:dyDescent="0.35">
      <c r="A10566" t="s">
        <v>50980</v>
      </c>
      <c r="B10566">
        <v>0</v>
      </c>
    </row>
    <row r="10567" spans="1:2" x14ac:dyDescent="0.35">
      <c r="A10567" t="s">
        <v>981</v>
      </c>
      <c r="B10567">
        <v>31733.333333333332</v>
      </c>
    </row>
    <row r="10568" spans="1:2" x14ac:dyDescent="0.35">
      <c r="A10568" t="s">
        <v>50981</v>
      </c>
      <c r="B10568">
        <v>0</v>
      </c>
    </row>
    <row r="10569" spans="1:2" x14ac:dyDescent="0.35">
      <c r="A10569" t="s">
        <v>50982</v>
      </c>
      <c r="B10569">
        <v>0</v>
      </c>
    </row>
    <row r="10570" spans="1:2" x14ac:dyDescent="0.35">
      <c r="A10570" t="s">
        <v>3756</v>
      </c>
      <c r="B10570">
        <v>3944</v>
      </c>
    </row>
    <row r="10571" spans="1:2" x14ac:dyDescent="0.35">
      <c r="A10571" t="s">
        <v>50983</v>
      </c>
      <c r="B10571">
        <v>0</v>
      </c>
    </row>
    <row r="10572" spans="1:2" x14ac:dyDescent="0.35">
      <c r="A10572" t="s">
        <v>50984</v>
      </c>
      <c r="B10572">
        <v>0</v>
      </c>
    </row>
    <row r="10573" spans="1:2" x14ac:dyDescent="0.35">
      <c r="A10573" t="s">
        <v>50985</v>
      </c>
      <c r="B10573">
        <v>0</v>
      </c>
    </row>
    <row r="10574" spans="1:2" x14ac:dyDescent="0.35">
      <c r="A10574" t="s">
        <v>50986</v>
      </c>
      <c r="B10574">
        <v>4034</v>
      </c>
    </row>
    <row r="10575" spans="1:2" x14ac:dyDescent="0.35">
      <c r="A10575" t="s">
        <v>50987</v>
      </c>
      <c r="B10575">
        <v>0</v>
      </c>
    </row>
    <row r="10576" spans="1:2" x14ac:dyDescent="0.35">
      <c r="A10576" t="s">
        <v>4772</v>
      </c>
      <c r="B10576">
        <v>43382.666666666664</v>
      </c>
    </row>
    <row r="10577" spans="1:2" x14ac:dyDescent="0.35">
      <c r="A10577" t="s">
        <v>50988</v>
      </c>
      <c r="B10577">
        <v>54899.333333333336</v>
      </c>
    </row>
    <row r="10578" spans="1:2" x14ac:dyDescent="0.35">
      <c r="A10578" t="s">
        <v>50989</v>
      </c>
      <c r="B10578">
        <v>0</v>
      </c>
    </row>
    <row r="10579" spans="1:2" x14ac:dyDescent="0.35">
      <c r="A10579" t="s">
        <v>50990</v>
      </c>
      <c r="B10579">
        <v>0</v>
      </c>
    </row>
    <row r="10580" spans="1:2" x14ac:dyDescent="0.35">
      <c r="A10580" t="s">
        <v>50991</v>
      </c>
      <c r="B10580">
        <v>37885.333333333336</v>
      </c>
    </row>
    <row r="10581" spans="1:2" x14ac:dyDescent="0.35">
      <c r="A10581" t="s">
        <v>50992</v>
      </c>
      <c r="B10581">
        <v>45190.666666666664</v>
      </c>
    </row>
    <row r="10582" spans="1:2" x14ac:dyDescent="0.35">
      <c r="A10582" t="s">
        <v>50993</v>
      </c>
      <c r="B10582">
        <v>0</v>
      </c>
    </row>
    <row r="10583" spans="1:2" x14ac:dyDescent="0.35">
      <c r="A10583" t="s">
        <v>50994</v>
      </c>
      <c r="B10583">
        <v>46593.333333333336</v>
      </c>
    </row>
    <row r="10584" spans="1:2" x14ac:dyDescent="0.35">
      <c r="A10584" t="s">
        <v>50995</v>
      </c>
      <c r="B10584">
        <v>26874.666666666668</v>
      </c>
    </row>
    <row r="10585" spans="1:2" x14ac:dyDescent="0.35">
      <c r="A10585" t="s">
        <v>50996</v>
      </c>
      <c r="B10585">
        <v>0</v>
      </c>
    </row>
    <row r="10586" spans="1:2" x14ac:dyDescent="0.35">
      <c r="A10586" t="s">
        <v>50997</v>
      </c>
      <c r="B10586">
        <v>0</v>
      </c>
    </row>
    <row r="10587" spans="1:2" x14ac:dyDescent="0.35">
      <c r="A10587" t="s">
        <v>50998</v>
      </c>
      <c r="B10587">
        <v>43382.666666666664</v>
      </c>
    </row>
    <row r="10588" spans="1:2" x14ac:dyDescent="0.35">
      <c r="A10588" t="s">
        <v>50999</v>
      </c>
      <c r="B10588">
        <v>594</v>
      </c>
    </row>
    <row r="10589" spans="1:2" x14ac:dyDescent="0.35">
      <c r="A10589" t="s">
        <v>51000</v>
      </c>
      <c r="B10589">
        <v>286</v>
      </c>
    </row>
    <row r="10590" spans="1:2" x14ac:dyDescent="0.35">
      <c r="A10590" t="s">
        <v>51001</v>
      </c>
      <c r="B10590">
        <v>0</v>
      </c>
    </row>
    <row r="10591" spans="1:2" x14ac:dyDescent="0.35">
      <c r="A10591" t="s">
        <v>51002</v>
      </c>
      <c r="B10591">
        <v>952</v>
      </c>
    </row>
    <row r="10592" spans="1:2" x14ac:dyDescent="0.35">
      <c r="A10592" t="s">
        <v>791</v>
      </c>
      <c r="B10592">
        <v>762</v>
      </c>
    </row>
    <row r="10593" spans="1:2" x14ac:dyDescent="0.35">
      <c r="A10593" t="s">
        <v>51003</v>
      </c>
      <c r="B10593">
        <v>450.66666666666669</v>
      </c>
    </row>
    <row r="10594" spans="1:2" x14ac:dyDescent="0.35">
      <c r="A10594" t="s">
        <v>496</v>
      </c>
      <c r="B10594">
        <v>693.33333333333337</v>
      </c>
    </row>
    <row r="10595" spans="1:2" x14ac:dyDescent="0.35">
      <c r="A10595" t="s">
        <v>51004</v>
      </c>
      <c r="B10595">
        <v>372</v>
      </c>
    </row>
    <row r="10596" spans="1:2" x14ac:dyDescent="0.35">
      <c r="A10596" t="s">
        <v>51005</v>
      </c>
      <c r="B10596">
        <v>476</v>
      </c>
    </row>
    <row r="10597" spans="1:2" x14ac:dyDescent="0.35">
      <c r="A10597" t="s">
        <v>51006</v>
      </c>
      <c r="B10597">
        <v>0</v>
      </c>
    </row>
    <row r="10598" spans="1:2" x14ac:dyDescent="0.35">
      <c r="A10598" t="s">
        <v>51007</v>
      </c>
      <c r="B10598">
        <v>488</v>
      </c>
    </row>
    <row r="10599" spans="1:2" x14ac:dyDescent="0.35">
      <c r="A10599" t="s">
        <v>51008</v>
      </c>
      <c r="B10599">
        <v>581.33333333333337</v>
      </c>
    </row>
    <row r="10600" spans="1:2" x14ac:dyDescent="0.35">
      <c r="A10600" t="s">
        <v>51009</v>
      </c>
      <c r="B10600">
        <v>0</v>
      </c>
    </row>
    <row r="10601" spans="1:2" x14ac:dyDescent="0.35">
      <c r="A10601" t="s">
        <v>51010</v>
      </c>
      <c r="B10601">
        <v>0</v>
      </c>
    </row>
    <row r="10602" spans="1:2" x14ac:dyDescent="0.35">
      <c r="A10602" t="s">
        <v>51011</v>
      </c>
      <c r="B10602">
        <v>0</v>
      </c>
    </row>
    <row r="10603" spans="1:2" x14ac:dyDescent="0.35">
      <c r="A10603" t="s">
        <v>4725</v>
      </c>
      <c r="B10603">
        <v>4724</v>
      </c>
    </row>
    <row r="10604" spans="1:2" x14ac:dyDescent="0.35">
      <c r="A10604" t="s">
        <v>51012</v>
      </c>
      <c r="B10604">
        <v>0</v>
      </c>
    </row>
    <row r="10605" spans="1:2" x14ac:dyDescent="0.35">
      <c r="A10605" t="s">
        <v>51013</v>
      </c>
      <c r="B10605">
        <v>0</v>
      </c>
    </row>
    <row r="10606" spans="1:2" x14ac:dyDescent="0.35">
      <c r="A10606" t="s">
        <v>51014</v>
      </c>
      <c r="B10606">
        <v>0</v>
      </c>
    </row>
    <row r="10607" spans="1:2" x14ac:dyDescent="0.35">
      <c r="A10607" t="s">
        <v>51015</v>
      </c>
      <c r="B10607">
        <v>0</v>
      </c>
    </row>
    <row r="10608" spans="1:2" x14ac:dyDescent="0.35">
      <c r="A10608" t="s">
        <v>51016</v>
      </c>
      <c r="B10608">
        <v>0</v>
      </c>
    </row>
    <row r="10609" spans="1:2" x14ac:dyDescent="0.35">
      <c r="A10609" t="s">
        <v>51017</v>
      </c>
      <c r="B10609">
        <v>0</v>
      </c>
    </row>
    <row r="10610" spans="1:2" x14ac:dyDescent="0.35">
      <c r="A10610" t="s">
        <v>51018</v>
      </c>
      <c r="B10610">
        <v>0</v>
      </c>
    </row>
    <row r="10611" spans="1:2" x14ac:dyDescent="0.35">
      <c r="A10611" t="s">
        <v>51019</v>
      </c>
      <c r="B10611">
        <v>0</v>
      </c>
    </row>
    <row r="10612" spans="1:2" x14ac:dyDescent="0.35">
      <c r="A10612" t="s">
        <v>51020</v>
      </c>
      <c r="B10612">
        <v>11759.666666666666</v>
      </c>
    </row>
    <row r="10613" spans="1:2" x14ac:dyDescent="0.35">
      <c r="A10613" t="s">
        <v>51021</v>
      </c>
      <c r="B10613">
        <v>0</v>
      </c>
    </row>
    <row r="10614" spans="1:2" x14ac:dyDescent="0.35">
      <c r="A10614" t="s">
        <v>51022</v>
      </c>
      <c r="B10614">
        <v>27483.333333333332</v>
      </c>
    </row>
    <row r="10615" spans="1:2" x14ac:dyDescent="0.35">
      <c r="A10615" t="s">
        <v>51023</v>
      </c>
      <c r="B10615">
        <v>0</v>
      </c>
    </row>
    <row r="10616" spans="1:2" x14ac:dyDescent="0.35">
      <c r="A10616" t="s">
        <v>1279</v>
      </c>
      <c r="B10616">
        <v>27774</v>
      </c>
    </row>
    <row r="10617" spans="1:2" x14ac:dyDescent="0.35">
      <c r="A10617" t="s">
        <v>51024</v>
      </c>
      <c r="B10617">
        <v>0</v>
      </c>
    </row>
    <row r="10618" spans="1:2" x14ac:dyDescent="0.35">
      <c r="A10618" t="s">
        <v>51025</v>
      </c>
      <c r="B10618">
        <v>0</v>
      </c>
    </row>
    <row r="10619" spans="1:2" x14ac:dyDescent="0.35">
      <c r="A10619" t="s">
        <v>51026</v>
      </c>
      <c r="B10619">
        <v>0</v>
      </c>
    </row>
    <row r="10620" spans="1:2" x14ac:dyDescent="0.35">
      <c r="A10620" t="s">
        <v>51027</v>
      </c>
      <c r="B10620">
        <v>0</v>
      </c>
    </row>
    <row r="10621" spans="1:2" x14ac:dyDescent="0.35">
      <c r="A10621" t="s">
        <v>51028</v>
      </c>
      <c r="B10621">
        <v>0</v>
      </c>
    </row>
    <row r="10622" spans="1:2" x14ac:dyDescent="0.35">
      <c r="A10622" t="s">
        <v>695</v>
      </c>
      <c r="B10622">
        <v>47792</v>
      </c>
    </row>
    <row r="10623" spans="1:2" x14ac:dyDescent="0.35">
      <c r="A10623" t="s">
        <v>51029</v>
      </c>
      <c r="B10623">
        <v>0</v>
      </c>
    </row>
    <row r="10624" spans="1:2" x14ac:dyDescent="0.35">
      <c r="A10624" t="s">
        <v>3076</v>
      </c>
      <c r="B10624">
        <v>6535285.333333333</v>
      </c>
    </row>
    <row r="10625" spans="1:2" x14ac:dyDescent="0.35">
      <c r="A10625" t="s">
        <v>51030</v>
      </c>
      <c r="B10625">
        <v>0</v>
      </c>
    </row>
    <row r="10626" spans="1:2" x14ac:dyDescent="0.35">
      <c r="A10626" t="s">
        <v>51031</v>
      </c>
      <c r="B10626">
        <v>0</v>
      </c>
    </row>
    <row r="10627" spans="1:2" x14ac:dyDescent="0.35">
      <c r="A10627" t="s">
        <v>51032</v>
      </c>
      <c r="B10627">
        <v>0</v>
      </c>
    </row>
    <row r="10628" spans="1:2" x14ac:dyDescent="0.35">
      <c r="A10628" t="s">
        <v>4317</v>
      </c>
      <c r="B10628">
        <v>16240000</v>
      </c>
    </row>
    <row r="10629" spans="1:2" x14ac:dyDescent="0.35">
      <c r="A10629" t="s">
        <v>51033</v>
      </c>
      <c r="B10629">
        <v>0</v>
      </c>
    </row>
    <row r="10630" spans="1:2" x14ac:dyDescent="0.35">
      <c r="A10630" t="s">
        <v>51034</v>
      </c>
      <c r="B10630">
        <v>0</v>
      </c>
    </row>
    <row r="10631" spans="1:2" x14ac:dyDescent="0.35">
      <c r="A10631" t="s">
        <v>51035</v>
      </c>
      <c r="B10631">
        <v>0</v>
      </c>
    </row>
    <row r="10632" spans="1:2" x14ac:dyDescent="0.35">
      <c r="A10632" t="s">
        <v>51036</v>
      </c>
      <c r="B10632">
        <v>0</v>
      </c>
    </row>
    <row r="10633" spans="1:2" x14ac:dyDescent="0.35">
      <c r="A10633" t="s">
        <v>51037</v>
      </c>
      <c r="B10633">
        <v>0</v>
      </c>
    </row>
    <row r="10634" spans="1:2" x14ac:dyDescent="0.35">
      <c r="A10634" t="s">
        <v>51038</v>
      </c>
      <c r="B10634">
        <v>0</v>
      </c>
    </row>
    <row r="10635" spans="1:2" x14ac:dyDescent="0.35">
      <c r="A10635" t="s">
        <v>51039</v>
      </c>
      <c r="B10635">
        <v>0</v>
      </c>
    </row>
    <row r="10636" spans="1:2" x14ac:dyDescent="0.35">
      <c r="A10636" t="s">
        <v>51040</v>
      </c>
      <c r="B10636">
        <v>490322</v>
      </c>
    </row>
    <row r="10637" spans="1:2" x14ac:dyDescent="0.35">
      <c r="A10637" t="s">
        <v>51041</v>
      </c>
      <c r="B10637">
        <v>0</v>
      </c>
    </row>
    <row r="10638" spans="1:2" x14ac:dyDescent="0.35">
      <c r="A10638" t="s">
        <v>2100</v>
      </c>
      <c r="B10638">
        <v>1773922.6666666667</v>
      </c>
    </row>
    <row r="10639" spans="1:2" x14ac:dyDescent="0.35">
      <c r="A10639" t="s">
        <v>51042</v>
      </c>
      <c r="B10639">
        <v>0</v>
      </c>
    </row>
    <row r="10640" spans="1:2" x14ac:dyDescent="0.35">
      <c r="A10640" t="s">
        <v>51043</v>
      </c>
      <c r="B10640">
        <v>0</v>
      </c>
    </row>
    <row r="10641" spans="1:2" x14ac:dyDescent="0.35">
      <c r="A10641" t="s">
        <v>51044</v>
      </c>
      <c r="B10641">
        <v>0</v>
      </c>
    </row>
    <row r="10642" spans="1:2" x14ac:dyDescent="0.35">
      <c r="A10642" t="s">
        <v>51045</v>
      </c>
      <c r="B10642">
        <v>1617108</v>
      </c>
    </row>
    <row r="10643" spans="1:2" x14ac:dyDescent="0.35">
      <c r="A10643" t="s">
        <v>4574</v>
      </c>
      <c r="B10643">
        <v>1713743.3333333333</v>
      </c>
    </row>
    <row r="10644" spans="1:2" x14ac:dyDescent="0.35">
      <c r="A10644" t="s">
        <v>51046</v>
      </c>
      <c r="B10644">
        <v>0</v>
      </c>
    </row>
    <row r="10645" spans="1:2" x14ac:dyDescent="0.35">
      <c r="A10645" t="s">
        <v>2560</v>
      </c>
      <c r="B10645">
        <v>199269.33333333334</v>
      </c>
    </row>
    <row r="10646" spans="1:2" x14ac:dyDescent="0.35">
      <c r="A10646" t="s">
        <v>51047</v>
      </c>
      <c r="B10646">
        <v>759934</v>
      </c>
    </row>
    <row r="10647" spans="1:2" x14ac:dyDescent="0.35">
      <c r="A10647" t="s">
        <v>51048</v>
      </c>
      <c r="B10647">
        <v>1178816.6666666667</v>
      </c>
    </row>
    <row r="10648" spans="1:2" x14ac:dyDescent="0.35">
      <c r="A10648" t="s">
        <v>51049</v>
      </c>
      <c r="B10648">
        <v>0</v>
      </c>
    </row>
    <row r="10649" spans="1:2" x14ac:dyDescent="0.35">
      <c r="A10649" t="s">
        <v>51050</v>
      </c>
      <c r="B10649">
        <v>0</v>
      </c>
    </row>
    <row r="10650" spans="1:2" x14ac:dyDescent="0.35">
      <c r="A10650" t="s">
        <v>4535</v>
      </c>
      <c r="B10650">
        <v>1311056</v>
      </c>
    </row>
    <row r="10651" spans="1:2" x14ac:dyDescent="0.35">
      <c r="A10651" t="s">
        <v>51051</v>
      </c>
      <c r="B10651">
        <v>0</v>
      </c>
    </row>
    <row r="10652" spans="1:2" x14ac:dyDescent="0.35">
      <c r="A10652" t="s">
        <v>51052</v>
      </c>
      <c r="B10652">
        <v>920784.66666666663</v>
      </c>
    </row>
    <row r="10653" spans="1:2" x14ac:dyDescent="0.35">
      <c r="A10653" t="s">
        <v>51053</v>
      </c>
      <c r="B10653">
        <v>0</v>
      </c>
    </row>
    <row r="10654" spans="1:2" x14ac:dyDescent="0.35">
      <c r="A10654" t="s">
        <v>51054</v>
      </c>
      <c r="B10654">
        <v>0</v>
      </c>
    </row>
    <row r="10655" spans="1:2" x14ac:dyDescent="0.35">
      <c r="A10655" t="s">
        <v>51055</v>
      </c>
      <c r="B10655">
        <v>0</v>
      </c>
    </row>
    <row r="10656" spans="1:2" x14ac:dyDescent="0.35">
      <c r="A10656" t="s">
        <v>51056</v>
      </c>
      <c r="B10656">
        <v>271440</v>
      </c>
    </row>
    <row r="10657" spans="1:2" x14ac:dyDescent="0.35">
      <c r="A10657" t="s">
        <v>51057</v>
      </c>
      <c r="B10657">
        <v>0</v>
      </c>
    </row>
    <row r="10658" spans="1:2" x14ac:dyDescent="0.35">
      <c r="A10658" t="s">
        <v>51058</v>
      </c>
      <c r="B10658">
        <v>235866.66666666666</v>
      </c>
    </row>
    <row r="10659" spans="1:2" x14ac:dyDescent="0.35">
      <c r="A10659" t="s">
        <v>3003</v>
      </c>
      <c r="B10659">
        <v>282266.66666666669</v>
      </c>
    </row>
    <row r="10660" spans="1:2" x14ac:dyDescent="0.35">
      <c r="A10660" t="s">
        <v>4781</v>
      </c>
      <c r="B10660">
        <v>59792</v>
      </c>
    </row>
    <row r="10661" spans="1:2" x14ac:dyDescent="0.35">
      <c r="A10661" t="s">
        <v>51059</v>
      </c>
      <c r="B10661">
        <v>0</v>
      </c>
    </row>
    <row r="10662" spans="1:2" x14ac:dyDescent="0.35">
      <c r="A10662" t="s">
        <v>51060</v>
      </c>
      <c r="B10662">
        <v>56499.333333333336</v>
      </c>
    </row>
    <row r="10663" spans="1:2" x14ac:dyDescent="0.35">
      <c r="A10663" t="s">
        <v>51061</v>
      </c>
      <c r="B10663">
        <v>0</v>
      </c>
    </row>
    <row r="10664" spans="1:2" x14ac:dyDescent="0.35">
      <c r="A10664" t="s">
        <v>4000</v>
      </c>
      <c r="B10664">
        <v>81507.333333333328</v>
      </c>
    </row>
    <row r="10665" spans="1:2" x14ac:dyDescent="0.35">
      <c r="A10665" t="s">
        <v>51062</v>
      </c>
      <c r="B10665">
        <v>0</v>
      </c>
    </row>
    <row r="10666" spans="1:2" x14ac:dyDescent="0.35">
      <c r="A10666" t="s">
        <v>51063</v>
      </c>
      <c r="B10666">
        <v>38341.333333333336</v>
      </c>
    </row>
    <row r="10667" spans="1:2" x14ac:dyDescent="0.35">
      <c r="A10667" t="s">
        <v>51064</v>
      </c>
      <c r="B10667">
        <v>43194.666666666664</v>
      </c>
    </row>
    <row r="10668" spans="1:2" x14ac:dyDescent="0.35">
      <c r="A10668" t="s">
        <v>51065</v>
      </c>
      <c r="B10668">
        <v>0</v>
      </c>
    </row>
    <row r="10669" spans="1:2" x14ac:dyDescent="0.35">
      <c r="A10669" t="s">
        <v>51066</v>
      </c>
      <c r="B10669">
        <v>0</v>
      </c>
    </row>
    <row r="10670" spans="1:2" x14ac:dyDescent="0.35">
      <c r="A10670" t="s">
        <v>51067</v>
      </c>
      <c r="B10670">
        <v>0</v>
      </c>
    </row>
    <row r="10671" spans="1:2" x14ac:dyDescent="0.35">
      <c r="A10671" t="s">
        <v>51068</v>
      </c>
      <c r="B10671">
        <v>0</v>
      </c>
    </row>
    <row r="10672" spans="1:2" x14ac:dyDescent="0.35">
      <c r="A10672" t="s">
        <v>51069</v>
      </c>
      <c r="B10672">
        <v>0</v>
      </c>
    </row>
    <row r="10673" spans="1:2" x14ac:dyDescent="0.35">
      <c r="A10673" t="s">
        <v>4249</v>
      </c>
      <c r="B10673">
        <v>774</v>
      </c>
    </row>
    <row r="10674" spans="1:2" x14ac:dyDescent="0.35">
      <c r="A10674" t="s">
        <v>4265</v>
      </c>
      <c r="B10674">
        <v>714</v>
      </c>
    </row>
    <row r="10675" spans="1:2" x14ac:dyDescent="0.35">
      <c r="A10675" t="s">
        <v>51070</v>
      </c>
      <c r="B10675">
        <v>0</v>
      </c>
    </row>
    <row r="10676" spans="1:2" x14ac:dyDescent="0.35">
      <c r="A10676" t="s">
        <v>51071</v>
      </c>
      <c r="B10676">
        <v>762.66666666666663</v>
      </c>
    </row>
    <row r="10677" spans="1:2" x14ac:dyDescent="0.35">
      <c r="A10677" t="s">
        <v>26</v>
      </c>
      <c r="B10677">
        <v>778</v>
      </c>
    </row>
    <row r="10678" spans="1:2" x14ac:dyDescent="0.35">
      <c r="A10678" t="s">
        <v>3742</v>
      </c>
      <c r="B10678">
        <v>1272.6666666666667</v>
      </c>
    </row>
    <row r="10679" spans="1:2" x14ac:dyDescent="0.35">
      <c r="A10679" t="s">
        <v>4782</v>
      </c>
      <c r="B10679">
        <v>1190</v>
      </c>
    </row>
    <row r="10680" spans="1:2" x14ac:dyDescent="0.35">
      <c r="A10680" t="s">
        <v>51072</v>
      </c>
      <c r="B10680">
        <v>1052</v>
      </c>
    </row>
    <row r="10681" spans="1:2" x14ac:dyDescent="0.35">
      <c r="A10681" t="s">
        <v>51073</v>
      </c>
      <c r="B10681">
        <v>1070</v>
      </c>
    </row>
    <row r="10682" spans="1:2" x14ac:dyDescent="0.35">
      <c r="A10682" t="s">
        <v>193</v>
      </c>
      <c r="B10682">
        <v>872.66666666666663</v>
      </c>
    </row>
    <row r="10683" spans="1:2" x14ac:dyDescent="0.35">
      <c r="A10683" t="s">
        <v>4487</v>
      </c>
      <c r="B10683">
        <v>721.33333333333337</v>
      </c>
    </row>
    <row r="10684" spans="1:2" x14ac:dyDescent="0.35">
      <c r="A10684" t="s">
        <v>51074</v>
      </c>
      <c r="B10684">
        <v>0</v>
      </c>
    </row>
    <row r="10685" spans="1:2" x14ac:dyDescent="0.35">
      <c r="A10685" t="s">
        <v>51075</v>
      </c>
      <c r="B10685">
        <v>1000</v>
      </c>
    </row>
    <row r="10686" spans="1:2" x14ac:dyDescent="0.35">
      <c r="A10686" t="s">
        <v>51076</v>
      </c>
      <c r="B10686">
        <v>1676</v>
      </c>
    </row>
    <row r="10687" spans="1:2" x14ac:dyDescent="0.35">
      <c r="A10687" t="s">
        <v>51077</v>
      </c>
      <c r="B10687">
        <v>0</v>
      </c>
    </row>
    <row r="10688" spans="1:2" x14ac:dyDescent="0.35">
      <c r="A10688" t="s">
        <v>51078</v>
      </c>
      <c r="B10688">
        <v>0</v>
      </c>
    </row>
    <row r="10689" spans="1:2" x14ac:dyDescent="0.35">
      <c r="A10689" t="s">
        <v>51079</v>
      </c>
      <c r="B10689">
        <v>0</v>
      </c>
    </row>
    <row r="10690" spans="1:2" x14ac:dyDescent="0.35">
      <c r="A10690" t="s">
        <v>51080</v>
      </c>
      <c r="B10690">
        <v>0</v>
      </c>
    </row>
    <row r="10691" spans="1:2" x14ac:dyDescent="0.35">
      <c r="A10691" t="s">
        <v>51081</v>
      </c>
      <c r="B10691">
        <v>0</v>
      </c>
    </row>
    <row r="10692" spans="1:2" x14ac:dyDescent="0.35">
      <c r="A10692" t="s">
        <v>51082</v>
      </c>
      <c r="B10692">
        <v>0</v>
      </c>
    </row>
    <row r="10693" spans="1:2" x14ac:dyDescent="0.35">
      <c r="A10693" t="s">
        <v>51083</v>
      </c>
      <c r="B10693">
        <v>0</v>
      </c>
    </row>
    <row r="10694" spans="1:2" x14ac:dyDescent="0.35">
      <c r="A10694" t="s">
        <v>4662</v>
      </c>
      <c r="B10694">
        <v>167952.66666666666</v>
      </c>
    </row>
    <row r="10695" spans="1:2" x14ac:dyDescent="0.35">
      <c r="A10695" t="s">
        <v>51084</v>
      </c>
      <c r="B10695">
        <v>0</v>
      </c>
    </row>
    <row r="10696" spans="1:2" x14ac:dyDescent="0.35">
      <c r="A10696" t="s">
        <v>51085</v>
      </c>
      <c r="B10696">
        <v>0</v>
      </c>
    </row>
    <row r="10697" spans="1:2" x14ac:dyDescent="0.35">
      <c r="A10697" t="s">
        <v>51086</v>
      </c>
      <c r="B10697">
        <v>193333.33333333334</v>
      </c>
    </row>
    <row r="10698" spans="1:2" x14ac:dyDescent="0.35">
      <c r="A10698" t="s">
        <v>51087</v>
      </c>
      <c r="B10698">
        <v>0</v>
      </c>
    </row>
    <row r="10699" spans="1:2" x14ac:dyDescent="0.35">
      <c r="A10699" t="s">
        <v>51088</v>
      </c>
      <c r="B10699">
        <v>0</v>
      </c>
    </row>
    <row r="10700" spans="1:2" x14ac:dyDescent="0.35">
      <c r="A10700" t="s">
        <v>51089</v>
      </c>
      <c r="B10700">
        <v>0</v>
      </c>
    </row>
    <row r="10701" spans="1:2" x14ac:dyDescent="0.35">
      <c r="A10701" t="s">
        <v>51090</v>
      </c>
      <c r="B10701">
        <v>0</v>
      </c>
    </row>
    <row r="10702" spans="1:2" x14ac:dyDescent="0.35">
      <c r="A10702" t="s">
        <v>51091</v>
      </c>
      <c r="B10702">
        <v>0</v>
      </c>
    </row>
    <row r="10703" spans="1:2" x14ac:dyDescent="0.35">
      <c r="A10703" t="s">
        <v>51092</v>
      </c>
      <c r="B10703">
        <v>568544.66666666663</v>
      </c>
    </row>
    <row r="10704" spans="1:2" x14ac:dyDescent="0.35">
      <c r="A10704" t="s">
        <v>51093</v>
      </c>
      <c r="B10704">
        <v>2106751.3333333335</v>
      </c>
    </row>
    <row r="10705" spans="1:2" x14ac:dyDescent="0.35">
      <c r="A10705" t="s">
        <v>51094</v>
      </c>
      <c r="B10705">
        <v>0</v>
      </c>
    </row>
    <row r="10706" spans="1:2" x14ac:dyDescent="0.35">
      <c r="A10706" t="s">
        <v>51095</v>
      </c>
      <c r="B10706">
        <v>0</v>
      </c>
    </row>
    <row r="10707" spans="1:2" x14ac:dyDescent="0.35">
      <c r="A10707" t="s">
        <v>51096</v>
      </c>
      <c r="B10707">
        <v>2449440</v>
      </c>
    </row>
    <row r="10708" spans="1:2" x14ac:dyDescent="0.35">
      <c r="A10708" t="s">
        <v>51097</v>
      </c>
      <c r="B10708">
        <v>0</v>
      </c>
    </row>
    <row r="10709" spans="1:2" x14ac:dyDescent="0.35">
      <c r="A10709" t="s">
        <v>4667</v>
      </c>
      <c r="B10709">
        <v>2440331.3333333335</v>
      </c>
    </row>
    <row r="10710" spans="1:2" x14ac:dyDescent="0.35">
      <c r="A10710" t="s">
        <v>51098</v>
      </c>
      <c r="B10710">
        <v>1139240.6666666667</v>
      </c>
    </row>
    <row r="10711" spans="1:2" x14ac:dyDescent="0.35">
      <c r="A10711" t="s">
        <v>3196</v>
      </c>
      <c r="B10711">
        <v>2449440</v>
      </c>
    </row>
    <row r="10712" spans="1:2" x14ac:dyDescent="0.35">
      <c r="A10712" t="s">
        <v>51099</v>
      </c>
      <c r="B10712">
        <v>0</v>
      </c>
    </row>
    <row r="10713" spans="1:2" x14ac:dyDescent="0.35">
      <c r="A10713" t="s">
        <v>51100</v>
      </c>
      <c r="B10713">
        <v>2099323.3333333335</v>
      </c>
    </row>
    <row r="10714" spans="1:2" x14ac:dyDescent="0.35">
      <c r="A10714" t="s">
        <v>51101</v>
      </c>
      <c r="B10714">
        <v>0</v>
      </c>
    </row>
    <row r="10715" spans="1:2" x14ac:dyDescent="0.35">
      <c r="A10715" t="s">
        <v>51102</v>
      </c>
      <c r="B10715">
        <v>0</v>
      </c>
    </row>
    <row r="10716" spans="1:2" x14ac:dyDescent="0.35">
      <c r="A10716" t="s">
        <v>51103</v>
      </c>
      <c r="B10716">
        <v>521807</v>
      </c>
    </row>
    <row r="10717" spans="1:2" x14ac:dyDescent="0.35">
      <c r="A10717" t="s">
        <v>51104</v>
      </c>
      <c r="B10717">
        <v>1043614</v>
      </c>
    </row>
    <row r="10718" spans="1:2" x14ac:dyDescent="0.35">
      <c r="A10718" t="s">
        <v>3589</v>
      </c>
      <c r="B10718">
        <v>854251.33333333337</v>
      </c>
    </row>
    <row r="10719" spans="1:2" x14ac:dyDescent="0.35">
      <c r="A10719" t="s">
        <v>482</v>
      </c>
      <c r="B10719">
        <v>0</v>
      </c>
    </row>
    <row r="10720" spans="1:2" x14ac:dyDescent="0.35">
      <c r="A10720" t="s">
        <v>51105</v>
      </c>
      <c r="B10720">
        <v>0</v>
      </c>
    </row>
    <row r="10721" spans="1:2" x14ac:dyDescent="0.35">
      <c r="A10721" t="s">
        <v>51106</v>
      </c>
      <c r="B10721">
        <v>0</v>
      </c>
    </row>
    <row r="10722" spans="1:2" x14ac:dyDescent="0.35">
      <c r="A10722" t="s">
        <v>51107</v>
      </c>
      <c r="B10722">
        <v>7864</v>
      </c>
    </row>
    <row r="10723" spans="1:2" x14ac:dyDescent="0.35">
      <c r="A10723" t="s">
        <v>51108</v>
      </c>
      <c r="B10723">
        <v>3470.6666666666665</v>
      </c>
    </row>
    <row r="10724" spans="1:2" x14ac:dyDescent="0.35">
      <c r="A10724" t="s">
        <v>4616</v>
      </c>
      <c r="B10724">
        <v>2532</v>
      </c>
    </row>
    <row r="10725" spans="1:2" x14ac:dyDescent="0.35">
      <c r="A10725" t="s">
        <v>51109</v>
      </c>
      <c r="B10725">
        <v>2842</v>
      </c>
    </row>
    <row r="10726" spans="1:2" x14ac:dyDescent="0.35">
      <c r="A10726" t="s">
        <v>51110</v>
      </c>
      <c r="B10726">
        <v>0</v>
      </c>
    </row>
    <row r="10727" spans="1:2" x14ac:dyDescent="0.35">
      <c r="A10727" t="s">
        <v>51111</v>
      </c>
      <c r="B10727">
        <v>2745.3333333333335</v>
      </c>
    </row>
    <row r="10728" spans="1:2" x14ac:dyDescent="0.35">
      <c r="A10728" t="s">
        <v>51112</v>
      </c>
      <c r="B10728">
        <v>7120.666666666667</v>
      </c>
    </row>
    <row r="10729" spans="1:2" x14ac:dyDescent="0.35">
      <c r="A10729" t="s">
        <v>51113</v>
      </c>
      <c r="B10729">
        <v>0</v>
      </c>
    </row>
    <row r="10730" spans="1:2" x14ac:dyDescent="0.35">
      <c r="A10730" t="s">
        <v>51114</v>
      </c>
      <c r="B10730">
        <v>0</v>
      </c>
    </row>
    <row r="10731" spans="1:2" x14ac:dyDescent="0.35">
      <c r="A10731" t="s">
        <v>51115</v>
      </c>
      <c r="B10731">
        <v>0</v>
      </c>
    </row>
    <row r="10732" spans="1:2" x14ac:dyDescent="0.35">
      <c r="A10732" t="s">
        <v>51116</v>
      </c>
      <c r="B10732">
        <v>0</v>
      </c>
    </row>
    <row r="10733" spans="1:2" x14ac:dyDescent="0.35">
      <c r="A10733" t="s">
        <v>4788</v>
      </c>
      <c r="B10733">
        <v>2488908</v>
      </c>
    </row>
    <row r="10734" spans="1:2" x14ac:dyDescent="0.35">
      <c r="A10734" t="s">
        <v>51117</v>
      </c>
      <c r="B10734">
        <v>0</v>
      </c>
    </row>
    <row r="10735" spans="1:2" x14ac:dyDescent="0.35">
      <c r="A10735" t="s">
        <v>4762</v>
      </c>
      <c r="B10735">
        <v>2305535.3333333335</v>
      </c>
    </row>
    <row r="10736" spans="1:2" x14ac:dyDescent="0.35">
      <c r="A10736" t="s">
        <v>51118</v>
      </c>
      <c r="B10736">
        <v>2954742.6666666665</v>
      </c>
    </row>
    <row r="10737" spans="1:2" x14ac:dyDescent="0.35">
      <c r="A10737" t="s">
        <v>51119</v>
      </c>
      <c r="B10737">
        <v>0</v>
      </c>
    </row>
    <row r="10738" spans="1:2" x14ac:dyDescent="0.35">
      <c r="A10738" t="s">
        <v>51120</v>
      </c>
      <c r="B10738">
        <v>0</v>
      </c>
    </row>
    <row r="10739" spans="1:2" x14ac:dyDescent="0.35">
      <c r="A10739" t="s">
        <v>51121</v>
      </c>
      <c r="B10739">
        <v>1142984</v>
      </c>
    </row>
    <row r="10740" spans="1:2" x14ac:dyDescent="0.35">
      <c r="A10740" t="s">
        <v>51122</v>
      </c>
      <c r="B10740">
        <v>0</v>
      </c>
    </row>
    <row r="10741" spans="1:2" x14ac:dyDescent="0.35">
      <c r="A10741" t="s">
        <v>51123</v>
      </c>
      <c r="B10741">
        <v>0</v>
      </c>
    </row>
    <row r="10742" spans="1:2" x14ac:dyDescent="0.35">
      <c r="A10742" t="s">
        <v>51124</v>
      </c>
      <c r="B10742">
        <v>0</v>
      </c>
    </row>
    <row r="10743" spans="1:2" x14ac:dyDescent="0.35">
      <c r="A10743" t="s">
        <v>3080</v>
      </c>
      <c r="B10743">
        <v>909500</v>
      </c>
    </row>
    <row r="10744" spans="1:2" x14ac:dyDescent="0.35">
      <c r="A10744" t="s">
        <v>51125</v>
      </c>
      <c r="B10744">
        <v>0</v>
      </c>
    </row>
    <row r="10745" spans="1:2" x14ac:dyDescent="0.35">
      <c r="A10745" t="s">
        <v>51126</v>
      </c>
      <c r="B10745">
        <v>0</v>
      </c>
    </row>
    <row r="10746" spans="1:2" x14ac:dyDescent="0.35">
      <c r="A10746" t="s">
        <v>51127</v>
      </c>
      <c r="B10746">
        <v>0</v>
      </c>
    </row>
    <row r="10747" spans="1:2" x14ac:dyDescent="0.35">
      <c r="A10747" t="s">
        <v>51128</v>
      </c>
      <c r="B10747">
        <v>0</v>
      </c>
    </row>
    <row r="10748" spans="1:2" x14ac:dyDescent="0.35">
      <c r="A10748" t="s">
        <v>51129</v>
      </c>
      <c r="B10748">
        <v>0</v>
      </c>
    </row>
    <row r="10749" spans="1:2" x14ac:dyDescent="0.35">
      <c r="A10749" t="s">
        <v>51130</v>
      </c>
      <c r="B10749">
        <v>0</v>
      </c>
    </row>
    <row r="10750" spans="1:2" x14ac:dyDescent="0.35">
      <c r="A10750" t="s">
        <v>51131</v>
      </c>
      <c r="B10750">
        <v>0</v>
      </c>
    </row>
    <row r="10751" spans="1:2" x14ac:dyDescent="0.35">
      <c r="A10751" t="s">
        <v>51132</v>
      </c>
      <c r="B10751">
        <v>0</v>
      </c>
    </row>
    <row r="10752" spans="1:2" x14ac:dyDescent="0.35">
      <c r="A10752" t="s">
        <v>51133</v>
      </c>
      <c r="B10752">
        <v>0</v>
      </c>
    </row>
    <row r="10753" spans="1:2" x14ac:dyDescent="0.35">
      <c r="A10753" t="s">
        <v>51134</v>
      </c>
      <c r="B10753">
        <v>0</v>
      </c>
    </row>
    <row r="10754" spans="1:2" x14ac:dyDescent="0.35">
      <c r="A10754" t="s">
        <v>2154</v>
      </c>
      <c r="B10754">
        <v>512666.66666666669</v>
      </c>
    </row>
    <row r="10755" spans="1:2" x14ac:dyDescent="0.35">
      <c r="A10755" t="s">
        <v>51135</v>
      </c>
      <c r="B10755">
        <v>519273.33333333331</v>
      </c>
    </row>
    <row r="10756" spans="1:2" x14ac:dyDescent="0.35">
      <c r="A10756" t="s">
        <v>3193</v>
      </c>
      <c r="B10756">
        <v>482981.33333333331</v>
      </c>
    </row>
    <row r="10757" spans="1:2" x14ac:dyDescent="0.35">
      <c r="A10757" t="s">
        <v>51136</v>
      </c>
      <c r="B10757">
        <v>0</v>
      </c>
    </row>
    <row r="10758" spans="1:2" x14ac:dyDescent="0.35">
      <c r="A10758" t="s">
        <v>3380</v>
      </c>
      <c r="B10758">
        <v>493386.66666666669</v>
      </c>
    </row>
    <row r="10759" spans="1:2" x14ac:dyDescent="0.35">
      <c r="A10759" t="s">
        <v>51137</v>
      </c>
      <c r="B10759">
        <v>0</v>
      </c>
    </row>
    <row r="10760" spans="1:2" x14ac:dyDescent="0.35">
      <c r="A10760" t="s">
        <v>51138</v>
      </c>
      <c r="B10760">
        <v>0</v>
      </c>
    </row>
    <row r="10761" spans="1:2" x14ac:dyDescent="0.35">
      <c r="A10761" t="s">
        <v>51139</v>
      </c>
      <c r="B10761">
        <v>0</v>
      </c>
    </row>
    <row r="10762" spans="1:2" x14ac:dyDescent="0.35">
      <c r="A10762" t="s">
        <v>51140</v>
      </c>
      <c r="B10762">
        <v>0</v>
      </c>
    </row>
    <row r="10763" spans="1:2" x14ac:dyDescent="0.35">
      <c r="A10763" t="s">
        <v>51141</v>
      </c>
      <c r="B10763">
        <v>0</v>
      </c>
    </row>
    <row r="10764" spans="1:2" x14ac:dyDescent="0.35">
      <c r="A10764" t="s">
        <v>51142</v>
      </c>
      <c r="B10764">
        <v>0</v>
      </c>
    </row>
    <row r="10765" spans="1:2" x14ac:dyDescent="0.35">
      <c r="A10765" t="s">
        <v>51143</v>
      </c>
      <c r="B10765">
        <v>5184</v>
      </c>
    </row>
    <row r="10766" spans="1:2" x14ac:dyDescent="0.35">
      <c r="A10766" t="s">
        <v>3461</v>
      </c>
      <c r="B10766">
        <v>14610</v>
      </c>
    </row>
    <row r="10767" spans="1:2" x14ac:dyDescent="0.35">
      <c r="A10767" t="s">
        <v>51144</v>
      </c>
      <c r="B10767">
        <v>0</v>
      </c>
    </row>
    <row r="10768" spans="1:2" x14ac:dyDescent="0.35">
      <c r="A10768" t="s">
        <v>51145</v>
      </c>
      <c r="B10768">
        <v>0</v>
      </c>
    </row>
    <row r="10769" spans="1:2" x14ac:dyDescent="0.35">
      <c r="A10769" t="s">
        <v>2163</v>
      </c>
      <c r="B10769">
        <v>2079196</v>
      </c>
    </row>
    <row r="10770" spans="1:2" x14ac:dyDescent="0.35">
      <c r="A10770" t="s">
        <v>51146</v>
      </c>
      <c r="B10770">
        <v>0</v>
      </c>
    </row>
    <row r="10771" spans="1:2" x14ac:dyDescent="0.35">
      <c r="A10771" t="s">
        <v>51147</v>
      </c>
      <c r="B10771">
        <v>0</v>
      </c>
    </row>
    <row r="10772" spans="1:2" x14ac:dyDescent="0.35">
      <c r="A10772" t="s">
        <v>51148</v>
      </c>
      <c r="B10772">
        <v>0</v>
      </c>
    </row>
    <row r="10773" spans="1:2" x14ac:dyDescent="0.35">
      <c r="A10773" t="s">
        <v>51149</v>
      </c>
      <c r="B10773">
        <v>0</v>
      </c>
    </row>
    <row r="10774" spans="1:2" x14ac:dyDescent="0.35">
      <c r="A10774" t="s">
        <v>51150</v>
      </c>
      <c r="B10774">
        <v>0</v>
      </c>
    </row>
    <row r="10775" spans="1:2" x14ac:dyDescent="0.35">
      <c r="A10775" t="s">
        <v>51151</v>
      </c>
      <c r="B10775">
        <v>0</v>
      </c>
    </row>
    <row r="10776" spans="1:2" x14ac:dyDescent="0.35">
      <c r="A10776" t="s">
        <v>51152</v>
      </c>
      <c r="B10776">
        <v>0</v>
      </c>
    </row>
    <row r="10777" spans="1:2" x14ac:dyDescent="0.35">
      <c r="A10777" t="s">
        <v>2938</v>
      </c>
      <c r="B10777">
        <v>7486</v>
      </c>
    </row>
    <row r="10778" spans="1:2" x14ac:dyDescent="0.35">
      <c r="A10778" t="s">
        <v>51153</v>
      </c>
      <c r="B10778">
        <v>0</v>
      </c>
    </row>
    <row r="10779" spans="1:2" x14ac:dyDescent="0.35">
      <c r="A10779" t="s">
        <v>51154</v>
      </c>
      <c r="B10779">
        <v>7486</v>
      </c>
    </row>
    <row r="10780" spans="1:2" x14ac:dyDescent="0.35">
      <c r="A10780" t="s">
        <v>51155</v>
      </c>
      <c r="B10780">
        <v>0</v>
      </c>
    </row>
    <row r="10781" spans="1:2" x14ac:dyDescent="0.35">
      <c r="A10781" t="s">
        <v>51156</v>
      </c>
      <c r="B10781">
        <v>0</v>
      </c>
    </row>
    <row r="10782" spans="1:2" x14ac:dyDescent="0.35">
      <c r="A10782" t="s">
        <v>51157</v>
      </c>
      <c r="B10782">
        <v>0</v>
      </c>
    </row>
    <row r="10783" spans="1:2" x14ac:dyDescent="0.35">
      <c r="A10783" t="s">
        <v>51158</v>
      </c>
      <c r="B10783">
        <v>0</v>
      </c>
    </row>
    <row r="10784" spans="1:2" x14ac:dyDescent="0.35">
      <c r="A10784" t="s">
        <v>51159</v>
      </c>
      <c r="B10784">
        <v>10942.666666666666</v>
      </c>
    </row>
    <row r="10785" spans="1:2" x14ac:dyDescent="0.35">
      <c r="A10785" t="s">
        <v>51160</v>
      </c>
      <c r="B10785">
        <v>0</v>
      </c>
    </row>
    <row r="10786" spans="1:2" x14ac:dyDescent="0.35">
      <c r="A10786" t="s">
        <v>51161</v>
      </c>
      <c r="B10786">
        <v>0</v>
      </c>
    </row>
    <row r="10787" spans="1:2" x14ac:dyDescent="0.35">
      <c r="A10787" t="s">
        <v>51162</v>
      </c>
      <c r="B10787">
        <v>0</v>
      </c>
    </row>
    <row r="10788" spans="1:2" x14ac:dyDescent="0.35">
      <c r="A10788" t="s">
        <v>51163</v>
      </c>
      <c r="B10788">
        <v>0</v>
      </c>
    </row>
    <row r="10789" spans="1:2" x14ac:dyDescent="0.35">
      <c r="A10789" t="s">
        <v>3353</v>
      </c>
      <c r="B10789">
        <v>188048.66666666666</v>
      </c>
    </row>
    <row r="10790" spans="1:2" x14ac:dyDescent="0.35">
      <c r="A10790" t="s">
        <v>51164</v>
      </c>
      <c r="B10790">
        <v>0</v>
      </c>
    </row>
    <row r="10791" spans="1:2" x14ac:dyDescent="0.35">
      <c r="A10791" t="s">
        <v>51165</v>
      </c>
      <c r="B10791">
        <v>0</v>
      </c>
    </row>
    <row r="10792" spans="1:2" x14ac:dyDescent="0.35">
      <c r="A10792" t="s">
        <v>51166</v>
      </c>
      <c r="B10792">
        <v>0</v>
      </c>
    </row>
    <row r="10793" spans="1:2" x14ac:dyDescent="0.35">
      <c r="A10793" t="s">
        <v>51167</v>
      </c>
      <c r="B10793">
        <v>0</v>
      </c>
    </row>
    <row r="10794" spans="1:2" x14ac:dyDescent="0.35">
      <c r="A10794" t="s">
        <v>51168</v>
      </c>
      <c r="B10794">
        <v>0</v>
      </c>
    </row>
    <row r="10795" spans="1:2" x14ac:dyDescent="0.35">
      <c r="A10795" t="s">
        <v>51169</v>
      </c>
      <c r="B10795">
        <v>0</v>
      </c>
    </row>
    <row r="10796" spans="1:2" x14ac:dyDescent="0.35">
      <c r="A10796" t="s">
        <v>3593</v>
      </c>
      <c r="B10796">
        <v>242646.66666666666</v>
      </c>
    </row>
    <row r="10797" spans="1:2" x14ac:dyDescent="0.35">
      <c r="A10797" t="s">
        <v>51170</v>
      </c>
      <c r="B10797">
        <v>0</v>
      </c>
    </row>
    <row r="10798" spans="1:2" x14ac:dyDescent="0.35">
      <c r="A10798" t="s">
        <v>51171</v>
      </c>
      <c r="B10798">
        <v>0</v>
      </c>
    </row>
    <row r="10799" spans="1:2" x14ac:dyDescent="0.35">
      <c r="A10799" t="s">
        <v>51172</v>
      </c>
      <c r="B10799">
        <v>0</v>
      </c>
    </row>
    <row r="10800" spans="1:2" x14ac:dyDescent="0.35">
      <c r="A10800" t="s">
        <v>51173</v>
      </c>
      <c r="B10800">
        <v>0</v>
      </c>
    </row>
    <row r="10801" spans="1:2" x14ac:dyDescent="0.35">
      <c r="A10801" t="s">
        <v>51174</v>
      </c>
      <c r="B10801">
        <v>0</v>
      </c>
    </row>
    <row r="10802" spans="1:2" x14ac:dyDescent="0.35">
      <c r="A10802" t="s">
        <v>51175</v>
      </c>
      <c r="B10802">
        <v>0</v>
      </c>
    </row>
    <row r="10803" spans="1:2" x14ac:dyDescent="0.35">
      <c r="A10803" t="s">
        <v>3591</v>
      </c>
      <c r="B10803">
        <v>295323.33333333331</v>
      </c>
    </row>
    <row r="10804" spans="1:2" x14ac:dyDescent="0.35">
      <c r="A10804" t="s">
        <v>51176</v>
      </c>
      <c r="B10804">
        <v>0</v>
      </c>
    </row>
    <row r="10805" spans="1:2" x14ac:dyDescent="0.35">
      <c r="A10805" t="s">
        <v>51177</v>
      </c>
      <c r="B10805">
        <v>0</v>
      </c>
    </row>
    <row r="10806" spans="1:2" x14ac:dyDescent="0.35">
      <c r="A10806" t="s">
        <v>51178</v>
      </c>
      <c r="B10806">
        <v>0</v>
      </c>
    </row>
    <row r="10807" spans="1:2" x14ac:dyDescent="0.35">
      <c r="A10807" t="s">
        <v>51179</v>
      </c>
      <c r="B10807">
        <v>0</v>
      </c>
    </row>
    <row r="10808" spans="1:2" x14ac:dyDescent="0.35">
      <c r="A10808" t="s">
        <v>51180</v>
      </c>
      <c r="B10808">
        <v>0</v>
      </c>
    </row>
    <row r="10809" spans="1:2" x14ac:dyDescent="0.35">
      <c r="A10809" t="s">
        <v>51181</v>
      </c>
      <c r="B10809">
        <v>0</v>
      </c>
    </row>
    <row r="10810" spans="1:2" x14ac:dyDescent="0.35">
      <c r="A10810" t="s">
        <v>3595</v>
      </c>
      <c r="B10810">
        <v>271174.66666666669</v>
      </c>
    </row>
    <row r="10811" spans="1:2" x14ac:dyDescent="0.35">
      <c r="A10811" t="s">
        <v>51182</v>
      </c>
      <c r="B10811">
        <v>271174</v>
      </c>
    </row>
    <row r="10812" spans="1:2" x14ac:dyDescent="0.35">
      <c r="A10812" t="s">
        <v>51183</v>
      </c>
      <c r="B10812">
        <v>0</v>
      </c>
    </row>
    <row r="10813" spans="1:2" x14ac:dyDescent="0.35">
      <c r="A10813" t="s">
        <v>51184</v>
      </c>
      <c r="B10813">
        <v>0</v>
      </c>
    </row>
    <row r="10814" spans="1:2" x14ac:dyDescent="0.35">
      <c r="A10814" t="s">
        <v>51185</v>
      </c>
      <c r="B10814">
        <v>0</v>
      </c>
    </row>
    <row r="10815" spans="1:2" x14ac:dyDescent="0.35">
      <c r="A10815" t="s">
        <v>51186</v>
      </c>
      <c r="B10815">
        <v>342715.33333333331</v>
      </c>
    </row>
    <row r="10816" spans="1:2" x14ac:dyDescent="0.35">
      <c r="A10816" t="s">
        <v>51187</v>
      </c>
      <c r="B10816">
        <v>0</v>
      </c>
    </row>
    <row r="10817" spans="1:2" x14ac:dyDescent="0.35">
      <c r="A10817" t="s">
        <v>51188</v>
      </c>
      <c r="B10817">
        <v>0</v>
      </c>
    </row>
    <row r="10818" spans="1:2" x14ac:dyDescent="0.35">
      <c r="A10818" t="s">
        <v>51189</v>
      </c>
      <c r="B10818">
        <v>0</v>
      </c>
    </row>
    <row r="10819" spans="1:2" x14ac:dyDescent="0.35">
      <c r="A10819" t="s">
        <v>51190</v>
      </c>
      <c r="B10819">
        <v>0</v>
      </c>
    </row>
    <row r="10820" spans="1:2" x14ac:dyDescent="0.35">
      <c r="A10820" t="s">
        <v>3537</v>
      </c>
      <c r="B10820">
        <v>342715.33333333331</v>
      </c>
    </row>
    <row r="10821" spans="1:2" x14ac:dyDescent="0.35">
      <c r="A10821" t="s">
        <v>51191</v>
      </c>
      <c r="B10821">
        <v>205667.33333333334</v>
      </c>
    </row>
    <row r="10822" spans="1:2" x14ac:dyDescent="0.35">
      <c r="A10822" t="s">
        <v>51192</v>
      </c>
      <c r="B10822">
        <v>0</v>
      </c>
    </row>
    <row r="10823" spans="1:2" x14ac:dyDescent="0.35">
      <c r="A10823" t="s">
        <v>51193</v>
      </c>
      <c r="B10823">
        <v>0</v>
      </c>
    </row>
    <row r="10824" spans="1:2" x14ac:dyDescent="0.35">
      <c r="A10824" t="s">
        <v>51194</v>
      </c>
      <c r="B10824">
        <v>0</v>
      </c>
    </row>
    <row r="10825" spans="1:2" x14ac:dyDescent="0.35">
      <c r="A10825" t="s">
        <v>51195</v>
      </c>
      <c r="B10825">
        <v>0</v>
      </c>
    </row>
    <row r="10826" spans="1:2" x14ac:dyDescent="0.35">
      <c r="A10826" t="s">
        <v>51196</v>
      </c>
      <c r="B10826">
        <v>0</v>
      </c>
    </row>
    <row r="10827" spans="1:2" x14ac:dyDescent="0.35">
      <c r="A10827" t="s">
        <v>51197</v>
      </c>
      <c r="B10827">
        <v>0</v>
      </c>
    </row>
    <row r="10828" spans="1:2" x14ac:dyDescent="0.35">
      <c r="A10828" t="s">
        <v>51198</v>
      </c>
      <c r="B10828">
        <v>0</v>
      </c>
    </row>
    <row r="10829" spans="1:2" x14ac:dyDescent="0.35">
      <c r="A10829" t="s">
        <v>3542</v>
      </c>
      <c r="B10829">
        <v>22714.666666666668</v>
      </c>
    </row>
    <row r="10830" spans="1:2" x14ac:dyDescent="0.35">
      <c r="A10830" t="s">
        <v>51199</v>
      </c>
      <c r="B10830">
        <v>0</v>
      </c>
    </row>
    <row r="10831" spans="1:2" x14ac:dyDescent="0.35">
      <c r="A10831" t="s">
        <v>51200</v>
      </c>
      <c r="B10831">
        <v>0</v>
      </c>
    </row>
    <row r="10832" spans="1:2" x14ac:dyDescent="0.35">
      <c r="A10832" t="s">
        <v>51201</v>
      </c>
      <c r="B10832">
        <v>0</v>
      </c>
    </row>
    <row r="10833" spans="1:2" x14ac:dyDescent="0.35">
      <c r="A10833" t="s">
        <v>51202</v>
      </c>
      <c r="B10833">
        <v>0</v>
      </c>
    </row>
    <row r="10834" spans="1:2" x14ac:dyDescent="0.35">
      <c r="A10834" t="s">
        <v>51203</v>
      </c>
      <c r="B10834">
        <v>0</v>
      </c>
    </row>
    <row r="10835" spans="1:2" x14ac:dyDescent="0.35">
      <c r="A10835" t="s">
        <v>51204</v>
      </c>
      <c r="B10835">
        <v>0</v>
      </c>
    </row>
    <row r="10836" spans="1:2" x14ac:dyDescent="0.35">
      <c r="A10836" t="s">
        <v>51205</v>
      </c>
      <c r="B10836">
        <v>0</v>
      </c>
    </row>
    <row r="10837" spans="1:2" x14ac:dyDescent="0.35">
      <c r="A10837" t="s">
        <v>4791</v>
      </c>
      <c r="B10837">
        <v>3768.6666666666665</v>
      </c>
    </row>
    <row r="10838" spans="1:2" x14ac:dyDescent="0.35">
      <c r="A10838" t="s">
        <v>51206</v>
      </c>
      <c r="B10838">
        <v>17206.666666666668</v>
      </c>
    </row>
    <row r="10839" spans="1:2" x14ac:dyDescent="0.35">
      <c r="A10839" t="s">
        <v>51207</v>
      </c>
      <c r="B10839">
        <v>0</v>
      </c>
    </row>
    <row r="10840" spans="1:2" x14ac:dyDescent="0.35">
      <c r="A10840" t="s">
        <v>51208</v>
      </c>
      <c r="B10840">
        <v>0</v>
      </c>
    </row>
    <row r="10841" spans="1:2" x14ac:dyDescent="0.35">
      <c r="A10841" t="s">
        <v>51209</v>
      </c>
      <c r="B10841">
        <v>3768.6666666666665</v>
      </c>
    </row>
    <row r="10842" spans="1:2" x14ac:dyDescent="0.35">
      <c r="A10842" t="s">
        <v>51210</v>
      </c>
      <c r="B10842">
        <v>26151.333333333332</v>
      </c>
    </row>
    <row r="10843" spans="1:2" x14ac:dyDescent="0.35">
      <c r="A10843" t="s">
        <v>51211</v>
      </c>
      <c r="B10843">
        <v>16738.666666666668</v>
      </c>
    </row>
    <row r="10844" spans="1:2" x14ac:dyDescent="0.35">
      <c r="A10844" t="s">
        <v>51212</v>
      </c>
      <c r="B10844">
        <v>15204</v>
      </c>
    </row>
    <row r="10845" spans="1:2" x14ac:dyDescent="0.35">
      <c r="A10845" t="s">
        <v>51213</v>
      </c>
      <c r="B10845">
        <v>0</v>
      </c>
    </row>
    <row r="10846" spans="1:2" x14ac:dyDescent="0.35">
      <c r="A10846" t="s">
        <v>51214</v>
      </c>
      <c r="B10846">
        <v>29381.333333333332</v>
      </c>
    </row>
    <row r="10847" spans="1:2" x14ac:dyDescent="0.35">
      <c r="A10847" t="s">
        <v>51215</v>
      </c>
      <c r="B10847">
        <v>0</v>
      </c>
    </row>
    <row r="10848" spans="1:2" x14ac:dyDescent="0.35">
      <c r="A10848" t="s">
        <v>3260</v>
      </c>
      <c r="B10848">
        <v>19909.333333333332</v>
      </c>
    </row>
    <row r="10849" spans="1:2" x14ac:dyDescent="0.35">
      <c r="A10849" t="s">
        <v>3386</v>
      </c>
      <c r="B10849">
        <v>25774.666666666668</v>
      </c>
    </row>
    <row r="10850" spans="1:2" x14ac:dyDescent="0.35">
      <c r="A10850" t="s">
        <v>3541</v>
      </c>
      <c r="B10850">
        <v>23369.333333333332</v>
      </c>
    </row>
    <row r="10851" spans="1:2" x14ac:dyDescent="0.35">
      <c r="A10851" t="s">
        <v>51216</v>
      </c>
      <c r="B10851">
        <v>23369.333333333332</v>
      </c>
    </row>
    <row r="10852" spans="1:2" x14ac:dyDescent="0.35">
      <c r="A10852" t="s">
        <v>51217</v>
      </c>
      <c r="B10852">
        <v>0</v>
      </c>
    </row>
    <row r="10853" spans="1:2" x14ac:dyDescent="0.35">
      <c r="A10853" t="s">
        <v>51218</v>
      </c>
      <c r="B10853">
        <v>0</v>
      </c>
    </row>
    <row r="10854" spans="1:2" x14ac:dyDescent="0.35">
      <c r="A10854" t="s">
        <v>51219</v>
      </c>
      <c r="B10854">
        <v>721.33333333333337</v>
      </c>
    </row>
    <row r="10855" spans="1:2" x14ac:dyDescent="0.35">
      <c r="A10855" t="s">
        <v>51220</v>
      </c>
      <c r="B10855">
        <v>22903.333333333332</v>
      </c>
    </row>
    <row r="10856" spans="1:2" x14ac:dyDescent="0.35">
      <c r="A10856" t="s">
        <v>51221</v>
      </c>
      <c r="B10856">
        <v>0</v>
      </c>
    </row>
    <row r="10857" spans="1:2" x14ac:dyDescent="0.35">
      <c r="A10857" t="s">
        <v>51222</v>
      </c>
      <c r="B10857">
        <v>0</v>
      </c>
    </row>
    <row r="10858" spans="1:2" x14ac:dyDescent="0.35">
      <c r="A10858" t="s">
        <v>51223</v>
      </c>
      <c r="B10858">
        <v>0</v>
      </c>
    </row>
    <row r="10859" spans="1:2" x14ac:dyDescent="0.35">
      <c r="A10859" t="s">
        <v>4519</v>
      </c>
      <c r="B10859">
        <v>1566.6666666666667</v>
      </c>
    </row>
    <row r="10860" spans="1:2" x14ac:dyDescent="0.35">
      <c r="A10860" t="s">
        <v>51224</v>
      </c>
      <c r="B10860">
        <v>11010.666666666666</v>
      </c>
    </row>
    <row r="10861" spans="1:2" x14ac:dyDescent="0.35">
      <c r="A10861" t="s">
        <v>51225</v>
      </c>
      <c r="B10861">
        <v>0</v>
      </c>
    </row>
    <row r="10862" spans="1:2" x14ac:dyDescent="0.35">
      <c r="A10862" t="s">
        <v>51226</v>
      </c>
      <c r="B10862">
        <v>0</v>
      </c>
    </row>
    <row r="10863" spans="1:2" x14ac:dyDescent="0.35">
      <c r="A10863" t="s">
        <v>51227</v>
      </c>
      <c r="B10863">
        <v>0</v>
      </c>
    </row>
    <row r="10864" spans="1:2" x14ac:dyDescent="0.35">
      <c r="A10864" t="s">
        <v>51228</v>
      </c>
      <c r="B10864">
        <v>0</v>
      </c>
    </row>
    <row r="10865" spans="1:2" x14ac:dyDescent="0.35">
      <c r="A10865" t="s">
        <v>51229</v>
      </c>
      <c r="B10865">
        <v>0</v>
      </c>
    </row>
    <row r="10866" spans="1:2" x14ac:dyDescent="0.35">
      <c r="A10866" t="s">
        <v>51230</v>
      </c>
      <c r="B10866">
        <v>0</v>
      </c>
    </row>
    <row r="10867" spans="1:2" x14ac:dyDescent="0.35">
      <c r="A10867" t="s">
        <v>51231</v>
      </c>
      <c r="B10867">
        <v>0</v>
      </c>
    </row>
    <row r="10868" spans="1:2" x14ac:dyDescent="0.35">
      <c r="A10868" t="s">
        <v>51232</v>
      </c>
      <c r="B10868">
        <v>0</v>
      </c>
    </row>
    <row r="10869" spans="1:2" x14ac:dyDescent="0.35">
      <c r="A10869" t="s">
        <v>4767</v>
      </c>
      <c r="B10869">
        <v>2304</v>
      </c>
    </row>
    <row r="10870" spans="1:2" x14ac:dyDescent="0.35">
      <c r="A10870" t="s">
        <v>51233</v>
      </c>
      <c r="B10870">
        <v>12574.666666666666</v>
      </c>
    </row>
    <row r="10871" spans="1:2" x14ac:dyDescent="0.35">
      <c r="A10871" t="s">
        <v>51234</v>
      </c>
      <c r="B10871">
        <v>0</v>
      </c>
    </row>
    <row r="10872" spans="1:2" x14ac:dyDescent="0.35">
      <c r="A10872" t="s">
        <v>51235</v>
      </c>
      <c r="B10872">
        <v>0</v>
      </c>
    </row>
    <row r="10873" spans="1:2" x14ac:dyDescent="0.35">
      <c r="A10873" t="s">
        <v>51236</v>
      </c>
      <c r="B10873">
        <v>0</v>
      </c>
    </row>
    <row r="10874" spans="1:2" x14ac:dyDescent="0.35">
      <c r="A10874" t="s">
        <v>51237</v>
      </c>
      <c r="B10874">
        <v>0</v>
      </c>
    </row>
    <row r="10875" spans="1:2" x14ac:dyDescent="0.35">
      <c r="A10875" t="s">
        <v>51238</v>
      </c>
      <c r="B10875">
        <v>3424.6666666666665</v>
      </c>
    </row>
    <row r="10876" spans="1:2" x14ac:dyDescent="0.35">
      <c r="A10876" t="s">
        <v>51239</v>
      </c>
      <c r="B10876">
        <v>0</v>
      </c>
    </row>
    <row r="10877" spans="1:2" x14ac:dyDescent="0.35">
      <c r="A10877" t="s">
        <v>51240</v>
      </c>
      <c r="B10877">
        <v>0</v>
      </c>
    </row>
    <row r="10878" spans="1:2" x14ac:dyDescent="0.35">
      <c r="A10878" t="s">
        <v>51241</v>
      </c>
      <c r="B10878">
        <v>7965.333333333333</v>
      </c>
    </row>
    <row r="10879" spans="1:2" x14ac:dyDescent="0.35">
      <c r="A10879" t="s">
        <v>51242</v>
      </c>
      <c r="B10879">
        <v>0</v>
      </c>
    </row>
    <row r="10880" spans="1:2" x14ac:dyDescent="0.35">
      <c r="A10880" t="s">
        <v>3560</v>
      </c>
      <c r="B10880">
        <v>5156.666666666667</v>
      </c>
    </row>
    <row r="10881" spans="1:2" x14ac:dyDescent="0.35">
      <c r="A10881" t="s">
        <v>51243</v>
      </c>
      <c r="B10881">
        <v>4129.333333333333</v>
      </c>
    </row>
    <row r="10882" spans="1:2" x14ac:dyDescent="0.35">
      <c r="A10882" t="s">
        <v>51244</v>
      </c>
      <c r="B10882">
        <v>0</v>
      </c>
    </row>
    <row r="10883" spans="1:2" x14ac:dyDescent="0.35">
      <c r="A10883" t="s">
        <v>51245</v>
      </c>
      <c r="B10883">
        <v>0</v>
      </c>
    </row>
    <row r="10884" spans="1:2" x14ac:dyDescent="0.35">
      <c r="A10884" t="s">
        <v>51246</v>
      </c>
      <c r="B10884">
        <v>3498</v>
      </c>
    </row>
    <row r="10885" spans="1:2" x14ac:dyDescent="0.35">
      <c r="A10885" t="s">
        <v>51247</v>
      </c>
      <c r="B10885">
        <v>0</v>
      </c>
    </row>
    <row r="10886" spans="1:2" x14ac:dyDescent="0.35">
      <c r="A10886" t="s">
        <v>51248</v>
      </c>
      <c r="B10886">
        <v>0</v>
      </c>
    </row>
    <row r="10887" spans="1:2" x14ac:dyDescent="0.35">
      <c r="A10887" t="s">
        <v>3469</v>
      </c>
      <c r="B10887">
        <v>277666.66666666669</v>
      </c>
    </row>
    <row r="10888" spans="1:2" x14ac:dyDescent="0.35">
      <c r="A10888" t="s">
        <v>51249</v>
      </c>
      <c r="B10888">
        <v>0</v>
      </c>
    </row>
    <row r="10889" spans="1:2" x14ac:dyDescent="0.35">
      <c r="A10889" t="s">
        <v>4403</v>
      </c>
      <c r="B10889">
        <v>245933.33333333334</v>
      </c>
    </row>
    <row r="10890" spans="1:2" x14ac:dyDescent="0.35">
      <c r="A10890" t="s">
        <v>51250</v>
      </c>
      <c r="B10890">
        <v>714000</v>
      </c>
    </row>
    <row r="10891" spans="1:2" x14ac:dyDescent="0.35">
      <c r="A10891" t="s">
        <v>51251</v>
      </c>
      <c r="B10891">
        <v>705251.33333333337</v>
      </c>
    </row>
    <row r="10892" spans="1:2" x14ac:dyDescent="0.35">
      <c r="A10892" t="s">
        <v>51252</v>
      </c>
      <c r="B10892">
        <v>0</v>
      </c>
    </row>
    <row r="10893" spans="1:2" x14ac:dyDescent="0.35">
      <c r="A10893" t="s">
        <v>51253</v>
      </c>
      <c r="B10893">
        <v>0</v>
      </c>
    </row>
    <row r="10894" spans="1:2" x14ac:dyDescent="0.35">
      <c r="A10894" t="s">
        <v>51254</v>
      </c>
      <c r="B10894">
        <v>0</v>
      </c>
    </row>
    <row r="10895" spans="1:2" x14ac:dyDescent="0.35">
      <c r="A10895" t="s">
        <v>51255</v>
      </c>
      <c r="B10895">
        <v>0</v>
      </c>
    </row>
    <row r="10896" spans="1:2" x14ac:dyDescent="0.35">
      <c r="A10896" t="s">
        <v>51256</v>
      </c>
      <c r="B10896">
        <v>0</v>
      </c>
    </row>
    <row r="10897" spans="1:2" x14ac:dyDescent="0.35">
      <c r="A10897" t="s">
        <v>51257</v>
      </c>
      <c r="B10897">
        <v>56581.333333333336</v>
      </c>
    </row>
    <row r="10898" spans="1:2" x14ac:dyDescent="0.35">
      <c r="A10898" t="s">
        <v>51258</v>
      </c>
      <c r="B10898">
        <v>0</v>
      </c>
    </row>
    <row r="10899" spans="1:2" x14ac:dyDescent="0.35">
      <c r="A10899" t="s">
        <v>3761</v>
      </c>
      <c r="B10899">
        <v>56581.333333333336</v>
      </c>
    </row>
    <row r="10900" spans="1:2" x14ac:dyDescent="0.35">
      <c r="A10900" t="s">
        <v>51259</v>
      </c>
      <c r="B10900">
        <v>0</v>
      </c>
    </row>
    <row r="10901" spans="1:2" x14ac:dyDescent="0.35">
      <c r="A10901" t="s">
        <v>51260</v>
      </c>
      <c r="B10901">
        <v>0</v>
      </c>
    </row>
    <row r="10902" spans="1:2" x14ac:dyDescent="0.35">
      <c r="A10902" t="s">
        <v>51261</v>
      </c>
      <c r="B10902">
        <v>0</v>
      </c>
    </row>
    <row r="10903" spans="1:2" x14ac:dyDescent="0.35">
      <c r="A10903" t="s">
        <v>51262</v>
      </c>
      <c r="B10903">
        <v>0</v>
      </c>
    </row>
    <row r="10904" spans="1:2" x14ac:dyDescent="0.35">
      <c r="A10904" t="s">
        <v>51263</v>
      </c>
      <c r="B10904">
        <v>0</v>
      </c>
    </row>
    <row r="10905" spans="1:2" x14ac:dyDescent="0.35">
      <c r="A10905" t="s">
        <v>51264</v>
      </c>
      <c r="B10905">
        <v>0</v>
      </c>
    </row>
    <row r="10906" spans="1:2" x14ac:dyDescent="0.35">
      <c r="A10906" t="s">
        <v>51265</v>
      </c>
      <c r="B10906">
        <v>0</v>
      </c>
    </row>
    <row r="10907" spans="1:2" x14ac:dyDescent="0.35">
      <c r="A10907" t="s">
        <v>51266</v>
      </c>
      <c r="B10907">
        <v>0</v>
      </c>
    </row>
    <row r="10908" spans="1:2" x14ac:dyDescent="0.35">
      <c r="A10908" t="s">
        <v>51267</v>
      </c>
      <c r="B10908">
        <v>0</v>
      </c>
    </row>
    <row r="10909" spans="1:2" x14ac:dyDescent="0.35">
      <c r="A10909" t="s">
        <v>51268</v>
      </c>
      <c r="B10909">
        <v>0</v>
      </c>
    </row>
    <row r="10910" spans="1:2" x14ac:dyDescent="0.35">
      <c r="A10910" t="s">
        <v>389</v>
      </c>
      <c r="B10910">
        <v>54690</v>
      </c>
    </row>
    <row r="10911" spans="1:2" x14ac:dyDescent="0.35">
      <c r="A10911" t="s">
        <v>51269</v>
      </c>
      <c r="B10911">
        <v>0</v>
      </c>
    </row>
    <row r="10912" spans="1:2" x14ac:dyDescent="0.35">
      <c r="A10912" t="s">
        <v>949</v>
      </c>
      <c r="B10912">
        <v>35882.666666666664</v>
      </c>
    </row>
    <row r="10913" spans="1:2" x14ac:dyDescent="0.35">
      <c r="A10913" t="s">
        <v>51270</v>
      </c>
      <c r="B10913">
        <v>0</v>
      </c>
    </row>
    <row r="10914" spans="1:2" x14ac:dyDescent="0.35">
      <c r="A10914" t="s">
        <v>3092</v>
      </c>
      <c r="B10914">
        <v>54690</v>
      </c>
    </row>
    <row r="10915" spans="1:2" x14ac:dyDescent="0.35">
      <c r="A10915" t="s">
        <v>51271</v>
      </c>
      <c r="B10915">
        <v>0</v>
      </c>
    </row>
    <row r="10916" spans="1:2" x14ac:dyDescent="0.35">
      <c r="A10916" t="s">
        <v>51272</v>
      </c>
      <c r="B10916">
        <v>0</v>
      </c>
    </row>
    <row r="10917" spans="1:2" x14ac:dyDescent="0.35">
      <c r="A10917" t="s">
        <v>51273</v>
      </c>
      <c r="B10917">
        <v>0</v>
      </c>
    </row>
    <row r="10918" spans="1:2" x14ac:dyDescent="0.35">
      <c r="A10918" t="s">
        <v>51274</v>
      </c>
      <c r="B10918">
        <v>0</v>
      </c>
    </row>
    <row r="10919" spans="1:2" x14ac:dyDescent="0.35">
      <c r="A10919" t="s">
        <v>51275</v>
      </c>
      <c r="B10919">
        <v>0</v>
      </c>
    </row>
    <row r="10920" spans="1:2" x14ac:dyDescent="0.35">
      <c r="A10920" t="s">
        <v>51276</v>
      </c>
      <c r="B10920">
        <v>0</v>
      </c>
    </row>
    <row r="10921" spans="1:2" x14ac:dyDescent="0.35">
      <c r="A10921" t="s">
        <v>51277</v>
      </c>
      <c r="B10921">
        <v>0</v>
      </c>
    </row>
    <row r="10922" spans="1:2" x14ac:dyDescent="0.35">
      <c r="A10922" t="s">
        <v>51278</v>
      </c>
      <c r="B10922">
        <v>0</v>
      </c>
    </row>
    <row r="10923" spans="1:2" x14ac:dyDescent="0.35">
      <c r="A10923" t="s">
        <v>4431</v>
      </c>
      <c r="B10923">
        <v>54502.666666666664</v>
      </c>
    </row>
    <row r="10924" spans="1:2" x14ac:dyDescent="0.35">
      <c r="A10924" t="s">
        <v>51279</v>
      </c>
      <c r="B10924">
        <v>27945.333333333332</v>
      </c>
    </row>
    <row r="10925" spans="1:2" x14ac:dyDescent="0.35">
      <c r="A10925" t="s">
        <v>3015</v>
      </c>
      <c r="B10925">
        <v>27946</v>
      </c>
    </row>
    <row r="10926" spans="1:2" x14ac:dyDescent="0.35">
      <c r="A10926" t="s">
        <v>51280</v>
      </c>
      <c r="B10926">
        <v>0</v>
      </c>
    </row>
    <row r="10927" spans="1:2" x14ac:dyDescent="0.35">
      <c r="A10927" t="s">
        <v>51281</v>
      </c>
      <c r="B10927">
        <v>34482.666666666664</v>
      </c>
    </row>
    <row r="10928" spans="1:2" x14ac:dyDescent="0.35">
      <c r="A10928" t="s">
        <v>51282</v>
      </c>
      <c r="B10928">
        <v>0</v>
      </c>
    </row>
    <row r="10929" spans="1:2" x14ac:dyDescent="0.35">
      <c r="A10929" t="s">
        <v>51283</v>
      </c>
      <c r="B10929">
        <v>0</v>
      </c>
    </row>
    <row r="10930" spans="1:2" x14ac:dyDescent="0.35">
      <c r="A10930" t="s">
        <v>51284</v>
      </c>
      <c r="B10930">
        <v>0</v>
      </c>
    </row>
    <row r="10931" spans="1:2" x14ac:dyDescent="0.35">
      <c r="A10931" t="s">
        <v>51285</v>
      </c>
      <c r="B10931">
        <v>0</v>
      </c>
    </row>
    <row r="10932" spans="1:2" x14ac:dyDescent="0.35">
      <c r="A10932" t="s">
        <v>51286</v>
      </c>
      <c r="B10932">
        <v>4350.666666666667</v>
      </c>
    </row>
    <row r="10933" spans="1:2" x14ac:dyDescent="0.35">
      <c r="A10933" t="s">
        <v>51287</v>
      </c>
      <c r="B10933">
        <v>0</v>
      </c>
    </row>
    <row r="10934" spans="1:2" x14ac:dyDescent="0.35">
      <c r="A10934" t="s">
        <v>51288</v>
      </c>
      <c r="B10934">
        <v>0</v>
      </c>
    </row>
    <row r="10935" spans="1:2" x14ac:dyDescent="0.35">
      <c r="A10935" t="s">
        <v>51289</v>
      </c>
      <c r="B10935">
        <v>4590.666666666667</v>
      </c>
    </row>
    <row r="10936" spans="1:2" x14ac:dyDescent="0.35">
      <c r="A10936" t="s">
        <v>51290</v>
      </c>
      <c r="B10936">
        <v>9534</v>
      </c>
    </row>
    <row r="10937" spans="1:2" x14ac:dyDescent="0.35">
      <c r="A10937" t="s">
        <v>51291</v>
      </c>
      <c r="B10937">
        <v>4980.666666666667</v>
      </c>
    </row>
    <row r="10938" spans="1:2" x14ac:dyDescent="0.35">
      <c r="A10938" t="s">
        <v>51292</v>
      </c>
      <c r="B10938">
        <v>0</v>
      </c>
    </row>
    <row r="10939" spans="1:2" x14ac:dyDescent="0.35">
      <c r="A10939" t="s">
        <v>51293</v>
      </c>
      <c r="B10939">
        <v>5954.666666666667</v>
      </c>
    </row>
    <row r="10940" spans="1:2" x14ac:dyDescent="0.35">
      <c r="A10940" t="s">
        <v>3889</v>
      </c>
      <c r="B10940">
        <v>17221.333333333332</v>
      </c>
    </row>
    <row r="10941" spans="1:2" x14ac:dyDescent="0.35">
      <c r="A10941" t="s">
        <v>51294</v>
      </c>
      <c r="B10941">
        <v>0</v>
      </c>
    </row>
    <row r="10942" spans="1:2" x14ac:dyDescent="0.35">
      <c r="A10942" t="s">
        <v>51295</v>
      </c>
      <c r="B10942">
        <v>16633.333333333332</v>
      </c>
    </row>
    <row r="10943" spans="1:2" x14ac:dyDescent="0.35">
      <c r="A10943" t="s">
        <v>51296</v>
      </c>
      <c r="B10943">
        <v>0</v>
      </c>
    </row>
    <row r="10944" spans="1:2" x14ac:dyDescent="0.35">
      <c r="A10944" t="s">
        <v>4796</v>
      </c>
      <c r="B10944">
        <v>47600</v>
      </c>
    </row>
    <row r="10945" spans="1:2" x14ac:dyDescent="0.35">
      <c r="A10945" t="s">
        <v>51297</v>
      </c>
      <c r="B10945">
        <v>0</v>
      </c>
    </row>
    <row r="10946" spans="1:2" x14ac:dyDescent="0.35">
      <c r="A10946" t="s">
        <v>51298</v>
      </c>
      <c r="B10946">
        <v>52930</v>
      </c>
    </row>
    <row r="10947" spans="1:2" x14ac:dyDescent="0.35">
      <c r="A10947" t="s">
        <v>4677</v>
      </c>
      <c r="B10947">
        <v>864225.33333333337</v>
      </c>
    </row>
    <row r="10948" spans="1:2" x14ac:dyDescent="0.35">
      <c r="A10948" t="s">
        <v>51299</v>
      </c>
      <c r="B10948">
        <v>0</v>
      </c>
    </row>
    <row r="10949" spans="1:2" x14ac:dyDescent="0.35">
      <c r="A10949" t="s">
        <v>51300</v>
      </c>
      <c r="B10949">
        <v>0</v>
      </c>
    </row>
    <row r="10950" spans="1:2" x14ac:dyDescent="0.35">
      <c r="A10950" t="s">
        <v>51301</v>
      </c>
      <c r="B10950">
        <v>0</v>
      </c>
    </row>
    <row r="10951" spans="1:2" x14ac:dyDescent="0.35">
      <c r="A10951" t="s">
        <v>51302</v>
      </c>
      <c r="B10951">
        <v>0</v>
      </c>
    </row>
    <row r="10952" spans="1:2" x14ac:dyDescent="0.35">
      <c r="A10952" t="s">
        <v>51303</v>
      </c>
      <c r="B10952">
        <v>0</v>
      </c>
    </row>
    <row r="10953" spans="1:2" x14ac:dyDescent="0.35">
      <c r="A10953" t="s">
        <v>51304</v>
      </c>
      <c r="B10953">
        <v>0</v>
      </c>
    </row>
    <row r="10954" spans="1:2" x14ac:dyDescent="0.35">
      <c r="A10954" t="s">
        <v>51305</v>
      </c>
      <c r="B10954">
        <v>0</v>
      </c>
    </row>
    <row r="10955" spans="1:2" x14ac:dyDescent="0.35">
      <c r="A10955" t="s">
        <v>2914</v>
      </c>
      <c r="B10955">
        <v>12342.666666666666</v>
      </c>
    </row>
    <row r="10956" spans="1:2" x14ac:dyDescent="0.35">
      <c r="A10956" t="s">
        <v>51306</v>
      </c>
      <c r="B10956">
        <v>0</v>
      </c>
    </row>
    <row r="10957" spans="1:2" x14ac:dyDescent="0.35">
      <c r="A10957" t="s">
        <v>51307</v>
      </c>
      <c r="B10957">
        <v>0</v>
      </c>
    </row>
    <row r="10958" spans="1:2" x14ac:dyDescent="0.35">
      <c r="A10958" t="s">
        <v>51308</v>
      </c>
      <c r="B10958">
        <v>0</v>
      </c>
    </row>
    <row r="10959" spans="1:2" x14ac:dyDescent="0.35">
      <c r="A10959" t="s">
        <v>51309</v>
      </c>
      <c r="B10959">
        <v>0</v>
      </c>
    </row>
    <row r="10960" spans="1:2" x14ac:dyDescent="0.35">
      <c r="A10960" t="s">
        <v>51310</v>
      </c>
      <c r="B10960">
        <v>0</v>
      </c>
    </row>
    <row r="10961" spans="1:2" x14ac:dyDescent="0.35">
      <c r="A10961" t="s">
        <v>51311</v>
      </c>
      <c r="B10961">
        <v>0</v>
      </c>
    </row>
    <row r="10962" spans="1:2" x14ac:dyDescent="0.35">
      <c r="A10962" t="s">
        <v>51312</v>
      </c>
      <c r="B10962">
        <v>0</v>
      </c>
    </row>
    <row r="10963" spans="1:2" x14ac:dyDescent="0.35">
      <c r="A10963" t="s">
        <v>51313</v>
      </c>
      <c r="B10963">
        <v>0</v>
      </c>
    </row>
    <row r="10964" spans="1:2" x14ac:dyDescent="0.35">
      <c r="A10964" t="s">
        <v>2916</v>
      </c>
      <c r="B10964">
        <v>1411852</v>
      </c>
    </row>
    <row r="10965" spans="1:2" x14ac:dyDescent="0.35">
      <c r="A10965" t="s">
        <v>51314</v>
      </c>
      <c r="B10965">
        <v>0</v>
      </c>
    </row>
    <row r="10966" spans="1:2" x14ac:dyDescent="0.35">
      <c r="A10966" t="s">
        <v>51315</v>
      </c>
      <c r="B10966">
        <v>0</v>
      </c>
    </row>
    <row r="10967" spans="1:2" x14ac:dyDescent="0.35">
      <c r="A10967" t="s">
        <v>51316</v>
      </c>
      <c r="B10967">
        <v>0</v>
      </c>
    </row>
    <row r="10968" spans="1:2" x14ac:dyDescent="0.35">
      <c r="A10968" t="s">
        <v>51317</v>
      </c>
      <c r="B10968">
        <v>3111.3333333333335</v>
      </c>
    </row>
    <row r="10969" spans="1:2" x14ac:dyDescent="0.35">
      <c r="A10969" t="s">
        <v>51318</v>
      </c>
      <c r="B10969">
        <v>3111.3333333333335</v>
      </c>
    </row>
    <row r="10970" spans="1:2" x14ac:dyDescent="0.35">
      <c r="A10970" t="s">
        <v>51319</v>
      </c>
      <c r="B10970">
        <v>0</v>
      </c>
    </row>
    <row r="10971" spans="1:2" x14ac:dyDescent="0.35">
      <c r="A10971" t="s">
        <v>2920</v>
      </c>
      <c r="B10971">
        <v>4108</v>
      </c>
    </row>
    <row r="10972" spans="1:2" x14ac:dyDescent="0.35">
      <c r="A10972" t="s">
        <v>51320</v>
      </c>
      <c r="B10972">
        <v>0</v>
      </c>
    </row>
    <row r="10973" spans="1:2" x14ac:dyDescent="0.35">
      <c r="A10973" t="s">
        <v>51321</v>
      </c>
      <c r="B10973">
        <v>0</v>
      </c>
    </row>
    <row r="10974" spans="1:2" x14ac:dyDescent="0.35">
      <c r="A10974" t="s">
        <v>51322</v>
      </c>
      <c r="B10974">
        <v>0</v>
      </c>
    </row>
    <row r="10975" spans="1:2" x14ac:dyDescent="0.35">
      <c r="A10975" t="s">
        <v>51323</v>
      </c>
      <c r="B10975">
        <v>0</v>
      </c>
    </row>
    <row r="10976" spans="1:2" x14ac:dyDescent="0.35">
      <c r="A10976" t="s">
        <v>51324</v>
      </c>
      <c r="B10976">
        <v>0</v>
      </c>
    </row>
    <row r="10977" spans="1:2" x14ac:dyDescent="0.35">
      <c r="A10977" t="s">
        <v>51325</v>
      </c>
      <c r="B10977">
        <v>0</v>
      </c>
    </row>
    <row r="10978" spans="1:2" x14ac:dyDescent="0.35">
      <c r="A10978" t="s">
        <v>2918</v>
      </c>
      <c r="B10978">
        <v>5648.666666666667</v>
      </c>
    </row>
    <row r="10979" spans="1:2" x14ac:dyDescent="0.35">
      <c r="A10979" t="s">
        <v>51326</v>
      </c>
      <c r="B10979">
        <v>0</v>
      </c>
    </row>
    <row r="10980" spans="1:2" x14ac:dyDescent="0.35">
      <c r="A10980" t="s">
        <v>51327</v>
      </c>
      <c r="B10980">
        <v>0</v>
      </c>
    </row>
    <row r="10981" spans="1:2" x14ac:dyDescent="0.35">
      <c r="A10981" t="s">
        <v>51328</v>
      </c>
      <c r="B10981">
        <v>0</v>
      </c>
    </row>
    <row r="10982" spans="1:2" x14ac:dyDescent="0.35">
      <c r="A10982" t="s">
        <v>51329</v>
      </c>
      <c r="B10982">
        <v>0</v>
      </c>
    </row>
    <row r="10983" spans="1:2" x14ac:dyDescent="0.35">
      <c r="A10983" t="s">
        <v>51330</v>
      </c>
      <c r="B10983">
        <v>0</v>
      </c>
    </row>
    <row r="10984" spans="1:2" x14ac:dyDescent="0.35">
      <c r="A10984" t="s">
        <v>51331</v>
      </c>
      <c r="B10984">
        <v>0</v>
      </c>
    </row>
    <row r="10985" spans="1:2" x14ac:dyDescent="0.35">
      <c r="A10985" t="s">
        <v>2198</v>
      </c>
      <c r="B10985">
        <v>952</v>
      </c>
    </row>
    <row r="10986" spans="1:2" x14ac:dyDescent="0.35">
      <c r="A10986" t="s">
        <v>51332</v>
      </c>
      <c r="B10986">
        <v>687.33333333333337</v>
      </c>
    </row>
    <row r="10987" spans="1:2" x14ac:dyDescent="0.35">
      <c r="A10987" t="s">
        <v>3186</v>
      </c>
      <c r="B10987">
        <v>476</v>
      </c>
    </row>
    <row r="10988" spans="1:2" x14ac:dyDescent="0.35">
      <c r="A10988" t="s">
        <v>51333</v>
      </c>
      <c r="B10988">
        <v>476</v>
      </c>
    </row>
    <row r="10989" spans="1:2" x14ac:dyDescent="0.35">
      <c r="A10989" t="s">
        <v>51334</v>
      </c>
      <c r="B10989">
        <v>476</v>
      </c>
    </row>
    <row r="10990" spans="1:2" x14ac:dyDescent="0.35">
      <c r="A10990" t="s">
        <v>51335</v>
      </c>
      <c r="B10990">
        <v>566</v>
      </c>
    </row>
    <row r="10991" spans="1:2" x14ac:dyDescent="0.35">
      <c r="A10991" t="s">
        <v>51336</v>
      </c>
      <c r="B10991">
        <v>0</v>
      </c>
    </row>
    <row r="10992" spans="1:2" x14ac:dyDescent="0.35">
      <c r="A10992" t="s">
        <v>51337</v>
      </c>
      <c r="B10992">
        <v>0</v>
      </c>
    </row>
    <row r="10993" spans="1:2" x14ac:dyDescent="0.35">
      <c r="A10993" t="s">
        <v>51338</v>
      </c>
      <c r="B10993">
        <v>0</v>
      </c>
    </row>
    <row r="10994" spans="1:2" x14ac:dyDescent="0.35">
      <c r="A10994" t="s">
        <v>51339</v>
      </c>
      <c r="B10994">
        <v>0</v>
      </c>
    </row>
    <row r="10995" spans="1:2" x14ac:dyDescent="0.35">
      <c r="A10995" t="s">
        <v>51340</v>
      </c>
      <c r="B10995">
        <v>0</v>
      </c>
    </row>
    <row r="10996" spans="1:2" x14ac:dyDescent="0.35">
      <c r="A10996" t="s">
        <v>51341</v>
      </c>
      <c r="B10996">
        <v>0</v>
      </c>
    </row>
    <row r="10997" spans="1:2" x14ac:dyDescent="0.35">
      <c r="A10997" t="s">
        <v>434</v>
      </c>
      <c r="B10997">
        <v>1073.3333333333333</v>
      </c>
    </row>
    <row r="10998" spans="1:2" x14ac:dyDescent="0.35">
      <c r="A10998" t="s">
        <v>51342</v>
      </c>
      <c r="B10998">
        <v>449.33333333333331</v>
      </c>
    </row>
    <row r="10999" spans="1:2" x14ac:dyDescent="0.35">
      <c r="A10999" t="s">
        <v>3551</v>
      </c>
      <c r="B10999">
        <v>595.33333333333337</v>
      </c>
    </row>
    <row r="11000" spans="1:2" x14ac:dyDescent="0.35">
      <c r="A11000" t="s">
        <v>51343</v>
      </c>
      <c r="B11000">
        <v>0</v>
      </c>
    </row>
    <row r="11001" spans="1:2" x14ac:dyDescent="0.35">
      <c r="A11001" t="s">
        <v>51344</v>
      </c>
      <c r="B11001">
        <v>0</v>
      </c>
    </row>
    <row r="11002" spans="1:2" x14ac:dyDescent="0.35">
      <c r="A11002" t="s">
        <v>51345</v>
      </c>
      <c r="B11002">
        <v>0</v>
      </c>
    </row>
    <row r="11003" spans="1:2" x14ac:dyDescent="0.35">
      <c r="A11003" t="s">
        <v>51346</v>
      </c>
      <c r="B11003">
        <v>1489.3333333333333</v>
      </c>
    </row>
    <row r="11004" spans="1:2" x14ac:dyDescent="0.35">
      <c r="A11004" t="s">
        <v>51347</v>
      </c>
      <c r="B11004">
        <v>0</v>
      </c>
    </row>
    <row r="11005" spans="1:2" x14ac:dyDescent="0.35">
      <c r="A11005" t="s">
        <v>51348</v>
      </c>
      <c r="B11005">
        <v>44064.666666666664</v>
      </c>
    </row>
    <row r="11006" spans="1:2" x14ac:dyDescent="0.35">
      <c r="A11006" t="s">
        <v>51349</v>
      </c>
      <c r="B11006">
        <v>0</v>
      </c>
    </row>
    <row r="11007" spans="1:2" x14ac:dyDescent="0.35">
      <c r="A11007" t="s">
        <v>51350</v>
      </c>
      <c r="B11007">
        <v>0</v>
      </c>
    </row>
    <row r="11008" spans="1:2" x14ac:dyDescent="0.35">
      <c r="A11008" t="s">
        <v>51351</v>
      </c>
      <c r="B11008">
        <v>44064.666666666664</v>
      </c>
    </row>
    <row r="11009" spans="1:2" x14ac:dyDescent="0.35">
      <c r="A11009" t="s">
        <v>4413</v>
      </c>
      <c r="B11009">
        <v>44064.666666666664</v>
      </c>
    </row>
    <row r="11010" spans="1:2" x14ac:dyDescent="0.35">
      <c r="A11010" t="s">
        <v>51352</v>
      </c>
      <c r="B11010">
        <v>0</v>
      </c>
    </row>
    <row r="11011" spans="1:2" x14ac:dyDescent="0.35">
      <c r="A11011" t="s">
        <v>51353</v>
      </c>
      <c r="B11011">
        <v>0</v>
      </c>
    </row>
    <row r="11012" spans="1:2" x14ac:dyDescent="0.35">
      <c r="A11012" t="s">
        <v>51354</v>
      </c>
      <c r="B11012">
        <v>0</v>
      </c>
    </row>
    <row r="11013" spans="1:2" x14ac:dyDescent="0.35">
      <c r="A11013" t="s">
        <v>51355</v>
      </c>
      <c r="B11013">
        <v>101692.66666666667</v>
      </c>
    </row>
    <row r="11014" spans="1:2" x14ac:dyDescent="0.35">
      <c r="A11014" t="s">
        <v>51356</v>
      </c>
      <c r="B11014">
        <v>0</v>
      </c>
    </row>
    <row r="11015" spans="1:2" x14ac:dyDescent="0.35">
      <c r="A11015" t="s">
        <v>51357</v>
      </c>
      <c r="B11015">
        <v>299392.66666666669</v>
      </c>
    </row>
    <row r="11016" spans="1:2" x14ac:dyDescent="0.35">
      <c r="A11016" t="s">
        <v>51358</v>
      </c>
      <c r="B11016">
        <v>0</v>
      </c>
    </row>
    <row r="11017" spans="1:2" x14ac:dyDescent="0.35">
      <c r="A11017" t="s">
        <v>51359</v>
      </c>
      <c r="B11017">
        <v>16425</v>
      </c>
    </row>
    <row r="11018" spans="1:2" x14ac:dyDescent="0.35">
      <c r="A11018" t="s">
        <v>2528</v>
      </c>
      <c r="B11018">
        <v>158628.66666666666</v>
      </c>
    </row>
    <row r="11019" spans="1:2" x14ac:dyDescent="0.35">
      <c r="A11019" t="s">
        <v>2246</v>
      </c>
      <c r="B11019">
        <v>216224.66666666666</v>
      </c>
    </row>
    <row r="11020" spans="1:2" x14ac:dyDescent="0.35">
      <c r="A11020" t="s">
        <v>51360</v>
      </c>
      <c r="B11020">
        <v>215658</v>
      </c>
    </row>
    <row r="11021" spans="1:2" x14ac:dyDescent="0.35">
      <c r="A11021" t="s">
        <v>51361</v>
      </c>
      <c r="B11021">
        <v>215658</v>
      </c>
    </row>
    <row r="11022" spans="1:2" x14ac:dyDescent="0.35">
      <c r="A11022" t="s">
        <v>51362</v>
      </c>
      <c r="B11022">
        <v>0</v>
      </c>
    </row>
    <row r="11023" spans="1:2" x14ac:dyDescent="0.35">
      <c r="A11023" t="s">
        <v>51363</v>
      </c>
      <c r="B11023">
        <v>0</v>
      </c>
    </row>
    <row r="11024" spans="1:2" x14ac:dyDescent="0.35">
      <c r="A11024" t="s">
        <v>51364</v>
      </c>
      <c r="B11024">
        <v>897264.66666666663</v>
      </c>
    </row>
    <row r="11025" spans="1:2" x14ac:dyDescent="0.35">
      <c r="A11025" t="s">
        <v>3688</v>
      </c>
      <c r="B11025">
        <v>158628.66666666666</v>
      </c>
    </row>
    <row r="11026" spans="1:2" x14ac:dyDescent="0.35">
      <c r="A11026" t="s">
        <v>51365</v>
      </c>
      <c r="B11026">
        <v>839291.33333333337</v>
      </c>
    </row>
    <row r="11027" spans="1:2" x14ac:dyDescent="0.35">
      <c r="A11027" t="s">
        <v>51366</v>
      </c>
      <c r="B11027">
        <v>0</v>
      </c>
    </row>
    <row r="11028" spans="1:2" x14ac:dyDescent="0.35">
      <c r="A11028" t="s">
        <v>51367</v>
      </c>
      <c r="B11028">
        <v>1531512</v>
      </c>
    </row>
    <row r="11029" spans="1:2" x14ac:dyDescent="0.35">
      <c r="A11029" t="s">
        <v>51368</v>
      </c>
      <c r="B11029">
        <v>0</v>
      </c>
    </row>
    <row r="11030" spans="1:2" x14ac:dyDescent="0.35">
      <c r="A11030" t="s">
        <v>51369</v>
      </c>
      <c r="B11030">
        <v>0</v>
      </c>
    </row>
    <row r="11031" spans="1:2" x14ac:dyDescent="0.35">
      <c r="A11031" t="s">
        <v>51370</v>
      </c>
      <c r="B11031">
        <v>0</v>
      </c>
    </row>
    <row r="11032" spans="1:2" x14ac:dyDescent="0.35">
      <c r="A11032" t="s">
        <v>3822</v>
      </c>
      <c r="B11032">
        <v>1492182.6666666667</v>
      </c>
    </row>
    <row r="11033" spans="1:2" x14ac:dyDescent="0.35">
      <c r="A11033" t="s">
        <v>51371</v>
      </c>
      <c r="B11033">
        <v>1492182.6666666667</v>
      </c>
    </row>
    <row r="11034" spans="1:2" x14ac:dyDescent="0.35">
      <c r="A11034" t="s">
        <v>51372</v>
      </c>
      <c r="B11034">
        <v>2791714</v>
      </c>
    </row>
    <row r="11035" spans="1:2" x14ac:dyDescent="0.35">
      <c r="A11035" t="s">
        <v>51373</v>
      </c>
      <c r="B11035">
        <v>0</v>
      </c>
    </row>
    <row r="11036" spans="1:2" x14ac:dyDescent="0.35">
      <c r="A11036" t="s">
        <v>51374</v>
      </c>
      <c r="B11036">
        <v>0</v>
      </c>
    </row>
    <row r="11037" spans="1:2" x14ac:dyDescent="0.35">
      <c r="A11037" t="s">
        <v>51375</v>
      </c>
      <c r="B11037">
        <v>794250</v>
      </c>
    </row>
    <row r="11038" spans="1:2" x14ac:dyDescent="0.35">
      <c r="A11038" t="s">
        <v>51376</v>
      </c>
      <c r="B11038">
        <v>0</v>
      </c>
    </row>
    <row r="11039" spans="1:2" x14ac:dyDescent="0.35">
      <c r="A11039" t="s">
        <v>51377</v>
      </c>
      <c r="B11039">
        <v>2578</v>
      </c>
    </row>
    <row r="11040" spans="1:2" x14ac:dyDescent="0.35">
      <c r="A11040" t="s">
        <v>51378</v>
      </c>
      <c r="B11040">
        <v>1776.6666666666667</v>
      </c>
    </row>
    <row r="11041" spans="1:2" x14ac:dyDescent="0.35">
      <c r="A11041" t="s">
        <v>51379</v>
      </c>
      <c r="B11041">
        <v>0</v>
      </c>
    </row>
    <row r="11042" spans="1:2" x14ac:dyDescent="0.35">
      <c r="A11042" t="s">
        <v>51380</v>
      </c>
      <c r="B11042">
        <v>0</v>
      </c>
    </row>
    <row r="11043" spans="1:2" x14ac:dyDescent="0.35">
      <c r="A11043" t="s">
        <v>51381</v>
      </c>
      <c r="B11043">
        <v>0</v>
      </c>
    </row>
    <row r="11044" spans="1:2" x14ac:dyDescent="0.35">
      <c r="A11044" t="s">
        <v>51382</v>
      </c>
      <c r="B11044">
        <v>3995.3333333333335</v>
      </c>
    </row>
    <row r="11045" spans="1:2" x14ac:dyDescent="0.35">
      <c r="A11045" t="s">
        <v>1215</v>
      </c>
      <c r="B11045">
        <v>3721.3333333333335</v>
      </c>
    </row>
    <row r="11046" spans="1:2" x14ac:dyDescent="0.35">
      <c r="A11046" t="s">
        <v>51383</v>
      </c>
      <c r="B11046">
        <v>2430.6666666666665</v>
      </c>
    </row>
    <row r="11047" spans="1:2" x14ac:dyDescent="0.35">
      <c r="A11047" t="s">
        <v>51384</v>
      </c>
      <c r="B11047">
        <v>3292.6666666666665</v>
      </c>
    </row>
    <row r="11048" spans="1:2" x14ac:dyDescent="0.35">
      <c r="A11048" t="s">
        <v>3892</v>
      </c>
      <c r="B11048">
        <v>4042</v>
      </c>
    </row>
    <row r="11049" spans="1:2" x14ac:dyDescent="0.35">
      <c r="A11049" t="s">
        <v>51385</v>
      </c>
      <c r="B11049">
        <v>0</v>
      </c>
    </row>
    <row r="11050" spans="1:2" x14ac:dyDescent="0.35">
      <c r="A11050" t="s">
        <v>1355</v>
      </c>
      <c r="B11050">
        <v>4042</v>
      </c>
    </row>
    <row r="11051" spans="1:2" x14ac:dyDescent="0.35">
      <c r="A11051" t="s">
        <v>51386</v>
      </c>
      <c r="B11051">
        <v>1080.3333333333333</v>
      </c>
    </row>
    <row r="11052" spans="1:2" x14ac:dyDescent="0.35">
      <c r="A11052" t="s">
        <v>51387</v>
      </c>
      <c r="B11052">
        <v>2178</v>
      </c>
    </row>
    <row r="11053" spans="1:2" x14ac:dyDescent="0.35">
      <c r="A11053" t="s">
        <v>51388</v>
      </c>
      <c r="B11053">
        <v>1902</v>
      </c>
    </row>
    <row r="11054" spans="1:2" x14ac:dyDescent="0.35">
      <c r="A11054" t="s">
        <v>51389</v>
      </c>
      <c r="B11054">
        <v>0</v>
      </c>
    </row>
    <row r="11055" spans="1:2" x14ac:dyDescent="0.35">
      <c r="A11055" t="s">
        <v>51390</v>
      </c>
      <c r="B11055">
        <v>0</v>
      </c>
    </row>
    <row r="11056" spans="1:2" x14ac:dyDescent="0.35">
      <c r="A11056" t="s">
        <v>51391</v>
      </c>
      <c r="B11056">
        <v>2123.3333333333335</v>
      </c>
    </row>
    <row r="11057" spans="1:2" x14ac:dyDescent="0.35">
      <c r="A11057" t="s">
        <v>4076</v>
      </c>
      <c r="B11057">
        <v>3005.3333333333335</v>
      </c>
    </row>
    <row r="11058" spans="1:2" x14ac:dyDescent="0.35">
      <c r="A11058" t="s">
        <v>51392</v>
      </c>
      <c r="B11058">
        <v>0</v>
      </c>
    </row>
    <row r="11059" spans="1:2" x14ac:dyDescent="0.35">
      <c r="A11059" t="s">
        <v>51393</v>
      </c>
      <c r="B11059">
        <v>1776</v>
      </c>
    </row>
    <row r="11060" spans="1:2" x14ac:dyDescent="0.35">
      <c r="A11060" t="s">
        <v>51394</v>
      </c>
      <c r="B11060">
        <v>2224.6666666666665</v>
      </c>
    </row>
    <row r="11061" spans="1:2" x14ac:dyDescent="0.35">
      <c r="A11061" t="s">
        <v>1817</v>
      </c>
      <c r="B11061">
        <v>2406</v>
      </c>
    </row>
    <row r="11062" spans="1:2" x14ac:dyDescent="0.35">
      <c r="A11062" t="s">
        <v>51395</v>
      </c>
      <c r="B11062">
        <v>0</v>
      </c>
    </row>
    <row r="11063" spans="1:2" x14ac:dyDescent="0.35">
      <c r="A11063" t="s">
        <v>3448</v>
      </c>
      <c r="B11063">
        <v>2224.6666666666665</v>
      </c>
    </row>
    <row r="11064" spans="1:2" x14ac:dyDescent="0.35">
      <c r="A11064" t="s">
        <v>51396</v>
      </c>
      <c r="B11064">
        <v>3044.6666666666665</v>
      </c>
    </row>
    <row r="11065" spans="1:2" x14ac:dyDescent="0.35">
      <c r="A11065" t="s">
        <v>51397</v>
      </c>
      <c r="B11065">
        <v>3932</v>
      </c>
    </row>
    <row r="11066" spans="1:2" x14ac:dyDescent="0.35">
      <c r="A11066" t="s">
        <v>51398</v>
      </c>
      <c r="B11066">
        <v>4512.666666666667</v>
      </c>
    </row>
    <row r="11067" spans="1:2" x14ac:dyDescent="0.35">
      <c r="A11067" t="s">
        <v>51399</v>
      </c>
      <c r="B11067">
        <v>0</v>
      </c>
    </row>
    <row r="11068" spans="1:2" x14ac:dyDescent="0.35">
      <c r="A11068" t="s">
        <v>51400</v>
      </c>
      <c r="B11068">
        <v>0</v>
      </c>
    </row>
    <row r="11069" spans="1:2" x14ac:dyDescent="0.35">
      <c r="A11069" t="s">
        <v>51401</v>
      </c>
      <c r="B11069">
        <v>3484</v>
      </c>
    </row>
    <row r="11070" spans="1:2" x14ac:dyDescent="0.35">
      <c r="A11070" t="s">
        <v>51402</v>
      </c>
      <c r="B11070">
        <v>4308.666666666667</v>
      </c>
    </row>
    <row r="11071" spans="1:2" x14ac:dyDescent="0.35">
      <c r="A11071" t="s">
        <v>51403</v>
      </c>
      <c r="B11071">
        <v>0</v>
      </c>
    </row>
    <row r="11072" spans="1:2" x14ac:dyDescent="0.35">
      <c r="A11072" t="s">
        <v>51404</v>
      </c>
      <c r="B11072">
        <v>8065.333333333333</v>
      </c>
    </row>
    <row r="11073" spans="1:2" x14ac:dyDescent="0.35">
      <c r="A11073" t="s">
        <v>51405</v>
      </c>
      <c r="B11073">
        <v>4350.666666666667</v>
      </c>
    </row>
    <row r="11074" spans="1:2" x14ac:dyDescent="0.35">
      <c r="A11074" t="s">
        <v>1628</v>
      </c>
      <c r="B11074">
        <v>5544.666666666667</v>
      </c>
    </row>
    <row r="11075" spans="1:2" x14ac:dyDescent="0.35">
      <c r="A11075" t="s">
        <v>51406</v>
      </c>
      <c r="B11075">
        <v>0</v>
      </c>
    </row>
    <row r="11076" spans="1:2" x14ac:dyDescent="0.35">
      <c r="A11076" t="s">
        <v>3446</v>
      </c>
      <c r="B11076">
        <v>5544.666666666667</v>
      </c>
    </row>
    <row r="11077" spans="1:2" x14ac:dyDescent="0.35">
      <c r="A11077" t="s">
        <v>51407</v>
      </c>
      <c r="B11077">
        <v>0</v>
      </c>
    </row>
    <row r="11078" spans="1:2" x14ac:dyDescent="0.35">
      <c r="A11078" t="s">
        <v>51408</v>
      </c>
      <c r="B11078">
        <v>2282</v>
      </c>
    </row>
    <row r="11079" spans="1:2" x14ac:dyDescent="0.35">
      <c r="A11079" t="s">
        <v>51409</v>
      </c>
      <c r="B11079">
        <v>4072</v>
      </c>
    </row>
    <row r="11080" spans="1:2" x14ac:dyDescent="0.35">
      <c r="A11080" t="s">
        <v>51410</v>
      </c>
      <c r="B11080">
        <v>0</v>
      </c>
    </row>
    <row r="11081" spans="1:2" x14ac:dyDescent="0.35">
      <c r="A11081" t="s">
        <v>51411</v>
      </c>
      <c r="B11081">
        <v>3163.3333333333335</v>
      </c>
    </row>
    <row r="11082" spans="1:2" x14ac:dyDescent="0.35">
      <c r="A11082" t="s">
        <v>51412</v>
      </c>
      <c r="B11082">
        <v>3044.6666666666665</v>
      </c>
    </row>
    <row r="11083" spans="1:2" x14ac:dyDescent="0.35">
      <c r="A11083" t="s">
        <v>1340</v>
      </c>
      <c r="B11083">
        <v>1773.3333333333333</v>
      </c>
    </row>
    <row r="11084" spans="1:2" x14ac:dyDescent="0.35">
      <c r="A11084" t="s">
        <v>51413</v>
      </c>
      <c r="B11084">
        <v>3390.6666666666665</v>
      </c>
    </row>
    <row r="11085" spans="1:2" x14ac:dyDescent="0.35">
      <c r="A11085" t="s">
        <v>51414</v>
      </c>
      <c r="B11085">
        <v>2246.6666666666665</v>
      </c>
    </row>
    <row r="11086" spans="1:2" x14ac:dyDescent="0.35">
      <c r="A11086" t="s">
        <v>51415</v>
      </c>
      <c r="B11086">
        <v>3109.3333333333335</v>
      </c>
    </row>
    <row r="11087" spans="1:2" x14ac:dyDescent="0.35">
      <c r="A11087" t="s">
        <v>1630</v>
      </c>
      <c r="B11087">
        <v>838</v>
      </c>
    </row>
    <row r="11088" spans="1:2" x14ac:dyDescent="0.35">
      <c r="A11088" t="s">
        <v>51416</v>
      </c>
      <c r="B11088">
        <v>0</v>
      </c>
    </row>
    <row r="11089" spans="1:2" x14ac:dyDescent="0.35">
      <c r="A11089" t="s">
        <v>1354</v>
      </c>
      <c r="B11089">
        <v>3910.6666666666665</v>
      </c>
    </row>
    <row r="11090" spans="1:2" x14ac:dyDescent="0.35">
      <c r="A11090" t="s">
        <v>51417</v>
      </c>
      <c r="B11090">
        <v>3248</v>
      </c>
    </row>
    <row r="11091" spans="1:2" x14ac:dyDescent="0.35">
      <c r="A11091" t="s">
        <v>3032</v>
      </c>
      <c r="B11091">
        <v>1136</v>
      </c>
    </row>
    <row r="11092" spans="1:2" x14ac:dyDescent="0.35">
      <c r="A11092" t="s">
        <v>51418</v>
      </c>
      <c r="B11092">
        <v>23868</v>
      </c>
    </row>
    <row r="11093" spans="1:2" x14ac:dyDescent="0.35">
      <c r="A11093" t="s">
        <v>51419</v>
      </c>
      <c r="B11093">
        <v>0</v>
      </c>
    </row>
    <row r="11094" spans="1:2" x14ac:dyDescent="0.35">
      <c r="A11094" t="s">
        <v>51420</v>
      </c>
      <c r="B11094">
        <v>0</v>
      </c>
    </row>
    <row r="11095" spans="1:2" x14ac:dyDescent="0.35">
      <c r="A11095" t="s">
        <v>51421</v>
      </c>
      <c r="B11095">
        <v>0</v>
      </c>
    </row>
    <row r="11096" spans="1:2" x14ac:dyDescent="0.35">
      <c r="A11096" t="s">
        <v>51422</v>
      </c>
      <c r="B11096">
        <v>0</v>
      </c>
    </row>
    <row r="11097" spans="1:2" x14ac:dyDescent="0.35">
      <c r="A11097" t="s">
        <v>51423</v>
      </c>
      <c r="B11097">
        <v>0</v>
      </c>
    </row>
    <row r="11098" spans="1:2" x14ac:dyDescent="0.35">
      <c r="A11098" t="s">
        <v>51424</v>
      </c>
      <c r="B11098">
        <v>2826.6666666666665</v>
      </c>
    </row>
    <row r="11099" spans="1:2" x14ac:dyDescent="0.35">
      <c r="A11099" t="s">
        <v>51425</v>
      </c>
      <c r="B11099">
        <v>0</v>
      </c>
    </row>
    <row r="11100" spans="1:2" x14ac:dyDescent="0.35">
      <c r="A11100" t="s">
        <v>51426</v>
      </c>
      <c r="B11100">
        <v>2478.6666666666665</v>
      </c>
    </row>
    <row r="11101" spans="1:2" x14ac:dyDescent="0.35">
      <c r="A11101" t="s">
        <v>51427</v>
      </c>
      <c r="B11101">
        <v>1136</v>
      </c>
    </row>
    <row r="11102" spans="1:2" x14ac:dyDescent="0.35">
      <c r="A11102" t="s">
        <v>51428</v>
      </c>
      <c r="B11102">
        <v>2826.6666666666665</v>
      </c>
    </row>
    <row r="11103" spans="1:2" x14ac:dyDescent="0.35">
      <c r="A11103" t="s">
        <v>51429</v>
      </c>
      <c r="B11103">
        <v>0</v>
      </c>
    </row>
    <row r="11104" spans="1:2" x14ac:dyDescent="0.35">
      <c r="A11104" t="s">
        <v>51430</v>
      </c>
      <c r="B11104">
        <v>0</v>
      </c>
    </row>
    <row r="11105" spans="1:2" x14ac:dyDescent="0.35">
      <c r="A11105" t="s">
        <v>51431</v>
      </c>
      <c r="B11105">
        <v>0</v>
      </c>
    </row>
    <row r="11106" spans="1:2" x14ac:dyDescent="0.35">
      <c r="A11106" t="s">
        <v>51432</v>
      </c>
      <c r="B11106">
        <v>0</v>
      </c>
    </row>
    <row r="11107" spans="1:2" x14ac:dyDescent="0.35">
      <c r="A11107" t="s">
        <v>51433</v>
      </c>
      <c r="B11107">
        <v>0</v>
      </c>
    </row>
    <row r="11108" spans="1:2" x14ac:dyDescent="0.35">
      <c r="A11108" t="s">
        <v>51434</v>
      </c>
      <c r="B11108">
        <v>0</v>
      </c>
    </row>
    <row r="11109" spans="1:2" x14ac:dyDescent="0.35">
      <c r="A11109" t="s">
        <v>51435</v>
      </c>
      <c r="B11109">
        <v>0</v>
      </c>
    </row>
    <row r="11110" spans="1:2" x14ac:dyDescent="0.35">
      <c r="A11110" t="s">
        <v>51436</v>
      </c>
      <c r="B11110">
        <v>9984</v>
      </c>
    </row>
    <row r="11111" spans="1:2" x14ac:dyDescent="0.35">
      <c r="A11111" t="s">
        <v>3869</v>
      </c>
      <c r="B11111">
        <v>16660</v>
      </c>
    </row>
    <row r="11112" spans="1:2" x14ac:dyDescent="0.35">
      <c r="A11112" t="s">
        <v>51437</v>
      </c>
      <c r="B11112">
        <v>0</v>
      </c>
    </row>
    <row r="11113" spans="1:2" x14ac:dyDescent="0.35">
      <c r="A11113" t="s">
        <v>51438</v>
      </c>
      <c r="B11113">
        <v>10440</v>
      </c>
    </row>
    <row r="11114" spans="1:2" x14ac:dyDescent="0.35">
      <c r="A11114" t="s">
        <v>51439</v>
      </c>
      <c r="B11114">
        <v>0</v>
      </c>
    </row>
    <row r="11115" spans="1:2" x14ac:dyDescent="0.35">
      <c r="A11115" t="s">
        <v>51440</v>
      </c>
      <c r="B11115">
        <v>8738.6666666666661</v>
      </c>
    </row>
    <row r="11116" spans="1:2" x14ac:dyDescent="0.35">
      <c r="A11116" t="s">
        <v>51441</v>
      </c>
      <c r="B11116">
        <v>9086.6666666666661</v>
      </c>
    </row>
    <row r="11117" spans="1:2" x14ac:dyDescent="0.35">
      <c r="A11117" t="s">
        <v>51442</v>
      </c>
      <c r="B11117">
        <v>0</v>
      </c>
    </row>
    <row r="11118" spans="1:2" x14ac:dyDescent="0.35">
      <c r="A11118" t="s">
        <v>51443</v>
      </c>
      <c r="B11118">
        <v>241280</v>
      </c>
    </row>
    <row r="11119" spans="1:2" x14ac:dyDescent="0.35">
      <c r="A11119" t="s">
        <v>3210</v>
      </c>
      <c r="B11119">
        <v>177866.66666666666</v>
      </c>
    </row>
    <row r="11120" spans="1:2" x14ac:dyDescent="0.35">
      <c r="A11120" t="s">
        <v>4250</v>
      </c>
      <c r="B11120">
        <v>1849.3333333333333</v>
      </c>
    </row>
    <row r="11121" spans="1:2" x14ac:dyDescent="0.35">
      <c r="A11121" t="s">
        <v>51444</v>
      </c>
      <c r="B11121">
        <v>2380</v>
      </c>
    </row>
    <row r="11122" spans="1:2" x14ac:dyDescent="0.35">
      <c r="A11122" t="s">
        <v>51445</v>
      </c>
      <c r="B11122">
        <v>0</v>
      </c>
    </row>
    <row r="11123" spans="1:2" x14ac:dyDescent="0.35">
      <c r="A11123" t="s">
        <v>51446</v>
      </c>
      <c r="B11123">
        <v>0</v>
      </c>
    </row>
    <row r="11124" spans="1:2" x14ac:dyDescent="0.35">
      <c r="A11124" t="s">
        <v>4158</v>
      </c>
      <c r="B11124">
        <v>1996</v>
      </c>
    </row>
    <row r="11125" spans="1:2" x14ac:dyDescent="0.35">
      <c r="A11125" t="s">
        <v>4080</v>
      </c>
      <c r="B11125">
        <v>2714</v>
      </c>
    </row>
    <row r="11126" spans="1:2" x14ac:dyDescent="0.35">
      <c r="A11126" t="s">
        <v>3350</v>
      </c>
      <c r="B11126">
        <v>1865.3333333333333</v>
      </c>
    </row>
    <row r="11127" spans="1:2" x14ac:dyDescent="0.35">
      <c r="A11127" t="s">
        <v>2380</v>
      </c>
      <c r="B11127">
        <v>1726</v>
      </c>
    </row>
    <row r="11128" spans="1:2" x14ac:dyDescent="0.35">
      <c r="A11128" t="s">
        <v>3646</v>
      </c>
      <c r="B11128">
        <v>844</v>
      </c>
    </row>
    <row r="11129" spans="1:2" x14ac:dyDescent="0.35">
      <c r="A11129" t="s">
        <v>1181</v>
      </c>
      <c r="B11129">
        <v>1697.3333333333333</v>
      </c>
    </row>
    <row r="11130" spans="1:2" x14ac:dyDescent="0.35">
      <c r="A11130" t="s">
        <v>51447</v>
      </c>
      <c r="B11130">
        <v>1598</v>
      </c>
    </row>
    <row r="11131" spans="1:2" x14ac:dyDescent="0.35">
      <c r="A11131" t="s">
        <v>3449</v>
      </c>
      <c r="B11131">
        <v>1762</v>
      </c>
    </row>
    <row r="11132" spans="1:2" x14ac:dyDescent="0.35">
      <c r="A11132" t="s">
        <v>1029</v>
      </c>
      <c r="B11132">
        <v>1632</v>
      </c>
    </row>
    <row r="11133" spans="1:2" x14ac:dyDescent="0.35">
      <c r="A11133" t="s">
        <v>2464</v>
      </c>
      <c r="B11133">
        <v>286150.66666666669</v>
      </c>
    </row>
    <row r="11134" spans="1:2" x14ac:dyDescent="0.35">
      <c r="A11134" t="s">
        <v>3846</v>
      </c>
      <c r="B11134">
        <v>82235.333333333328</v>
      </c>
    </row>
    <row r="11135" spans="1:2" x14ac:dyDescent="0.35">
      <c r="A11135" t="s">
        <v>51448</v>
      </c>
      <c r="B11135">
        <v>124209.33333333333</v>
      </c>
    </row>
    <row r="11136" spans="1:2" x14ac:dyDescent="0.35">
      <c r="A11136" t="s">
        <v>51449</v>
      </c>
      <c r="B11136">
        <v>0</v>
      </c>
    </row>
    <row r="11137" spans="1:2" x14ac:dyDescent="0.35">
      <c r="A11137" t="s">
        <v>51450</v>
      </c>
      <c r="B11137">
        <v>0</v>
      </c>
    </row>
    <row r="11138" spans="1:2" x14ac:dyDescent="0.35">
      <c r="A11138" t="s">
        <v>3975</v>
      </c>
      <c r="B11138">
        <v>147147.33333333334</v>
      </c>
    </row>
    <row r="11139" spans="1:2" x14ac:dyDescent="0.35">
      <c r="A11139" t="s">
        <v>2225</v>
      </c>
      <c r="B11139">
        <v>295786</v>
      </c>
    </row>
    <row r="11140" spans="1:2" x14ac:dyDescent="0.35">
      <c r="A11140" t="s">
        <v>4730</v>
      </c>
      <c r="B11140">
        <v>295000</v>
      </c>
    </row>
    <row r="11141" spans="1:2" x14ac:dyDescent="0.35">
      <c r="A11141" t="s">
        <v>51451</v>
      </c>
      <c r="B11141">
        <v>0</v>
      </c>
    </row>
    <row r="11142" spans="1:2" x14ac:dyDescent="0.35">
      <c r="A11142" t="s">
        <v>2340</v>
      </c>
      <c r="B11142">
        <v>228369.33333333334</v>
      </c>
    </row>
    <row r="11143" spans="1:2" x14ac:dyDescent="0.35">
      <c r="A11143" t="s">
        <v>4149</v>
      </c>
      <c r="B11143">
        <v>104116</v>
      </c>
    </row>
    <row r="11144" spans="1:2" x14ac:dyDescent="0.35">
      <c r="A11144" t="s">
        <v>51452</v>
      </c>
      <c r="B11144">
        <v>0</v>
      </c>
    </row>
    <row r="11145" spans="1:2" x14ac:dyDescent="0.35">
      <c r="A11145" t="s">
        <v>51453</v>
      </c>
      <c r="B11145">
        <v>0</v>
      </c>
    </row>
    <row r="11146" spans="1:2" x14ac:dyDescent="0.35">
      <c r="A11146" t="s">
        <v>51454</v>
      </c>
      <c r="B11146">
        <v>0</v>
      </c>
    </row>
    <row r="11147" spans="1:2" x14ac:dyDescent="0.35">
      <c r="A11147" t="s">
        <v>51455</v>
      </c>
      <c r="B11147">
        <v>92324.666666666672</v>
      </c>
    </row>
    <row r="11148" spans="1:2" x14ac:dyDescent="0.35">
      <c r="A11148" t="s">
        <v>4180</v>
      </c>
      <c r="B11148">
        <v>271230</v>
      </c>
    </row>
    <row r="11149" spans="1:2" x14ac:dyDescent="0.35">
      <c r="A11149" t="s">
        <v>51456</v>
      </c>
      <c r="B11149">
        <v>8720721.333333334</v>
      </c>
    </row>
    <row r="11150" spans="1:2" x14ac:dyDescent="0.35">
      <c r="A11150" t="s">
        <v>3155</v>
      </c>
      <c r="B11150">
        <v>10829853.333333334</v>
      </c>
    </row>
    <row r="11151" spans="1:2" x14ac:dyDescent="0.35">
      <c r="A11151" t="s">
        <v>51457</v>
      </c>
      <c r="B11151">
        <v>0</v>
      </c>
    </row>
    <row r="11152" spans="1:2" x14ac:dyDescent="0.35">
      <c r="A11152" t="s">
        <v>51458</v>
      </c>
      <c r="B11152">
        <v>0</v>
      </c>
    </row>
    <row r="11153" spans="1:2" x14ac:dyDescent="0.35">
      <c r="A11153" t="s">
        <v>51459</v>
      </c>
      <c r="B11153">
        <v>0</v>
      </c>
    </row>
    <row r="11154" spans="1:2" x14ac:dyDescent="0.35">
      <c r="A11154" t="s">
        <v>51460</v>
      </c>
      <c r="B11154">
        <v>0</v>
      </c>
    </row>
    <row r="11155" spans="1:2" x14ac:dyDescent="0.35">
      <c r="A11155" t="s">
        <v>1399</v>
      </c>
      <c r="B11155">
        <v>0</v>
      </c>
    </row>
    <row r="11156" spans="1:2" x14ac:dyDescent="0.35">
      <c r="A11156" t="s">
        <v>51461</v>
      </c>
      <c r="B11156">
        <v>0</v>
      </c>
    </row>
    <row r="11157" spans="1:2" x14ac:dyDescent="0.35">
      <c r="A11157" t="s">
        <v>51462</v>
      </c>
      <c r="B11157">
        <v>0</v>
      </c>
    </row>
    <row r="11158" spans="1:2" x14ac:dyDescent="0.35">
      <c r="A11158" t="s">
        <v>51463</v>
      </c>
      <c r="B11158">
        <v>1528305.3333333333</v>
      </c>
    </row>
    <row r="11159" spans="1:2" x14ac:dyDescent="0.35">
      <c r="A11159" t="s">
        <v>51464</v>
      </c>
      <c r="B11159">
        <v>0</v>
      </c>
    </row>
    <row r="11160" spans="1:2" x14ac:dyDescent="0.35">
      <c r="A11160" t="s">
        <v>51465</v>
      </c>
      <c r="B11160">
        <v>1528305.3333333333</v>
      </c>
    </row>
    <row r="11161" spans="1:2" x14ac:dyDescent="0.35">
      <c r="A11161" t="s">
        <v>51466</v>
      </c>
      <c r="B11161">
        <v>0</v>
      </c>
    </row>
    <row r="11162" spans="1:2" x14ac:dyDescent="0.35">
      <c r="A11162" t="s">
        <v>51467</v>
      </c>
      <c r="B11162">
        <v>0</v>
      </c>
    </row>
    <row r="11163" spans="1:2" x14ac:dyDescent="0.35">
      <c r="A11163" t="s">
        <v>51468</v>
      </c>
      <c r="B11163">
        <v>0</v>
      </c>
    </row>
    <row r="11164" spans="1:2" x14ac:dyDescent="0.35">
      <c r="A11164" t="s">
        <v>51469</v>
      </c>
      <c r="B11164">
        <v>1194382</v>
      </c>
    </row>
    <row r="11165" spans="1:2" x14ac:dyDescent="0.35">
      <c r="A11165" t="s">
        <v>51470</v>
      </c>
      <c r="B11165">
        <v>0</v>
      </c>
    </row>
    <row r="11166" spans="1:2" x14ac:dyDescent="0.35">
      <c r="A11166" t="s">
        <v>51471</v>
      </c>
      <c r="B11166">
        <v>619311.33333333337</v>
      </c>
    </row>
    <row r="11167" spans="1:2" x14ac:dyDescent="0.35">
      <c r="A11167" t="s">
        <v>51472</v>
      </c>
      <c r="B11167">
        <v>368530.66666666669</v>
      </c>
    </row>
    <row r="11168" spans="1:2" x14ac:dyDescent="0.35">
      <c r="A11168" t="s">
        <v>51473</v>
      </c>
      <c r="B11168">
        <v>0</v>
      </c>
    </row>
    <row r="11169" spans="1:2" x14ac:dyDescent="0.35">
      <c r="A11169" t="s">
        <v>51474</v>
      </c>
      <c r="B11169">
        <v>0</v>
      </c>
    </row>
    <row r="11170" spans="1:2" x14ac:dyDescent="0.35">
      <c r="A11170" t="s">
        <v>937</v>
      </c>
      <c r="B11170">
        <v>368530.66666666669</v>
      </c>
    </row>
    <row r="11171" spans="1:2" x14ac:dyDescent="0.35">
      <c r="A11171" t="s">
        <v>51475</v>
      </c>
      <c r="B11171">
        <v>619311.33333333337</v>
      </c>
    </row>
    <row r="11172" spans="1:2" x14ac:dyDescent="0.35">
      <c r="A11172" t="s">
        <v>51476</v>
      </c>
      <c r="B11172">
        <v>0</v>
      </c>
    </row>
    <row r="11173" spans="1:2" x14ac:dyDescent="0.35">
      <c r="A11173" t="s">
        <v>51477</v>
      </c>
      <c r="B11173">
        <v>0</v>
      </c>
    </row>
    <row r="11174" spans="1:2" x14ac:dyDescent="0.35">
      <c r="A11174" t="s">
        <v>4270</v>
      </c>
      <c r="B11174">
        <v>0</v>
      </c>
    </row>
    <row r="11175" spans="1:2" x14ac:dyDescent="0.35">
      <c r="A11175" t="s">
        <v>51478</v>
      </c>
      <c r="B11175">
        <v>0</v>
      </c>
    </row>
    <row r="11176" spans="1:2" x14ac:dyDescent="0.35">
      <c r="A11176" t="s">
        <v>51479</v>
      </c>
      <c r="B11176">
        <v>14446.666666666666</v>
      </c>
    </row>
    <row r="11177" spans="1:2" x14ac:dyDescent="0.35">
      <c r="A11177" t="s">
        <v>51480</v>
      </c>
      <c r="B11177">
        <v>0</v>
      </c>
    </row>
    <row r="11178" spans="1:2" x14ac:dyDescent="0.35">
      <c r="A11178" t="s">
        <v>51481</v>
      </c>
      <c r="B11178">
        <v>5713.333333333333</v>
      </c>
    </row>
    <row r="11179" spans="1:2" x14ac:dyDescent="0.35">
      <c r="A11179" t="s">
        <v>51482</v>
      </c>
      <c r="B11179">
        <v>5420.666666666667</v>
      </c>
    </row>
    <row r="11180" spans="1:2" x14ac:dyDescent="0.35">
      <c r="A11180" t="s">
        <v>51483</v>
      </c>
      <c r="B11180">
        <v>0</v>
      </c>
    </row>
    <row r="11181" spans="1:2" x14ac:dyDescent="0.35">
      <c r="A11181" t="s">
        <v>51484</v>
      </c>
      <c r="B11181">
        <v>3652.6666666666665</v>
      </c>
    </row>
    <row r="11182" spans="1:2" x14ac:dyDescent="0.35">
      <c r="A11182" t="s">
        <v>3037</v>
      </c>
      <c r="B11182">
        <v>6054.666666666667</v>
      </c>
    </row>
    <row r="11183" spans="1:2" x14ac:dyDescent="0.35">
      <c r="A11183" t="s">
        <v>51485</v>
      </c>
      <c r="B11183">
        <v>0</v>
      </c>
    </row>
    <row r="11184" spans="1:2" x14ac:dyDescent="0.35">
      <c r="A11184" t="s">
        <v>51486</v>
      </c>
      <c r="B11184">
        <v>3946</v>
      </c>
    </row>
    <row r="11185" spans="1:2" x14ac:dyDescent="0.35">
      <c r="A11185" t="s">
        <v>51487</v>
      </c>
      <c r="B11185">
        <v>5413.333333333333</v>
      </c>
    </row>
    <row r="11186" spans="1:2" x14ac:dyDescent="0.35">
      <c r="A11186" t="s">
        <v>51488</v>
      </c>
      <c r="B11186">
        <v>5413.333333333333</v>
      </c>
    </row>
    <row r="11187" spans="1:2" x14ac:dyDescent="0.35">
      <c r="A11187" t="s">
        <v>51489</v>
      </c>
      <c r="B11187">
        <v>4100.666666666667</v>
      </c>
    </row>
    <row r="11188" spans="1:2" x14ac:dyDescent="0.35">
      <c r="A11188" t="s">
        <v>51490</v>
      </c>
      <c r="B11188">
        <v>3944.3333333333335</v>
      </c>
    </row>
    <row r="11189" spans="1:2" x14ac:dyDescent="0.35">
      <c r="A11189" t="s">
        <v>51491</v>
      </c>
      <c r="B11189">
        <v>0</v>
      </c>
    </row>
    <row r="11190" spans="1:2" x14ac:dyDescent="0.35">
      <c r="A11190" t="s">
        <v>51492</v>
      </c>
      <c r="B11190">
        <v>0</v>
      </c>
    </row>
    <row r="11191" spans="1:2" x14ac:dyDescent="0.35">
      <c r="A11191" t="s">
        <v>51493</v>
      </c>
      <c r="B11191">
        <v>0</v>
      </c>
    </row>
    <row r="11192" spans="1:2" x14ac:dyDescent="0.35">
      <c r="A11192" t="s">
        <v>51494</v>
      </c>
      <c r="B11192">
        <v>0</v>
      </c>
    </row>
    <row r="11193" spans="1:2" x14ac:dyDescent="0.35">
      <c r="A11193" t="s">
        <v>51495</v>
      </c>
      <c r="B11193">
        <v>153888</v>
      </c>
    </row>
    <row r="11194" spans="1:2" x14ac:dyDescent="0.35">
      <c r="A11194" t="s">
        <v>51496</v>
      </c>
      <c r="B11194">
        <v>0</v>
      </c>
    </row>
    <row r="11195" spans="1:2" x14ac:dyDescent="0.35">
      <c r="A11195" t="s">
        <v>51497</v>
      </c>
      <c r="B11195">
        <v>0</v>
      </c>
    </row>
    <row r="11196" spans="1:2" x14ac:dyDescent="0.35">
      <c r="A11196" t="s">
        <v>3662</v>
      </c>
      <c r="B11196">
        <v>153888</v>
      </c>
    </row>
    <row r="11197" spans="1:2" x14ac:dyDescent="0.35">
      <c r="A11197" t="s">
        <v>51498</v>
      </c>
      <c r="B11197">
        <v>287680</v>
      </c>
    </row>
    <row r="11198" spans="1:2" x14ac:dyDescent="0.35">
      <c r="A11198" t="s">
        <v>51499</v>
      </c>
      <c r="B11198">
        <v>180599.66666666666</v>
      </c>
    </row>
    <row r="11199" spans="1:2" x14ac:dyDescent="0.35">
      <c r="A11199" t="s">
        <v>51500</v>
      </c>
      <c r="B11199">
        <v>0</v>
      </c>
    </row>
    <row r="11200" spans="1:2" x14ac:dyDescent="0.35">
      <c r="A11200" t="s">
        <v>51501</v>
      </c>
      <c r="B11200">
        <v>0</v>
      </c>
    </row>
    <row r="11201" spans="1:2" x14ac:dyDescent="0.35">
      <c r="A11201" t="s">
        <v>3726</v>
      </c>
      <c r="B11201">
        <v>10442</v>
      </c>
    </row>
    <row r="11202" spans="1:2" x14ac:dyDescent="0.35">
      <c r="A11202" t="s">
        <v>51502</v>
      </c>
      <c r="B11202">
        <v>11414.666666666666</v>
      </c>
    </row>
    <row r="11203" spans="1:2" x14ac:dyDescent="0.35">
      <c r="A11203" t="s">
        <v>51503</v>
      </c>
      <c r="B11203">
        <v>0</v>
      </c>
    </row>
    <row r="11204" spans="1:2" x14ac:dyDescent="0.35">
      <c r="A11204" t="s">
        <v>51504</v>
      </c>
      <c r="B11204">
        <v>0</v>
      </c>
    </row>
    <row r="11205" spans="1:2" x14ac:dyDescent="0.35">
      <c r="A11205" t="s">
        <v>51505</v>
      </c>
      <c r="B11205">
        <v>0</v>
      </c>
    </row>
    <row r="11206" spans="1:2" x14ac:dyDescent="0.35">
      <c r="A11206" t="s">
        <v>3272</v>
      </c>
      <c r="B11206">
        <v>7740.666666666667</v>
      </c>
    </row>
    <row r="11207" spans="1:2" x14ac:dyDescent="0.35">
      <c r="A11207" t="s">
        <v>861</v>
      </c>
      <c r="B11207">
        <v>11414.666666666666</v>
      </c>
    </row>
    <row r="11208" spans="1:2" x14ac:dyDescent="0.35">
      <c r="A11208" t="s">
        <v>51506</v>
      </c>
      <c r="B11208">
        <v>2165.3333333333335</v>
      </c>
    </row>
    <row r="11209" spans="1:2" x14ac:dyDescent="0.35">
      <c r="A11209" t="s">
        <v>51507</v>
      </c>
      <c r="B11209">
        <v>7370</v>
      </c>
    </row>
    <row r="11210" spans="1:2" x14ac:dyDescent="0.35">
      <c r="A11210" t="s">
        <v>3664</v>
      </c>
      <c r="B11210">
        <v>7370</v>
      </c>
    </row>
    <row r="11211" spans="1:2" x14ac:dyDescent="0.35">
      <c r="A11211" t="s">
        <v>51508</v>
      </c>
      <c r="B11211">
        <v>0</v>
      </c>
    </row>
    <row r="11212" spans="1:2" x14ac:dyDescent="0.35">
      <c r="A11212" t="s">
        <v>51509</v>
      </c>
      <c r="B11212">
        <v>0</v>
      </c>
    </row>
    <row r="11213" spans="1:2" x14ac:dyDescent="0.35">
      <c r="A11213" t="s">
        <v>51510</v>
      </c>
      <c r="B11213">
        <v>0</v>
      </c>
    </row>
    <row r="11214" spans="1:2" x14ac:dyDescent="0.35">
      <c r="A11214" t="s">
        <v>51511</v>
      </c>
      <c r="B11214">
        <v>0</v>
      </c>
    </row>
    <row r="11215" spans="1:2" x14ac:dyDescent="0.35">
      <c r="A11215" t="s">
        <v>51512</v>
      </c>
      <c r="B11215">
        <v>11522.666666666666</v>
      </c>
    </row>
    <row r="11216" spans="1:2" x14ac:dyDescent="0.35">
      <c r="A11216" t="s">
        <v>51513</v>
      </c>
      <c r="B11216">
        <v>0</v>
      </c>
    </row>
    <row r="11217" spans="1:2" x14ac:dyDescent="0.35">
      <c r="A11217" t="s">
        <v>51514</v>
      </c>
      <c r="B11217">
        <v>0</v>
      </c>
    </row>
    <row r="11218" spans="1:2" x14ac:dyDescent="0.35">
      <c r="A11218" t="s">
        <v>51515</v>
      </c>
      <c r="B11218">
        <v>0</v>
      </c>
    </row>
    <row r="11219" spans="1:2" x14ac:dyDescent="0.35">
      <c r="A11219" t="s">
        <v>51516</v>
      </c>
      <c r="B11219">
        <v>0</v>
      </c>
    </row>
    <row r="11220" spans="1:2" x14ac:dyDescent="0.35">
      <c r="A11220" t="s">
        <v>51517</v>
      </c>
      <c r="B11220">
        <v>0</v>
      </c>
    </row>
    <row r="11221" spans="1:2" x14ac:dyDescent="0.35">
      <c r="A11221" t="s">
        <v>2267</v>
      </c>
      <c r="B11221">
        <v>10669.333333333334</v>
      </c>
    </row>
    <row r="11222" spans="1:2" x14ac:dyDescent="0.35">
      <c r="A11222" t="s">
        <v>51518</v>
      </c>
      <c r="B11222">
        <v>0</v>
      </c>
    </row>
    <row r="11223" spans="1:2" x14ac:dyDescent="0.35">
      <c r="A11223" t="s">
        <v>51519</v>
      </c>
      <c r="B11223">
        <v>0</v>
      </c>
    </row>
    <row r="11224" spans="1:2" x14ac:dyDescent="0.35">
      <c r="A11224" t="s">
        <v>51520</v>
      </c>
      <c r="B11224">
        <v>12191.333333333334</v>
      </c>
    </row>
    <row r="11225" spans="1:2" x14ac:dyDescent="0.35">
      <c r="A11225" t="s">
        <v>51521</v>
      </c>
      <c r="B11225">
        <v>0</v>
      </c>
    </row>
    <row r="11226" spans="1:2" x14ac:dyDescent="0.35">
      <c r="A11226" t="s">
        <v>51522</v>
      </c>
      <c r="B11226">
        <v>0</v>
      </c>
    </row>
    <row r="11227" spans="1:2" x14ac:dyDescent="0.35">
      <c r="A11227" t="s">
        <v>51523</v>
      </c>
      <c r="B11227">
        <v>0</v>
      </c>
    </row>
    <row r="11228" spans="1:2" x14ac:dyDescent="0.35">
      <c r="A11228" t="s">
        <v>51524</v>
      </c>
      <c r="B11228">
        <v>0</v>
      </c>
    </row>
    <row r="11229" spans="1:2" x14ac:dyDescent="0.35">
      <c r="A11229" t="s">
        <v>51525</v>
      </c>
      <c r="B11229">
        <v>0</v>
      </c>
    </row>
    <row r="11230" spans="1:2" x14ac:dyDescent="0.35">
      <c r="A11230" t="s">
        <v>51526</v>
      </c>
      <c r="B11230">
        <v>0</v>
      </c>
    </row>
    <row r="11231" spans="1:2" x14ac:dyDescent="0.35">
      <c r="A11231" t="s">
        <v>51527</v>
      </c>
      <c r="B11231">
        <v>0</v>
      </c>
    </row>
    <row r="11232" spans="1:2" x14ac:dyDescent="0.35">
      <c r="A11232" t="s">
        <v>51528</v>
      </c>
      <c r="B11232">
        <v>0</v>
      </c>
    </row>
    <row r="11233" spans="1:2" x14ac:dyDescent="0.35">
      <c r="A11233" t="s">
        <v>51529</v>
      </c>
      <c r="B11233">
        <v>48736</v>
      </c>
    </row>
    <row r="11234" spans="1:2" x14ac:dyDescent="0.35">
      <c r="A11234" t="s">
        <v>4646</v>
      </c>
      <c r="B11234">
        <v>48736</v>
      </c>
    </row>
    <row r="11235" spans="1:2" x14ac:dyDescent="0.35">
      <c r="A11235" t="s">
        <v>51530</v>
      </c>
      <c r="B11235">
        <v>0</v>
      </c>
    </row>
    <row r="11236" spans="1:2" x14ac:dyDescent="0.35">
      <c r="A11236" t="s">
        <v>51531</v>
      </c>
      <c r="B11236">
        <v>0</v>
      </c>
    </row>
    <row r="11237" spans="1:2" x14ac:dyDescent="0.35">
      <c r="A11237" t="s">
        <v>3365</v>
      </c>
      <c r="B11237">
        <v>48314</v>
      </c>
    </row>
    <row r="11238" spans="1:2" x14ac:dyDescent="0.35">
      <c r="A11238" t="s">
        <v>51532</v>
      </c>
      <c r="B11238">
        <v>0</v>
      </c>
    </row>
    <row r="11239" spans="1:2" x14ac:dyDescent="0.35">
      <c r="A11239" t="s">
        <v>51533</v>
      </c>
      <c r="B11239">
        <v>0</v>
      </c>
    </row>
    <row r="11240" spans="1:2" x14ac:dyDescent="0.35">
      <c r="A11240" t="s">
        <v>51534</v>
      </c>
      <c r="B11240">
        <v>0</v>
      </c>
    </row>
    <row r="11241" spans="1:2" x14ac:dyDescent="0.35">
      <c r="A11241" t="s">
        <v>51535</v>
      </c>
      <c r="B11241">
        <v>0</v>
      </c>
    </row>
    <row r="11242" spans="1:2" x14ac:dyDescent="0.35">
      <c r="A11242" t="s">
        <v>4251</v>
      </c>
      <c r="B11242">
        <v>7976</v>
      </c>
    </row>
    <row r="11243" spans="1:2" x14ac:dyDescent="0.35">
      <c r="A11243" t="s">
        <v>51536</v>
      </c>
      <c r="B11243">
        <v>8450.6666666666661</v>
      </c>
    </row>
    <row r="11244" spans="1:2" x14ac:dyDescent="0.35">
      <c r="A11244" t="s">
        <v>51537</v>
      </c>
      <c r="B11244">
        <v>0</v>
      </c>
    </row>
    <row r="11245" spans="1:2" x14ac:dyDescent="0.35">
      <c r="A11245" t="s">
        <v>51538</v>
      </c>
      <c r="B11245">
        <v>0</v>
      </c>
    </row>
    <row r="11246" spans="1:2" x14ac:dyDescent="0.35">
      <c r="A11246" t="s">
        <v>51539</v>
      </c>
      <c r="B11246">
        <v>0</v>
      </c>
    </row>
    <row r="11247" spans="1:2" x14ac:dyDescent="0.35">
      <c r="A11247" t="s">
        <v>198</v>
      </c>
      <c r="B11247">
        <v>18702</v>
      </c>
    </row>
    <row r="11248" spans="1:2" x14ac:dyDescent="0.35">
      <c r="A11248" t="s">
        <v>51540</v>
      </c>
      <c r="B11248">
        <v>9898.6666666666661</v>
      </c>
    </row>
    <row r="11249" spans="1:2" x14ac:dyDescent="0.35">
      <c r="A11249" t="s">
        <v>3296</v>
      </c>
      <c r="B11249">
        <v>24289.333333333332</v>
      </c>
    </row>
    <row r="11250" spans="1:2" x14ac:dyDescent="0.35">
      <c r="A11250" t="s">
        <v>51541</v>
      </c>
      <c r="B11250">
        <v>0</v>
      </c>
    </row>
    <row r="11251" spans="1:2" x14ac:dyDescent="0.35">
      <c r="A11251" t="s">
        <v>2401</v>
      </c>
      <c r="B11251">
        <v>9554</v>
      </c>
    </row>
    <row r="11252" spans="1:2" x14ac:dyDescent="0.35">
      <c r="A11252" t="s">
        <v>3637</v>
      </c>
      <c r="B11252">
        <v>15036</v>
      </c>
    </row>
    <row r="11253" spans="1:2" x14ac:dyDescent="0.35">
      <c r="A11253" t="s">
        <v>51542</v>
      </c>
      <c r="B11253">
        <v>15036</v>
      </c>
    </row>
    <row r="11254" spans="1:2" x14ac:dyDescent="0.35">
      <c r="A11254" t="s">
        <v>51543</v>
      </c>
      <c r="B11254">
        <v>10928</v>
      </c>
    </row>
    <row r="11255" spans="1:2" x14ac:dyDescent="0.35">
      <c r="A11255" t="s">
        <v>51544</v>
      </c>
      <c r="B11255">
        <v>10440</v>
      </c>
    </row>
    <row r="11256" spans="1:2" x14ac:dyDescent="0.35">
      <c r="A11256" t="s">
        <v>51545</v>
      </c>
      <c r="B11256">
        <v>14848.666666666666</v>
      </c>
    </row>
    <row r="11257" spans="1:2" x14ac:dyDescent="0.35">
      <c r="A11257" t="s">
        <v>51546</v>
      </c>
      <c r="B11257">
        <v>8738.6666666666661</v>
      </c>
    </row>
    <row r="11258" spans="1:2" x14ac:dyDescent="0.35">
      <c r="A11258" t="s">
        <v>51547</v>
      </c>
      <c r="B11258">
        <v>1658.6666666666667</v>
      </c>
    </row>
    <row r="11259" spans="1:2" x14ac:dyDescent="0.35">
      <c r="A11259" t="s">
        <v>51548</v>
      </c>
      <c r="B11259">
        <v>0</v>
      </c>
    </row>
    <row r="11260" spans="1:2" x14ac:dyDescent="0.35">
      <c r="A11260" t="s">
        <v>51549</v>
      </c>
      <c r="B11260">
        <v>0</v>
      </c>
    </row>
    <row r="11261" spans="1:2" x14ac:dyDescent="0.35">
      <c r="A11261" t="s">
        <v>51550</v>
      </c>
      <c r="B11261">
        <v>0</v>
      </c>
    </row>
    <row r="11262" spans="1:2" x14ac:dyDescent="0.35">
      <c r="A11262" t="s">
        <v>51551</v>
      </c>
      <c r="B11262">
        <v>2842</v>
      </c>
    </row>
    <row r="11263" spans="1:2" x14ac:dyDescent="0.35">
      <c r="A11263" t="s">
        <v>2332</v>
      </c>
      <c r="B11263">
        <v>2346</v>
      </c>
    </row>
    <row r="11264" spans="1:2" x14ac:dyDescent="0.35">
      <c r="A11264" t="s">
        <v>4166</v>
      </c>
      <c r="B11264">
        <v>1847.3333333333333</v>
      </c>
    </row>
    <row r="11265" spans="1:2" x14ac:dyDescent="0.35">
      <c r="A11265" t="s">
        <v>51552</v>
      </c>
      <c r="B11265">
        <v>7140</v>
      </c>
    </row>
    <row r="11266" spans="1:2" x14ac:dyDescent="0.35">
      <c r="A11266" t="s">
        <v>3636</v>
      </c>
      <c r="B11266">
        <v>1847.3333333333333</v>
      </c>
    </row>
    <row r="11267" spans="1:2" x14ac:dyDescent="0.35">
      <c r="A11267" t="s">
        <v>51553</v>
      </c>
      <c r="B11267">
        <v>7457.333333333333</v>
      </c>
    </row>
    <row r="11268" spans="1:2" x14ac:dyDescent="0.35">
      <c r="A11268" t="s">
        <v>51554</v>
      </c>
      <c r="B11268">
        <v>1847.3333333333333</v>
      </c>
    </row>
    <row r="11269" spans="1:2" x14ac:dyDescent="0.35">
      <c r="A11269" t="s">
        <v>51555</v>
      </c>
      <c r="B11269">
        <v>1847.3333333333333</v>
      </c>
    </row>
    <row r="11270" spans="1:2" x14ac:dyDescent="0.35">
      <c r="A11270" t="s">
        <v>51556</v>
      </c>
      <c r="B11270">
        <v>1847.3333333333333</v>
      </c>
    </row>
    <row r="11271" spans="1:2" x14ac:dyDescent="0.35">
      <c r="A11271" t="s">
        <v>51557</v>
      </c>
      <c r="B11271">
        <v>0</v>
      </c>
    </row>
    <row r="11272" spans="1:2" x14ac:dyDescent="0.35">
      <c r="A11272" t="s">
        <v>51558</v>
      </c>
      <c r="B11272">
        <v>0</v>
      </c>
    </row>
    <row r="11273" spans="1:2" x14ac:dyDescent="0.35">
      <c r="A11273" t="s">
        <v>3500</v>
      </c>
      <c r="B11273">
        <v>1882</v>
      </c>
    </row>
    <row r="11274" spans="1:2" x14ac:dyDescent="0.35">
      <c r="A11274" t="s">
        <v>51559</v>
      </c>
      <c r="B11274">
        <v>31412</v>
      </c>
    </row>
    <row r="11275" spans="1:2" x14ac:dyDescent="0.35">
      <c r="A11275" t="s">
        <v>51560</v>
      </c>
      <c r="B11275">
        <v>0</v>
      </c>
    </row>
    <row r="11276" spans="1:2" x14ac:dyDescent="0.35">
      <c r="A11276" t="s">
        <v>51561</v>
      </c>
      <c r="B11276">
        <v>2232</v>
      </c>
    </row>
    <row r="11277" spans="1:2" x14ac:dyDescent="0.35">
      <c r="A11277" t="s">
        <v>51562</v>
      </c>
      <c r="B11277">
        <v>0</v>
      </c>
    </row>
    <row r="11278" spans="1:2" x14ac:dyDescent="0.35">
      <c r="A11278" t="s">
        <v>51563</v>
      </c>
      <c r="B11278">
        <v>0</v>
      </c>
    </row>
    <row r="11279" spans="1:2" x14ac:dyDescent="0.35">
      <c r="A11279" t="s">
        <v>51564</v>
      </c>
      <c r="B11279">
        <v>0</v>
      </c>
    </row>
    <row r="11280" spans="1:2" x14ac:dyDescent="0.35">
      <c r="A11280" t="s">
        <v>51565</v>
      </c>
      <c r="B11280">
        <v>0</v>
      </c>
    </row>
    <row r="11281" spans="1:2" x14ac:dyDescent="0.35">
      <c r="A11281" t="s">
        <v>51566</v>
      </c>
      <c r="B11281">
        <v>0</v>
      </c>
    </row>
    <row r="11282" spans="1:2" x14ac:dyDescent="0.35">
      <c r="A11282" t="s">
        <v>51567</v>
      </c>
      <c r="B11282">
        <v>0</v>
      </c>
    </row>
    <row r="11283" spans="1:2" x14ac:dyDescent="0.35">
      <c r="A11283" t="s">
        <v>51568</v>
      </c>
      <c r="B11283">
        <v>0</v>
      </c>
    </row>
    <row r="11284" spans="1:2" x14ac:dyDescent="0.35">
      <c r="A11284" t="s">
        <v>51569</v>
      </c>
      <c r="B11284">
        <v>0</v>
      </c>
    </row>
    <row r="11285" spans="1:2" x14ac:dyDescent="0.35">
      <c r="A11285" t="s">
        <v>4036</v>
      </c>
      <c r="B11285">
        <v>29120</v>
      </c>
    </row>
    <row r="11286" spans="1:2" x14ac:dyDescent="0.35">
      <c r="A11286" t="s">
        <v>51570</v>
      </c>
      <c r="B11286">
        <v>14230</v>
      </c>
    </row>
    <row r="11287" spans="1:2" x14ac:dyDescent="0.35">
      <c r="A11287" t="s">
        <v>51571</v>
      </c>
      <c r="B11287">
        <v>0</v>
      </c>
    </row>
    <row r="11288" spans="1:2" x14ac:dyDescent="0.35">
      <c r="A11288" t="s">
        <v>51572</v>
      </c>
      <c r="B11288">
        <v>0</v>
      </c>
    </row>
    <row r="11289" spans="1:2" x14ac:dyDescent="0.35">
      <c r="A11289" t="s">
        <v>51573</v>
      </c>
      <c r="B11289">
        <v>0</v>
      </c>
    </row>
    <row r="11290" spans="1:2" x14ac:dyDescent="0.35">
      <c r="A11290" t="s">
        <v>51574</v>
      </c>
      <c r="B11290">
        <v>8390</v>
      </c>
    </row>
    <row r="11291" spans="1:2" x14ac:dyDescent="0.35">
      <c r="A11291" t="s">
        <v>51575</v>
      </c>
      <c r="B11291">
        <v>8390</v>
      </c>
    </row>
    <row r="11292" spans="1:2" x14ac:dyDescent="0.35">
      <c r="A11292" t="s">
        <v>51576</v>
      </c>
      <c r="B11292">
        <v>0</v>
      </c>
    </row>
    <row r="11293" spans="1:2" x14ac:dyDescent="0.35">
      <c r="A11293" t="s">
        <v>3252</v>
      </c>
      <c r="B11293">
        <v>10458</v>
      </c>
    </row>
    <row r="11294" spans="1:2" x14ac:dyDescent="0.35">
      <c r="A11294" t="s">
        <v>51577</v>
      </c>
      <c r="B11294">
        <v>8390</v>
      </c>
    </row>
    <row r="11295" spans="1:2" x14ac:dyDescent="0.35">
      <c r="A11295" t="s">
        <v>3704</v>
      </c>
      <c r="B11295">
        <v>3241.3333333333335</v>
      </c>
    </row>
    <row r="11296" spans="1:2" x14ac:dyDescent="0.35">
      <c r="A11296" t="s">
        <v>51578</v>
      </c>
      <c r="B11296">
        <v>8599.3333333333339</v>
      </c>
    </row>
    <row r="11297" spans="1:2" x14ac:dyDescent="0.35">
      <c r="A11297" t="s">
        <v>3381</v>
      </c>
      <c r="B11297">
        <v>9161.3333333333339</v>
      </c>
    </row>
    <row r="11298" spans="1:2" x14ac:dyDescent="0.35">
      <c r="A11298" t="s">
        <v>4583</v>
      </c>
      <c r="B11298">
        <v>8040.666666666667</v>
      </c>
    </row>
    <row r="11299" spans="1:2" x14ac:dyDescent="0.35">
      <c r="A11299" t="s">
        <v>3451</v>
      </c>
      <c r="B11299">
        <v>3241.3333333333335</v>
      </c>
    </row>
    <row r="11300" spans="1:2" x14ac:dyDescent="0.35">
      <c r="A11300" t="s">
        <v>51579</v>
      </c>
      <c r="B11300">
        <v>3241.3333333333335</v>
      </c>
    </row>
    <row r="11301" spans="1:2" x14ac:dyDescent="0.35">
      <c r="A11301" t="s">
        <v>51580</v>
      </c>
      <c r="B11301">
        <v>0</v>
      </c>
    </row>
    <row r="11302" spans="1:2" x14ac:dyDescent="0.35">
      <c r="A11302" t="s">
        <v>51581</v>
      </c>
      <c r="B11302">
        <v>0</v>
      </c>
    </row>
    <row r="11303" spans="1:2" x14ac:dyDescent="0.35">
      <c r="A11303" t="s">
        <v>51582</v>
      </c>
      <c r="B11303">
        <v>0</v>
      </c>
    </row>
    <row r="11304" spans="1:2" x14ac:dyDescent="0.35">
      <c r="A11304" t="s">
        <v>51583</v>
      </c>
      <c r="B11304">
        <v>0</v>
      </c>
    </row>
    <row r="11305" spans="1:2" x14ac:dyDescent="0.35">
      <c r="A11305" t="s">
        <v>51584</v>
      </c>
      <c r="B11305">
        <v>0</v>
      </c>
    </row>
    <row r="11306" spans="1:2" x14ac:dyDescent="0.35">
      <c r="A11306" t="s">
        <v>4143</v>
      </c>
      <c r="B11306">
        <v>2938.6666666666665</v>
      </c>
    </row>
    <row r="11307" spans="1:2" x14ac:dyDescent="0.35">
      <c r="A11307" t="s">
        <v>51585</v>
      </c>
      <c r="B11307">
        <v>0</v>
      </c>
    </row>
    <row r="11308" spans="1:2" x14ac:dyDescent="0.35">
      <c r="A11308" t="s">
        <v>3728</v>
      </c>
      <c r="B11308">
        <v>2861.3333333333335</v>
      </c>
    </row>
    <row r="11309" spans="1:2" x14ac:dyDescent="0.35">
      <c r="A11309" t="s">
        <v>51586</v>
      </c>
      <c r="B11309">
        <v>0</v>
      </c>
    </row>
    <row r="11310" spans="1:2" x14ac:dyDescent="0.35">
      <c r="A11310" t="s">
        <v>51587</v>
      </c>
      <c r="B11310">
        <v>3490.6666666666665</v>
      </c>
    </row>
    <row r="11311" spans="1:2" x14ac:dyDescent="0.35">
      <c r="A11311" t="s">
        <v>51588</v>
      </c>
      <c r="B11311">
        <v>3256</v>
      </c>
    </row>
    <row r="11312" spans="1:2" x14ac:dyDescent="0.35">
      <c r="A11312" t="s">
        <v>51589</v>
      </c>
      <c r="B11312">
        <v>0</v>
      </c>
    </row>
    <row r="11313" spans="1:2" x14ac:dyDescent="0.35">
      <c r="A11313" t="s">
        <v>51590</v>
      </c>
      <c r="B11313">
        <v>0</v>
      </c>
    </row>
    <row r="11314" spans="1:2" x14ac:dyDescent="0.35">
      <c r="A11314" t="s">
        <v>51591</v>
      </c>
      <c r="B11314">
        <v>0</v>
      </c>
    </row>
    <row r="11315" spans="1:2" x14ac:dyDescent="0.35">
      <c r="A11315" t="s">
        <v>51592</v>
      </c>
      <c r="B11315">
        <v>0</v>
      </c>
    </row>
    <row r="11316" spans="1:2" x14ac:dyDescent="0.35">
      <c r="A11316" t="s">
        <v>51593</v>
      </c>
      <c r="B11316">
        <v>0</v>
      </c>
    </row>
    <row r="11317" spans="1:2" x14ac:dyDescent="0.35">
      <c r="A11317" t="s">
        <v>51594</v>
      </c>
      <c r="B11317">
        <v>0</v>
      </c>
    </row>
    <row r="11318" spans="1:2" x14ac:dyDescent="0.35">
      <c r="A11318" t="s">
        <v>51595</v>
      </c>
      <c r="B11318">
        <v>56028</v>
      </c>
    </row>
    <row r="11319" spans="1:2" x14ac:dyDescent="0.35">
      <c r="A11319" t="s">
        <v>51596</v>
      </c>
      <c r="B11319">
        <v>0</v>
      </c>
    </row>
    <row r="11320" spans="1:2" x14ac:dyDescent="0.35">
      <c r="A11320" t="s">
        <v>3157</v>
      </c>
      <c r="B11320">
        <v>50266.666666666664</v>
      </c>
    </row>
    <row r="11321" spans="1:2" x14ac:dyDescent="0.35">
      <c r="A11321" t="s">
        <v>51597</v>
      </c>
      <c r="B11321">
        <v>0</v>
      </c>
    </row>
    <row r="11322" spans="1:2" x14ac:dyDescent="0.35">
      <c r="A11322" t="s">
        <v>51598</v>
      </c>
      <c r="B11322">
        <v>0</v>
      </c>
    </row>
    <row r="11323" spans="1:2" x14ac:dyDescent="0.35">
      <c r="A11323" t="s">
        <v>51599</v>
      </c>
      <c r="B11323">
        <v>0</v>
      </c>
    </row>
    <row r="11324" spans="1:2" x14ac:dyDescent="0.35">
      <c r="A11324" t="s">
        <v>2387</v>
      </c>
      <c r="B11324">
        <v>8738</v>
      </c>
    </row>
    <row r="11325" spans="1:2" x14ac:dyDescent="0.35">
      <c r="A11325" t="s">
        <v>51600</v>
      </c>
      <c r="B11325">
        <v>0</v>
      </c>
    </row>
    <row r="11326" spans="1:2" x14ac:dyDescent="0.35">
      <c r="A11326" t="s">
        <v>51601</v>
      </c>
      <c r="B11326">
        <v>0</v>
      </c>
    </row>
    <row r="11327" spans="1:2" x14ac:dyDescent="0.35">
      <c r="A11327" t="s">
        <v>51602</v>
      </c>
      <c r="B11327">
        <v>0</v>
      </c>
    </row>
    <row r="11328" spans="1:2" x14ac:dyDescent="0.35">
      <c r="A11328" t="s">
        <v>51603</v>
      </c>
      <c r="B11328">
        <v>9777.3333333333339</v>
      </c>
    </row>
    <row r="11329" spans="1:2" x14ac:dyDescent="0.35">
      <c r="A11329" t="s">
        <v>51604</v>
      </c>
      <c r="B11329">
        <v>9188.6666666666661</v>
      </c>
    </row>
    <row r="11330" spans="1:2" x14ac:dyDescent="0.35">
      <c r="A11330" t="s">
        <v>51605</v>
      </c>
      <c r="B11330">
        <v>12067.333333333334</v>
      </c>
    </row>
    <row r="11331" spans="1:2" x14ac:dyDescent="0.35">
      <c r="A11331" t="s">
        <v>51606</v>
      </c>
      <c r="B11331">
        <v>13486.666666666666</v>
      </c>
    </row>
    <row r="11332" spans="1:2" x14ac:dyDescent="0.35">
      <c r="A11332" t="s">
        <v>3849</v>
      </c>
      <c r="B11332">
        <v>9777.3333333333339</v>
      </c>
    </row>
    <row r="11333" spans="1:2" x14ac:dyDescent="0.35">
      <c r="A11333" t="s">
        <v>51607</v>
      </c>
      <c r="B11333">
        <v>0</v>
      </c>
    </row>
    <row r="11334" spans="1:2" x14ac:dyDescent="0.35">
      <c r="A11334" t="s">
        <v>51608</v>
      </c>
      <c r="B11334">
        <v>0</v>
      </c>
    </row>
    <row r="11335" spans="1:2" x14ac:dyDescent="0.35">
      <c r="A11335" t="s">
        <v>51609</v>
      </c>
      <c r="B11335">
        <v>9777.3333333333339</v>
      </c>
    </row>
    <row r="11336" spans="1:2" x14ac:dyDescent="0.35">
      <c r="A11336" t="s">
        <v>51610</v>
      </c>
      <c r="B11336">
        <v>21155.333333333332</v>
      </c>
    </row>
    <row r="11337" spans="1:2" x14ac:dyDescent="0.35">
      <c r="A11337" t="s">
        <v>51611</v>
      </c>
      <c r="B11337">
        <v>0</v>
      </c>
    </row>
    <row r="11338" spans="1:2" x14ac:dyDescent="0.35">
      <c r="A11338" t="s">
        <v>51612</v>
      </c>
      <c r="B11338">
        <v>0</v>
      </c>
    </row>
    <row r="11339" spans="1:2" x14ac:dyDescent="0.35">
      <c r="A11339" t="s">
        <v>51613</v>
      </c>
      <c r="B11339">
        <v>0</v>
      </c>
    </row>
    <row r="11340" spans="1:2" x14ac:dyDescent="0.35">
      <c r="A11340" t="s">
        <v>51614</v>
      </c>
      <c r="B11340">
        <v>0</v>
      </c>
    </row>
    <row r="11341" spans="1:2" x14ac:dyDescent="0.35">
      <c r="A11341" t="s">
        <v>4793</v>
      </c>
      <c r="B11341">
        <v>89872.666666666672</v>
      </c>
    </row>
    <row r="11342" spans="1:2" x14ac:dyDescent="0.35">
      <c r="A11342" t="s">
        <v>51615</v>
      </c>
      <c r="B11342">
        <v>72756.666666666672</v>
      </c>
    </row>
    <row r="11343" spans="1:2" x14ac:dyDescent="0.35">
      <c r="A11343" t="s">
        <v>51616</v>
      </c>
      <c r="B11343">
        <v>0</v>
      </c>
    </row>
    <row r="11344" spans="1:2" x14ac:dyDescent="0.35">
      <c r="A11344" t="s">
        <v>51617</v>
      </c>
      <c r="B11344">
        <v>22213.333333333332</v>
      </c>
    </row>
    <row r="11345" spans="1:2" x14ac:dyDescent="0.35">
      <c r="A11345" t="s">
        <v>51618</v>
      </c>
      <c r="B11345">
        <v>0</v>
      </c>
    </row>
    <row r="11346" spans="1:2" x14ac:dyDescent="0.35">
      <c r="A11346" t="s">
        <v>51619</v>
      </c>
      <c r="B11346">
        <v>35654.666666666664</v>
      </c>
    </row>
    <row r="11347" spans="1:2" x14ac:dyDescent="0.35">
      <c r="A11347" t="s">
        <v>51620</v>
      </c>
      <c r="B11347">
        <v>0</v>
      </c>
    </row>
    <row r="11348" spans="1:2" x14ac:dyDescent="0.35">
      <c r="A11348" t="s">
        <v>51621</v>
      </c>
      <c r="B11348">
        <v>0</v>
      </c>
    </row>
    <row r="11349" spans="1:2" x14ac:dyDescent="0.35">
      <c r="A11349" t="s">
        <v>51622</v>
      </c>
      <c r="B11349">
        <v>0</v>
      </c>
    </row>
    <row r="11350" spans="1:2" x14ac:dyDescent="0.35">
      <c r="A11350" t="s">
        <v>4126</v>
      </c>
      <c r="B11350">
        <v>2330</v>
      </c>
    </row>
    <row r="11351" spans="1:2" x14ac:dyDescent="0.35">
      <c r="A11351" t="s">
        <v>51623</v>
      </c>
      <c r="B11351">
        <v>1160</v>
      </c>
    </row>
    <row r="11352" spans="1:2" x14ac:dyDescent="0.35">
      <c r="A11352" t="s">
        <v>51624</v>
      </c>
      <c r="B11352">
        <v>4021.3333333333335</v>
      </c>
    </row>
    <row r="11353" spans="1:2" x14ac:dyDescent="0.35">
      <c r="A11353" t="s">
        <v>51625</v>
      </c>
      <c r="B11353">
        <v>4021.3333333333335</v>
      </c>
    </row>
    <row r="11354" spans="1:2" x14ac:dyDescent="0.35">
      <c r="A11354" t="s">
        <v>51626</v>
      </c>
      <c r="B11354">
        <v>0</v>
      </c>
    </row>
    <row r="11355" spans="1:2" x14ac:dyDescent="0.35">
      <c r="A11355" t="s">
        <v>4124</v>
      </c>
      <c r="B11355">
        <v>7824.666666666667</v>
      </c>
    </row>
    <row r="11356" spans="1:2" x14ac:dyDescent="0.35">
      <c r="A11356" t="s">
        <v>51627</v>
      </c>
      <c r="B11356">
        <v>3132</v>
      </c>
    </row>
    <row r="11357" spans="1:2" x14ac:dyDescent="0.35">
      <c r="A11357" t="s">
        <v>51628</v>
      </c>
      <c r="B11357">
        <v>5946</v>
      </c>
    </row>
    <row r="11358" spans="1:2" x14ac:dyDescent="0.35">
      <c r="A11358" t="s">
        <v>51629</v>
      </c>
      <c r="B11358">
        <v>4588.666666666667</v>
      </c>
    </row>
    <row r="11359" spans="1:2" x14ac:dyDescent="0.35">
      <c r="A11359" t="s">
        <v>51630</v>
      </c>
      <c r="B11359">
        <v>0</v>
      </c>
    </row>
    <row r="11360" spans="1:2" x14ac:dyDescent="0.35">
      <c r="A11360" t="s">
        <v>51631</v>
      </c>
      <c r="B11360">
        <v>0</v>
      </c>
    </row>
    <row r="11361" spans="1:2" x14ac:dyDescent="0.35">
      <c r="A11361" t="s">
        <v>51632</v>
      </c>
      <c r="B11361">
        <v>0</v>
      </c>
    </row>
    <row r="11362" spans="1:2" x14ac:dyDescent="0.35">
      <c r="A11362" t="s">
        <v>51633</v>
      </c>
      <c r="B11362">
        <v>0</v>
      </c>
    </row>
    <row r="11363" spans="1:2" x14ac:dyDescent="0.35">
      <c r="A11363" t="s">
        <v>51634</v>
      </c>
      <c r="B11363">
        <v>0</v>
      </c>
    </row>
    <row r="11364" spans="1:2" x14ac:dyDescent="0.35">
      <c r="A11364" t="s">
        <v>4128</v>
      </c>
      <c r="B11364">
        <v>3146</v>
      </c>
    </row>
    <row r="11365" spans="1:2" x14ac:dyDescent="0.35">
      <c r="A11365" t="s">
        <v>51635</v>
      </c>
      <c r="B11365">
        <v>0</v>
      </c>
    </row>
    <row r="11366" spans="1:2" x14ac:dyDescent="0.35">
      <c r="A11366" t="s">
        <v>51636</v>
      </c>
      <c r="B11366">
        <v>3292.6666666666665</v>
      </c>
    </row>
    <row r="11367" spans="1:2" x14ac:dyDescent="0.35">
      <c r="A11367" t="s">
        <v>51637</v>
      </c>
      <c r="B11367">
        <v>0</v>
      </c>
    </row>
    <row r="11368" spans="1:2" x14ac:dyDescent="0.35">
      <c r="A11368" t="s">
        <v>51638</v>
      </c>
      <c r="B11368">
        <v>0</v>
      </c>
    </row>
    <row r="11369" spans="1:2" x14ac:dyDescent="0.35">
      <c r="A11369" t="s">
        <v>51639</v>
      </c>
      <c r="B11369">
        <v>0</v>
      </c>
    </row>
    <row r="11370" spans="1:2" x14ac:dyDescent="0.35">
      <c r="A11370" t="s">
        <v>51640</v>
      </c>
      <c r="B11370">
        <v>2000</v>
      </c>
    </row>
    <row r="11371" spans="1:2" x14ac:dyDescent="0.35">
      <c r="A11371" t="s">
        <v>51641</v>
      </c>
      <c r="B11371">
        <v>0</v>
      </c>
    </row>
    <row r="11372" spans="1:2" x14ac:dyDescent="0.35">
      <c r="A11372" t="s">
        <v>504</v>
      </c>
      <c r="B11372">
        <v>7500.666666666667</v>
      </c>
    </row>
    <row r="11373" spans="1:2" x14ac:dyDescent="0.35">
      <c r="A11373" t="s">
        <v>51642</v>
      </c>
      <c r="B11373">
        <v>0</v>
      </c>
    </row>
    <row r="11374" spans="1:2" x14ac:dyDescent="0.35">
      <c r="A11374" t="s">
        <v>753</v>
      </c>
      <c r="B11374">
        <v>5668.666666666667</v>
      </c>
    </row>
    <row r="11375" spans="1:2" x14ac:dyDescent="0.35">
      <c r="A11375" t="s">
        <v>51643</v>
      </c>
      <c r="B11375">
        <v>0</v>
      </c>
    </row>
    <row r="11376" spans="1:2" x14ac:dyDescent="0.35">
      <c r="A11376" t="s">
        <v>4805</v>
      </c>
      <c r="B11376">
        <v>5668.666666666667</v>
      </c>
    </row>
    <row r="11377" spans="1:2" x14ac:dyDescent="0.35">
      <c r="A11377" t="s">
        <v>51644</v>
      </c>
      <c r="B11377">
        <v>2900</v>
      </c>
    </row>
    <row r="11378" spans="1:2" x14ac:dyDescent="0.35">
      <c r="A11378" t="s">
        <v>2592</v>
      </c>
      <c r="B11378">
        <v>119000</v>
      </c>
    </row>
    <row r="11379" spans="1:2" x14ac:dyDescent="0.35">
      <c r="A11379" t="s">
        <v>51645</v>
      </c>
      <c r="B11379">
        <v>0</v>
      </c>
    </row>
    <row r="11380" spans="1:2" x14ac:dyDescent="0.35">
      <c r="A11380" t="s">
        <v>51646</v>
      </c>
      <c r="B11380">
        <v>2900</v>
      </c>
    </row>
    <row r="11381" spans="1:2" x14ac:dyDescent="0.35">
      <c r="A11381" t="s">
        <v>51647</v>
      </c>
      <c r="B11381">
        <v>0</v>
      </c>
    </row>
    <row r="11382" spans="1:2" x14ac:dyDescent="0.35">
      <c r="A11382" t="s">
        <v>51648</v>
      </c>
      <c r="B11382">
        <v>0</v>
      </c>
    </row>
    <row r="11383" spans="1:2" x14ac:dyDescent="0.35">
      <c r="A11383" t="s">
        <v>51649</v>
      </c>
      <c r="B11383">
        <v>140023.33333333334</v>
      </c>
    </row>
    <row r="11384" spans="1:2" x14ac:dyDescent="0.35">
      <c r="A11384" t="s">
        <v>3787</v>
      </c>
      <c r="B11384">
        <v>128296</v>
      </c>
    </row>
    <row r="11385" spans="1:2" x14ac:dyDescent="0.35">
      <c r="A11385" t="s">
        <v>4254</v>
      </c>
      <c r="B11385">
        <v>16077.333333333334</v>
      </c>
    </row>
    <row r="11386" spans="1:2" x14ac:dyDescent="0.35">
      <c r="A11386" t="s">
        <v>51650</v>
      </c>
      <c r="B11386">
        <v>0</v>
      </c>
    </row>
    <row r="11387" spans="1:2" x14ac:dyDescent="0.35">
      <c r="A11387" t="s">
        <v>51651</v>
      </c>
      <c r="B11387">
        <v>0</v>
      </c>
    </row>
    <row r="11388" spans="1:2" x14ac:dyDescent="0.35">
      <c r="A11388" t="s">
        <v>51652</v>
      </c>
      <c r="B11388">
        <v>0</v>
      </c>
    </row>
    <row r="11389" spans="1:2" x14ac:dyDescent="0.35">
      <c r="A11389" t="s">
        <v>51653</v>
      </c>
      <c r="B11389">
        <v>0</v>
      </c>
    </row>
    <row r="11390" spans="1:2" x14ac:dyDescent="0.35">
      <c r="A11390" t="s">
        <v>4056</v>
      </c>
      <c r="B11390">
        <v>16077.333333333334</v>
      </c>
    </row>
    <row r="11391" spans="1:2" x14ac:dyDescent="0.35">
      <c r="A11391" t="s">
        <v>51654</v>
      </c>
      <c r="B11391">
        <v>14324</v>
      </c>
    </row>
    <row r="11392" spans="1:2" x14ac:dyDescent="0.35">
      <c r="A11392" t="s">
        <v>51655</v>
      </c>
      <c r="B11392">
        <v>0</v>
      </c>
    </row>
    <row r="11393" spans="1:2" x14ac:dyDescent="0.35">
      <c r="A11393" t="s">
        <v>51656</v>
      </c>
      <c r="B11393">
        <v>14324</v>
      </c>
    </row>
    <row r="11394" spans="1:2" x14ac:dyDescent="0.35">
      <c r="A11394" t="s">
        <v>51657</v>
      </c>
      <c r="B11394">
        <v>0</v>
      </c>
    </row>
    <row r="11395" spans="1:2" x14ac:dyDescent="0.35">
      <c r="A11395" t="s">
        <v>51658</v>
      </c>
      <c r="B11395">
        <v>0</v>
      </c>
    </row>
    <row r="11396" spans="1:2" x14ac:dyDescent="0.35">
      <c r="A11396" t="s">
        <v>51659</v>
      </c>
      <c r="B11396">
        <v>0</v>
      </c>
    </row>
    <row r="11397" spans="1:2" x14ac:dyDescent="0.35">
      <c r="A11397" t="s">
        <v>51660</v>
      </c>
      <c r="B11397">
        <v>0</v>
      </c>
    </row>
    <row r="11398" spans="1:2" x14ac:dyDescent="0.35">
      <c r="A11398" t="s">
        <v>51661</v>
      </c>
      <c r="B11398">
        <v>358826.66666666669</v>
      </c>
    </row>
    <row r="11399" spans="1:2" x14ac:dyDescent="0.35">
      <c r="A11399" t="s">
        <v>51662</v>
      </c>
      <c r="B11399">
        <v>0</v>
      </c>
    </row>
    <row r="11400" spans="1:2" x14ac:dyDescent="0.35">
      <c r="A11400" t="s">
        <v>3509</v>
      </c>
      <c r="B11400">
        <v>269893.33333333331</v>
      </c>
    </row>
    <row r="11401" spans="1:2" x14ac:dyDescent="0.35">
      <c r="A11401" t="s">
        <v>51663</v>
      </c>
      <c r="B11401">
        <v>0</v>
      </c>
    </row>
    <row r="11402" spans="1:2" x14ac:dyDescent="0.35">
      <c r="A11402" t="s">
        <v>51664</v>
      </c>
      <c r="B11402">
        <v>270666.66666666669</v>
      </c>
    </row>
    <row r="11403" spans="1:2" x14ac:dyDescent="0.35">
      <c r="A11403" t="s">
        <v>51665</v>
      </c>
      <c r="B11403">
        <v>0</v>
      </c>
    </row>
    <row r="11404" spans="1:2" x14ac:dyDescent="0.35">
      <c r="A11404" t="s">
        <v>1025</v>
      </c>
      <c r="B11404">
        <v>6358</v>
      </c>
    </row>
    <row r="11405" spans="1:2" x14ac:dyDescent="0.35">
      <c r="A11405" t="s">
        <v>51666</v>
      </c>
      <c r="B11405">
        <v>0</v>
      </c>
    </row>
    <row r="11406" spans="1:2" x14ac:dyDescent="0.35">
      <c r="A11406" t="s">
        <v>4680</v>
      </c>
      <c r="B11406">
        <v>4910.666666666667</v>
      </c>
    </row>
    <row r="11407" spans="1:2" x14ac:dyDescent="0.35">
      <c r="A11407" t="s">
        <v>1031</v>
      </c>
      <c r="B11407">
        <v>6312.666666666667</v>
      </c>
    </row>
    <row r="11408" spans="1:2" x14ac:dyDescent="0.35">
      <c r="A11408" t="s">
        <v>51667</v>
      </c>
      <c r="B11408">
        <v>4910.666666666667</v>
      </c>
    </row>
    <row r="11409" spans="1:2" x14ac:dyDescent="0.35">
      <c r="A11409" t="s">
        <v>51668</v>
      </c>
      <c r="B11409">
        <v>0</v>
      </c>
    </row>
    <row r="11410" spans="1:2" x14ac:dyDescent="0.35">
      <c r="A11410" t="s">
        <v>51669</v>
      </c>
      <c r="B11410">
        <v>0</v>
      </c>
    </row>
    <row r="11411" spans="1:2" x14ac:dyDescent="0.35">
      <c r="A11411" t="s">
        <v>3488</v>
      </c>
      <c r="B11411">
        <v>16666.666666666668</v>
      </c>
    </row>
    <row r="11412" spans="1:2" x14ac:dyDescent="0.35">
      <c r="A11412" t="s">
        <v>51670</v>
      </c>
      <c r="B11412">
        <v>10710.666666666666</v>
      </c>
    </row>
    <row r="11413" spans="1:2" x14ac:dyDescent="0.35">
      <c r="A11413" t="s">
        <v>4691</v>
      </c>
      <c r="B11413">
        <v>19913.333333333332</v>
      </c>
    </row>
    <row r="11414" spans="1:2" x14ac:dyDescent="0.35">
      <c r="A11414" t="s">
        <v>51671</v>
      </c>
      <c r="B11414">
        <v>14280</v>
      </c>
    </row>
    <row r="11415" spans="1:2" x14ac:dyDescent="0.35">
      <c r="A11415" t="s">
        <v>51672</v>
      </c>
      <c r="B11415">
        <v>0</v>
      </c>
    </row>
    <row r="11416" spans="1:2" x14ac:dyDescent="0.35">
      <c r="A11416" t="s">
        <v>51673</v>
      </c>
      <c r="B11416">
        <v>13883.333333333334</v>
      </c>
    </row>
    <row r="11417" spans="1:2" x14ac:dyDescent="0.35">
      <c r="A11417" t="s">
        <v>51674</v>
      </c>
      <c r="B11417">
        <v>0</v>
      </c>
    </row>
    <row r="11418" spans="1:2" x14ac:dyDescent="0.35">
      <c r="A11418" t="s">
        <v>4289</v>
      </c>
      <c r="B11418">
        <v>22768.666666666668</v>
      </c>
    </row>
    <row r="11419" spans="1:2" x14ac:dyDescent="0.35">
      <c r="A11419" t="s">
        <v>51675</v>
      </c>
      <c r="B11419">
        <v>11503.333333333334</v>
      </c>
    </row>
    <row r="11420" spans="1:2" x14ac:dyDescent="0.35">
      <c r="A11420" t="s">
        <v>3311</v>
      </c>
      <c r="B11420">
        <v>22768.666666666668</v>
      </c>
    </row>
    <row r="11421" spans="1:2" x14ac:dyDescent="0.35">
      <c r="A11421" t="s">
        <v>51676</v>
      </c>
      <c r="B11421">
        <v>21156</v>
      </c>
    </row>
    <row r="11422" spans="1:2" x14ac:dyDescent="0.35">
      <c r="A11422" t="s">
        <v>51677</v>
      </c>
      <c r="B11422">
        <v>21256.666666666668</v>
      </c>
    </row>
    <row r="11423" spans="1:2" x14ac:dyDescent="0.35">
      <c r="A11423" t="s">
        <v>51678</v>
      </c>
      <c r="B11423">
        <v>17164.666666666668</v>
      </c>
    </row>
    <row r="11424" spans="1:2" x14ac:dyDescent="0.35">
      <c r="A11424" t="s">
        <v>1296</v>
      </c>
      <c r="B11424">
        <v>13597.333333333334</v>
      </c>
    </row>
    <row r="11425" spans="1:2" x14ac:dyDescent="0.35">
      <c r="A11425" t="s">
        <v>51679</v>
      </c>
      <c r="B11425">
        <v>0</v>
      </c>
    </row>
    <row r="11426" spans="1:2" x14ac:dyDescent="0.35">
      <c r="A11426" t="s">
        <v>51680</v>
      </c>
      <c r="B11426">
        <v>19784</v>
      </c>
    </row>
    <row r="11427" spans="1:2" x14ac:dyDescent="0.35">
      <c r="A11427" t="s">
        <v>51681</v>
      </c>
      <c r="B11427">
        <v>19337.333333333332</v>
      </c>
    </row>
    <row r="11428" spans="1:2" x14ac:dyDescent="0.35">
      <c r="A11428" t="s">
        <v>51682</v>
      </c>
      <c r="B11428">
        <v>1019.3333333333334</v>
      </c>
    </row>
    <row r="11429" spans="1:2" x14ac:dyDescent="0.35">
      <c r="A11429" t="s">
        <v>51683</v>
      </c>
      <c r="B11429">
        <v>0</v>
      </c>
    </row>
    <row r="11430" spans="1:2" x14ac:dyDescent="0.35">
      <c r="A11430" t="s">
        <v>51684</v>
      </c>
      <c r="B11430">
        <v>0</v>
      </c>
    </row>
    <row r="11431" spans="1:2" x14ac:dyDescent="0.35">
      <c r="A11431" t="s">
        <v>51685</v>
      </c>
      <c r="B11431">
        <v>0</v>
      </c>
    </row>
    <row r="11432" spans="1:2" x14ac:dyDescent="0.35">
      <c r="A11432" t="s">
        <v>3078</v>
      </c>
      <c r="B11432">
        <v>897.33333333333337</v>
      </c>
    </row>
    <row r="11433" spans="1:2" x14ac:dyDescent="0.35">
      <c r="A11433" t="s">
        <v>51686</v>
      </c>
      <c r="B11433">
        <v>1019.3333333333334</v>
      </c>
    </row>
    <row r="11434" spans="1:2" x14ac:dyDescent="0.35">
      <c r="A11434" t="s">
        <v>51687</v>
      </c>
      <c r="B11434">
        <v>1314.6666666666667</v>
      </c>
    </row>
    <row r="11435" spans="1:2" x14ac:dyDescent="0.35">
      <c r="A11435" t="s">
        <v>51688</v>
      </c>
      <c r="B11435">
        <v>914</v>
      </c>
    </row>
    <row r="11436" spans="1:2" x14ac:dyDescent="0.35">
      <c r="A11436" t="s">
        <v>51689</v>
      </c>
      <c r="B11436">
        <v>0</v>
      </c>
    </row>
    <row r="11437" spans="1:2" x14ac:dyDescent="0.35">
      <c r="A11437" t="s">
        <v>51690</v>
      </c>
      <c r="B11437">
        <v>953.33333333333337</v>
      </c>
    </row>
    <row r="11438" spans="1:2" x14ac:dyDescent="0.35">
      <c r="A11438" t="s">
        <v>51691</v>
      </c>
      <c r="B11438">
        <v>0</v>
      </c>
    </row>
    <row r="11439" spans="1:2" x14ac:dyDescent="0.35">
      <c r="A11439" t="s">
        <v>51692</v>
      </c>
      <c r="B11439">
        <v>914</v>
      </c>
    </row>
    <row r="11440" spans="1:2" x14ac:dyDescent="0.35">
      <c r="A11440" t="s">
        <v>4115</v>
      </c>
      <c r="B11440">
        <v>850.66666666666663</v>
      </c>
    </row>
    <row r="11441" spans="1:2" x14ac:dyDescent="0.35">
      <c r="A11441" t="s">
        <v>51693</v>
      </c>
      <c r="B11441">
        <v>3866.6666666666665</v>
      </c>
    </row>
    <row r="11442" spans="1:2" x14ac:dyDescent="0.35">
      <c r="A11442" t="s">
        <v>51694</v>
      </c>
      <c r="B11442">
        <v>0</v>
      </c>
    </row>
    <row r="11443" spans="1:2" x14ac:dyDescent="0.35">
      <c r="A11443" t="s">
        <v>51695</v>
      </c>
      <c r="B11443">
        <v>0</v>
      </c>
    </row>
    <row r="11444" spans="1:2" x14ac:dyDescent="0.35">
      <c r="A11444" t="s">
        <v>51696</v>
      </c>
      <c r="B11444">
        <v>0</v>
      </c>
    </row>
    <row r="11445" spans="1:2" x14ac:dyDescent="0.35">
      <c r="A11445" t="s">
        <v>3229</v>
      </c>
      <c r="B11445">
        <v>34668.666666666664</v>
      </c>
    </row>
    <row r="11446" spans="1:2" x14ac:dyDescent="0.35">
      <c r="A11446" t="s">
        <v>3868</v>
      </c>
      <c r="B11446">
        <v>24607.333333333332</v>
      </c>
    </row>
    <row r="11447" spans="1:2" x14ac:dyDescent="0.35">
      <c r="A11447" t="s">
        <v>3941</v>
      </c>
      <c r="B11447">
        <v>34668.666666666664</v>
      </c>
    </row>
    <row r="11448" spans="1:2" x14ac:dyDescent="0.35">
      <c r="A11448" t="s">
        <v>51697</v>
      </c>
      <c r="B11448">
        <v>0</v>
      </c>
    </row>
    <row r="11449" spans="1:2" x14ac:dyDescent="0.35">
      <c r="A11449" t="s">
        <v>3612</v>
      </c>
      <c r="B11449">
        <v>34668.666666666664</v>
      </c>
    </row>
    <row r="11450" spans="1:2" x14ac:dyDescent="0.35">
      <c r="A11450" t="s">
        <v>51698</v>
      </c>
      <c r="B11450">
        <v>4333.333333333333</v>
      </c>
    </row>
    <row r="11451" spans="1:2" x14ac:dyDescent="0.35">
      <c r="A11451" t="s">
        <v>51699</v>
      </c>
      <c r="B11451">
        <v>0</v>
      </c>
    </row>
    <row r="11452" spans="1:2" x14ac:dyDescent="0.35">
      <c r="A11452" t="s">
        <v>51700</v>
      </c>
      <c r="B11452">
        <v>0</v>
      </c>
    </row>
    <row r="11453" spans="1:2" x14ac:dyDescent="0.35">
      <c r="A11453" t="s">
        <v>3545</v>
      </c>
      <c r="B11453">
        <v>15439.333333333334</v>
      </c>
    </row>
    <row r="11454" spans="1:2" x14ac:dyDescent="0.35">
      <c r="A11454" t="s">
        <v>51701</v>
      </c>
      <c r="B11454">
        <v>0</v>
      </c>
    </row>
    <row r="11455" spans="1:2" x14ac:dyDescent="0.35">
      <c r="A11455" t="s">
        <v>51702</v>
      </c>
      <c r="B11455">
        <v>0</v>
      </c>
    </row>
    <row r="11456" spans="1:2" x14ac:dyDescent="0.35">
      <c r="A11456" t="s">
        <v>51703</v>
      </c>
      <c r="B11456">
        <v>0</v>
      </c>
    </row>
    <row r="11457" spans="1:2" x14ac:dyDescent="0.35">
      <c r="A11457" t="s">
        <v>51704</v>
      </c>
      <c r="B11457">
        <v>0</v>
      </c>
    </row>
    <row r="11458" spans="1:2" x14ac:dyDescent="0.35">
      <c r="A11458" t="s">
        <v>51705</v>
      </c>
      <c r="B11458">
        <v>0</v>
      </c>
    </row>
    <row r="11459" spans="1:2" x14ac:dyDescent="0.35">
      <c r="A11459" t="s">
        <v>3394</v>
      </c>
      <c r="B11459">
        <v>8546.6666666666661</v>
      </c>
    </row>
    <row r="11460" spans="1:2" x14ac:dyDescent="0.35">
      <c r="A11460" t="s">
        <v>51706</v>
      </c>
      <c r="B11460">
        <v>0</v>
      </c>
    </row>
    <row r="11461" spans="1:2" x14ac:dyDescent="0.35">
      <c r="A11461" t="s">
        <v>51707</v>
      </c>
      <c r="B11461">
        <v>0</v>
      </c>
    </row>
    <row r="11462" spans="1:2" x14ac:dyDescent="0.35">
      <c r="A11462" t="s">
        <v>51708</v>
      </c>
      <c r="B11462">
        <v>0</v>
      </c>
    </row>
    <row r="11463" spans="1:2" x14ac:dyDescent="0.35">
      <c r="A11463" t="s">
        <v>51709</v>
      </c>
      <c r="B11463">
        <v>0</v>
      </c>
    </row>
    <row r="11464" spans="1:2" x14ac:dyDescent="0.35">
      <c r="A11464" t="s">
        <v>51710</v>
      </c>
      <c r="B11464">
        <v>0</v>
      </c>
    </row>
    <row r="11465" spans="1:2" x14ac:dyDescent="0.35">
      <c r="A11465" t="s">
        <v>51711</v>
      </c>
      <c r="B11465">
        <v>0</v>
      </c>
    </row>
    <row r="11466" spans="1:2" x14ac:dyDescent="0.35">
      <c r="A11466" t="s">
        <v>51712</v>
      </c>
      <c r="B11466">
        <v>8912.6666666666661</v>
      </c>
    </row>
    <row r="11467" spans="1:2" x14ac:dyDescent="0.35">
      <c r="A11467" t="s">
        <v>4376</v>
      </c>
      <c r="B11467">
        <v>2962.6666666666665</v>
      </c>
    </row>
    <row r="11468" spans="1:2" x14ac:dyDescent="0.35">
      <c r="A11468" t="s">
        <v>51713</v>
      </c>
      <c r="B11468">
        <v>2520</v>
      </c>
    </row>
    <row r="11469" spans="1:2" x14ac:dyDescent="0.35">
      <c r="A11469" t="s">
        <v>51714</v>
      </c>
      <c r="B11469">
        <v>0</v>
      </c>
    </row>
    <row r="11470" spans="1:2" x14ac:dyDescent="0.35">
      <c r="A11470" t="s">
        <v>1851</v>
      </c>
      <c r="B11470">
        <v>3500</v>
      </c>
    </row>
    <row r="11471" spans="1:2" x14ac:dyDescent="0.35">
      <c r="A11471" t="s">
        <v>2310</v>
      </c>
      <c r="B11471">
        <v>4163.333333333333</v>
      </c>
    </row>
    <row r="11472" spans="1:2" x14ac:dyDescent="0.35">
      <c r="A11472" t="s">
        <v>224</v>
      </c>
      <c r="B11472">
        <v>7314.666666666667</v>
      </c>
    </row>
    <row r="11473" spans="1:2" x14ac:dyDescent="0.35">
      <c r="A11473" t="s">
        <v>51715</v>
      </c>
      <c r="B11473">
        <v>3570</v>
      </c>
    </row>
    <row r="11474" spans="1:2" x14ac:dyDescent="0.35">
      <c r="A11474" t="s">
        <v>51716</v>
      </c>
      <c r="B11474">
        <v>2382</v>
      </c>
    </row>
    <row r="11475" spans="1:2" x14ac:dyDescent="0.35">
      <c r="A11475" t="s">
        <v>3640</v>
      </c>
      <c r="B11475">
        <v>4300</v>
      </c>
    </row>
    <row r="11476" spans="1:2" x14ac:dyDescent="0.35">
      <c r="A11476" t="s">
        <v>736</v>
      </c>
      <c r="B11476">
        <v>4300</v>
      </c>
    </row>
    <row r="11477" spans="1:2" x14ac:dyDescent="0.35">
      <c r="A11477" t="s">
        <v>4237</v>
      </c>
      <c r="B11477">
        <v>4206</v>
      </c>
    </row>
    <row r="11478" spans="1:2" x14ac:dyDescent="0.35">
      <c r="A11478" t="s">
        <v>51717</v>
      </c>
      <c r="B11478">
        <v>4178</v>
      </c>
    </row>
    <row r="11479" spans="1:2" x14ac:dyDescent="0.35">
      <c r="A11479" t="s">
        <v>4017</v>
      </c>
      <c r="B11479">
        <v>3083.3333333333335</v>
      </c>
    </row>
    <row r="11480" spans="1:2" x14ac:dyDescent="0.35">
      <c r="A11480" t="s">
        <v>51718</v>
      </c>
      <c r="B11480">
        <v>0</v>
      </c>
    </row>
    <row r="11481" spans="1:2" x14ac:dyDescent="0.35">
      <c r="A11481" t="s">
        <v>51719</v>
      </c>
      <c r="B11481">
        <v>0</v>
      </c>
    </row>
    <row r="11482" spans="1:2" x14ac:dyDescent="0.35">
      <c r="A11482" t="s">
        <v>51720</v>
      </c>
      <c r="B11482">
        <v>0</v>
      </c>
    </row>
    <row r="11483" spans="1:2" x14ac:dyDescent="0.35">
      <c r="A11483" t="s">
        <v>51721</v>
      </c>
      <c r="B11483">
        <v>0</v>
      </c>
    </row>
    <row r="11484" spans="1:2" x14ac:dyDescent="0.35">
      <c r="A11484" t="s">
        <v>51722</v>
      </c>
      <c r="B11484">
        <v>9628</v>
      </c>
    </row>
    <row r="11485" spans="1:2" x14ac:dyDescent="0.35">
      <c r="A11485" t="s">
        <v>51723</v>
      </c>
      <c r="B11485">
        <v>0</v>
      </c>
    </row>
    <row r="11486" spans="1:2" x14ac:dyDescent="0.35">
      <c r="A11486" t="s">
        <v>51724</v>
      </c>
      <c r="B11486">
        <v>0</v>
      </c>
    </row>
    <row r="11487" spans="1:2" x14ac:dyDescent="0.35">
      <c r="A11487" t="s">
        <v>51725</v>
      </c>
      <c r="B11487">
        <v>0</v>
      </c>
    </row>
    <row r="11488" spans="1:2" x14ac:dyDescent="0.35">
      <c r="A11488" t="s">
        <v>51726</v>
      </c>
      <c r="B11488">
        <v>0</v>
      </c>
    </row>
    <row r="11489" spans="1:2" x14ac:dyDescent="0.35">
      <c r="A11489" t="s">
        <v>51727</v>
      </c>
      <c r="B11489">
        <v>0</v>
      </c>
    </row>
    <row r="11490" spans="1:2" x14ac:dyDescent="0.35">
      <c r="A11490" t="s">
        <v>51728</v>
      </c>
      <c r="B11490">
        <v>6573.333333333333</v>
      </c>
    </row>
    <row r="11491" spans="1:2" x14ac:dyDescent="0.35">
      <c r="A11491" t="s">
        <v>2653</v>
      </c>
      <c r="B11491">
        <v>3568.6666666666665</v>
      </c>
    </row>
    <row r="11492" spans="1:2" x14ac:dyDescent="0.35">
      <c r="A11492" t="s">
        <v>4689</v>
      </c>
      <c r="B11492">
        <v>96760.666666666672</v>
      </c>
    </row>
    <row r="11493" spans="1:2" x14ac:dyDescent="0.35">
      <c r="A11493" t="s">
        <v>51729</v>
      </c>
      <c r="B11493">
        <v>96760</v>
      </c>
    </row>
    <row r="11494" spans="1:2" x14ac:dyDescent="0.35">
      <c r="A11494" t="s">
        <v>51730</v>
      </c>
      <c r="B11494">
        <v>0</v>
      </c>
    </row>
    <row r="11495" spans="1:2" x14ac:dyDescent="0.35">
      <c r="A11495" t="s">
        <v>51731</v>
      </c>
      <c r="B11495">
        <v>0</v>
      </c>
    </row>
    <row r="11496" spans="1:2" x14ac:dyDescent="0.35">
      <c r="A11496" t="s">
        <v>51732</v>
      </c>
      <c r="B11496">
        <v>0</v>
      </c>
    </row>
    <row r="11497" spans="1:2" x14ac:dyDescent="0.35">
      <c r="A11497" t="s">
        <v>51733</v>
      </c>
      <c r="B11497">
        <v>0</v>
      </c>
    </row>
    <row r="11498" spans="1:2" x14ac:dyDescent="0.35">
      <c r="A11498" t="s">
        <v>51734</v>
      </c>
      <c r="B11498">
        <v>0</v>
      </c>
    </row>
    <row r="11499" spans="1:2" x14ac:dyDescent="0.35">
      <c r="A11499" t="s">
        <v>51735</v>
      </c>
      <c r="B11499">
        <v>0</v>
      </c>
    </row>
    <row r="11500" spans="1:2" x14ac:dyDescent="0.35">
      <c r="A11500" t="s">
        <v>51736</v>
      </c>
      <c r="B11500">
        <v>0</v>
      </c>
    </row>
    <row r="11501" spans="1:2" x14ac:dyDescent="0.35">
      <c r="A11501" t="s">
        <v>51737</v>
      </c>
      <c r="B11501">
        <v>0</v>
      </c>
    </row>
    <row r="11502" spans="1:2" x14ac:dyDescent="0.35">
      <c r="A11502" t="s">
        <v>51738</v>
      </c>
      <c r="B11502">
        <v>0</v>
      </c>
    </row>
    <row r="11503" spans="1:2" x14ac:dyDescent="0.35">
      <c r="A11503" t="s">
        <v>51739</v>
      </c>
      <c r="B11503">
        <v>4698.666666666667</v>
      </c>
    </row>
    <row r="11504" spans="1:2" x14ac:dyDescent="0.35">
      <c r="A11504" t="s">
        <v>51740</v>
      </c>
      <c r="B11504">
        <v>0</v>
      </c>
    </row>
    <row r="11505" spans="1:2" x14ac:dyDescent="0.35">
      <c r="A11505" t="s">
        <v>51741</v>
      </c>
      <c r="B11505">
        <v>10053.333333333334</v>
      </c>
    </row>
    <row r="11506" spans="1:2" x14ac:dyDescent="0.35">
      <c r="A11506" t="s">
        <v>51742</v>
      </c>
      <c r="B11506">
        <v>0</v>
      </c>
    </row>
    <row r="11507" spans="1:2" x14ac:dyDescent="0.35">
      <c r="A11507" t="s">
        <v>51743</v>
      </c>
      <c r="B11507">
        <v>20949.333333333332</v>
      </c>
    </row>
    <row r="11508" spans="1:2" x14ac:dyDescent="0.35">
      <c r="A11508" t="s">
        <v>51744</v>
      </c>
      <c r="B11508">
        <v>24898.666666666668</v>
      </c>
    </row>
    <row r="11509" spans="1:2" x14ac:dyDescent="0.35">
      <c r="A11509" t="s">
        <v>51745</v>
      </c>
      <c r="B11509">
        <v>0</v>
      </c>
    </row>
    <row r="11510" spans="1:2" x14ac:dyDescent="0.35">
      <c r="A11510" t="s">
        <v>4807</v>
      </c>
      <c r="B11510">
        <v>28648.666666666668</v>
      </c>
    </row>
    <row r="11511" spans="1:2" x14ac:dyDescent="0.35">
      <c r="A11511" t="s">
        <v>51746</v>
      </c>
      <c r="B11511">
        <v>26963.333333333332</v>
      </c>
    </row>
    <row r="11512" spans="1:2" x14ac:dyDescent="0.35">
      <c r="A11512" t="s">
        <v>4740</v>
      </c>
      <c r="B11512">
        <v>35952</v>
      </c>
    </row>
    <row r="11513" spans="1:2" x14ac:dyDescent="0.35">
      <c r="A11513" t="s">
        <v>51747</v>
      </c>
      <c r="B11513">
        <v>10749.333333333334</v>
      </c>
    </row>
    <row r="11514" spans="1:2" x14ac:dyDescent="0.35">
      <c r="A11514" t="s">
        <v>51748</v>
      </c>
      <c r="B11514">
        <v>21764</v>
      </c>
    </row>
    <row r="11515" spans="1:2" x14ac:dyDescent="0.35">
      <c r="A11515" t="s">
        <v>51749</v>
      </c>
      <c r="B11515">
        <v>0</v>
      </c>
    </row>
    <row r="11516" spans="1:2" x14ac:dyDescent="0.35">
      <c r="A11516" t="s">
        <v>51750</v>
      </c>
      <c r="B11516">
        <v>0</v>
      </c>
    </row>
    <row r="11517" spans="1:2" x14ac:dyDescent="0.35">
      <c r="A11517" t="s">
        <v>51751</v>
      </c>
      <c r="B11517">
        <v>0</v>
      </c>
    </row>
    <row r="11518" spans="1:2" x14ac:dyDescent="0.35">
      <c r="A11518" t="s">
        <v>51752</v>
      </c>
      <c r="B11518">
        <v>0</v>
      </c>
    </row>
    <row r="11519" spans="1:2" x14ac:dyDescent="0.35">
      <c r="A11519" t="s">
        <v>51753</v>
      </c>
      <c r="B11519">
        <v>0</v>
      </c>
    </row>
    <row r="11520" spans="1:2" x14ac:dyDescent="0.35">
      <c r="A11520" t="s">
        <v>51754</v>
      </c>
      <c r="B11520">
        <v>0</v>
      </c>
    </row>
    <row r="11521" spans="1:2" x14ac:dyDescent="0.35">
      <c r="A11521" t="s">
        <v>51755</v>
      </c>
      <c r="B11521">
        <v>0</v>
      </c>
    </row>
    <row r="11522" spans="1:2" x14ac:dyDescent="0.35">
      <c r="A11522" t="s">
        <v>3280</v>
      </c>
      <c r="B11522">
        <v>3382.6666666666665</v>
      </c>
    </row>
    <row r="11523" spans="1:2" x14ac:dyDescent="0.35">
      <c r="A11523" t="s">
        <v>3572</v>
      </c>
      <c r="B11523">
        <v>7886.666666666667</v>
      </c>
    </row>
    <row r="11524" spans="1:2" x14ac:dyDescent="0.35">
      <c r="A11524" t="s">
        <v>51756</v>
      </c>
      <c r="B11524">
        <v>0</v>
      </c>
    </row>
    <row r="11525" spans="1:2" x14ac:dyDescent="0.35">
      <c r="A11525" t="s">
        <v>51757</v>
      </c>
      <c r="B11525">
        <v>0</v>
      </c>
    </row>
    <row r="11526" spans="1:2" x14ac:dyDescent="0.35">
      <c r="A11526" t="s">
        <v>51758</v>
      </c>
      <c r="B11526">
        <v>0</v>
      </c>
    </row>
    <row r="11527" spans="1:2" x14ac:dyDescent="0.35">
      <c r="A11527" t="s">
        <v>51759</v>
      </c>
      <c r="B11527">
        <v>3382.6666666666665</v>
      </c>
    </row>
    <row r="11528" spans="1:2" x14ac:dyDescent="0.35">
      <c r="A11528" t="s">
        <v>51760</v>
      </c>
      <c r="B11528">
        <v>10326</v>
      </c>
    </row>
    <row r="11529" spans="1:2" x14ac:dyDescent="0.35">
      <c r="A11529" t="s">
        <v>51761</v>
      </c>
      <c r="B11529">
        <v>3002.6666666666665</v>
      </c>
    </row>
    <row r="11530" spans="1:2" x14ac:dyDescent="0.35">
      <c r="A11530" t="s">
        <v>51762</v>
      </c>
      <c r="B11530">
        <v>0</v>
      </c>
    </row>
    <row r="11531" spans="1:2" x14ac:dyDescent="0.35">
      <c r="A11531" t="s">
        <v>51763</v>
      </c>
      <c r="B11531">
        <v>3977.3333333333335</v>
      </c>
    </row>
    <row r="11532" spans="1:2" x14ac:dyDescent="0.35">
      <c r="A11532" t="s">
        <v>51764</v>
      </c>
      <c r="B11532">
        <v>7421.333333333333</v>
      </c>
    </row>
    <row r="11533" spans="1:2" x14ac:dyDescent="0.35">
      <c r="A11533" t="s">
        <v>1342</v>
      </c>
      <c r="B11533">
        <v>7176</v>
      </c>
    </row>
    <row r="11534" spans="1:2" x14ac:dyDescent="0.35">
      <c r="A11534" t="s">
        <v>4363</v>
      </c>
      <c r="B11534">
        <v>4308.666666666667</v>
      </c>
    </row>
    <row r="11535" spans="1:2" x14ac:dyDescent="0.35">
      <c r="A11535" t="s">
        <v>51765</v>
      </c>
      <c r="B11535">
        <v>3142</v>
      </c>
    </row>
    <row r="11536" spans="1:2" x14ac:dyDescent="0.35">
      <c r="A11536" t="s">
        <v>51766</v>
      </c>
      <c r="B11536">
        <v>0</v>
      </c>
    </row>
    <row r="11537" spans="1:2" x14ac:dyDescent="0.35">
      <c r="A11537" t="s">
        <v>1182</v>
      </c>
      <c r="B11537">
        <v>9132</v>
      </c>
    </row>
    <row r="11538" spans="1:2" x14ac:dyDescent="0.35">
      <c r="A11538" t="s">
        <v>51767</v>
      </c>
      <c r="B11538">
        <v>3533.3333333333335</v>
      </c>
    </row>
    <row r="11539" spans="1:2" x14ac:dyDescent="0.35">
      <c r="A11539" t="s">
        <v>3447</v>
      </c>
      <c r="B11539">
        <v>7182</v>
      </c>
    </row>
    <row r="11540" spans="1:2" x14ac:dyDescent="0.35">
      <c r="A11540" t="s">
        <v>1919</v>
      </c>
      <c r="B11540">
        <v>4720.666666666667</v>
      </c>
    </row>
    <row r="11541" spans="1:2" x14ac:dyDescent="0.35">
      <c r="A11541" t="s">
        <v>51768</v>
      </c>
      <c r="B11541">
        <v>0</v>
      </c>
    </row>
    <row r="11542" spans="1:2" x14ac:dyDescent="0.35">
      <c r="A11542" t="s">
        <v>51769</v>
      </c>
      <c r="B11542">
        <v>2641558</v>
      </c>
    </row>
    <row r="11543" spans="1:2" x14ac:dyDescent="0.35">
      <c r="A11543" t="s">
        <v>2972</v>
      </c>
      <c r="B11543">
        <v>2641558</v>
      </c>
    </row>
    <row r="11544" spans="1:2" x14ac:dyDescent="0.35">
      <c r="A11544" t="s">
        <v>51770</v>
      </c>
      <c r="B11544">
        <v>0</v>
      </c>
    </row>
    <row r="11545" spans="1:2" x14ac:dyDescent="0.35">
      <c r="A11545" t="s">
        <v>51771</v>
      </c>
      <c r="B11545">
        <v>5635789.333333333</v>
      </c>
    </row>
    <row r="11546" spans="1:2" x14ac:dyDescent="0.35">
      <c r="A11546" t="s">
        <v>2974</v>
      </c>
      <c r="B11546">
        <v>5635789.333333333</v>
      </c>
    </row>
    <row r="11547" spans="1:2" x14ac:dyDescent="0.35">
      <c r="A11547" t="s">
        <v>51772</v>
      </c>
      <c r="B11547">
        <v>0</v>
      </c>
    </row>
    <row r="11548" spans="1:2" x14ac:dyDescent="0.35">
      <c r="A11548" t="s">
        <v>51773</v>
      </c>
      <c r="B11548">
        <v>0</v>
      </c>
    </row>
    <row r="11549" spans="1:2" x14ac:dyDescent="0.35">
      <c r="A11549" t="s">
        <v>51774</v>
      </c>
      <c r="B11549">
        <v>7182358.666666667</v>
      </c>
    </row>
    <row r="11550" spans="1:2" x14ac:dyDescent="0.35">
      <c r="A11550" t="s">
        <v>51775</v>
      </c>
      <c r="B11550">
        <v>0</v>
      </c>
    </row>
    <row r="11551" spans="1:2" x14ac:dyDescent="0.35">
      <c r="A11551" t="s">
        <v>51776</v>
      </c>
      <c r="B11551">
        <v>0</v>
      </c>
    </row>
    <row r="11552" spans="1:2" x14ac:dyDescent="0.35">
      <c r="A11552" t="s">
        <v>51777</v>
      </c>
      <c r="B11552">
        <v>0</v>
      </c>
    </row>
    <row r="11553" spans="1:2" x14ac:dyDescent="0.35">
      <c r="A11553" t="s">
        <v>3302</v>
      </c>
      <c r="B11553">
        <v>7182358.666666667</v>
      </c>
    </row>
    <row r="11554" spans="1:2" x14ac:dyDescent="0.35">
      <c r="A11554" t="s">
        <v>51778</v>
      </c>
      <c r="B11554">
        <v>0</v>
      </c>
    </row>
    <row r="11555" spans="1:2" x14ac:dyDescent="0.35">
      <c r="A11555" t="s">
        <v>2975</v>
      </c>
      <c r="B11555">
        <v>4171792.6666666665</v>
      </c>
    </row>
    <row r="11556" spans="1:2" x14ac:dyDescent="0.35">
      <c r="A11556" t="s">
        <v>51779</v>
      </c>
      <c r="B11556">
        <v>0</v>
      </c>
    </row>
    <row r="11557" spans="1:2" x14ac:dyDescent="0.35">
      <c r="A11557" t="s">
        <v>51780</v>
      </c>
      <c r="B11557">
        <v>0</v>
      </c>
    </row>
    <row r="11558" spans="1:2" x14ac:dyDescent="0.35">
      <c r="A11558" t="s">
        <v>51781</v>
      </c>
      <c r="B11558">
        <v>0</v>
      </c>
    </row>
    <row r="11559" spans="1:2" x14ac:dyDescent="0.35">
      <c r="A11559" t="s">
        <v>51782</v>
      </c>
      <c r="B11559">
        <v>0</v>
      </c>
    </row>
    <row r="11560" spans="1:2" x14ac:dyDescent="0.35">
      <c r="A11560" t="s">
        <v>51783</v>
      </c>
      <c r="B11560">
        <v>0</v>
      </c>
    </row>
    <row r="11561" spans="1:2" x14ac:dyDescent="0.35">
      <c r="A11561" t="s">
        <v>51784</v>
      </c>
      <c r="B11561">
        <v>0</v>
      </c>
    </row>
    <row r="11562" spans="1:2" x14ac:dyDescent="0.35">
      <c r="A11562" t="s">
        <v>51785</v>
      </c>
      <c r="B11562">
        <v>0</v>
      </c>
    </row>
    <row r="11563" spans="1:2" x14ac:dyDescent="0.35">
      <c r="A11563" t="s">
        <v>51786</v>
      </c>
      <c r="B11563">
        <v>0</v>
      </c>
    </row>
    <row r="11564" spans="1:2" x14ac:dyDescent="0.35">
      <c r="A11564" t="s">
        <v>51787</v>
      </c>
      <c r="B11564">
        <v>433341.33333333331</v>
      </c>
    </row>
    <row r="11565" spans="1:2" x14ac:dyDescent="0.35">
      <c r="A11565" t="s">
        <v>1998</v>
      </c>
      <c r="B11565">
        <v>433340.66666666669</v>
      </c>
    </row>
    <row r="11566" spans="1:2" x14ac:dyDescent="0.35">
      <c r="A11566" t="s">
        <v>51788</v>
      </c>
      <c r="B11566">
        <v>433340.66666666669</v>
      </c>
    </row>
    <row r="11567" spans="1:2" x14ac:dyDescent="0.35">
      <c r="A11567" t="s">
        <v>51789</v>
      </c>
      <c r="B11567">
        <v>0</v>
      </c>
    </row>
    <row r="11568" spans="1:2" x14ac:dyDescent="0.35">
      <c r="A11568" t="s">
        <v>51790</v>
      </c>
      <c r="B11568">
        <v>0</v>
      </c>
    </row>
    <row r="11569" spans="1:2" x14ac:dyDescent="0.35">
      <c r="A11569" t="s">
        <v>51791</v>
      </c>
      <c r="B11569">
        <v>0</v>
      </c>
    </row>
    <row r="11570" spans="1:2" x14ac:dyDescent="0.35">
      <c r="A11570" t="s">
        <v>51792</v>
      </c>
      <c r="B11570">
        <v>0</v>
      </c>
    </row>
    <row r="11571" spans="1:2" x14ac:dyDescent="0.35">
      <c r="A11571" t="s">
        <v>51793</v>
      </c>
      <c r="B11571">
        <v>0</v>
      </c>
    </row>
    <row r="11572" spans="1:2" x14ac:dyDescent="0.35">
      <c r="A11572" t="s">
        <v>51794</v>
      </c>
      <c r="B11572">
        <v>0</v>
      </c>
    </row>
    <row r="11573" spans="1:2" x14ac:dyDescent="0.35">
      <c r="A11573" t="s">
        <v>51795</v>
      </c>
      <c r="B11573">
        <v>0</v>
      </c>
    </row>
    <row r="11574" spans="1:2" x14ac:dyDescent="0.35">
      <c r="A11574" t="s">
        <v>51796</v>
      </c>
      <c r="B11574">
        <v>0</v>
      </c>
    </row>
    <row r="11575" spans="1:2" x14ac:dyDescent="0.35">
      <c r="A11575" t="s">
        <v>51797</v>
      </c>
      <c r="B11575">
        <v>0</v>
      </c>
    </row>
    <row r="11576" spans="1:2" x14ac:dyDescent="0.35">
      <c r="A11576" t="s">
        <v>2032</v>
      </c>
      <c r="B11576">
        <v>2142997.3333333335</v>
      </c>
    </row>
    <row r="11577" spans="1:2" x14ac:dyDescent="0.35">
      <c r="A11577" t="s">
        <v>2715</v>
      </c>
      <c r="B11577">
        <v>2574244.6666666665</v>
      </c>
    </row>
    <row r="11578" spans="1:2" x14ac:dyDescent="0.35">
      <c r="A11578" t="s">
        <v>3909</v>
      </c>
      <c r="B11578">
        <v>1751100</v>
      </c>
    </row>
    <row r="11579" spans="1:2" x14ac:dyDescent="0.35">
      <c r="A11579" t="s">
        <v>51798</v>
      </c>
      <c r="B11579">
        <v>960402</v>
      </c>
    </row>
    <row r="11580" spans="1:2" x14ac:dyDescent="0.35">
      <c r="A11580" t="s">
        <v>51799</v>
      </c>
      <c r="B11580">
        <v>0</v>
      </c>
    </row>
    <row r="11581" spans="1:2" x14ac:dyDescent="0.35">
      <c r="A11581" t="s">
        <v>51800</v>
      </c>
      <c r="B11581">
        <v>0</v>
      </c>
    </row>
    <row r="11582" spans="1:2" x14ac:dyDescent="0.35">
      <c r="A11582" t="s">
        <v>4703</v>
      </c>
      <c r="B11582">
        <v>14677.333333333334</v>
      </c>
    </row>
    <row r="11583" spans="1:2" x14ac:dyDescent="0.35">
      <c r="A11583" t="s">
        <v>51801</v>
      </c>
      <c r="B11583">
        <v>9692.6666666666661</v>
      </c>
    </row>
    <row r="11584" spans="1:2" x14ac:dyDescent="0.35">
      <c r="A11584" t="s">
        <v>51802</v>
      </c>
      <c r="B11584">
        <v>2805.3333333333335</v>
      </c>
    </row>
    <row r="11585" spans="1:2" x14ac:dyDescent="0.35">
      <c r="A11585" t="s">
        <v>51803</v>
      </c>
      <c r="B11585">
        <v>8444</v>
      </c>
    </row>
    <row r="11586" spans="1:2" x14ac:dyDescent="0.35">
      <c r="A11586" t="s">
        <v>51804</v>
      </c>
      <c r="B11586">
        <v>16336.666666666666</v>
      </c>
    </row>
    <row r="11587" spans="1:2" x14ac:dyDescent="0.35">
      <c r="A11587" t="s">
        <v>51805</v>
      </c>
      <c r="B11587">
        <v>14677.333333333334</v>
      </c>
    </row>
    <row r="11588" spans="1:2" x14ac:dyDescent="0.35">
      <c r="A11588" t="s">
        <v>51806</v>
      </c>
      <c r="B11588">
        <v>3081.3333333333335</v>
      </c>
    </row>
    <row r="11589" spans="1:2" x14ac:dyDescent="0.35">
      <c r="A11589" t="s">
        <v>4655</v>
      </c>
      <c r="B11589">
        <v>8861.3333333333339</v>
      </c>
    </row>
    <row r="11590" spans="1:2" x14ac:dyDescent="0.35">
      <c r="A11590" t="s">
        <v>51807</v>
      </c>
      <c r="B11590">
        <v>0</v>
      </c>
    </row>
    <row r="11591" spans="1:2" x14ac:dyDescent="0.35">
      <c r="A11591" t="s">
        <v>51808</v>
      </c>
      <c r="B11591">
        <v>9665.3333333333339</v>
      </c>
    </row>
    <row r="11592" spans="1:2" x14ac:dyDescent="0.35">
      <c r="A11592" t="s">
        <v>51809</v>
      </c>
      <c r="B11592">
        <v>0</v>
      </c>
    </row>
    <row r="11593" spans="1:2" x14ac:dyDescent="0.35">
      <c r="A11593" t="s">
        <v>51810</v>
      </c>
      <c r="B11593">
        <v>0</v>
      </c>
    </row>
    <row r="11594" spans="1:2" x14ac:dyDescent="0.35">
      <c r="A11594" t="s">
        <v>51811</v>
      </c>
      <c r="B11594">
        <v>0</v>
      </c>
    </row>
    <row r="11595" spans="1:2" x14ac:dyDescent="0.35">
      <c r="A11595" t="s">
        <v>51812</v>
      </c>
      <c r="B11595">
        <v>0</v>
      </c>
    </row>
    <row r="11596" spans="1:2" x14ac:dyDescent="0.35">
      <c r="A11596" t="s">
        <v>3982</v>
      </c>
      <c r="B11596">
        <v>65.333333333333329</v>
      </c>
    </row>
    <row r="11597" spans="1:2" x14ac:dyDescent="0.35">
      <c r="A11597" t="s">
        <v>51813</v>
      </c>
      <c r="B11597">
        <v>0</v>
      </c>
    </row>
    <row r="11598" spans="1:2" x14ac:dyDescent="0.35">
      <c r="A11598" t="s">
        <v>51814</v>
      </c>
      <c r="B11598">
        <v>5.333333333333333</v>
      </c>
    </row>
    <row r="11599" spans="1:2" x14ac:dyDescent="0.35">
      <c r="A11599" t="s">
        <v>51815</v>
      </c>
      <c r="B11599">
        <v>0</v>
      </c>
    </row>
    <row r="11600" spans="1:2" x14ac:dyDescent="0.35">
      <c r="A11600" t="s">
        <v>3464</v>
      </c>
      <c r="B11600">
        <v>8.6666666666666661</v>
      </c>
    </row>
    <row r="11601" spans="1:2" x14ac:dyDescent="0.35">
      <c r="A11601" t="s">
        <v>51816</v>
      </c>
      <c r="B11601">
        <v>0</v>
      </c>
    </row>
    <row r="11602" spans="1:2" x14ac:dyDescent="0.35">
      <c r="A11602" t="s">
        <v>51817</v>
      </c>
      <c r="B11602">
        <v>0</v>
      </c>
    </row>
    <row r="11603" spans="1:2" x14ac:dyDescent="0.35">
      <c r="A11603" t="s">
        <v>51818</v>
      </c>
      <c r="B11603">
        <v>4.666666666666667</v>
      </c>
    </row>
    <row r="11604" spans="1:2" x14ac:dyDescent="0.35">
      <c r="A11604" t="s">
        <v>51819</v>
      </c>
      <c r="B11604">
        <v>0</v>
      </c>
    </row>
    <row r="11605" spans="1:2" x14ac:dyDescent="0.35">
      <c r="A11605" t="s">
        <v>51820</v>
      </c>
      <c r="B11605">
        <v>0</v>
      </c>
    </row>
    <row r="11606" spans="1:2" x14ac:dyDescent="0.35">
      <c r="A11606" t="s">
        <v>51821</v>
      </c>
      <c r="B11606">
        <v>151703.33333333334</v>
      </c>
    </row>
    <row r="11607" spans="1:2" x14ac:dyDescent="0.35">
      <c r="A11607" t="s">
        <v>2448</v>
      </c>
      <c r="B11607">
        <v>56434560</v>
      </c>
    </row>
    <row r="11608" spans="1:2" x14ac:dyDescent="0.35">
      <c r="A11608" t="s">
        <v>51822</v>
      </c>
      <c r="B11608">
        <v>0</v>
      </c>
    </row>
    <row r="11609" spans="1:2" x14ac:dyDescent="0.35">
      <c r="A11609" t="s">
        <v>51823</v>
      </c>
      <c r="B11609">
        <v>198837.33333333334</v>
      </c>
    </row>
    <row r="11610" spans="1:2" x14ac:dyDescent="0.35">
      <c r="A11610" t="s">
        <v>51824</v>
      </c>
      <c r="B11610">
        <v>0</v>
      </c>
    </row>
    <row r="11611" spans="1:2" x14ac:dyDescent="0.35">
      <c r="A11611" t="s">
        <v>51825</v>
      </c>
      <c r="B11611">
        <v>117413.33333333333</v>
      </c>
    </row>
    <row r="11612" spans="1:2" x14ac:dyDescent="0.35">
      <c r="A11612" t="s">
        <v>51826</v>
      </c>
      <c r="B11612">
        <v>0</v>
      </c>
    </row>
    <row r="11613" spans="1:2" x14ac:dyDescent="0.35">
      <c r="A11613" t="s">
        <v>2741</v>
      </c>
      <c r="B11613">
        <v>75049.333333333328</v>
      </c>
    </row>
    <row r="11614" spans="1:2" x14ac:dyDescent="0.35">
      <c r="A11614" t="s">
        <v>51827</v>
      </c>
      <c r="B11614">
        <v>0</v>
      </c>
    </row>
    <row r="11615" spans="1:2" x14ac:dyDescent="0.35">
      <c r="A11615" t="s">
        <v>4150</v>
      </c>
      <c r="B11615">
        <v>225308</v>
      </c>
    </row>
    <row r="11616" spans="1:2" x14ac:dyDescent="0.35">
      <c r="A11616" t="s">
        <v>51828</v>
      </c>
      <c r="B11616">
        <v>75049.333333333328</v>
      </c>
    </row>
    <row r="11617" spans="1:2" x14ac:dyDescent="0.35">
      <c r="A11617" t="s">
        <v>51829</v>
      </c>
      <c r="B11617">
        <v>0</v>
      </c>
    </row>
    <row r="11618" spans="1:2" x14ac:dyDescent="0.35">
      <c r="A11618" t="s">
        <v>51830</v>
      </c>
      <c r="B11618">
        <v>147249.33333333334</v>
      </c>
    </row>
    <row r="11619" spans="1:2" x14ac:dyDescent="0.35">
      <c r="A11619" t="s">
        <v>51831</v>
      </c>
      <c r="B11619">
        <v>0</v>
      </c>
    </row>
    <row r="11620" spans="1:2" x14ac:dyDescent="0.35">
      <c r="A11620" t="s">
        <v>51832</v>
      </c>
      <c r="B11620">
        <v>0</v>
      </c>
    </row>
    <row r="11621" spans="1:2" x14ac:dyDescent="0.35">
      <c r="A11621" t="s">
        <v>51833</v>
      </c>
      <c r="B11621">
        <v>0</v>
      </c>
    </row>
    <row r="11622" spans="1:2" x14ac:dyDescent="0.35">
      <c r="A11622" t="s">
        <v>51834</v>
      </c>
      <c r="B11622">
        <v>0</v>
      </c>
    </row>
    <row r="11623" spans="1:2" x14ac:dyDescent="0.35">
      <c r="A11623" t="s">
        <v>51835</v>
      </c>
      <c r="B11623">
        <v>0</v>
      </c>
    </row>
    <row r="11624" spans="1:2" x14ac:dyDescent="0.35">
      <c r="A11624" t="s">
        <v>51836</v>
      </c>
      <c r="B11624">
        <v>164326</v>
      </c>
    </row>
    <row r="11625" spans="1:2" x14ac:dyDescent="0.35">
      <c r="A11625" t="s">
        <v>4141</v>
      </c>
      <c r="B11625">
        <v>164995.33333333334</v>
      </c>
    </row>
    <row r="11626" spans="1:2" x14ac:dyDescent="0.35">
      <c r="A11626" t="s">
        <v>51837</v>
      </c>
      <c r="B11626">
        <v>0</v>
      </c>
    </row>
    <row r="11627" spans="1:2" x14ac:dyDescent="0.35">
      <c r="A11627" t="s">
        <v>51838</v>
      </c>
      <c r="B11627">
        <v>838538.66666666663</v>
      </c>
    </row>
    <row r="11628" spans="1:2" x14ac:dyDescent="0.35">
      <c r="A11628" t="s">
        <v>51839</v>
      </c>
      <c r="B11628">
        <v>0</v>
      </c>
    </row>
    <row r="11629" spans="1:2" x14ac:dyDescent="0.35">
      <c r="A11629" t="s">
        <v>51840</v>
      </c>
      <c r="B11629">
        <v>0</v>
      </c>
    </row>
    <row r="11630" spans="1:2" x14ac:dyDescent="0.35">
      <c r="A11630" t="s">
        <v>51841</v>
      </c>
      <c r="B11630">
        <v>0</v>
      </c>
    </row>
    <row r="11631" spans="1:2" x14ac:dyDescent="0.35">
      <c r="A11631" t="s">
        <v>51842</v>
      </c>
      <c r="B11631">
        <v>0</v>
      </c>
    </row>
    <row r="11632" spans="1:2" x14ac:dyDescent="0.35">
      <c r="A11632" t="s">
        <v>51843</v>
      </c>
      <c r="B11632">
        <v>2570043.3333333335</v>
      </c>
    </row>
    <row r="11633" spans="1:2" x14ac:dyDescent="0.35">
      <c r="A11633" t="s">
        <v>51844</v>
      </c>
      <c r="B11633">
        <v>0</v>
      </c>
    </row>
    <row r="11634" spans="1:2" x14ac:dyDescent="0.35">
      <c r="A11634" t="s">
        <v>51845</v>
      </c>
      <c r="B11634">
        <v>0</v>
      </c>
    </row>
    <row r="11635" spans="1:2" x14ac:dyDescent="0.35">
      <c r="A11635" t="s">
        <v>51846</v>
      </c>
      <c r="B11635">
        <v>0</v>
      </c>
    </row>
    <row r="11636" spans="1:2" x14ac:dyDescent="0.35">
      <c r="A11636" t="s">
        <v>51847</v>
      </c>
      <c r="B11636">
        <v>2264252.6666666665</v>
      </c>
    </row>
    <row r="11637" spans="1:2" x14ac:dyDescent="0.35">
      <c r="A11637" t="s">
        <v>2636</v>
      </c>
      <c r="B11637">
        <v>2875833.3333333335</v>
      </c>
    </row>
    <row r="11638" spans="1:2" x14ac:dyDescent="0.35">
      <c r="A11638" t="s">
        <v>51848</v>
      </c>
      <c r="B11638">
        <v>1468946.6666666667</v>
      </c>
    </row>
    <row r="11639" spans="1:2" x14ac:dyDescent="0.35">
      <c r="A11639" t="s">
        <v>51849</v>
      </c>
      <c r="B11639">
        <v>0</v>
      </c>
    </row>
    <row r="11640" spans="1:2" x14ac:dyDescent="0.35">
      <c r="A11640" t="s">
        <v>51850</v>
      </c>
      <c r="B11640">
        <v>1468946.6666666667</v>
      </c>
    </row>
    <row r="11641" spans="1:2" x14ac:dyDescent="0.35">
      <c r="A11641" t="s">
        <v>51851</v>
      </c>
      <c r="B11641">
        <v>0</v>
      </c>
    </row>
    <row r="11642" spans="1:2" x14ac:dyDescent="0.35">
      <c r="A11642" t="s">
        <v>51852</v>
      </c>
      <c r="B11642">
        <v>0</v>
      </c>
    </row>
    <row r="11643" spans="1:2" x14ac:dyDescent="0.35">
      <c r="A11643" t="s">
        <v>51853</v>
      </c>
      <c r="B11643">
        <v>0</v>
      </c>
    </row>
    <row r="11644" spans="1:2" x14ac:dyDescent="0.35">
      <c r="A11644" t="s">
        <v>51854</v>
      </c>
      <c r="B11644">
        <v>0</v>
      </c>
    </row>
    <row r="11645" spans="1:2" x14ac:dyDescent="0.35">
      <c r="A11645" t="s">
        <v>51855</v>
      </c>
      <c r="B11645">
        <v>0</v>
      </c>
    </row>
    <row r="11646" spans="1:2" x14ac:dyDescent="0.35">
      <c r="A11646" t="s">
        <v>51856</v>
      </c>
      <c r="B11646">
        <v>0</v>
      </c>
    </row>
    <row r="11647" spans="1:2" x14ac:dyDescent="0.35">
      <c r="A11647" t="s">
        <v>51857</v>
      </c>
      <c r="B11647">
        <v>0</v>
      </c>
    </row>
    <row r="11648" spans="1:2" x14ac:dyDescent="0.35">
      <c r="A11648" t="s">
        <v>51858</v>
      </c>
      <c r="B11648">
        <v>0</v>
      </c>
    </row>
    <row r="11649" spans="1:2" x14ac:dyDescent="0.35">
      <c r="A11649" t="s">
        <v>51859</v>
      </c>
      <c r="B11649">
        <v>0</v>
      </c>
    </row>
    <row r="11650" spans="1:2" x14ac:dyDescent="0.35">
      <c r="A11650" t="s">
        <v>4556</v>
      </c>
      <c r="B11650">
        <v>174386.66666666666</v>
      </c>
    </row>
    <row r="11651" spans="1:2" x14ac:dyDescent="0.35">
      <c r="A11651" t="s">
        <v>51860</v>
      </c>
      <c r="B11651">
        <v>0</v>
      </c>
    </row>
    <row r="11652" spans="1:2" x14ac:dyDescent="0.35">
      <c r="A11652" t="s">
        <v>51861</v>
      </c>
      <c r="B11652">
        <v>0</v>
      </c>
    </row>
    <row r="11653" spans="1:2" x14ac:dyDescent="0.35">
      <c r="A11653" t="s">
        <v>51862</v>
      </c>
      <c r="B11653">
        <v>0</v>
      </c>
    </row>
    <row r="11654" spans="1:2" x14ac:dyDescent="0.35">
      <c r="A11654" t="s">
        <v>51863</v>
      </c>
      <c r="B11654">
        <v>0</v>
      </c>
    </row>
    <row r="11655" spans="1:2" x14ac:dyDescent="0.35">
      <c r="A11655" t="s">
        <v>51864</v>
      </c>
      <c r="B11655">
        <v>0</v>
      </c>
    </row>
    <row r="11656" spans="1:2" x14ac:dyDescent="0.35">
      <c r="A11656" t="s">
        <v>51865</v>
      </c>
      <c r="B11656">
        <v>0</v>
      </c>
    </row>
    <row r="11657" spans="1:2" x14ac:dyDescent="0.35">
      <c r="A11657" t="s">
        <v>51866</v>
      </c>
      <c r="B11657">
        <v>0</v>
      </c>
    </row>
    <row r="11658" spans="1:2" x14ac:dyDescent="0.35">
      <c r="A11658" t="s">
        <v>51867</v>
      </c>
      <c r="B11658">
        <v>0</v>
      </c>
    </row>
    <row r="11659" spans="1:2" x14ac:dyDescent="0.35">
      <c r="A11659" t="s">
        <v>51868</v>
      </c>
      <c r="B11659">
        <v>0</v>
      </c>
    </row>
    <row r="11660" spans="1:2" x14ac:dyDescent="0.35">
      <c r="A11660" t="s">
        <v>51869</v>
      </c>
      <c r="B11660">
        <v>0</v>
      </c>
    </row>
    <row r="11661" spans="1:2" x14ac:dyDescent="0.35">
      <c r="A11661" t="s">
        <v>4558</v>
      </c>
      <c r="B11661">
        <v>174386.66666666666</v>
      </c>
    </row>
    <row r="11662" spans="1:2" x14ac:dyDescent="0.35">
      <c r="A11662" t="s">
        <v>51870</v>
      </c>
      <c r="B11662">
        <v>0</v>
      </c>
    </row>
    <row r="11663" spans="1:2" x14ac:dyDescent="0.35">
      <c r="A11663" t="s">
        <v>51871</v>
      </c>
      <c r="B11663">
        <v>0</v>
      </c>
    </row>
    <row r="11664" spans="1:2" x14ac:dyDescent="0.35">
      <c r="A11664" t="s">
        <v>51872</v>
      </c>
      <c r="B11664">
        <v>0</v>
      </c>
    </row>
    <row r="11665" spans="1:2" x14ac:dyDescent="0.35">
      <c r="A11665" t="s">
        <v>51873</v>
      </c>
      <c r="B11665">
        <v>0</v>
      </c>
    </row>
    <row r="11666" spans="1:2" x14ac:dyDescent="0.35">
      <c r="A11666" t="s">
        <v>51874</v>
      </c>
      <c r="B11666">
        <v>0</v>
      </c>
    </row>
    <row r="11667" spans="1:2" x14ac:dyDescent="0.35">
      <c r="A11667" t="s">
        <v>51875</v>
      </c>
      <c r="B11667">
        <v>0</v>
      </c>
    </row>
    <row r="11668" spans="1:2" x14ac:dyDescent="0.35">
      <c r="A11668" t="s">
        <v>51876</v>
      </c>
      <c r="B11668">
        <v>0</v>
      </c>
    </row>
    <row r="11669" spans="1:2" x14ac:dyDescent="0.35">
      <c r="A11669" t="s">
        <v>51877</v>
      </c>
      <c r="B11669">
        <v>0</v>
      </c>
    </row>
    <row r="11670" spans="1:2" x14ac:dyDescent="0.35">
      <c r="A11670" t="s">
        <v>51878</v>
      </c>
      <c r="B11670">
        <v>0</v>
      </c>
    </row>
    <row r="11671" spans="1:2" x14ac:dyDescent="0.35">
      <c r="A11671" t="s">
        <v>51879</v>
      </c>
      <c r="B11671">
        <v>0</v>
      </c>
    </row>
    <row r="11672" spans="1:2" x14ac:dyDescent="0.35">
      <c r="A11672" t="s">
        <v>4560</v>
      </c>
      <c r="B11672">
        <v>1957886.6666666667</v>
      </c>
    </row>
    <row r="11673" spans="1:2" x14ac:dyDescent="0.35">
      <c r="A11673" t="s">
        <v>51880</v>
      </c>
      <c r="B11673">
        <v>0</v>
      </c>
    </row>
    <row r="11674" spans="1:2" x14ac:dyDescent="0.35">
      <c r="A11674" t="s">
        <v>51881</v>
      </c>
      <c r="B11674">
        <v>0</v>
      </c>
    </row>
    <row r="11675" spans="1:2" x14ac:dyDescent="0.35">
      <c r="A11675" t="s">
        <v>51882</v>
      </c>
      <c r="B11675">
        <v>0</v>
      </c>
    </row>
    <row r="11676" spans="1:2" x14ac:dyDescent="0.35">
      <c r="A11676" t="s">
        <v>51883</v>
      </c>
      <c r="B11676">
        <v>0</v>
      </c>
    </row>
    <row r="11677" spans="1:2" x14ac:dyDescent="0.35">
      <c r="A11677" t="s">
        <v>51884</v>
      </c>
      <c r="B11677">
        <v>0</v>
      </c>
    </row>
    <row r="11678" spans="1:2" x14ac:dyDescent="0.35">
      <c r="A11678" t="s">
        <v>51885</v>
      </c>
      <c r="B11678">
        <v>0</v>
      </c>
    </row>
    <row r="11679" spans="1:2" x14ac:dyDescent="0.35">
      <c r="A11679" t="s">
        <v>51886</v>
      </c>
      <c r="B11679">
        <v>395946.66666666669</v>
      </c>
    </row>
    <row r="11680" spans="1:2" x14ac:dyDescent="0.35">
      <c r="A11680" t="s">
        <v>51887</v>
      </c>
      <c r="B11680">
        <v>0</v>
      </c>
    </row>
    <row r="11681" spans="1:2" x14ac:dyDescent="0.35">
      <c r="A11681" t="s">
        <v>51888</v>
      </c>
      <c r="B11681">
        <v>0</v>
      </c>
    </row>
    <row r="11682" spans="1:2" x14ac:dyDescent="0.35">
      <c r="A11682" t="s">
        <v>4785</v>
      </c>
      <c r="B11682">
        <v>290162</v>
      </c>
    </row>
    <row r="11683" spans="1:2" x14ac:dyDescent="0.35">
      <c r="A11683" t="s">
        <v>51889</v>
      </c>
      <c r="B11683">
        <v>0</v>
      </c>
    </row>
    <row r="11684" spans="1:2" x14ac:dyDescent="0.35">
      <c r="A11684" t="s">
        <v>51890</v>
      </c>
      <c r="B11684">
        <v>290162</v>
      </c>
    </row>
    <row r="11685" spans="1:2" x14ac:dyDescent="0.35">
      <c r="A11685" t="s">
        <v>51891</v>
      </c>
      <c r="B11685">
        <v>0</v>
      </c>
    </row>
    <row r="11686" spans="1:2" x14ac:dyDescent="0.35">
      <c r="A11686" t="s">
        <v>51892</v>
      </c>
      <c r="B11686">
        <v>302981.33333333331</v>
      </c>
    </row>
    <row r="11687" spans="1:2" x14ac:dyDescent="0.35">
      <c r="A11687" t="s">
        <v>51893</v>
      </c>
      <c r="B11687">
        <v>382765.33333333331</v>
      </c>
    </row>
    <row r="11688" spans="1:2" x14ac:dyDescent="0.35">
      <c r="A11688" t="s">
        <v>51894</v>
      </c>
      <c r="B11688">
        <v>0</v>
      </c>
    </row>
    <row r="11689" spans="1:2" x14ac:dyDescent="0.35">
      <c r="A11689" t="s">
        <v>51895</v>
      </c>
      <c r="B11689">
        <v>0</v>
      </c>
    </row>
    <row r="11690" spans="1:2" x14ac:dyDescent="0.35">
      <c r="A11690" t="s">
        <v>51896</v>
      </c>
      <c r="B11690">
        <v>0</v>
      </c>
    </row>
    <row r="11691" spans="1:2" x14ac:dyDescent="0.35">
      <c r="A11691" t="s">
        <v>51897</v>
      </c>
      <c r="B11691">
        <v>0</v>
      </c>
    </row>
    <row r="11692" spans="1:2" x14ac:dyDescent="0.35">
      <c r="A11692" t="s">
        <v>51898</v>
      </c>
      <c r="B11692">
        <v>0</v>
      </c>
    </row>
    <row r="11693" spans="1:2" x14ac:dyDescent="0.35">
      <c r="A11693" t="s">
        <v>51899</v>
      </c>
      <c r="B11693">
        <v>0</v>
      </c>
    </row>
    <row r="11694" spans="1:2" x14ac:dyDescent="0.35">
      <c r="A11694" t="s">
        <v>51900</v>
      </c>
      <c r="B11694">
        <v>0</v>
      </c>
    </row>
    <row r="11695" spans="1:2" x14ac:dyDescent="0.35">
      <c r="A11695" t="s">
        <v>51901</v>
      </c>
      <c r="B11695">
        <v>0</v>
      </c>
    </row>
    <row r="11696" spans="1:2" x14ac:dyDescent="0.35">
      <c r="A11696" t="s">
        <v>51902</v>
      </c>
      <c r="B11696">
        <v>0</v>
      </c>
    </row>
    <row r="11697" spans="1:2" x14ac:dyDescent="0.35">
      <c r="A11697" t="s">
        <v>51903</v>
      </c>
      <c r="B11697">
        <v>133234.66666666666</v>
      </c>
    </row>
    <row r="11698" spans="1:2" x14ac:dyDescent="0.35">
      <c r="A11698" t="s">
        <v>51904</v>
      </c>
      <c r="B11698">
        <v>0</v>
      </c>
    </row>
    <row r="11699" spans="1:2" x14ac:dyDescent="0.35">
      <c r="A11699" t="s">
        <v>1327</v>
      </c>
      <c r="B11699">
        <v>126228</v>
      </c>
    </row>
    <row r="11700" spans="1:2" x14ac:dyDescent="0.35">
      <c r="A11700" t="s">
        <v>51905</v>
      </c>
      <c r="B11700">
        <v>0</v>
      </c>
    </row>
    <row r="11701" spans="1:2" x14ac:dyDescent="0.35">
      <c r="A11701" t="s">
        <v>51906</v>
      </c>
      <c r="B11701">
        <v>0</v>
      </c>
    </row>
    <row r="11702" spans="1:2" x14ac:dyDescent="0.35">
      <c r="A11702" t="s">
        <v>51907</v>
      </c>
      <c r="B11702">
        <v>0</v>
      </c>
    </row>
    <row r="11703" spans="1:2" x14ac:dyDescent="0.35">
      <c r="A11703" t="s">
        <v>51908</v>
      </c>
      <c r="B11703">
        <v>0</v>
      </c>
    </row>
    <row r="11704" spans="1:2" x14ac:dyDescent="0.35">
      <c r="A11704" t="s">
        <v>51909</v>
      </c>
      <c r="B11704">
        <v>536094.66666666663</v>
      </c>
    </row>
    <row r="11705" spans="1:2" x14ac:dyDescent="0.35">
      <c r="A11705" t="s">
        <v>51910</v>
      </c>
      <c r="B11705">
        <v>0</v>
      </c>
    </row>
    <row r="11706" spans="1:2" x14ac:dyDescent="0.35">
      <c r="A11706" t="s">
        <v>51911</v>
      </c>
      <c r="B11706">
        <v>154554.66666666666</v>
      </c>
    </row>
    <row r="11707" spans="1:2" x14ac:dyDescent="0.35">
      <c r="A11707" t="s">
        <v>3504</v>
      </c>
      <c r="B11707">
        <v>65450.666666666664</v>
      </c>
    </row>
    <row r="11708" spans="1:2" x14ac:dyDescent="0.35">
      <c r="A11708" t="s">
        <v>51912</v>
      </c>
      <c r="B11708">
        <v>865431.33333333337</v>
      </c>
    </row>
    <row r="11709" spans="1:2" x14ac:dyDescent="0.35">
      <c r="A11709" t="s">
        <v>51913</v>
      </c>
      <c r="B11709">
        <v>124853.33333333333</v>
      </c>
    </row>
    <row r="11710" spans="1:2" x14ac:dyDescent="0.35">
      <c r="A11710" t="s">
        <v>51914</v>
      </c>
      <c r="B11710">
        <v>818383.33333333337</v>
      </c>
    </row>
    <row r="11711" spans="1:2" x14ac:dyDescent="0.35">
      <c r="A11711" t="s">
        <v>51915</v>
      </c>
      <c r="B11711">
        <v>53816</v>
      </c>
    </row>
    <row r="11712" spans="1:2" x14ac:dyDescent="0.35">
      <c r="A11712" t="s">
        <v>51916</v>
      </c>
      <c r="B11712">
        <v>60614.666666666664</v>
      </c>
    </row>
    <row r="11713" spans="1:2" x14ac:dyDescent="0.35">
      <c r="A11713" t="s">
        <v>51917</v>
      </c>
      <c r="B11713">
        <v>0</v>
      </c>
    </row>
    <row r="11714" spans="1:2" x14ac:dyDescent="0.35">
      <c r="A11714" t="s">
        <v>51918</v>
      </c>
      <c r="B11714">
        <v>0</v>
      </c>
    </row>
    <row r="11715" spans="1:2" x14ac:dyDescent="0.35">
      <c r="A11715" t="s">
        <v>51919</v>
      </c>
      <c r="B11715">
        <v>0</v>
      </c>
    </row>
    <row r="11716" spans="1:2" x14ac:dyDescent="0.35">
      <c r="A11716" t="s">
        <v>51920</v>
      </c>
      <c r="B11716">
        <v>534406.66666666663</v>
      </c>
    </row>
    <row r="11717" spans="1:2" x14ac:dyDescent="0.35">
      <c r="A11717" t="s">
        <v>51921</v>
      </c>
      <c r="B11717">
        <v>0</v>
      </c>
    </row>
    <row r="11718" spans="1:2" x14ac:dyDescent="0.35">
      <c r="A11718" t="s">
        <v>51922</v>
      </c>
      <c r="B11718">
        <v>0</v>
      </c>
    </row>
    <row r="11719" spans="1:2" x14ac:dyDescent="0.35">
      <c r="A11719" t="s">
        <v>51923</v>
      </c>
      <c r="B11719">
        <v>0</v>
      </c>
    </row>
    <row r="11720" spans="1:2" x14ac:dyDescent="0.35">
      <c r="A11720" t="s">
        <v>3005</v>
      </c>
      <c r="B11720">
        <v>5379.333333333333</v>
      </c>
    </row>
    <row r="11721" spans="1:2" x14ac:dyDescent="0.35">
      <c r="A11721" t="s">
        <v>51924</v>
      </c>
      <c r="B11721">
        <v>65291.333333333336</v>
      </c>
    </row>
    <row r="11722" spans="1:2" x14ac:dyDescent="0.35">
      <c r="A11722" t="s">
        <v>51925</v>
      </c>
      <c r="B11722">
        <v>88178.666666666672</v>
      </c>
    </row>
    <row r="11723" spans="1:2" x14ac:dyDescent="0.35">
      <c r="A11723" t="s">
        <v>51926</v>
      </c>
      <c r="B11723">
        <v>0</v>
      </c>
    </row>
    <row r="11724" spans="1:2" x14ac:dyDescent="0.35">
      <c r="A11724" t="s">
        <v>51927</v>
      </c>
      <c r="B11724">
        <v>51459.333333333336</v>
      </c>
    </row>
    <row r="11725" spans="1:2" x14ac:dyDescent="0.35">
      <c r="A11725" t="s">
        <v>51928</v>
      </c>
      <c r="B11725">
        <v>75366.666666666672</v>
      </c>
    </row>
    <row r="11726" spans="1:2" x14ac:dyDescent="0.35">
      <c r="A11726" t="s">
        <v>51929</v>
      </c>
      <c r="B11726">
        <v>0</v>
      </c>
    </row>
    <row r="11727" spans="1:2" x14ac:dyDescent="0.35">
      <c r="A11727" t="s">
        <v>51930</v>
      </c>
      <c r="B11727">
        <v>0</v>
      </c>
    </row>
    <row r="11728" spans="1:2" x14ac:dyDescent="0.35">
      <c r="A11728" t="s">
        <v>51931</v>
      </c>
      <c r="B11728">
        <v>0</v>
      </c>
    </row>
    <row r="11729" spans="1:2" x14ac:dyDescent="0.35">
      <c r="A11729" t="s">
        <v>51932</v>
      </c>
      <c r="B11729">
        <v>0</v>
      </c>
    </row>
    <row r="11730" spans="1:2" x14ac:dyDescent="0.35">
      <c r="A11730" t="s">
        <v>51933</v>
      </c>
      <c r="B11730">
        <v>0</v>
      </c>
    </row>
    <row r="11731" spans="1:2" x14ac:dyDescent="0.35">
      <c r="A11731" t="s">
        <v>51934</v>
      </c>
      <c r="B11731">
        <v>0</v>
      </c>
    </row>
    <row r="11732" spans="1:2" x14ac:dyDescent="0.35">
      <c r="A11732" t="s">
        <v>51935</v>
      </c>
      <c r="B11732">
        <v>0</v>
      </c>
    </row>
    <row r="11733" spans="1:2" x14ac:dyDescent="0.35">
      <c r="A11733" t="s">
        <v>51936</v>
      </c>
      <c r="B11733">
        <v>0</v>
      </c>
    </row>
    <row r="11734" spans="1:2" x14ac:dyDescent="0.35">
      <c r="A11734" t="s">
        <v>3658</v>
      </c>
      <c r="B11734">
        <v>10734.666666666666</v>
      </c>
    </row>
    <row r="11735" spans="1:2" x14ac:dyDescent="0.35">
      <c r="A11735" t="s">
        <v>51937</v>
      </c>
      <c r="B11735">
        <v>22349.333333333332</v>
      </c>
    </row>
    <row r="11736" spans="1:2" x14ac:dyDescent="0.35">
      <c r="A11736" t="s">
        <v>51938</v>
      </c>
      <c r="B11736">
        <v>10734.666666666666</v>
      </c>
    </row>
    <row r="11737" spans="1:2" x14ac:dyDescent="0.35">
      <c r="A11737" t="s">
        <v>4544</v>
      </c>
      <c r="B11737">
        <v>344144.66666666669</v>
      </c>
    </row>
    <row r="11738" spans="1:2" x14ac:dyDescent="0.35">
      <c r="A11738" t="s">
        <v>51939</v>
      </c>
      <c r="B11738">
        <v>0</v>
      </c>
    </row>
    <row r="11739" spans="1:2" x14ac:dyDescent="0.35">
      <c r="A11739" t="s">
        <v>51940</v>
      </c>
      <c r="B11739">
        <v>489520.66666666669</v>
      </c>
    </row>
    <row r="11740" spans="1:2" x14ac:dyDescent="0.35">
      <c r="A11740" t="s">
        <v>51941</v>
      </c>
      <c r="B11740">
        <v>0</v>
      </c>
    </row>
    <row r="11741" spans="1:2" x14ac:dyDescent="0.35">
      <c r="A11741" t="s">
        <v>51942</v>
      </c>
      <c r="B11741">
        <v>0</v>
      </c>
    </row>
    <row r="11742" spans="1:2" x14ac:dyDescent="0.35">
      <c r="A11742" t="s">
        <v>2499</v>
      </c>
      <c r="B11742">
        <v>344144.66666666669</v>
      </c>
    </row>
    <row r="11743" spans="1:2" x14ac:dyDescent="0.35">
      <c r="A11743" t="s">
        <v>1590</v>
      </c>
      <c r="B11743">
        <v>500002.66666666669</v>
      </c>
    </row>
    <row r="11744" spans="1:2" x14ac:dyDescent="0.35">
      <c r="A11744" t="s">
        <v>3789</v>
      </c>
      <c r="B11744">
        <v>523084</v>
      </c>
    </row>
    <row r="11745" spans="1:2" x14ac:dyDescent="0.35">
      <c r="A11745" t="s">
        <v>51943</v>
      </c>
      <c r="B11745">
        <v>0</v>
      </c>
    </row>
    <row r="11746" spans="1:2" x14ac:dyDescent="0.35">
      <c r="A11746" t="s">
        <v>4233</v>
      </c>
      <c r="B11746">
        <v>459253.33333333331</v>
      </c>
    </row>
    <row r="11747" spans="1:2" x14ac:dyDescent="0.35">
      <c r="A11747" t="s">
        <v>51944</v>
      </c>
      <c r="B11747">
        <v>569460</v>
      </c>
    </row>
    <row r="11748" spans="1:2" x14ac:dyDescent="0.35">
      <c r="A11748" t="s">
        <v>51945</v>
      </c>
      <c r="B11748">
        <v>0</v>
      </c>
    </row>
    <row r="11749" spans="1:2" x14ac:dyDescent="0.35">
      <c r="A11749" t="s">
        <v>51946</v>
      </c>
      <c r="B11749">
        <v>0</v>
      </c>
    </row>
    <row r="11750" spans="1:2" x14ac:dyDescent="0.35">
      <c r="A11750" t="s">
        <v>51947</v>
      </c>
      <c r="B11750">
        <v>0</v>
      </c>
    </row>
    <row r="11751" spans="1:2" x14ac:dyDescent="0.35">
      <c r="A11751" t="s">
        <v>51948</v>
      </c>
      <c r="B11751">
        <v>178454.66666666666</v>
      </c>
    </row>
    <row r="11752" spans="1:2" x14ac:dyDescent="0.35">
      <c r="A11752" t="s">
        <v>3685</v>
      </c>
      <c r="B11752">
        <v>453840.66666666669</v>
      </c>
    </row>
    <row r="11753" spans="1:2" x14ac:dyDescent="0.35">
      <c r="A11753" t="s">
        <v>51949</v>
      </c>
      <c r="B11753">
        <v>0</v>
      </c>
    </row>
    <row r="11754" spans="1:2" x14ac:dyDescent="0.35">
      <c r="A11754" t="s">
        <v>51950</v>
      </c>
      <c r="B11754">
        <v>0</v>
      </c>
    </row>
    <row r="11755" spans="1:2" x14ac:dyDescent="0.35">
      <c r="A11755" t="s">
        <v>51951</v>
      </c>
      <c r="B11755">
        <v>3999476</v>
      </c>
    </row>
    <row r="11756" spans="1:2" x14ac:dyDescent="0.35">
      <c r="A11756" t="s">
        <v>51952</v>
      </c>
      <c r="B11756">
        <v>0</v>
      </c>
    </row>
    <row r="11757" spans="1:2" x14ac:dyDescent="0.35">
      <c r="A11757" t="s">
        <v>51953</v>
      </c>
      <c r="B11757">
        <v>0</v>
      </c>
    </row>
    <row r="11758" spans="1:2" x14ac:dyDescent="0.35">
      <c r="A11758" t="s">
        <v>51954</v>
      </c>
      <c r="B11758">
        <v>0</v>
      </c>
    </row>
    <row r="11759" spans="1:2" x14ac:dyDescent="0.35">
      <c r="A11759" t="s">
        <v>4116</v>
      </c>
      <c r="B11759">
        <v>6741800.666666667</v>
      </c>
    </row>
    <row r="11760" spans="1:2" x14ac:dyDescent="0.35">
      <c r="A11760" t="s">
        <v>51955</v>
      </c>
      <c r="B11760">
        <v>0</v>
      </c>
    </row>
    <row r="11761" spans="1:2" x14ac:dyDescent="0.35">
      <c r="A11761" t="s">
        <v>51956</v>
      </c>
      <c r="B11761">
        <v>2665557.3333333335</v>
      </c>
    </row>
    <row r="11762" spans="1:2" x14ac:dyDescent="0.35">
      <c r="A11762" t="s">
        <v>51957</v>
      </c>
      <c r="B11762">
        <v>0</v>
      </c>
    </row>
    <row r="11763" spans="1:2" x14ac:dyDescent="0.35">
      <c r="A11763" t="s">
        <v>51958</v>
      </c>
      <c r="B11763">
        <v>0</v>
      </c>
    </row>
    <row r="11764" spans="1:2" x14ac:dyDescent="0.35">
      <c r="A11764" t="s">
        <v>51959</v>
      </c>
      <c r="B11764">
        <v>0</v>
      </c>
    </row>
    <row r="11765" spans="1:2" x14ac:dyDescent="0.35">
      <c r="A11765" t="s">
        <v>51960</v>
      </c>
      <c r="B11765">
        <v>2665557.3333333335</v>
      </c>
    </row>
    <row r="11766" spans="1:2" x14ac:dyDescent="0.35">
      <c r="A11766" t="s">
        <v>51961</v>
      </c>
      <c r="B11766">
        <v>0</v>
      </c>
    </row>
    <row r="11767" spans="1:2" x14ac:dyDescent="0.35">
      <c r="A11767" t="s">
        <v>51962</v>
      </c>
      <c r="B11767">
        <v>0</v>
      </c>
    </row>
    <row r="11768" spans="1:2" x14ac:dyDescent="0.35">
      <c r="A11768" t="s">
        <v>51963</v>
      </c>
      <c r="B11768">
        <v>0</v>
      </c>
    </row>
    <row r="11769" spans="1:2" x14ac:dyDescent="0.35">
      <c r="A11769" t="s">
        <v>51964</v>
      </c>
      <c r="B11769">
        <v>191048.66666666666</v>
      </c>
    </row>
    <row r="11770" spans="1:2" x14ac:dyDescent="0.35">
      <c r="A11770" t="s">
        <v>51965</v>
      </c>
      <c r="B11770">
        <v>0</v>
      </c>
    </row>
    <row r="11771" spans="1:2" x14ac:dyDescent="0.35">
      <c r="A11771" t="s">
        <v>51966</v>
      </c>
      <c r="B11771">
        <v>105530.66666666667</v>
      </c>
    </row>
    <row r="11772" spans="1:2" x14ac:dyDescent="0.35">
      <c r="A11772" t="s">
        <v>2699</v>
      </c>
      <c r="B11772">
        <v>125267.33333333333</v>
      </c>
    </row>
    <row r="11773" spans="1:2" x14ac:dyDescent="0.35">
      <c r="A11773" t="s">
        <v>51967</v>
      </c>
      <c r="B11773">
        <v>216012</v>
      </c>
    </row>
    <row r="11774" spans="1:2" x14ac:dyDescent="0.35">
      <c r="A11774" t="s">
        <v>51968</v>
      </c>
      <c r="B11774">
        <v>0</v>
      </c>
    </row>
    <row r="11775" spans="1:2" x14ac:dyDescent="0.35">
      <c r="A11775" t="s">
        <v>51969</v>
      </c>
      <c r="B11775">
        <v>216012</v>
      </c>
    </row>
    <row r="11776" spans="1:2" x14ac:dyDescent="0.35">
      <c r="A11776" t="s">
        <v>51970</v>
      </c>
      <c r="B11776">
        <v>0</v>
      </c>
    </row>
    <row r="11777" spans="1:2" x14ac:dyDescent="0.35">
      <c r="A11777" t="s">
        <v>51971</v>
      </c>
      <c r="B11777">
        <v>0</v>
      </c>
    </row>
    <row r="11778" spans="1:2" x14ac:dyDescent="0.35">
      <c r="A11778" t="s">
        <v>51972</v>
      </c>
      <c r="B11778">
        <v>0</v>
      </c>
    </row>
    <row r="11779" spans="1:2" x14ac:dyDescent="0.35">
      <c r="A11779" t="s">
        <v>51973</v>
      </c>
      <c r="B11779">
        <v>0</v>
      </c>
    </row>
    <row r="11780" spans="1:2" x14ac:dyDescent="0.35">
      <c r="A11780" t="s">
        <v>51974</v>
      </c>
      <c r="B11780">
        <v>1856</v>
      </c>
    </row>
    <row r="11781" spans="1:2" x14ac:dyDescent="0.35">
      <c r="A11781" t="s">
        <v>4266</v>
      </c>
      <c r="B11781">
        <v>1856</v>
      </c>
    </row>
    <row r="11782" spans="1:2" x14ac:dyDescent="0.35">
      <c r="A11782" t="s">
        <v>51975</v>
      </c>
      <c r="B11782">
        <v>0</v>
      </c>
    </row>
    <row r="11783" spans="1:2" x14ac:dyDescent="0.35">
      <c r="A11783" t="s">
        <v>51976</v>
      </c>
      <c r="B11783">
        <v>0</v>
      </c>
    </row>
    <row r="11784" spans="1:2" x14ac:dyDescent="0.35">
      <c r="A11784" t="s">
        <v>51977</v>
      </c>
      <c r="B11784">
        <v>2257.3333333333335</v>
      </c>
    </row>
    <row r="11785" spans="1:2" x14ac:dyDescent="0.35">
      <c r="A11785" t="s">
        <v>51978</v>
      </c>
      <c r="B11785">
        <v>0</v>
      </c>
    </row>
    <row r="11786" spans="1:2" x14ac:dyDescent="0.35">
      <c r="A11786" t="s">
        <v>1343</v>
      </c>
      <c r="B11786">
        <v>3475.3333333333335</v>
      </c>
    </row>
    <row r="11787" spans="1:2" x14ac:dyDescent="0.35">
      <c r="A11787" t="s">
        <v>51979</v>
      </c>
      <c r="B11787">
        <v>2522.6666666666665</v>
      </c>
    </row>
    <row r="11788" spans="1:2" x14ac:dyDescent="0.35">
      <c r="A11788" t="s">
        <v>51980</v>
      </c>
      <c r="B11788">
        <v>4103.333333333333</v>
      </c>
    </row>
    <row r="11789" spans="1:2" x14ac:dyDescent="0.35">
      <c r="A11789" t="s">
        <v>51981</v>
      </c>
      <c r="B11789">
        <v>19833.333333333332</v>
      </c>
    </row>
    <row r="11790" spans="1:2" x14ac:dyDescent="0.35">
      <c r="A11790" t="s">
        <v>1037</v>
      </c>
      <c r="B11790">
        <v>2227.3333333333335</v>
      </c>
    </row>
    <row r="11791" spans="1:2" x14ac:dyDescent="0.35">
      <c r="A11791" t="s">
        <v>51982</v>
      </c>
      <c r="B11791">
        <v>1868.6666666666667</v>
      </c>
    </row>
    <row r="11792" spans="1:2" x14ac:dyDescent="0.35">
      <c r="A11792" t="s">
        <v>51983</v>
      </c>
      <c r="B11792">
        <v>1546.6666666666667</v>
      </c>
    </row>
    <row r="11793" spans="1:2" x14ac:dyDescent="0.35">
      <c r="A11793" t="s">
        <v>51984</v>
      </c>
      <c r="B11793">
        <v>2281.3333333333335</v>
      </c>
    </row>
    <row r="11794" spans="1:2" x14ac:dyDescent="0.35">
      <c r="A11794" t="s">
        <v>51985</v>
      </c>
      <c r="B11794">
        <v>0</v>
      </c>
    </row>
    <row r="11795" spans="1:2" x14ac:dyDescent="0.35">
      <c r="A11795" t="s">
        <v>51986</v>
      </c>
      <c r="B11795">
        <v>5136.666666666667</v>
      </c>
    </row>
    <row r="11796" spans="1:2" x14ac:dyDescent="0.35">
      <c r="A11796" t="s">
        <v>51987</v>
      </c>
      <c r="B11796">
        <v>0</v>
      </c>
    </row>
    <row r="11797" spans="1:2" x14ac:dyDescent="0.35">
      <c r="A11797" t="s">
        <v>51988</v>
      </c>
      <c r="B11797">
        <v>5500.666666666667</v>
      </c>
    </row>
    <row r="11798" spans="1:2" x14ac:dyDescent="0.35">
      <c r="A11798" t="s">
        <v>51989</v>
      </c>
      <c r="B11798">
        <v>0</v>
      </c>
    </row>
    <row r="11799" spans="1:2" x14ac:dyDescent="0.35">
      <c r="A11799" t="s">
        <v>51990</v>
      </c>
      <c r="B11799">
        <v>0</v>
      </c>
    </row>
    <row r="11800" spans="1:2" x14ac:dyDescent="0.35">
      <c r="A11800" t="s">
        <v>4783</v>
      </c>
      <c r="B11800">
        <v>5136.666666666667</v>
      </c>
    </row>
    <row r="11801" spans="1:2" x14ac:dyDescent="0.35">
      <c r="A11801" t="s">
        <v>51991</v>
      </c>
      <c r="B11801">
        <v>11032.666666666666</v>
      </c>
    </row>
    <row r="11802" spans="1:2" x14ac:dyDescent="0.35">
      <c r="A11802" t="s">
        <v>51992</v>
      </c>
      <c r="B11802">
        <v>5136.666666666667</v>
      </c>
    </row>
    <row r="11803" spans="1:2" x14ac:dyDescent="0.35">
      <c r="A11803" t="s">
        <v>51993</v>
      </c>
      <c r="B11803">
        <v>0</v>
      </c>
    </row>
    <row r="11804" spans="1:2" x14ac:dyDescent="0.35">
      <c r="A11804" t="s">
        <v>51994</v>
      </c>
      <c r="B11804">
        <v>0</v>
      </c>
    </row>
    <row r="11805" spans="1:2" x14ac:dyDescent="0.35">
      <c r="A11805" t="s">
        <v>51995</v>
      </c>
      <c r="B11805">
        <v>8785.3333333333339</v>
      </c>
    </row>
    <row r="11806" spans="1:2" x14ac:dyDescent="0.35">
      <c r="A11806" t="s">
        <v>51996</v>
      </c>
      <c r="B11806">
        <v>0</v>
      </c>
    </row>
    <row r="11807" spans="1:2" x14ac:dyDescent="0.35">
      <c r="A11807" t="s">
        <v>51997</v>
      </c>
      <c r="B11807">
        <v>0</v>
      </c>
    </row>
    <row r="11808" spans="1:2" x14ac:dyDescent="0.35">
      <c r="A11808" t="s">
        <v>51998</v>
      </c>
      <c r="B11808">
        <v>0</v>
      </c>
    </row>
    <row r="11809" spans="1:2" x14ac:dyDescent="0.35">
      <c r="A11809" t="s">
        <v>51999</v>
      </c>
      <c r="B11809">
        <v>8920.6666666666661</v>
      </c>
    </row>
    <row r="11810" spans="1:2" x14ac:dyDescent="0.35">
      <c r="A11810" t="s">
        <v>52000</v>
      </c>
      <c r="B11810">
        <v>5136.666666666667</v>
      </c>
    </row>
    <row r="11811" spans="1:2" x14ac:dyDescent="0.35">
      <c r="A11811" t="s">
        <v>52001</v>
      </c>
      <c r="B11811">
        <v>0</v>
      </c>
    </row>
    <row r="11812" spans="1:2" x14ac:dyDescent="0.35">
      <c r="A11812" t="s">
        <v>52002</v>
      </c>
      <c r="B11812">
        <v>0</v>
      </c>
    </row>
    <row r="11813" spans="1:2" x14ac:dyDescent="0.35">
      <c r="A11813" t="s">
        <v>52003</v>
      </c>
      <c r="B11813">
        <v>0</v>
      </c>
    </row>
    <row r="11814" spans="1:2" x14ac:dyDescent="0.35">
      <c r="A11814" t="s">
        <v>52004</v>
      </c>
      <c r="B11814">
        <v>0</v>
      </c>
    </row>
    <row r="11815" spans="1:2" x14ac:dyDescent="0.35">
      <c r="A11815" t="s">
        <v>52005</v>
      </c>
      <c r="B11815">
        <v>0</v>
      </c>
    </row>
    <row r="11816" spans="1:2" x14ac:dyDescent="0.35">
      <c r="A11816" t="s">
        <v>4562</v>
      </c>
      <c r="B11816">
        <v>2100876</v>
      </c>
    </row>
    <row r="11817" spans="1:2" x14ac:dyDescent="0.35">
      <c r="A11817" t="s">
        <v>52006</v>
      </c>
      <c r="B11817">
        <v>0</v>
      </c>
    </row>
    <row r="11818" spans="1:2" x14ac:dyDescent="0.35">
      <c r="A11818" t="s">
        <v>52007</v>
      </c>
      <c r="B11818">
        <v>0</v>
      </c>
    </row>
    <row r="11819" spans="1:2" x14ac:dyDescent="0.35">
      <c r="A11819" t="s">
        <v>52008</v>
      </c>
      <c r="B11819">
        <v>0</v>
      </c>
    </row>
    <row r="11820" spans="1:2" x14ac:dyDescent="0.35">
      <c r="A11820" t="s">
        <v>52009</v>
      </c>
      <c r="B11820">
        <v>0</v>
      </c>
    </row>
    <row r="11821" spans="1:2" x14ac:dyDescent="0.35">
      <c r="A11821" t="s">
        <v>52010</v>
      </c>
      <c r="B11821">
        <v>0</v>
      </c>
    </row>
    <row r="11822" spans="1:2" x14ac:dyDescent="0.35">
      <c r="A11822" t="s">
        <v>52011</v>
      </c>
      <c r="B11822">
        <v>0</v>
      </c>
    </row>
    <row r="11823" spans="1:2" x14ac:dyDescent="0.35">
      <c r="A11823" t="s">
        <v>52012</v>
      </c>
      <c r="B11823">
        <v>0</v>
      </c>
    </row>
    <row r="11824" spans="1:2" x14ac:dyDescent="0.35">
      <c r="A11824" t="s">
        <v>52013</v>
      </c>
      <c r="B11824">
        <v>0</v>
      </c>
    </row>
    <row r="11825" spans="1:2" x14ac:dyDescent="0.35">
      <c r="A11825" t="s">
        <v>52014</v>
      </c>
      <c r="B11825">
        <v>82529.333333333328</v>
      </c>
    </row>
    <row r="11826" spans="1:2" x14ac:dyDescent="0.35">
      <c r="A11826" t="s">
        <v>3179</v>
      </c>
      <c r="B11826">
        <v>82529.333333333328</v>
      </c>
    </row>
    <row r="11827" spans="1:2" x14ac:dyDescent="0.35">
      <c r="A11827" t="s">
        <v>52015</v>
      </c>
      <c r="B11827">
        <v>85453.333333333328</v>
      </c>
    </row>
    <row r="11828" spans="1:2" x14ac:dyDescent="0.35">
      <c r="A11828" t="s">
        <v>52016</v>
      </c>
      <c r="B11828">
        <v>0</v>
      </c>
    </row>
    <row r="11829" spans="1:2" x14ac:dyDescent="0.35">
      <c r="A11829" t="s">
        <v>52017</v>
      </c>
      <c r="B11829">
        <v>0</v>
      </c>
    </row>
    <row r="11830" spans="1:2" x14ac:dyDescent="0.35">
      <c r="A11830" t="s">
        <v>52018</v>
      </c>
      <c r="B11830">
        <v>0</v>
      </c>
    </row>
    <row r="11831" spans="1:2" x14ac:dyDescent="0.35">
      <c r="A11831" t="s">
        <v>52019</v>
      </c>
      <c r="B11831">
        <v>1818045.3333333333</v>
      </c>
    </row>
    <row r="11832" spans="1:2" x14ac:dyDescent="0.35">
      <c r="A11832" t="s">
        <v>52020</v>
      </c>
      <c r="B11832">
        <v>0</v>
      </c>
    </row>
    <row r="11833" spans="1:2" x14ac:dyDescent="0.35">
      <c r="A11833" t="s">
        <v>52021</v>
      </c>
      <c r="B11833">
        <v>2108121.3333333335</v>
      </c>
    </row>
    <row r="11834" spans="1:2" x14ac:dyDescent="0.35">
      <c r="A11834" t="s">
        <v>52022</v>
      </c>
      <c r="B11834">
        <v>0</v>
      </c>
    </row>
    <row r="11835" spans="1:2" x14ac:dyDescent="0.35">
      <c r="A11835" t="s">
        <v>52023</v>
      </c>
      <c r="B11835">
        <v>0</v>
      </c>
    </row>
    <row r="11836" spans="1:2" x14ac:dyDescent="0.35">
      <c r="A11836" t="s">
        <v>52024</v>
      </c>
      <c r="B11836">
        <v>475321</v>
      </c>
    </row>
    <row r="11837" spans="1:2" x14ac:dyDescent="0.35">
      <c r="A11837" t="s">
        <v>52025</v>
      </c>
      <c r="B11837">
        <v>0</v>
      </c>
    </row>
    <row r="11838" spans="1:2" x14ac:dyDescent="0.35">
      <c r="A11838" t="s">
        <v>52026</v>
      </c>
      <c r="B11838">
        <v>0</v>
      </c>
    </row>
    <row r="11839" spans="1:2" x14ac:dyDescent="0.35">
      <c r="A11839" t="s">
        <v>4174</v>
      </c>
      <c r="B11839">
        <v>1818045.3333333333</v>
      </c>
    </row>
    <row r="11840" spans="1:2" x14ac:dyDescent="0.35">
      <c r="A11840" t="s">
        <v>52027</v>
      </c>
      <c r="B11840">
        <v>0</v>
      </c>
    </row>
    <row r="11841" spans="1:2" x14ac:dyDescent="0.35">
      <c r="A11841" t="s">
        <v>52028</v>
      </c>
      <c r="B11841">
        <v>0</v>
      </c>
    </row>
    <row r="11842" spans="1:2" x14ac:dyDescent="0.35">
      <c r="A11842" t="s">
        <v>52029</v>
      </c>
      <c r="B11842">
        <v>0</v>
      </c>
    </row>
    <row r="11843" spans="1:2" x14ac:dyDescent="0.35">
      <c r="A11843" t="s">
        <v>52030</v>
      </c>
      <c r="B11843">
        <v>0</v>
      </c>
    </row>
    <row r="11844" spans="1:2" x14ac:dyDescent="0.35">
      <c r="A11844" t="s">
        <v>52031</v>
      </c>
      <c r="B11844">
        <v>0</v>
      </c>
    </row>
    <row r="11845" spans="1:2" x14ac:dyDescent="0.35">
      <c r="A11845" t="s">
        <v>3938</v>
      </c>
      <c r="B11845">
        <v>2000578.6666666667</v>
      </c>
    </row>
    <row r="11846" spans="1:2" x14ac:dyDescent="0.35">
      <c r="A11846" t="s">
        <v>52032</v>
      </c>
      <c r="B11846">
        <v>1048640</v>
      </c>
    </row>
    <row r="11847" spans="1:2" x14ac:dyDescent="0.35">
      <c r="A11847" t="s">
        <v>52033</v>
      </c>
      <c r="B11847">
        <v>0</v>
      </c>
    </row>
    <row r="11848" spans="1:2" x14ac:dyDescent="0.35">
      <c r="A11848" t="s">
        <v>52034</v>
      </c>
      <c r="B11848">
        <v>1188282</v>
      </c>
    </row>
    <row r="11849" spans="1:2" x14ac:dyDescent="0.35">
      <c r="A11849" t="s">
        <v>52035</v>
      </c>
      <c r="B11849">
        <v>479966.66666666669</v>
      </c>
    </row>
    <row r="11850" spans="1:2" x14ac:dyDescent="0.35">
      <c r="A11850" t="s">
        <v>1344</v>
      </c>
      <c r="B11850">
        <v>3004306.6666666665</v>
      </c>
    </row>
    <row r="11851" spans="1:2" x14ac:dyDescent="0.35">
      <c r="A11851" t="s">
        <v>52036</v>
      </c>
      <c r="B11851">
        <v>595000</v>
      </c>
    </row>
    <row r="11852" spans="1:2" x14ac:dyDescent="0.35">
      <c r="A11852" t="s">
        <v>52037</v>
      </c>
      <c r="B11852">
        <v>0</v>
      </c>
    </row>
    <row r="11853" spans="1:2" x14ac:dyDescent="0.35">
      <c r="A11853" t="s">
        <v>52038</v>
      </c>
      <c r="B11853">
        <v>0</v>
      </c>
    </row>
    <row r="11854" spans="1:2" x14ac:dyDescent="0.35">
      <c r="A11854" t="s">
        <v>52039</v>
      </c>
      <c r="B11854">
        <v>0</v>
      </c>
    </row>
    <row r="11855" spans="1:2" x14ac:dyDescent="0.35">
      <c r="A11855" t="s">
        <v>52040</v>
      </c>
      <c r="B11855">
        <v>0</v>
      </c>
    </row>
    <row r="11856" spans="1:2" x14ac:dyDescent="0.35">
      <c r="A11856" t="s">
        <v>52041</v>
      </c>
      <c r="B11856">
        <v>1174133.3333333333</v>
      </c>
    </row>
    <row r="11857" spans="1:2" x14ac:dyDescent="0.35">
      <c r="A11857" t="s">
        <v>52042</v>
      </c>
      <c r="B11857">
        <v>0</v>
      </c>
    </row>
    <row r="11858" spans="1:2" x14ac:dyDescent="0.35">
      <c r="A11858" t="s">
        <v>52043</v>
      </c>
      <c r="B11858">
        <v>0</v>
      </c>
    </row>
    <row r="11859" spans="1:2" x14ac:dyDescent="0.35">
      <c r="A11859" t="s">
        <v>52044</v>
      </c>
      <c r="B11859">
        <v>0</v>
      </c>
    </row>
    <row r="11860" spans="1:2" x14ac:dyDescent="0.35">
      <c r="A11860" t="s">
        <v>52045</v>
      </c>
      <c r="B11860">
        <v>0</v>
      </c>
    </row>
    <row r="11861" spans="1:2" x14ac:dyDescent="0.35">
      <c r="A11861" t="s">
        <v>52046</v>
      </c>
      <c r="B11861">
        <v>915038.66666666663</v>
      </c>
    </row>
    <row r="11862" spans="1:2" x14ac:dyDescent="0.35">
      <c r="A11862" t="s">
        <v>4806</v>
      </c>
      <c r="B11862">
        <v>2499000</v>
      </c>
    </row>
    <row r="11863" spans="1:2" x14ac:dyDescent="0.35">
      <c r="A11863" t="s">
        <v>4687</v>
      </c>
      <c r="B11863">
        <v>1153176</v>
      </c>
    </row>
    <row r="11864" spans="1:2" x14ac:dyDescent="0.35">
      <c r="A11864" t="s">
        <v>52047</v>
      </c>
      <c r="B11864">
        <v>0</v>
      </c>
    </row>
    <row r="11865" spans="1:2" x14ac:dyDescent="0.35">
      <c r="A11865" t="s">
        <v>52048</v>
      </c>
      <c r="B11865">
        <v>0</v>
      </c>
    </row>
    <row r="11866" spans="1:2" x14ac:dyDescent="0.35">
      <c r="A11866" t="s">
        <v>52049</v>
      </c>
      <c r="B11866">
        <v>0</v>
      </c>
    </row>
    <row r="11867" spans="1:2" x14ac:dyDescent="0.35">
      <c r="A11867" t="s">
        <v>52050</v>
      </c>
      <c r="B11867">
        <v>0</v>
      </c>
    </row>
    <row r="11868" spans="1:2" x14ac:dyDescent="0.35">
      <c r="A11868" t="s">
        <v>52051</v>
      </c>
      <c r="B11868">
        <v>531533.33333333337</v>
      </c>
    </row>
    <row r="11869" spans="1:2" x14ac:dyDescent="0.35">
      <c r="A11869" t="s">
        <v>52052</v>
      </c>
      <c r="B11869">
        <v>0</v>
      </c>
    </row>
    <row r="11870" spans="1:2" x14ac:dyDescent="0.35">
      <c r="A11870" t="s">
        <v>1913</v>
      </c>
      <c r="B11870">
        <v>1572776.6666666667</v>
      </c>
    </row>
    <row r="11871" spans="1:2" x14ac:dyDescent="0.35">
      <c r="A11871" t="s">
        <v>52053</v>
      </c>
      <c r="B11871">
        <v>1695712.6666666667</v>
      </c>
    </row>
    <row r="11872" spans="1:2" x14ac:dyDescent="0.35">
      <c r="A11872" t="s">
        <v>52054</v>
      </c>
      <c r="B11872">
        <v>1572777.3333333333</v>
      </c>
    </row>
    <row r="11873" spans="1:2" x14ac:dyDescent="0.35">
      <c r="A11873" t="s">
        <v>52055</v>
      </c>
      <c r="B11873">
        <v>1572777.3333333333</v>
      </c>
    </row>
    <row r="11874" spans="1:2" x14ac:dyDescent="0.35">
      <c r="A11874" t="s">
        <v>2989</v>
      </c>
      <c r="B11874">
        <v>1269813.3333333333</v>
      </c>
    </row>
    <row r="11875" spans="1:2" x14ac:dyDescent="0.35">
      <c r="A11875" t="s">
        <v>52056</v>
      </c>
      <c r="B11875">
        <v>0</v>
      </c>
    </row>
    <row r="11876" spans="1:2" x14ac:dyDescent="0.35">
      <c r="A11876" t="s">
        <v>52057</v>
      </c>
      <c r="B11876">
        <v>4542</v>
      </c>
    </row>
    <row r="11877" spans="1:2" x14ac:dyDescent="0.35">
      <c r="A11877" t="s">
        <v>52058</v>
      </c>
      <c r="B11877">
        <v>0</v>
      </c>
    </row>
    <row r="11878" spans="1:2" x14ac:dyDescent="0.35">
      <c r="A11878" t="s">
        <v>52059</v>
      </c>
      <c r="B11878">
        <v>964</v>
      </c>
    </row>
    <row r="11879" spans="1:2" x14ac:dyDescent="0.35">
      <c r="A11879" t="s">
        <v>52060</v>
      </c>
      <c r="B11879">
        <v>0</v>
      </c>
    </row>
    <row r="11880" spans="1:2" x14ac:dyDescent="0.35">
      <c r="A11880" t="s">
        <v>4393</v>
      </c>
      <c r="B11880">
        <v>5853.333333333333</v>
      </c>
    </row>
    <row r="11881" spans="1:2" x14ac:dyDescent="0.35">
      <c r="A11881" t="s">
        <v>720</v>
      </c>
      <c r="B11881">
        <v>2985.3333333333335</v>
      </c>
    </row>
    <row r="11882" spans="1:2" x14ac:dyDescent="0.35">
      <c r="A11882" t="s">
        <v>3040</v>
      </c>
      <c r="B11882">
        <v>3082.6666666666665</v>
      </c>
    </row>
    <row r="11883" spans="1:2" x14ac:dyDescent="0.35">
      <c r="A11883" t="s">
        <v>52061</v>
      </c>
      <c r="B11883">
        <v>2762</v>
      </c>
    </row>
    <row r="11884" spans="1:2" x14ac:dyDescent="0.35">
      <c r="A11884" t="s">
        <v>4472</v>
      </c>
      <c r="B11884">
        <v>4479.333333333333</v>
      </c>
    </row>
    <row r="11885" spans="1:2" x14ac:dyDescent="0.35">
      <c r="A11885" t="s">
        <v>4812</v>
      </c>
      <c r="B11885">
        <v>2907.3333333333335</v>
      </c>
    </row>
    <row r="11886" spans="1:2" x14ac:dyDescent="0.35">
      <c r="A11886" t="s">
        <v>52062</v>
      </c>
      <c r="B11886">
        <v>1858.3333333333333</v>
      </c>
    </row>
    <row r="11887" spans="1:2" x14ac:dyDescent="0.35">
      <c r="A11887" t="s">
        <v>52063</v>
      </c>
      <c r="B11887">
        <v>0</v>
      </c>
    </row>
    <row r="11888" spans="1:2" x14ac:dyDescent="0.35">
      <c r="A11888" t="s">
        <v>4756</v>
      </c>
      <c r="B11888">
        <v>3052</v>
      </c>
    </row>
    <row r="11889" spans="1:2" x14ac:dyDescent="0.35">
      <c r="A11889" t="s">
        <v>52064</v>
      </c>
      <c r="B11889">
        <v>4176</v>
      </c>
    </row>
    <row r="11890" spans="1:2" x14ac:dyDescent="0.35">
      <c r="A11890" t="s">
        <v>52065</v>
      </c>
      <c r="B11890">
        <v>0</v>
      </c>
    </row>
    <row r="11891" spans="1:2" x14ac:dyDescent="0.35">
      <c r="A11891" t="s">
        <v>52066</v>
      </c>
      <c r="B11891">
        <v>45666.666666666664</v>
      </c>
    </row>
    <row r="11892" spans="1:2" x14ac:dyDescent="0.35">
      <c r="A11892" t="s">
        <v>52067</v>
      </c>
      <c r="B11892">
        <v>0</v>
      </c>
    </row>
    <row r="11893" spans="1:2" x14ac:dyDescent="0.35">
      <c r="A11893" t="s">
        <v>52068</v>
      </c>
      <c r="B11893">
        <v>0</v>
      </c>
    </row>
    <row r="11894" spans="1:2" x14ac:dyDescent="0.35">
      <c r="A11894" t="s">
        <v>52069</v>
      </c>
      <c r="B11894">
        <v>31891.333333333332</v>
      </c>
    </row>
    <row r="11895" spans="1:2" x14ac:dyDescent="0.35">
      <c r="A11895" t="s">
        <v>52070</v>
      </c>
      <c r="B11895">
        <v>0</v>
      </c>
    </row>
    <row r="11896" spans="1:2" x14ac:dyDescent="0.35">
      <c r="A11896" t="s">
        <v>52071</v>
      </c>
      <c r="B11896">
        <v>7933.333333333333</v>
      </c>
    </row>
    <row r="11897" spans="1:2" x14ac:dyDescent="0.35">
      <c r="A11897" t="s">
        <v>52072</v>
      </c>
      <c r="B11897">
        <v>31891.333333333332</v>
      </c>
    </row>
    <row r="11898" spans="1:2" x14ac:dyDescent="0.35">
      <c r="A11898" t="s">
        <v>52073</v>
      </c>
      <c r="B11898">
        <v>4715.333333333333</v>
      </c>
    </row>
    <row r="11899" spans="1:2" x14ac:dyDescent="0.35">
      <c r="A11899" t="s">
        <v>52074</v>
      </c>
      <c r="B11899">
        <v>0</v>
      </c>
    </row>
    <row r="11900" spans="1:2" x14ac:dyDescent="0.35">
      <c r="A11900" t="s">
        <v>52075</v>
      </c>
      <c r="B11900">
        <v>9125.3333333333339</v>
      </c>
    </row>
    <row r="11901" spans="1:2" x14ac:dyDescent="0.35">
      <c r="A11901" t="s">
        <v>52076</v>
      </c>
      <c r="B11901">
        <v>7936</v>
      </c>
    </row>
    <row r="11902" spans="1:2" x14ac:dyDescent="0.35">
      <c r="A11902" t="s">
        <v>52077</v>
      </c>
      <c r="B11902">
        <v>0</v>
      </c>
    </row>
    <row r="11903" spans="1:2" x14ac:dyDescent="0.35">
      <c r="A11903" t="s">
        <v>52078</v>
      </c>
      <c r="B11903">
        <v>0</v>
      </c>
    </row>
    <row r="11904" spans="1:2" x14ac:dyDescent="0.35">
      <c r="A11904" t="s">
        <v>52079</v>
      </c>
      <c r="B11904">
        <v>0</v>
      </c>
    </row>
    <row r="11905" spans="1:2" x14ac:dyDescent="0.35">
      <c r="A11905" t="s">
        <v>4757</v>
      </c>
      <c r="B11905">
        <v>17934.666666666668</v>
      </c>
    </row>
    <row r="11906" spans="1:2" x14ac:dyDescent="0.35">
      <c r="A11906" t="s">
        <v>52080</v>
      </c>
      <c r="B11906">
        <v>7825.333333333333</v>
      </c>
    </row>
    <row r="11907" spans="1:2" x14ac:dyDescent="0.35">
      <c r="A11907" t="s">
        <v>52081</v>
      </c>
      <c r="B11907">
        <v>341909.33333333331</v>
      </c>
    </row>
    <row r="11908" spans="1:2" x14ac:dyDescent="0.35">
      <c r="A11908" t="s">
        <v>52082</v>
      </c>
      <c r="B11908">
        <v>0</v>
      </c>
    </row>
    <row r="11909" spans="1:2" x14ac:dyDescent="0.35">
      <c r="A11909" t="s">
        <v>52083</v>
      </c>
      <c r="B11909">
        <v>295276.66666666669</v>
      </c>
    </row>
    <row r="11910" spans="1:2" x14ac:dyDescent="0.35">
      <c r="A11910" t="s">
        <v>1910</v>
      </c>
      <c r="B11910">
        <v>1303.3333333333333</v>
      </c>
    </row>
    <row r="11911" spans="1:2" x14ac:dyDescent="0.35">
      <c r="A11911" t="s">
        <v>3705</v>
      </c>
      <c r="B11911">
        <v>1303.3333333333333</v>
      </c>
    </row>
    <row r="11912" spans="1:2" x14ac:dyDescent="0.35">
      <c r="A11912" t="s">
        <v>52084</v>
      </c>
      <c r="B11912">
        <v>441998.66666666669</v>
      </c>
    </row>
    <row r="11913" spans="1:2" x14ac:dyDescent="0.35">
      <c r="A11913" t="s">
        <v>4779</v>
      </c>
      <c r="B11913">
        <v>1042.6666666666667</v>
      </c>
    </row>
    <row r="11914" spans="1:2" x14ac:dyDescent="0.35">
      <c r="A11914" t="s">
        <v>52085</v>
      </c>
      <c r="B11914">
        <v>834.66666666666663</v>
      </c>
    </row>
    <row r="11915" spans="1:2" x14ac:dyDescent="0.35">
      <c r="A11915" t="s">
        <v>52086</v>
      </c>
      <c r="B11915">
        <v>1303.3333333333333</v>
      </c>
    </row>
    <row r="11916" spans="1:2" x14ac:dyDescent="0.35">
      <c r="A11916" t="s">
        <v>52087</v>
      </c>
      <c r="B11916">
        <v>638000</v>
      </c>
    </row>
    <row r="11917" spans="1:2" x14ac:dyDescent="0.35">
      <c r="A11917" t="s">
        <v>52088</v>
      </c>
      <c r="B11917">
        <v>0</v>
      </c>
    </row>
    <row r="11918" spans="1:2" x14ac:dyDescent="0.35">
      <c r="A11918" t="s">
        <v>2200</v>
      </c>
      <c r="B11918">
        <v>15521.333333333334</v>
      </c>
    </row>
    <row r="11919" spans="1:2" x14ac:dyDescent="0.35">
      <c r="A11919" t="s">
        <v>52089</v>
      </c>
      <c r="B11919">
        <v>0</v>
      </c>
    </row>
    <row r="11920" spans="1:2" x14ac:dyDescent="0.35">
      <c r="A11920" t="s">
        <v>52090</v>
      </c>
      <c r="B11920">
        <v>0</v>
      </c>
    </row>
    <row r="11921" spans="1:2" x14ac:dyDescent="0.35">
      <c r="A11921" t="s">
        <v>52091</v>
      </c>
      <c r="B11921">
        <v>0</v>
      </c>
    </row>
    <row r="11922" spans="1:2" x14ac:dyDescent="0.35">
      <c r="A11922" t="s">
        <v>52092</v>
      </c>
      <c r="B11922">
        <v>0</v>
      </c>
    </row>
    <row r="11923" spans="1:2" x14ac:dyDescent="0.35">
      <c r="A11923" t="s">
        <v>52093</v>
      </c>
      <c r="B11923">
        <v>0</v>
      </c>
    </row>
    <row r="11924" spans="1:2" x14ac:dyDescent="0.35">
      <c r="A11924" t="s">
        <v>52094</v>
      </c>
      <c r="B11924">
        <v>0</v>
      </c>
    </row>
    <row r="11925" spans="1:2" x14ac:dyDescent="0.35">
      <c r="A11925" t="s">
        <v>3886</v>
      </c>
      <c r="B11925">
        <v>4098.666666666667</v>
      </c>
    </row>
    <row r="11926" spans="1:2" x14ac:dyDescent="0.35">
      <c r="A11926" t="s">
        <v>52095</v>
      </c>
      <c r="B11926">
        <v>0</v>
      </c>
    </row>
    <row r="11927" spans="1:2" x14ac:dyDescent="0.35">
      <c r="A11927" t="s">
        <v>52096</v>
      </c>
      <c r="B11927">
        <v>0</v>
      </c>
    </row>
    <row r="11928" spans="1:2" x14ac:dyDescent="0.35">
      <c r="A11928" t="s">
        <v>52097</v>
      </c>
      <c r="B11928">
        <v>0</v>
      </c>
    </row>
    <row r="11929" spans="1:2" x14ac:dyDescent="0.35">
      <c r="A11929" t="s">
        <v>52098</v>
      </c>
      <c r="B11929">
        <v>0</v>
      </c>
    </row>
    <row r="11930" spans="1:2" x14ac:dyDescent="0.35">
      <c r="A11930" t="s">
        <v>52099</v>
      </c>
      <c r="B11930">
        <v>5643</v>
      </c>
    </row>
    <row r="11931" spans="1:2" x14ac:dyDescent="0.35">
      <c r="A11931" t="s">
        <v>52100</v>
      </c>
      <c r="B11931">
        <v>0</v>
      </c>
    </row>
    <row r="11932" spans="1:2" x14ac:dyDescent="0.35">
      <c r="A11932" t="s">
        <v>52101</v>
      </c>
      <c r="B11932">
        <v>0</v>
      </c>
    </row>
    <row r="11933" spans="1:2" x14ac:dyDescent="0.35">
      <c r="A11933" t="s">
        <v>52102</v>
      </c>
      <c r="B11933">
        <v>0</v>
      </c>
    </row>
    <row r="11934" spans="1:2" x14ac:dyDescent="0.35">
      <c r="A11934" t="s">
        <v>52103</v>
      </c>
      <c r="B11934">
        <v>0</v>
      </c>
    </row>
    <row r="11935" spans="1:2" x14ac:dyDescent="0.35">
      <c r="A11935" t="s">
        <v>52104</v>
      </c>
      <c r="B11935">
        <v>0</v>
      </c>
    </row>
    <row r="11936" spans="1:2" x14ac:dyDescent="0.35">
      <c r="A11936" t="s">
        <v>52105</v>
      </c>
      <c r="B11936">
        <v>0</v>
      </c>
    </row>
    <row r="11937" spans="1:2" x14ac:dyDescent="0.35">
      <c r="A11937" t="s">
        <v>52106</v>
      </c>
      <c r="B11937">
        <v>0</v>
      </c>
    </row>
    <row r="11938" spans="1:2" x14ac:dyDescent="0.35">
      <c r="A11938" t="s">
        <v>3884</v>
      </c>
      <c r="B11938">
        <v>4098.666666666667</v>
      </c>
    </row>
    <row r="11939" spans="1:2" x14ac:dyDescent="0.35">
      <c r="A11939" t="s">
        <v>52107</v>
      </c>
      <c r="B11939">
        <v>0</v>
      </c>
    </row>
    <row r="11940" spans="1:2" x14ac:dyDescent="0.35">
      <c r="A11940" t="s">
        <v>52108</v>
      </c>
      <c r="B11940">
        <v>0</v>
      </c>
    </row>
    <row r="11941" spans="1:2" x14ac:dyDescent="0.35">
      <c r="A11941" t="s">
        <v>52109</v>
      </c>
      <c r="B11941">
        <v>0</v>
      </c>
    </row>
    <row r="11942" spans="1:2" x14ac:dyDescent="0.35">
      <c r="A11942" t="s">
        <v>52110</v>
      </c>
      <c r="B11942">
        <v>0</v>
      </c>
    </row>
    <row r="11943" spans="1:2" x14ac:dyDescent="0.35">
      <c r="A11943" t="s">
        <v>52111</v>
      </c>
      <c r="B11943">
        <v>5644</v>
      </c>
    </row>
    <row r="11944" spans="1:2" x14ac:dyDescent="0.35">
      <c r="A11944" t="s">
        <v>52112</v>
      </c>
      <c r="B11944">
        <v>0</v>
      </c>
    </row>
    <row r="11945" spans="1:2" x14ac:dyDescent="0.35">
      <c r="A11945" t="s">
        <v>52113</v>
      </c>
      <c r="B11945">
        <v>0</v>
      </c>
    </row>
    <row r="11946" spans="1:2" x14ac:dyDescent="0.35">
      <c r="A11946" t="s">
        <v>52114</v>
      </c>
      <c r="B11946">
        <v>0</v>
      </c>
    </row>
    <row r="11947" spans="1:2" x14ac:dyDescent="0.35">
      <c r="A11947" t="s">
        <v>1647</v>
      </c>
      <c r="B11947">
        <v>3862707.3333333335</v>
      </c>
    </row>
    <row r="11948" spans="1:2" x14ac:dyDescent="0.35">
      <c r="A11948" t="s">
        <v>52115</v>
      </c>
      <c r="B11948">
        <v>0</v>
      </c>
    </row>
    <row r="11949" spans="1:2" x14ac:dyDescent="0.35">
      <c r="A11949" t="s">
        <v>52116</v>
      </c>
      <c r="B11949">
        <v>0</v>
      </c>
    </row>
    <row r="11950" spans="1:2" x14ac:dyDescent="0.35">
      <c r="A11950" t="s">
        <v>52117</v>
      </c>
      <c r="B11950">
        <v>0</v>
      </c>
    </row>
    <row r="11951" spans="1:2" x14ac:dyDescent="0.35">
      <c r="A11951" t="s">
        <v>52118</v>
      </c>
      <c r="B11951">
        <v>0</v>
      </c>
    </row>
    <row r="11952" spans="1:2" x14ac:dyDescent="0.35">
      <c r="A11952" t="s">
        <v>577</v>
      </c>
      <c r="B11952">
        <v>6195.333333333333</v>
      </c>
    </row>
    <row r="11953" spans="1:2" x14ac:dyDescent="0.35">
      <c r="A11953" t="s">
        <v>52119</v>
      </c>
      <c r="B11953">
        <v>6195.333333333333</v>
      </c>
    </row>
    <row r="11954" spans="1:2" x14ac:dyDescent="0.35">
      <c r="A11954" t="s">
        <v>52120</v>
      </c>
      <c r="B11954">
        <v>6465.333333333333</v>
      </c>
    </row>
    <row r="11955" spans="1:2" x14ac:dyDescent="0.35">
      <c r="A11955" t="s">
        <v>52121</v>
      </c>
      <c r="B11955">
        <v>0</v>
      </c>
    </row>
    <row r="11956" spans="1:2" x14ac:dyDescent="0.35">
      <c r="A11956" t="s">
        <v>52122</v>
      </c>
      <c r="B11956">
        <v>0</v>
      </c>
    </row>
    <row r="11957" spans="1:2" x14ac:dyDescent="0.35">
      <c r="A11957" t="s">
        <v>52123</v>
      </c>
      <c r="B11957">
        <v>0</v>
      </c>
    </row>
    <row r="11958" spans="1:2" x14ac:dyDescent="0.35">
      <c r="A11958" t="s">
        <v>52124</v>
      </c>
      <c r="B11958">
        <v>0</v>
      </c>
    </row>
    <row r="11959" spans="1:2" x14ac:dyDescent="0.35">
      <c r="A11959" t="s">
        <v>52125</v>
      </c>
      <c r="B11959">
        <v>0</v>
      </c>
    </row>
    <row r="11960" spans="1:2" x14ac:dyDescent="0.35">
      <c r="A11960" t="s">
        <v>52126</v>
      </c>
      <c r="B11960">
        <v>0</v>
      </c>
    </row>
    <row r="11961" spans="1:2" x14ac:dyDescent="0.35">
      <c r="A11961" t="s">
        <v>52127</v>
      </c>
      <c r="B11961">
        <v>228</v>
      </c>
    </row>
    <row r="11962" spans="1:2" x14ac:dyDescent="0.35">
      <c r="A11962" t="s">
        <v>52128</v>
      </c>
      <c r="B11962">
        <v>0</v>
      </c>
    </row>
    <row r="11963" spans="1:2" x14ac:dyDescent="0.35">
      <c r="A11963" t="s">
        <v>3949</v>
      </c>
      <c r="B11963">
        <v>367.33333333333331</v>
      </c>
    </row>
    <row r="11964" spans="1:2" x14ac:dyDescent="0.35">
      <c r="A11964" t="s">
        <v>52129</v>
      </c>
      <c r="B11964">
        <v>270</v>
      </c>
    </row>
    <row r="11965" spans="1:2" x14ac:dyDescent="0.35">
      <c r="A11965" t="s">
        <v>52130</v>
      </c>
      <c r="B11965">
        <v>0</v>
      </c>
    </row>
    <row r="11966" spans="1:2" x14ac:dyDescent="0.35">
      <c r="A11966" t="s">
        <v>52131</v>
      </c>
      <c r="B11966">
        <v>0</v>
      </c>
    </row>
    <row r="11967" spans="1:2" x14ac:dyDescent="0.35">
      <c r="A11967" t="s">
        <v>52132</v>
      </c>
      <c r="B11967">
        <v>0</v>
      </c>
    </row>
    <row r="11968" spans="1:2" x14ac:dyDescent="0.35">
      <c r="A11968" t="s">
        <v>52133</v>
      </c>
      <c r="B11968">
        <v>0</v>
      </c>
    </row>
    <row r="11969" spans="1:2" x14ac:dyDescent="0.35">
      <c r="A11969" t="s">
        <v>52134</v>
      </c>
      <c r="B11969">
        <v>0</v>
      </c>
    </row>
    <row r="11970" spans="1:2" x14ac:dyDescent="0.35">
      <c r="A11970" t="s">
        <v>52135</v>
      </c>
      <c r="B11970">
        <v>0</v>
      </c>
    </row>
    <row r="11971" spans="1:2" x14ac:dyDescent="0.35">
      <c r="A11971" t="s">
        <v>52136</v>
      </c>
      <c r="B11971">
        <v>0</v>
      </c>
    </row>
    <row r="11972" spans="1:2" x14ac:dyDescent="0.35">
      <c r="A11972" t="s">
        <v>52137</v>
      </c>
      <c r="B11972">
        <v>1332.6666666666667</v>
      </c>
    </row>
    <row r="11973" spans="1:2" x14ac:dyDescent="0.35">
      <c r="A11973" t="s">
        <v>3951</v>
      </c>
      <c r="B11973">
        <v>367.33333333333331</v>
      </c>
    </row>
    <row r="11974" spans="1:2" x14ac:dyDescent="0.35">
      <c r="A11974" t="s">
        <v>52138</v>
      </c>
      <c r="B11974">
        <v>270</v>
      </c>
    </row>
    <row r="11975" spans="1:2" x14ac:dyDescent="0.35">
      <c r="A11975" t="s">
        <v>52139</v>
      </c>
      <c r="B11975">
        <v>0</v>
      </c>
    </row>
    <row r="11976" spans="1:2" x14ac:dyDescent="0.35">
      <c r="A11976" t="s">
        <v>52140</v>
      </c>
      <c r="B11976">
        <v>0</v>
      </c>
    </row>
    <row r="11977" spans="1:2" x14ac:dyDescent="0.35">
      <c r="A11977" t="s">
        <v>52141</v>
      </c>
      <c r="B11977">
        <v>0</v>
      </c>
    </row>
    <row r="11978" spans="1:2" x14ac:dyDescent="0.35">
      <c r="A11978" t="s">
        <v>52142</v>
      </c>
      <c r="B11978">
        <v>1188</v>
      </c>
    </row>
    <row r="11979" spans="1:2" x14ac:dyDescent="0.35">
      <c r="A11979" t="s">
        <v>52143</v>
      </c>
      <c r="B11979">
        <v>1107.3333333333333</v>
      </c>
    </row>
    <row r="11980" spans="1:2" x14ac:dyDescent="0.35">
      <c r="A11980" t="s">
        <v>52144</v>
      </c>
      <c r="B11980">
        <v>0</v>
      </c>
    </row>
    <row r="11981" spans="1:2" x14ac:dyDescent="0.35">
      <c r="A11981" t="s">
        <v>52145</v>
      </c>
      <c r="B11981">
        <v>0</v>
      </c>
    </row>
    <row r="11982" spans="1:2" x14ac:dyDescent="0.35">
      <c r="A11982" t="s">
        <v>52146</v>
      </c>
      <c r="B11982">
        <v>2511.3333333333335</v>
      </c>
    </row>
    <row r="11983" spans="1:2" x14ac:dyDescent="0.35">
      <c r="A11983" t="s">
        <v>52147</v>
      </c>
      <c r="B11983">
        <v>0</v>
      </c>
    </row>
    <row r="11984" spans="1:2" x14ac:dyDescent="0.35">
      <c r="A11984" t="s">
        <v>3535</v>
      </c>
      <c r="B11984">
        <v>1719.3333333333333</v>
      </c>
    </row>
    <row r="11985" spans="1:2" x14ac:dyDescent="0.35">
      <c r="A11985" t="s">
        <v>52148</v>
      </c>
      <c r="B11985">
        <v>0</v>
      </c>
    </row>
    <row r="11986" spans="1:2" x14ac:dyDescent="0.35">
      <c r="A11986" t="s">
        <v>52149</v>
      </c>
      <c r="B11986">
        <v>1107.3333333333333</v>
      </c>
    </row>
    <row r="11987" spans="1:2" x14ac:dyDescent="0.35">
      <c r="A11987" t="s">
        <v>52150</v>
      </c>
      <c r="B11987">
        <v>0</v>
      </c>
    </row>
    <row r="11988" spans="1:2" x14ac:dyDescent="0.35">
      <c r="A11988" t="s">
        <v>52151</v>
      </c>
      <c r="B11988">
        <v>0</v>
      </c>
    </row>
    <row r="11989" spans="1:2" x14ac:dyDescent="0.35">
      <c r="A11989" t="s">
        <v>52152</v>
      </c>
      <c r="B11989">
        <v>1178.6666666666667</v>
      </c>
    </row>
    <row r="11990" spans="1:2" x14ac:dyDescent="0.35">
      <c r="A11990" t="s">
        <v>52153</v>
      </c>
      <c r="B11990">
        <v>0</v>
      </c>
    </row>
    <row r="11991" spans="1:2" x14ac:dyDescent="0.35">
      <c r="A11991" t="s">
        <v>52154</v>
      </c>
      <c r="B11991">
        <v>0</v>
      </c>
    </row>
    <row r="11992" spans="1:2" x14ac:dyDescent="0.35">
      <c r="A11992" t="s">
        <v>52155</v>
      </c>
      <c r="B11992">
        <v>885.33333333333337</v>
      </c>
    </row>
    <row r="11993" spans="1:2" x14ac:dyDescent="0.35">
      <c r="A11993" t="s">
        <v>52156</v>
      </c>
      <c r="B11993">
        <v>0</v>
      </c>
    </row>
    <row r="11994" spans="1:2" x14ac:dyDescent="0.35">
      <c r="A11994" t="s">
        <v>3531</v>
      </c>
      <c r="B11994">
        <v>1188</v>
      </c>
    </row>
    <row r="11995" spans="1:2" x14ac:dyDescent="0.35">
      <c r="A11995" t="s">
        <v>52157</v>
      </c>
      <c r="B11995">
        <v>1188</v>
      </c>
    </row>
    <row r="11996" spans="1:2" x14ac:dyDescent="0.35">
      <c r="A11996" t="s">
        <v>52158</v>
      </c>
      <c r="B11996">
        <v>0</v>
      </c>
    </row>
    <row r="11997" spans="1:2" x14ac:dyDescent="0.35">
      <c r="A11997" t="s">
        <v>52159</v>
      </c>
      <c r="B11997">
        <v>0</v>
      </c>
    </row>
    <row r="11998" spans="1:2" x14ac:dyDescent="0.35">
      <c r="A11998" t="s">
        <v>52160</v>
      </c>
      <c r="B11998">
        <v>0</v>
      </c>
    </row>
    <row r="11999" spans="1:2" x14ac:dyDescent="0.35">
      <c r="A11999" t="s">
        <v>52161</v>
      </c>
      <c r="B11999">
        <v>5200</v>
      </c>
    </row>
    <row r="12000" spans="1:2" x14ac:dyDescent="0.35">
      <c r="A12000" t="s">
        <v>52162</v>
      </c>
      <c r="B12000">
        <v>0</v>
      </c>
    </row>
    <row r="12001" spans="1:2" x14ac:dyDescent="0.35">
      <c r="A12001" t="s">
        <v>52163</v>
      </c>
      <c r="B12001">
        <v>0</v>
      </c>
    </row>
    <row r="12002" spans="1:2" x14ac:dyDescent="0.35">
      <c r="A12002" t="s">
        <v>52164</v>
      </c>
      <c r="B12002">
        <v>0</v>
      </c>
    </row>
    <row r="12003" spans="1:2" x14ac:dyDescent="0.35">
      <c r="A12003" t="s">
        <v>52165</v>
      </c>
      <c r="B12003">
        <v>0</v>
      </c>
    </row>
    <row r="12004" spans="1:2" x14ac:dyDescent="0.35">
      <c r="A12004" t="s">
        <v>4139</v>
      </c>
      <c r="B12004">
        <v>3694</v>
      </c>
    </row>
    <row r="12005" spans="1:2" x14ac:dyDescent="0.35">
      <c r="A12005" t="s">
        <v>52166</v>
      </c>
      <c r="B12005">
        <v>0</v>
      </c>
    </row>
    <row r="12006" spans="1:2" x14ac:dyDescent="0.35">
      <c r="A12006" t="s">
        <v>52167</v>
      </c>
      <c r="B12006">
        <v>4530</v>
      </c>
    </row>
    <row r="12007" spans="1:2" x14ac:dyDescent="0.35">
      <c r="A12007" t="s">
        <v>52168</v>
      </c>
      <c r="B12007">
        <v>4530</v>
      </c>
    </row>
    <row r="12008" spans="1:2" x14ac:dyDescent="0.35">
      <c r="A12008" t="s">
        <v>52169</v>
      </c>
      <c r="B12008">
        <v>0</v>
      </c>
    </row>
    <row r="12009" spans="1:2" x14ac:dyDescent="0.35">
      <c r="A12009" t="s">
        <v>52170</v>
      </c>
      <c r="B12009">
        <v>0</v>
      </c>
    </row>
    <row r="12010" spans="1:2" x14ac:dyDescent="0.35">
      <c r="A12010" t="s">
        <v>52171</v>
      </c>
      <c r="B12010">
        <v>0</v>
      </c>
    </row>
    <row r="12011" spans="1:2" x14ac:dyDescent="0.35">
      <c r="A12011" t="s">
        <v>52172</v>
      </c>
      <c r="B12011">
        <v>0</v>
      </c>
    </row>
    <row r="12012" spans="1:2" x14ac:dyDescent="0.35">
      <c r="A12012" t="s">
        <v>52173</v>
      </c>
      <c r="B12012">
        <v>0</v>
      </c>
    </row>
    <row r="12013" spans="1:2" x14ac:dyDescent="0.35">
      <c r="A12013" t="s">
        <v>52174</v>
      </c>
      <c r="B12013">
        <v>0</v>
      </c>
    </row>
    <row r="12014" spans="1:2" x14ac:dyDescent="0.35">
      <c r="A12014" t="s">
        <v>52175</v>
      </c>
      <c r="B12014">
        <v>0</v>
      </c>
    </row>
    <row r="12015" spans="1:2" x14ac:dyDescent="0.35">
      <c r="A12015" t="s">
        <v>52176</v>
      </c>
      <c r="B12015">
        <v>0</v>
      </c>
    </row>
    <row r="12016" spans="1:2" x14ac:dyDescent="0.35">
      <c r="A12016" t="s">
        <v>52177</v>
      </c>
      <c r="B12016">
        <v>0</v>
      </c>
    </row>
    <row r="12017" spans="1:2" x14ac:dyDescent="0.35">
      <c r="A12017" t="s">
        <v>3082</v>
      </c>
      <c r="B12017">
        <v>94645.333333333328</v>
      </c>
    </row>
    <row r="12018" spans="1:2" x14ac:dyDescent="0.35">
      <c r="A12018" t="s">
        <v>52178</v>
      </c>
      <c r="B12018">
        <v>0</v>
      </c>
    </row>
    <row r="12019" spans="1:2" x14ac:dyDescent="0.35">
      <c r="A12019" t="s">
        <v>52179</v>
      </c>
      <c r="B12019">
        <v>0</v>
      </c>
    </row>
    <row r="12020" spans="1:2" x14ac:dyDescent="0.35">
      <c r="A12020" t="s">
        <v>52180</v>
      </c>
      <c r="B12020">
        <v>0</v>
      </c>
    </row>
    <row r="12021" spans="1:2" x14ac:dyDescent="0.35">
      <c r="A12021" t="s">
        <v>52181</v>
      </c>
      <c r="B12021">
        <v>0</v>
      </c>
    </row>
    <row r="12022" spans="1:2" x14ac:dyDescent="0.35">
      <c r="A12022" t="s">
        <v>52182</v>
      </c>
      <c r="B12022">
        <v>0</v>
      </c>
    </row>
    <row r="12023" spans="1:2" x14ac:dyDescent="0.35">
      <c r="A12023" t="s">
        <v>52183</v>
      </c>
      <c r="B12023">
        <v>0</v>
      </c>
    </row>
    <row r="12024" spans="1:2" x14ac:dyDescent="0.35">
      <c r="A12024" t="s">
        <v>52184</v>
      </c>
      <c r="B12024">
        <v>0</v>
      </c>
    </row>
    <row r="12025" spans="1:2" x14ac:dyDescent="0.35">
      <c r="A12025" t="s">
        <v>52185</v>
      </c>
      <c r="B12025">
        <v>0</v>
      </c>
    </row>
    <row r="12026" spans="1:2" x14ac:dyDescent="0.35">
      <c r="A12026" t="s">
        <v>52186</v>
      </c>
      <c r="B12026">
        <v>0</v>
      </c>
    </row>
    <row r="12027" spans="1:2" x14ac:dyDescent="0.35">
      <c r="A12027" t="s">
        <v>52187</v>
      </c>
      <c r="B12027">
        <v>0</v>
      </c>
    </row>
    <row r="12028" spans="1:2" x14ac:dyDescent="0.35">
      <c r="A12028" t="s">
        <v>52188</v>
      </c>
      <c r="B12028">
        <v>15091.333333333334</v>
      </c>
    </row>
    <row r="12029" spans="1:2" x14ac:dyDescent="0.35">
      <c r="A12029" t="s">
        <v>52189</v>
      </c>
      <c r="B12029">
        <v>10194.666666666666</v>
      </c>
    </row>
    <row r="12030" spans="1:2" x14ac:dyDescent="0.35">
      <c r="A12030" t="s">
        <v>52190</v>
      </c>
      <c r="B12030">
        <v>15091.333333333334</v>
      </c>
    </row>
    <row r="12031" spans="1:2" x14ac:dyDescent="0.35">
      <c r="A12031" t="s">
        <v>52191</v>
      </c>
      <c r="B12031">
        <v>0</v>
      </c>
    </row>
    <row r="12032" spans="1:2" x14ac:dyDescent="0.35">
      <c r="A12032" t="s">
        <v>52192</v>
      </c>
      <c r="B12032">
        <v>0</v>
      </c>
    </row>
    <row r="12033" spans="1:2" x14ac:dyDescent="0.35">
      <c r="A12033" t="s">
        <v>52193</v>
      </c>
      <c r="B12033">
        <v>0</v>
      </c>
    </row>
    <row r="12034" spans="1:2" x14ac:dyDescent="0.35">
      <c r="A12034" t="s">
        <v>52194</v>
      </c>
      <c r="B12034">
        <v>0</v>
      </c>
    </row>
    <row r="12035" spans="1:2" x14ac:dyDescent="0.35">
      <c r="A12035" t="s">
        <v>52195</v>
      </c>
      <c r="B12035">
        <v>10194.666666666666</v>
      </c>
    </row>
    <row r="12036" spans="1:2" x14ac:dyDescent="0.35">
      <c r="A12036" t="s">
        <v>4507</v>
      </c>
      <c r="B12036">
        <v>15417.333333333334</v>
      </c>
    </row>
    <row r="12037" spans="1:2" x14ac:dyDescent="0.35">
      <c r="A12037" t="s">
        <v>52196</v>
      </c>
      <c r="B12037">
        <v>0</v>
      </c>
    </row>
    <row r="12038" spans="1:2" x14ac:dyDescent="0.35">
      <c r="A12038" t="s">
        <v>52197</v>
      </c>
      <c r="B12038">
        <v>0</v>
      </c>
    </row>
    <row r="12039" spans="1:2" x14ac:dyDescent="0.35">
      <c r="A12039" t="s">
        <v>52198</v>
      </c>
      <c r="B12039">
        <v>61317.333333333336</v>
      </c>
    </row>
    <row r="12040" spans="1:2" x14ac:dyDescent="0.35">
      <c r="A12040" t="s">
        <v>4215</v>
      </c>
      <c r="B12040">
        <v>75022.666666666672</v>
      </c>
    </row>
    <row r="12041" spans="1:2" x14ac:dyDescent="0.35">
      <c r="A12041" t="s">
        <v>52199</v>
      </c>
      <c r="B12041">
        <v>0</v>
      </c>
    </row>
    <row r="12042" spans="1:2" x14ac:dyDescent="0.35">
      <c r="A12042" t="s">
        <v>52200</v>
      </c>
      <c r="B12042">
        <v>0</v>
      </c>
    </row>
    <row r="12043" spans="1:2" x14ac:dyDescent="0.35">
      <c r="A12043" t="s">
        <v>52201</v>
      </c>
      <c r="B12043">
        <v>0</v>
      </c>
    </row>
    <row r="12044" spans="1:2" x14ac:dyDescent="0.35">
      <c r="A12044" t="s">
        <v>52202</v>
      </c>
      <c r="B12044">
        <v>16642047.333333334</v>
      </c>
    </row>
    <row r="12045" spans="1:2" x14ac:dyDescent="0.35">
      <c r="A12045" t="s">
        <v>52203</v>
      </c>
      <c r="B12045">
        <v>16642047.333333334</v>
      </c>
    </row>
    <row r="12046" spans="1:2" x14ac:dyDescent="0.35">
      <c r="A12046" t="s">
        <v>52204</v>
      </c>
      <c r="B12046">
        <v>0</v>
      </c>
    </row>
    <row r="12047" spans="1:2" x14ac:dyDescent="0.35">
      <c r="A12047" t="s">
        <v>4482</v>
      </c>
      <c r="B12047">
        <v>16993304.666666668</v>
      </c>
    </row>
    <row r="12048" spans="1:2" x14ac:dyDescent="0.35">
      <c r="A12048" t="s">
        <v>52205</v>
      </c>
      <c r="B12048">
        <v>0</v>
      </c>
    </row>
    <row r="12049" spans="1:2" x14ac:dyDescent="0.35">
      <c r="A12049" t="s">
        <v>52206</v>
      </c>
      <c r="B12049">
        <v>0</v>
      </c>
    </row>
    <row r="12050" spans="1:2" x14ac:dyDescent="0.35">
      <c r="A12050" t="s">
        <v>52207</v>
      </c>
      <c r="B12050">
        <v>0</v>
      </c>
    </row>
    <row r="12051" spans="1:2" x14ac:dyDescent="0.35">
      <c r="A12051" t="s">
        <v>52208</v>
      </c>
      <c r="B12051">
        <v>0</v>
      </c>
    </row>
    <row r="12052" spans="1:2" x14ac:dyDescent="0.35">
      <c r="A12052" t="s">
        <v>52209</v>
      </c>
      <c r="B12052">
        <v>197618</v>
      </c>
    </row>
    <row r="12053" spans="1:2" x14ac:dyDescent="0.35">
      <c r="A12053" t="s">
        <v>52210</v>
      </c>
      <c r="B12053">
        <v>0</v>
      </c>
    </row>
    <row r="12054" spans="1:2" x14ac:dyDescent="0.35">
      <c r="A12054" t="s">
        <v>4760</v>
      </c>
      <c r="B12054">
        <v>1026466.6666666666</v>
      </c>
    </row>
    <row r="12055" spans="1:2" x14ac:dyDescent="0.35">
      <c r="A12055" t="s">
        <v>52211</v>
      </c>
      <c r="B12055">
        <v>0</v>
      </c>
    </row>
    <row r="12056" spans="1:2" x14ac:dyDescent="0.35">
      <c r="A12056" t="s">
        <v>4817</v>
      </c>
      <c r="B12056">
        <v>28801.333333333332</v>
      </c>
    </row>
    <row r="12057" spans="1:2" x14ac:dyDescent="0.35">
      <c r="A12057" t="s">
        <v>52212</v>
      </c>
      <c r="B12057">
        <v>12605.333333333334</v>
      </c>
    </row>
    <row r="12058" spans="1:2" x14ac:dyDescent="0.35">
      <c r="A12058" t="s">
        <v>52213</v>
      </c>
      <c r="B12058">
        <v>0</v>
      </c>
    </row>
    <row r="12059" spans="1:2" x14ac:dyDescent="0.35">
      <c r="A12059" t="s">
        <v>52214</v>
      </c>
      <c r="B12059">
        <v>0</v>
      </c>
    </row>
    <row r="12060" spans="1:2" x14ac:dyDescent="0.35">
      <c r="A12060" t="s">
        <v>52215</v>
      </c>
      <c r="B12060">
        <v>0</v>
      </c>
    </row>
    <row r="12061" spans="1:2" x14ac:dyDescent="0.35">
      <c r="A12061" t="s">
        <v>52216</v>
      </c>
      <c r="B12061">
        <v>0</v>
      </c>
    </row>
    <row r="12062" spans="1:2" x14ac:dyDescent="0.35">
      <c r="A12062" t="s">
        <v>52217</v>
      </c>
      <c r="B12062">
        <v>0</v>
      </c>
    </row>
    <row r="12063" spans="1:2" x14ac:dyDescent="0.35">
      <c r="A12063" t="s">
        <v>52218</v>
      </c>
      <c r="B12063">
        <v>0</v>
      </c>
    </row>
    <row r="12064" spans="1:2" x14ac:dyDescent="0.35">
      <c r="A12064" t="s">
        <v>52219</v>
      </c>
      <c r="B12064">
        <v>0</v>
      </c>
    </row>
    <row r="12065" spans="1:2" x14ac:dyDescent="0.35">
      <c r="A12065" t="s">
        <v>52220</v>
      </c>
      <c r="B12065">
        <v>0</v>
      </c>
    </row>
    <row r="12066" spans="1:2" x14ac:dyDescent="0.35">
      <c r="A12066" t="s">
        <v>4419</v>
      </c>
      <c r="B12066">
        <v>2709630</v>
      </c>
    </row>
    <row r="12067" spans="1:2" x14ac:dyDescent="0.35">
      <c r="A12067" t="s">
        <v>52221</v>
      </c>
      <c r="B12067">
        <v>0</v>
      </c>
    </row>
    <row r="12068" spans="1:2" x14ac:dyDescent="0.35">
      <c r="A12068" t="s">
        <v>52222</v>
      </c>
      <c r="B12068">
        <v>0</v>
      </c>
    </row>
    <row r="12069" spans="1:2" x14ac:dyDescent="0.35">
      <c r="A12069" t="s">
        <v>52223</v>
      </c>
      <c r="B12069">
        <v>0</v>
      </c>
    </row>
    <row r="12070" spans="1:2" x14ac:dyDescent="0.35">
      <c r="A12070" t="s">
        <v>52224</v>
      </c>
      <c r="B12070">
        <v>0</v>
      </c>
    </row>
    <row r="12071" spans="1:2" x14ac:dyDescent="0.35">
      <c r="A12071" t="s">
        <v>52225</v>
      </c>
      <c r="B12071">
        <v>7021817.333333333</v>
      </c>
    </row>
    <row r="12072" spans="1:2" x14ac:dyDescent="0.35">
      <c r="A12072" t="s">
        <v>52226</v>
      </c>
      <c r="B12072">
        <v>0</v>
      </c>
    </row>
    <row r="12073" spans="1:2" x14ac:dyDescent="0.35">
      <c r="A12073" t="s">
        <v>2212</v>
      </c>
      <c r="B12073">
        <v>7665276</v>
      </c>
    </row>
    <row r="12074" spans="1:2" x14ac:dyDescent="0.35">
      <c r="A12074" t="s">
        <v>52227</v>
      </c>
      <c r="B12074">
        <v>0</v>
      </c>
    </row>
    <row r="12075" spans="1:2" x14ac:dyDescent="0.35">
      <c r="A12075" t="s">
        <v>52228</v>
      </c>
      <c r="B12075">
        <v>0</v>
      </c>
    </row>
    <row r="12076" spans="1:2" x14ac:dyDescent="0.35">
      <c r="A12076" t="s">
        <v>52229</v>
      </c>
      <c r="B12076">
        <v>0</v>
      </c>
    </row>
    <row r="12077" spans="1:2" x14ac:dyDescent="0.35">
      <c r="A12077" t="s">
        <v>52230</v>
      </c>
      <c r="B12077">
        <v>0</v>
      </c>
    </row>
    <row r="12078" spans="1:2" x14ac:dyDescent="0.35">
      <c r="A12078" t="s">
        <v>52231</v>
      </c>
      <c r="B12078">
        <v>0</v>
      </c>
    </row>
    <row r="12079" spans="1:2" x14ac:dyDescent="0.35">
      <c r="A12079" t="s">
        <v>52232</v>
      </c>
      <c r="B12079">
        <v>13262.666666666666</v>
      </c>
    </row>
    <row r="12080" spans="1:2" x14ac:dyDescent="0.35">
      <c r="A12080" t="s">
        <v>52233</v>
      </c>
      <c r="B12080">
        <v>0</v>
      </c>
    </row>
    <row r="12081" spans="1:2" x14ac:dyDescent="0.35">
      <c r="A12081" t="s">
        <v>52234</v>
      </c>
      <c r="B12081">
        <v>0</v>
      </c>
    </row>
    <row r="12082" spans="1:2" x14ac:dyDescent="0.35">
      <c r="A12082" t="s">
        <v>4088</v>
      </c>
      <c r="B12082">
        <v>102466.66666666667</v>
      </c>
    </row>
    <row r="12083" spans="1:2" x14ac:dyDescent="0.35">
      <c r="A12083" t="s">
        <v>52235</v>
      </c>
      <c r="B12083">
        <v>0</v>
      </c>
    </row>
    <row r="12084" spans="1:2" x14ac:dyDescent="0.35">
      <c r="A12084" t="s">
        <v>52236</v>
      </c>
      <c r="B12084">
        <v>0</v>
      </c>
    </row>
    <row r="12085" spans="1:2" x14ac:dyDescent="0.35">
      <c r="A12085" t="s">
        <v>52237</v>
      </c>
      <c r="B12085">
        <v>0</v>
      </c>
    </row>
    <row r="12086" spans="1:2" x14ac:dyDescent="0.35">
      <c r="A12086" t="s">
        <v>52238</v>
      </c>
      <c r="B12086">
        <v>0</v>
      </c>
    </row>
    <row r="12087" spans="1:2" x14ac:dyDescent="0.35">
      <c r="A12087" t="s">
        <v>52239</v>
      </c>
      <c r="B12087">
        <v>47738</v>
      </c>
    </row>
    <row r="12088" spans="1:2" x14ac:dyDescent="0.35">
      <c r="A12088" t="s">
        <v>4814</v>
      </c>
      <c r="B12088">
        <v>42106</v>
      </c>
    </row>
    <row r="12089" spans="1:2" x14ac:dyDescent="0.35">
      <c r="A12089" t="s">
        <v>52240</v>
      </c>
      <c r="B12089">
        <v>0</v>
      </c>
    </row>
    <row r="12090" spans="1:2" x14ac:dyDescent="0.35">
      <c r="A12090" t="s">
        <v>52241</v>
      </c>
      <c r="B12090">
        <v>0</v>
      </c>
    </row>
    <row r="12091" spans="1:2" x14ac:dyDescent="0.35">
      <c r="A12091" t="s">
        <v>52242</v>
      </c>
      <c r="B12091">
        <v>0</v>
      </c>
    </row>
    <row r="12092" spans="1:2" x14ac:dyDescent="0.35">
      <c r="A12092" t="s">
        <v>4300</v>
      </c>
      <c r="B12092">
        <v>766246.66666666663</v>
      </c>
    </row>
    <row r="12093" spans="1:2" x14ac:dyDescent="0.35">
      <c r="A12093" t="s">
        <v>807</v>
      </c>
      <c r="B12093">
        <v>6496.666666666667</v>
      </c>
    </row>
    <row r="12094" spans="1:2" x14ac:dyDescent="0.35">
      <c r="A12094" t="s">
        <v>52243</v>
      </c>
      <c r="B12094">
        <v>0</v>
      </c>
    </row>
    <row r="12095" spans="1:2" x14ac:dyDescent="0.35">
      <c r="A12095" t="s">
        <v>52244</v>
      </c>
      <c r="B12095">
        <v>0</v>
      </c>
    </row>
    <row r="12096" spans="1:2" x14ac:dyDescent="0.35">
      <c r="A12096" t="s">
        <v>3221</v>
      </c>
      <c r="B12096">
        <v>8948</v>
      </c>
    </row>
    <row r="12097" spans="1:2" x14ac:dyDescent="0.35">
      <c r="A12097" t="s">
        <v>52245</v>
      </c>
      <c r="B12097">
        <v>0</v>
      </c>
    </row>
    <row r="12098" spans="1:2" x14ac:dyDescent="0.35">
      <c r="A12098" t="s">
        <v>52246</v>
      </c>
      <c r="B12098">
        <v>7696</v>
      </c>
    </row>
    <row r="12099" spans="1:2" x14ac:dyDescent="0.35">
      <c r="A12099" t="s">
        <v>1254</v>
      </c>
      <c r="B12099">
        <v>5578</v>
      </c>
    </row>
    <row r="12100" spans="1:2" x14ac:dyDescent="0.35">
      <c r="A12100" t="s">
        <v>52247</v>
      </c>
      <c r="B12100">
        <v>0</v>
      </c>
    </row>
    <row r="12101" spans="1:2" x14ac:dyDescent="0.35">
      <c r="A12101" t="s">
        <v>928</v>
      </c>
      <c r="B12101">
        <v>6266</v>
      </c>
    </row>
    <row r="12102" spans="1:2" x14ac:dyDescent="0.35">
      <c r="A12102" t="s">
        <v>52248</v>
      </c>
      <c r="B12102">
        <v>0</v>
      </c>
    </row>
    <row r="12103" spans="1:2" x14ac:dyDescent="0.35">
      <c r="A12103" t="s">
        <v>705</v>
      </c>
      <c r="B12103">
        <v>7588</v>
      </c>
    </row>
    <row r="12104" spans="1:2" x14ac:dyDescent="0.35">
      <c r="A12104" t="s">
        <v>52249</v>
      </c>
      <c r="B12104">
        <v>0</v>
      </c>
    </row>
    <row r="12105" spans="1:2" x14ac:dyDescent="0.35">
      <c r="A12105" t="s">
        <v>52250</v>
      </c>
      <c r="B12105">
        <v>0</v>
      </c>
    </row>
    <row r="12106" spans="1:2" x14ac:dyDescent="0.35">
      <c r="A12106" t="s">
        <v>52251</v>
      </c>
      <c r="B12106">
        <v>0</v>
      </c>
    </row>
    <row r="12107" spans="1:2" x14ac:dyDescent="0.35">
      <c r="A12107" t="s">
        <v>52252</v>
      </c>
      <c r="B12107">
        <v>0</v>
      </c>
    </row>
    <row r="12108" spans="1:2" x14ac:dyDescent="0.35">
      <c r="A12108" t="s">
        <v>52253</v>
      </c>
      <c r="B12108">
        <v>0</v>
      </c>
    </row>
    <row r="12109" spans="1:2" x14ac:dyDescent="0.35">
      <c r="A12109" t="s">
        <v>52254</v>
      </c>
      <c r="B12109">
        <v>0</v>
      </c>
    </row>
    <row r="12110" spans="1:2" x14ac:dyDescent="0.35">
      <c r="A12110" t="s">
        <v>566</v>
      </c>
      <c r="B12110">
        <v>7886</v>
      </c>
    </row>
    <row r="12111" spans="1:2" x14ac:dyDescent="0.35">
      <c r="A12111" t="s">
        <v>52255</v>
      </c>
      <c r="B12111">
        <v>0</v>
      </c>
    </row>
    <row r="12112" spans="1:2" x14ac:dyDescent="0.35">
      <c r="A12112" t="s">
        <v>52256</v>
      </c>
      <c r="B12112">
        <v>0</v>
      </c>
    </row>
    <row r="12113" spans="1:2" x14ac:dyDescent="0.35">
      <c r="A12113" t="s">
        <v>4801</v>
      </c>
      <c r="B12113">
        <v>2748.6666666666665</v>
      </c>
    </row>
    <row r="12114" spans="1:2" x14ac:dyDescent="0.35">
      <c r="A12114" t="s">
        <v>4610</v>
      </c>
      <c r="B12114">
        <v>2679.3333333333335</v>
      </c>
    </row>
    <row r="12115" spans="1:2" x14ac:dyDescent="0.35">
      <c r="A12115" t="s">
        <v>52257</v>
      </c>
      <c r="B12115">
        <v>2679.3333333333335</v>
      </c>
    </row>
    <row r="12116" spans="1:2" x14ac:dyDescent="0.35">
      <c r="A12116" t="s">
        <v>52258</v>
      </c>
      <c r="B12116">
        <v>45894</v>
      </c>
    </row>
    <row r="12117" spans="1:2" x14ac:dyDescent="0.35">
      <c r="A12117" t="s">
        <v>52259</v>
      </c>
      <c r="B12117">
        <v>138666.66666666666</v>
      </c>
    </row>
    <row r="12118" spans="1:2" x14ac:dyDescent="0.35">
      <c r="A12118" t="s">
        <v>52260</v>
      </c>
      <c r="B12118">
        <v>0</v>
      </c>
    </row>
    <row r="12119" spans="1:2" x14ac:dyDescent="0.35">
      <c r="A12119" t="s">
        <v>52261</v>
      </c>
      <c r="B12119">
        <v>0</v>
      </c>
    </row>
    <row r="12120" spans="1:2" x14ac:dyDescent="0.35">
      <c r="A12120" t="s">
        <v>52262</v>
      </c>
      <c r="B12120">
        <v>0</v>
      </c>
    </row>
    <row r="12121" spans="1:2" x14ac:dyDescent="0.35">
      <c r="A12121" t="s">
        <v>52263</v>
      </c>
      <c r="B12121">
        <v>0</v>
      </c>
    </row>
    <row r="12122" spans="1:2" x14ac:dyDescent="0.35">
      <c r="A12122" t="s">
        <v>52264</v>
      </c>
      <c r="B12122">
        <v>0</v>
      </c>
    </row>
    <row r="12123" spans="1:2" x14ac:dyDescent="0.35">
      <c r="A12123" t="s">
        <v>52265</v>
      </c>
      <c r="B12123">
        <v>0</v>
      </c>
    </row>
    <row r="12124" spans="1:2" x14ac:dyDescent="0.35">
      <c r="A12124" t="s">
        <v>52266</v>
      </c>
      <c r="B12124">
        <v>0</v>
      </c>
    </row>
    <row r="12125" spans="1:2" x14ac:dyDescent="0.35">
      <c r="A12125" t="s">
        <v>4488</v>
      </c>
      <c r="B12125">
        <v>54740</v>
      </c>
    </row>
    <row r="12126" spans="1:2" x14ac:dyDescent="0.35">
      <c r="A12126" t="s">
        <v>52267</v>
      </c>
      <c r="B12126">
        <v>0</v>
      </c>
    </row>
    <row r="12127" spans="1:2" x14ac:dyDescent="0.35">
      <c r="A12127" t="s">
        <v>52268</v>
      </c>
      <c r="B12127">
        <v>0</v>
      </c>
    </row>
    <row r="12128" spans="1:2" x14ac:dyDescent="0.35">
      <c r="A12128" t="s">
        <v>52269</v>
      </c>
      <c r="B12128">
        <v>0</v>
      </c>
    </row>
    <row r="12129" spans="1:2" x14ac:dyDescent="0.35">
      <c r="A12129" t="s">
        <v>52270</v>
      </c>
      <c r="B12129">
        <v>0</v>
      </c>
    </row>
    <row r="12130" spans="1:2" x14ac:dyDescent="0.35">
      <c r="A12130" t="s">
        <v>52271</v>
      </c>
      <c r="B12130">
        <v>0</v>
      </c>
    </row>
    <row r="12131" spans="1:2" x14ac:dyDescent="0.35">
      <c r="A12131" t="s">
        <v>52272</v>
      </c>
      <c r="B12131">
        <v>0</v>
      </c>
    </row>
    <row r="12132" spans="1:2" x14ac:dyDescent="0.35">
      <c r="A12132" t="s">
        <v>52273</v>
      </c>
      <c r="B12132">
        <v>0</v>
      </c>
    </row>
    <row r="12133" spans="1:2" x14ac:dyDescent="0.35">
      <c r="A12133" t="s">
        <v>52274</v>
      </c>
      <c r="B12133">
        <v>1933.3333333333333</v>
      </c>
    </row>
    <row r="12134" spans="1:2" x14ac:dyDescent="0.35">
      <c r="A12134" t="s">
        <v>4077</v>
      </c>
      <c r="B12134">
        <v>768.66666666666663</v>
      </c>
    </row>
    <row r="12135" spans="1:2" x14ac:dyDescent="0.35">
      <c r="A12135" t="s">
        <v>52275</v>
      </c>
      <c r="B12135">
        <v>0</v>
      </c>
    </row>
    <row r="12136" spans="1:2" x14ac:dyDescent="0.35">
      <c r="A12136" t="s">
        <v>52276</v>
      </c>
      <c r="B12136">
        <v>0</v>
      </c>
    </row>
    <row r="12137" spans="1:2" x14ac:dyDescent="0.35">
      <c r="A12137" t="s">
        <v>52277</v>
      </c>
      <c r="B12137">
        <v>526</v>
      </c>
    </row>
    <row r="12138" spans="1:2" x14ac:dyDescent="0.35">
      <c r="A12138" t="s">
        <v>52278</v>
      </c>
      <c r="B12138">
        <v>119</v>
      </c>
    </row>
    <row r="12139" spans="1:2" x14ac:dyDescent="0.35">
      <c r="A12139" t="s">
        <v>52279</v>
      </c>
      <c r="B12139">
        <v>0</v>
      </c>
    </row>
    <row r="12140" spans="1:2" x14ac:dyDescent="0.35">
      <c r="A12140" t="s">
        <v>52280</v>
      </c>
      <c r="B12140">
        <v>224</v>
      </c>
    </row>
    <row r="12141" spans="1:2" x14ac:dyDescent="0.35">
      <c r="A12141" t="s">
        <v>3263</v>
      </c>
      <c r="B12141">
        <v>10810.666666666666</v>
      </c>
    </row>
    <row r="12142" spans="1:2" x14ac:dyDescent="0.35">
      <c r="A12142" t="s">
        <v>52281</v>
      </c>
      <c r="B12142">
        <v>0</v>
      </c>
    </row>
    <row r="12143" spans="1:2" x14ac:dyDescent="0.35">
      <c r="A12143" t="s">
        <v>52282</v>
      </c>
      <c r="B12143">
        <v>0</v>
      </c>
    </row>
    <row r="12144" spans="1:2" x14ac:dyDescent="0.35">
      <c r="A12144" t="s">
        <v>52283</v>
      </c>
      <c r="B12144">
        <v>0</v>
      </c>
    </row>
    <row r="12145" spans="1:2" x14ac:dyDescent="0.35">
      <c r="A12145" t="s">
        <v>52284</v>
      </c>
      <c r="B12145">
        <v>0</v>
      </c>
    </row>
    <row r="12146" spans="1:2" x14ac:dyDescent="0.35">
      <c r="A12146" t="s">
        <v>2066</v>
      </c>
      <c r="B12146">
        <v>3840423.3333333335</v>
      </c>
    </row>
    <row r="12147" spans="1:2" x14ac:dyDescent="0.35">
      <c r="A12147" t="s">
        <v>52285</v>
      </c>
      <c r="B12147">
        <v>3840424</v>
      </c>
    </row>
    <row r="12148" spans="1:2" x14ac:dyDescent="0.35">
      <c r="A12148" t="s">
        <v>52286</v>
      </c>
      <c r="B12148">
        <v>0</v>
      </c>
    </row>
    <row r="12149" spans="1:2" x14ac:dyDescent="0.35">
      <c r="A12149" t="s">
        <v>2169</v>
      </c>
      <c r="B12149">
        <v>2656019.3333333335</v>
      </c>
    </row>
    <row r="12150" spans="1:2" x14ac:dyDescent="0.35">
      <c r="A12150" t="s">
        <v>52287</v>
      </c>
      <c r="B12150">
        <v>0</v>
      </c>
    </row>
    <row r="12151" spans="1:2" x14ac:dyDescent="0.35">
      <c r="A12151" t="s">
        <v>52288</v>
      </c>
      <c r="B12151">
        <v>0</v>
      </c>
    </row>
    <row r="12152" spans="1:2" x14ac:dyDescent="0.35">
      <c r="A12152" t="s">
        <v>52289</v>
      </c>
      <c r="B12152">
        <v>0</v>
      </c>
    </row>
    <row r="12153" spans="1:2" x14ac:dyDescent="0.35">
      <c r="A12153" t="s">
        <v>52290</v>
      </c>
      <c r="B12153">
        <v>0</v>
      </c>
    </row>
    <row r="12154" spans="1:2" x14ac:dyDescent="0.35">
      <c r="A12154" t="s">
        <v>52291</v>
      </c>
      <c r="B12154">
        <v>0</v>
      </c>
    </row>
    <row r="12155" spans="1:2" x14ac:dyDescent="0.35">
      <c r="A12155" t="s">
        <v>52292</v>
      </c>
      <c r="B12155">
        <v>0</v>
      </c>
    </row>
    <row r="12156" spans="1:2" x14ac:dyDescent="0.35">
      <c r="A12156" t="s">
        <v>52293</v>
      </c>
      <c r="B12156">
        <v>885460</v>
      </c>
    </row>
    <row r="12157" spans="1:2" x14ac:dyDescent="0.35">
      <c r="A12157" t="s">
        <v>52294</v>
      </c>
      <c r="B12157">
        <v>0</v>
      </c>
    </row>
    <row r="12158" spans="1:2" x14ac:dyDescent="0.35">
      <c r="A12158" t="s">
        <v>52295</v>
      </c>
      <c r="B12158">
        <v>0</v>
      </c>
    </row>
    <row r="12159" spans="1:2" x14ac:dyDescent="0.35">
      <c r="A12159" t="s">
        <v>52296</v>
      </c>
      <c r="B12159">
        <v>0</v>
      </c>
    </row>
    <row r="12160" spans="1:2" x14ac:dyDescent="0.35">
      <c r="A12160" t="s">
        <v>3170</v>
      </c>
      <c r="B12160">
        <v>1153928</v>
      </c>
    </row>
    <row r="12161" spans="1:2" x14ac:dyDescent="0.35">
      <c r="A12161" t="s">
        <v>52297</v>
      </c>
      <c r="B12161">
        <v>0</v>
      </c>
    </row>
    <row r="12162" spans="1:2" x14ac:dyDescent="0.35">
      <c r="A12162" t="s">
        <v>52298</v>
      </c>
      <c r="B12162">
        <v>1060075.3333333333</v>
      </c>
    </row>
    <row r="12163" spans="1:2" x14ac:dyDescent="0.35">
      <c r="A12163" t="s">
        <v>52299</v>
      </c>
      <c r="B12163">
        <v>0</v>
      </c>
    </row>
    <row r="12164" spans="1:2" x14ac:dyDescent="0.35">
      <c r="A12164" t="s">
        <v>52300</v>
      </c>
      <c r="B12164">
        <v>0</v>
      </c>
    </row>
    <row r="12165" spans="1:2" x14ac:dyDescent="0.35">
      <c r="A12165" t="s">
        <v>52301</v>
      </c>
      <c r="B12165">
        <v>0</v>
      </c>
    </row>
    <row r="12166" spans="1:2" x14ac:dyDescent="0.35">
      <c r="A12166" t="s">
        <v>52302</v>
      </c>
      <c r="B12166">
        <v>0</v>
      </c>
    </row>
    <row r="12167" spans="1:2" x14ac:dyDescent="0.35">
      <c r="A12167" t="s">
        <v>52303</v>
      </c>
      <c r="B12167">
        <v>0</v>
      </c>
    </row>
    <row r="12168" spans="1:2" x14ac:dyDescent="0.35">
      <c r="A12168" t="s">
        <v>4580</v>
      </c>
      <c r="B12168">
        <v>842830.66666666663</v>
      </c>
    </row>
    <row r="12169" spans="1:2" x14ac:dyDescent="0.35">
      <c r="A12169" t="s">
        <v>52304</v>
      </c>
      <c r="B12169">
        <v>0</v>
      </c>
    </row>
    <row r="12170" spans="1:2" x14ac:dyDescent="0.35">
      <c r="A12170" t="s">
        <v>52305</v>
      </c>
      <c r="B12170">
        <v>0</v>
      </c>
    </row>
    <row r="12171" spans="1:2" x14ac:dyDescent="0.35">
      <c r="A12171" t="s">
        <v>2166</v>
      </c>
      <c r="B12171">
        <v>0</v>
      </c>
    </row>
    <row r="12172" spans="1:2" x14ac:dyDescent="0.35">
      <c r="A12172" t="s">
        <v>52306</v>
      </c>
      <c r="B12172">
        <v>0</v>
      </c>
    </row>
    <row r="12173" spans="1:2" x14ac:dyDescent="0.35">
      <c r="A12173" t="s">
        <v>52307</v>
      </c>
      <c r="B12173">
        <v>0</v>
      </c>
    </row>
    <row r="12174" spans="1:2" x14ac:dyDescent="0.35">
      <c r="A12174" t="s">
        <v>52308</v>
      </c>
      <c r="B12174">
        <v>0</v>
      </c>
    </row>
    <row r="12175" spans="1:2" x14ac:dyDescent="0.35">
      <c r="A12175" t="s">
        <v>52309</v>
      </c>
      <c r="B12175">
        <v>0</v>
      </c>
    </row>
    <row r="12176" spans="1:2" x14ac:dyDescent="0.35">
      <c r="A12176" t="s">
        <v>52310</v>
      </c>
      <c r="B12176">
        <v>0</v>
      </c>
    </row>
    <row r="12177" spans="1:2" x14ac:dyDescent="0.35">
      <c r="A12177" t="s">
        <v>52311</v>
      </c>
      <c r="B12177">
        <v>0</v>
      </c>
    </row>
    <row r="12178" spans="1:2" x14ac:dyDescent="0.35">
      <c r="A12178" t="s">
        <v>52312</v>
      </c>
      <c r="B12178">
        <v>280582.66666666669</v>
      </c>
    </row>
    <row r="12179" spans="1:2" x14ac:dyDescent="0.35">
      <c r="A12179" t="s">
        <v>52313</v>
      </c>
      <c r="B12179">
        <v>0</v>
      </c>
    </row>
    <row r="12180" spans="1:2" x14ac:dyDescent="0.35">
      <c r="A12180" t="s">
        <v>52314</v>
      </c>
      <c r="B12180">
        <v>0</v>
      </c>
    </row>
    <row r="12181" spans="1:2" x14ac:dyDescent="0.35">
      <c r="A12181" t="s">
        <v>52315</v>
      </c>
      <c r="B12181">
        <v>0</v>
      </c>
    </row>
    <row r="12182" spans="1:2" x14ac:dyDescent="0.35">
      <c r="A12182" t="s">
        <v>2302</v>
      </c>
      <c r="B12182">
        <v>424984.66666666669</v>
      </c>
    </row>
    <row r="12183" spans="1:2" x14ac:dyDescent="0.35">
      <c r="A12183" t="s">
        <v>52316</v>
      </c>
      <c r="B12183">
        <v>0</v>
      </c>
    </row>
    <row r="12184" spans="1:2" x14ac:dyDescent="0.35">
      <c r="A12184" t="s">
        <v>2280</v>
      </c>
      <c r="B12184">
        <v>329434</v>
      </c>
    </row>
    <row r="12185" spans="1:2" x14ac:dyDescent="0.35">
      <c r="A12185" t="s">
        <v>52317</v>
      </c>
      <c r="B12185">
        <v>0</v>
      </c>
    </row>
    <row r="12186" spans="1:2" x14ac:dyDescent="0.35">
      <c r="A12186" t="s">
        <v>52318</v>
      </c>
      <c r="B12186">
        <v>0</v>
      </c>
    </row>
    <row r="12187" spans="1:2" x14ac:dyDescent="0.35">
      <c r="A12187" t="s">
        <v>52319</v>
      </c>
      <c r="B12187">
        <v>0</v>
      </c>
    </row>
    <row r="12188" spans="1:2" x14ac:dyDescent="0.35">
      <c r="A12188" t="s">
        <v>52320</v>
      </c>
      <c r="B12188">
        <v>0</v>
      </c>
    </row>
    <row r="12189" spans="1:2" x14ac:dyDescent="0.35">
      <c r="A12189" t="s">
        <v>52321</v>
      </c>
      <c r="B12189">
        <v>0</v>
      </c>
    </row>
    <row r="12190" spans="1:2" x14ac:dyDescent="0.35">
      <c r="A12190" t="s">
        <v>52322</v>
      </c>
      <c r="B12190">
        <v>0</v>
      </c>
    </row>
    <row r="12191" spans="1:2" x14ac:dyDescent="0.35">
      <c r="A12191" t="s">
        <v>52323</v>
      </c>
      <c r="B12191">
        <v>4640410.666666667</v>
      </c>
    </row>
    <row r="12192" spans="1:2" x14ac:dyDescent="0.35">
      <c r="A12192" t="s">
        <v>52324</v>
      </c>
      <c r="B12192">
        <v>0</v>
      </c>
    </row>
    <row r="12193" spans="1:2" x14ac:dyDescent="0.35">
      <c r="A12193" t="s">
        <v>52325</v>
      </c>
      <c r="B12193">
        <v>0</v>
      </c>
    </row>
    <row r="12194" spans="1:2" x14ac:dyDescent="0.35">
      <c r="A12194" t="s">
        <v>4552</v>
      </c>
      <c r="B12194">
        <v>5489588.666666667</v>
      </c>
    </row>
    <row r="12195" spans="1:2" x14ac:dyDescent="0.35">
      <c r="A12195" t="s">
        <v>52326</v>
      </c>
      <c r="B12195">
        <v>0</v>
      </c>
    </row>
    <row r="12196" spans="1:2" x14ac:dyDescent="0.35">
      <c r="A12196" t="s">
        <v>52327</v>
      </c>
      <c r="B12196">
        <v>0</v>
      </c>
    </row>
    <row r="12197" spans="1:2" x14ac:dyDescent="0.35">
      <c r="A12197" t="s">
        <v>52328</v>
      </c>
      <c r="B12197">
        <v>0</v>
      </c>
    </row>
    <row r="12198" spans="1:2" x14ac:dyDescent="0.35">
      <c r="A12198" t="s">
        <v>52329</v>
      </c>
      <c r="B12198">
        <v>0</v>
      </c>
    </row>
    <row r="12199" spans="1:2" x14ac:dyDescent="0.35">
      <c r="A12199" t="s">
        <v>52330</v>
      </c>
      <c r="B12199">
        <v>0</v>
      </c>
    </row>
    <row r="12200" spans="1:2" x14ac:dyDescent="0.35">
      <c r="A12200" t="s">
        <v>52331</v>
      </c>
      <c r="B12200">
        <v>0</v>
      </c>
    </row>
    <row r="12201" spans="1:2" x14ac:dyDescent="0.35">
      <c r="A12201" t="s">
        <v>52332</v>
      </c>
      <c r="B12201">
        <v>0</v>
      </c>
    </row>
    <row r="12202" spans="1:2" x14ac:dyDescent="0.35">
      <c r="A12202" t="s">
        <v>52333</v>
      </c>
      <c r="B12202">
        <v>0</v>
      </c>
    </row>
    <row r="12203" spans="1:2" x14ac:dyDescent="0.35">
      <c r="A12203" t="s">
        <v>52334</v>
      </c>
      <c r="B12203">
        <v>0</v>
      </c>
    </row>
    <row r="12204" spans="1:2" x14ac:dyDescent="0.35">
      <c r="A12204" t="s">
        <v>52335</v>
      </c>
      <c r="B12204">
        <v>204629.33333333334</v>
      </c>
    </row>
    <row r="12205" spans="1:2" x14ac:dyDescent="0.35">
      <c r="A12205" t="s">
        <v>52336</v>
      </c>
      <c r="B12205">
        <v>0</v>
      </c>
    </row>
    <row r="12206" spans="1:2" x14ac:dyDescent="0.35">
      <c r="A12206" t="s">
        <v>631</v>
      </c>
      <c r="B12206">
        <v>124138</v>
      </c>
    </row>
    <row r="12207" spans="1:2" x14ac:dyDescent="0.35">
      <c r="A12207" t="s">
        <v>52337</v>
      </c>
      <c r="B12207">
        <v>0</v>
      </c>
    </row>
    <row r="12208" spans="1:2" x14ac:dyDescent="0.35">
      <c r="A12208" t="s">
        <v>52338</v>
      </c>
      <c r="B12208">
        <v>0</v>
      </c>
    </row>
    <row r="12209" spans="1:2" x14ac:dyDescent="0.35">
      <c r="A12209" t="s">
        <v>52339</v>
      </c>
      <c r="B12209">
        <v>0</v>
      </c>
    </row>
    <row r="12210" spans="1:2" x14ac:dyDescent="0.35">
      <c r="A12210" t="s">
        <v>52340</v>
      </c>
      <c r="B12210">
        <v>0</v>
      </c>
    </row>
    <row r="12211" spans="1:2" x14ac:dyDescent="0.35">
      <c r="A12211" t="s">
        <v>52341</v>
      </c>
      <c r="B12211">
        <v>0</v>
      </c>
    </row>
    <row r="12212" spans="1:2" x14ac:dyDescent="0.35">
      <c r="A12212" t="s">
        <v>52342</v>
      </c>
      <c r="B12212">
        <v>0</v>
      </c>
    </row>
    <row r="12213" spans="1:2" x14ac:dyDescent="0.35">
      <c r="A12213" t="s">
        <v>52343</v>
      </c>
      <c r="B12213">
        <v>655.33333333333337</v>
      </c>
    </row>
    <row r="12214" spans="1:2" x14ac:dyDescent="0.35">
      <c r="A12214" t="s">
        <v>52344</v>
      </c>
      <c r="B12214">
        <v>600</v>
      </c>
    </row>
    <row r="12215" spans="1:2" x14ac:dyDescent="0.35">
      <c r="A12215" t="s">
        <v>52345</v>
      </c>
      <c r="B12215">
        <v>0</v>
      </c>
    </row>
    <row r="12216" spans="1:2" x14ac:dyDescent="0.35">
      <c r="A12216" t="s">
        <v>52346</v>
      </c>
      <c r="B12216">
        <v>0</v>
      </c>
    </row>
    <row r="12217" spans="1:2" x14ac:dyDescent="0.35">
      <c r="A12217" t="s">
        <v>52347</v>
      </c>
      <c r="B12217">
        <v>0</v>
      </c>
    </row>
    <row r="12218" spans="1:2" x14ac:dyDescent="0.35">
      <c r="A12218" t="s">
        <v>4027</v>
      </c>
      <c r="B12218">
        <v>603.33333333333337</v>
      </c>
    </row>
    <row r="12219" spans="1:2" x14ac:dyDescent="0.35">
      <c r="A12219" t="s">
        <v>52348</v>
      </c>
      <c r="B12219">
        <v>0</v>
      </c>
    </row>
    <row r="12220" spans="1:2" x14ac:dyDescent="0.35">
      <c r="A12220" t="s">
        <v>52349</v>
      </c>
      <c r="B12220">
        <v>0</v>
      </c>
    </row>
    <row r="12221" spans="1:2" x14ac:dyDescent="0.35">
      <c r="A12221" t="s">
        <v>52350</v>
      </c>
      <c r="B12221">
        <v>0</v>
      </c>
    </row>
    <row r="12222" spans="1:2" x14ac:dyDescent="0.35">
      <c r="A12222" t="s">
        <v>52351</v>
      </c>
      <c r="B12222">
        <v>566</v>
      </c>
    </row>
    <row r="12223" spans="1:2" x14ac:dyDescent="0.35">
      <c r="A12223" t="s">
        <v>52352</v>
      </c>
      <c r="B12223">
        <v>0</v>
      </c>
    </row>
    <row r="12224" spans="1:2" x14ac:dyDescent="0.35">
      <c r="A12224" t="s">
        <v>52353</v>
      </c>
      <c r="B12224">
        <v>510</v>
      </c>
    </row>
    <row r="12225" spans="1:2" x14ac:dyDescent="0.35">
      <c r="A12225" t="s">
        <v>52354</v>
      </c>
      <c r="B12225">
        <v>391.33333333333331</v>
      </c>
    </row>
    <row r="12226" spans="1:2" x14ac:dyDescent="0.35">
      <c r="A12226" t="s">
        <v>52355</v>
      </c>
      <c r="B12226">
        <v>0</v>
      </c>
    </row>
    <row r="12227" spans="1:2" x14ac:dyDescent="0.35">
      <c r="A12227" t="s">
        <v>52356</v>
      </c>
      <c r="B12227">
        <v>0</v>
      </c>
    </row>
    <row r="12228" spans="1:2" x14ac:dyDescent="0.35">
      <c r="A12228" t="s">
        <v>52357</v>
      </c>
      <c r="B12228">
        <v>214.66666666666666</v>
      </c>
    </row>
    <row r="12229" spans="1:2" x14ac:dyDescent="0.35">
      <c r="A12229" t="s">
        <v>4652</v>
      </c>
      <c r="B12229">
        <v>572</v>
      </c>
    </row>
    <row r="12230" spans="1:2" x14ac:dyDescent="0.35">
      <c r="A12230" t="s">
        <v>52358</v>
      </c>
      <c r="B12230">
        <v>0</v>
      </c>
    </row>
    <row r="12231" spans="1:2" x14ac:dyDescent="0.35">
      <c r="A12231" t="s">
        <v>52359</v>
      </c>
      <c r="B12231">
        <v>0</v>
      </c>
    </row>
    <row r="12232" spans="1:2" x14ac:dyDescent="0.35">
      <c r="A12232" t="s">
        <v>52360</v>
      </c>
      <c r="B12232">
        <v>0</v>
      </c>
    </row>
    <row r="12233" spans="1:2" x14ac:dyDescent="0.35">
      <c r="A12233" t="s">
        <v>52361</v>
      </c>
      <c r="B12233">
        <v>608.66666666666663</v>
      </c>
    </row>
    <row r="12234" spans="1:2" x14ac:dyDescent="0.35">
      <c r="A12234" t="s">
        <v>52362</v>
      </c>
      <c r="B12234">
        <v>0</v>
      </c>
    </row>
    <row r="12235" spans="1:2" x14ac:dyDescent="0.35">
      <c r="A12235" t="s">
        <v>52363</v>
      </c>
      <c r="B12235">
        <v>387.33333333333331</v>
      </c>
    </row>
    <row r="12236" spans="1:2" x14ac:dyDescent="0.35">
      <c r="A12236" t="s">
        <v>52364</v>
      </c>
      <c r="B12236">
        <v>0</v>
      </c>
    </row>
    <row r="12237" spans="1:2" x14ac:dyDescent="0.35">
      <c r="A12237" t="s">
        <v>52365</v>
      </c>
      <c r="B12237">
        <v>0</v>
      </c>
    </row>
    <row r="12238" spans="1:2" x14ac:dyDescent="0.35">
      <c r="A12238" t="s">
        <v>52366</v>
      </c>
      <c r="B12238">
        <v>0</v>
      </c>
    </row>
    <row r="12239" spans="1:2" x14ac:dyDescent="0.35">
      <c r="A12239" t="s">
        <v>52367</v>
      </c>
      <c r="B12239">
        <v>264.66666666666669</v>
      </c>
    </row>
    <row r="12240" spans="1:2" x14ac:dyDescent="0.35">
      <c r="A12240" t="s">
        <v>4821</v>
      </c>
      <c r="B12240">
        <v>424</v>
      </c>
    </row>
    <row r="12241" spans="1:2" x14ac:dyDescent="0.35">
      <c r="A12241" t="s">
        <v>52368</v>
      </c>
      <c r="B12241">
        <v>0</v>
      </c>
    </row>
    <row r="12242" spans="1:2" x14ac:dyDescent="0.35">
      <c r="A12242" t="s">
        <v>52369</v>
      </c>
      <c r="B12242">
        <v>0</v>
      </c>
    </row>
    <row r="12243" spans="1:2" x14ac:dyDescent="0.35">
      <c r="A12243" t="s">
        <v>52370</v>
      </c>
      <c r="B12243">
        <v>0</v>
      </c>
    </row>
    <row r="12244" spans="1:2" x14ac:dyDescent="0.35">
      <c r="A12244" t="s">
        <v>52371</v>
      </c>
      <c r="B12244">
        <v>234</v>
      </c>
    </row>
    <row r="12245" spans="1:2" x14ac:dyDescent="0.35">
      <c r="A12245" t="s">
        <v>52372</v>
      </c>
      <c r="B12245">
        <v>0</v>
      </c>
    </row>
    <row r="12246" spans="1:2" x14ac:dyDescent="0.35">
      <c r="A12246" t="s">
        <v>52373</v>
      </c>
      <c r="B12246">
        <v>314.66666666666669</v>
      </c>
    </row>
    <row r="12247" spans="1:2" x14ac:dyDescent="0.35">
      <c r="A12247" t="s">
        <v>52374</v>
      </c>
      <c r="B12247">
        <v>246.66666666666666</v>
      </c>
    </row>
    <row r="12248" spans="1:2" x14ac:dyDescent="0.35">
      <c r="A12248" t="s">
        <v>52375</v>
      </c>
      <c r="B12248">
        <v>0</v>
      </c>
    </row>
    <row r="12249" spans="1:2" x14ac:dyDescent="0.35">
      <c r="A12249" t="s">
        <v>52376</v>
      </c>
      <c r="B12249">
        <v>0</v>
      </c>
    </row>
    <row r="12250" spans="1:2" x14ac:dyDescent="0.35">
      <c r="A12250" t="s">
        <v>52377</v>
      </c>
      <c r="B12250">
        <v>411.33333333333331</v>
      </c>
    </row>
    <row r="12251" spans="1:2" x14ac:dyDescent="0.35">
      <c r="A12251" t="s">
        <v>4406</v>
      </c>
      <c r="B12251">
        <v>520.66666666666663</v>
      </c>
    </row>
    <row r="12252" spans="1:2" x14ac:dyDescent="0.35">
      <c r="A12252" t="s">
        <v>52378</v>
      </c>
      <c r="B12252">
        <v>0</v>
      </c>
    </row>
    <row r="12253" spans="1:2" x14ac:dyDescent="0.35">
      <c r="A12253" t="s">
        <v>52379</v>
      </c>
      <c r="B12253">
        <v>0</v>
      </c>
    </row>
    <row r="12254" spans="1:2" x14ac:dyDescent="0.35">
      <c r="A12254" t="s">
        <v>52380</v>
      </c>
      <c r="B12254">
        <v>0</v>
      </c>
    </row>
    <row r="12255" spans="1:2" x14ac:dyDescent="0.35">
      <c r="A12255" t="s">
        <v>52381</v>
      </c>
      <c r="B12255">
        <v>608.66666666666663</v>
      </c>
    </row>
    <row r="12256" spans="1:2" x14ac:dyDescent="0.35">
      <c r="A12256" t="s">
        <v>52382</v>
      </c>
      <c r="B12256">
        <v>0</v>
      </c>
    </row>
    <row r="12257" spans="1:2" x14ac:dyDescent="0.35">
      <c r="A12257" t="s">
        <v>52383</v>
      </c>
      <c r="B12257">
        <v>0</v>
      </c>
    </row>
    <row r="12258" spans="1:2" x14ac:dyDescent="0.35">
      <c r="A12258" t="s">
        <v>52384</v>
      </c>
      <c r="B12258">
        <v>0</v>
      </c>
    </row>
    <row r="12259" spans="1:2" x14ac:dyDescent="0.35">
      <c r="A12259" t="s">
        <v>52385</v>
      </c>
      <c r="B12259">
        <v>0</v>
      </c>
    </row>
    <row r="12260" spans="1:2" x14ac:dyDescent="0.35">
      <c r="A12260" t="s">
        <v>52386</v>
      </c>
      <c r="B12260">
        <v>0</v>
      </c>
    </row>
    <row r="12261" spans="1:2" x14ac:dyDescent="0.35">
      <c r="A12261" t="s">
        <v>52387</v>
      </c>
      <c r="B12261">
        <v>0</v>
      </c>
    </row>
    <row r="12262" spans="1:2" x14ac:dyDescent="0.35">
      <c r="A12262" t="s">
        <v>4074</v>
      </c>
      <c r="B12262">
        <v>197382</v>
      </c>
    </row>
    <row r="12263" spans="1:2" x14ac:dyDescent="0.35">
      <c r="A12263" t="s">
        <v>52388</v>
      </c>
      <c r="B12263">
        <v>236746</v>
      </c>
    </row>
    <row r="12264" spans="1:2" x14ac:dyDescent="0.35">
      <c r="A12264" t="s">
        <v>52389</v>
      </c>
      <c r="B12264">
        <v>0</v>
      </c>
    </row>
    <row r="12265" spans="1:2" x14ac:dyDescent="0.35">
      <c r="A12265" t="s">
        <v>52390</v>
      </c>
      <c r="B12265">
        <v>0</v>
      </c>
    </row>
    <row r="12266" spans="1:2" x14ac:dyDescent="0.35">
      <c r="A12266" t="s">
        <v>52391</v>
      </c>
      <c r="B12266">
        <v>636523.33333333337</v>
      </c>
    </row>
    <row r="12267" spans="1:2" x14ac:dyDescent="0.35">
      <c r="A12267" t="s">
        <v>52392</v>
      </c>
      <c r="B12267">
        <v>0</v>
      </c>
    </row>
    <row r="12268" spans="1:2" x14ac:dyDescent="0.35">
      <c r="A12268" t="s">
        <v>52393</v>
      </c>
      <c r="B12268">
        <v>510530.66666666669</v>
      </c>
    </row>
    <row r="12269" spans="1:2" x14ac:dyDescent="0.35">
      <c r="A12269" t="s">
        <v>52394</v>
      </c>
      <c r="B12269">
        <v>0</v>
      </c>
    </row>
    <row r="12270" spans="1:2" x14ac:dyDescent="0.35">
      <c r="A12270" t="s">
        <v>52395</v>
      </c>
      <c r="B12270">
        <v>0</v>
      </c>
    </row>
    <row r="12271" spans="1:2" x14ac:dyDescent="0.35">
      <c r="A12271" t="s">
        <v>52396</v>
      </c>
      <c r="B12271">
        <v>0</v>
      </c>
    </row>
    <row r="12272" spans="1:2" x14ac:dyDescent="0.35">
      <c r="A12272" t="s">
        <v>52397</v>
      </c>
      <c r="B12272">
        <v>0</v>
      </c>
    </row>
    <row r="12273" spans="1:2" x14ac:dyDescent="0.35">
      <c r="A12273" t="s">
        <v>52398</v>
      </c>
      <c r="B12273">
        <v>0</v>
      </c>
    </row>
    <row r="12274" spans="1:2" x14ac:dyDescent="0.35">
      <c r="A12274" t="s">
        <v>52399</v>
      </c>
      <c r="B12274">
        <v>0</v>
      </c>
    </row>
    <row r="12275" spans="1:2" x14ac:dyDescent="0.35">
      <c r="A12275" t="s">
        <v>4564</v>
      </c>
      <c r="B12275">
        <v>1237720</v>
      </c>
    </row>
    <row r="12276" spans="1:2" x14ac:dyDescent="0.35">
      <c r="A12276" t="s">
        <v>52400</v>
      </c>
      <c r="B12276">
        <v>0</v>
      </c>
    </row>
    <row r="12277" spans="1:2" x14ac:dyDescent="0.35">
      <c r="A12277" t="s">
        <v>52401</v>
      </c>
      <c r="B12277">
        <v>0</v>
      </c>
    </row>
    <row r="12278" spans="1:2" x14ac:dyDescent="0.35">
      <c r="A12278" t="s">
        <v>52402</v>
      </c>
      <c r="B12278">
        <v>0</v>
      </c>
    </row>
    <row r="12279" spans="1:2" x14ac:dyDescent="0.35">
      <c r="A12279" t="s">
        <v>52403</v>
      </c>
      <c r="B12279">
        <v>0</v>
      </c>
    </row>
    <row r="12280" spans="1:2" x14ac:dyDescent="0.35">
      <c r="A12280" t="s">
        <v>52404</v>
      </c>
      <c r="B12280">
        <v>0</v>
      </c>
    </row>
    <row r="12281" spans="1:2" x14ac:dyDescent="0.35">
      <c r="A12281" t="s">
        <v>52405</v>
      </c>
      <c r="B12281">
        <v>1208.6666666666667</v>
      </c>
    </row>
    <row r="12282" spans="1:2" x14ac:dyDescent="0.35">
      <c r="A12282" t="s">
        <v>52406</v>
      </c>
      <c r="B12282">
        <v>0</v>
      </c>
    </row>
    <row r="12283" spans="1:2" x14ac:dyDescent="0.35">
      <c r="A12283" t="s">
        <v>52407</v>
      </c>
      <c r="B12283">
        <v>1218</v>
      </c>
    </row>
    <row r="12284" spans="1:2" x14ac:dyDescent="0.35">
      <c r="A12284" t="s">
        <v>52408</v>
      </c>
      <c r="B12284">
        <v>0</v>
      </c>
    </row>
    <row r="12285" spans="1:2" x14ac:dyDescent="0.35">
      <c r="A12285" t="s">
        <v>52409</v>
      </c>
      <c r="B12285">
        <v>2397.3333333333335</v>
      </c>
    </row>
    <row r="12286" spans="1:2" x14ac:dyDescent="0.35">
      <c r="A12286" t="s">
        <v>4789</v>
      </c>
      <c r="B12286">
        <v>3768.6666666666665</v>
      </c>
    </row>
    <row r="12287" spans="1:2" x14ac:dyDescent="0.35">
      <c r="A12287" t="s">
        <v>52410</v>
      </c>
      <c r="B12287">
        <v>2952.6666666666665</v>
      </c>
    </row>
    <row r="12288" spans="1:2" x14ac:dyDescent="0.35">
      <c r="A12288" t="s">
        <v>52411</v>
      </c>
      <c r="B12288">
        <v>4622.666666666667</v>
      </c>
    </row>
    <row r="12289" spans="1:2" x14ac:dyDescent="0.35">
      <c r="A12289" t="s">
        <v>52412</v>
      </c>
      <c r="B12289">
        <v>1218</v>
      </c>
    </row>
    <row r="12290" spans="1:2" x14ac:dyDescent="0.35">
      <c r="A12290" t="s">
        <v>52413</v>
      </c>
      <c r="B12290">
        <v>0</v>
      </c>
    </row>
    <row r="12291" spans="1:2" x14ac:dyDescent="0.35">
      <c r="A12291" t="s">
        <v>52414</v>
      </c>
      <c r="B12291">
        <v>0</v>
      </c>
    </row>
    <row r="12292" spans="1:2" x14ac:dyDescent="0.35">
      <c r="A12292" t="s">
        <v>52415</v>
      </c>
      <c r="B12292">
        <v>0</v>
      </c>
    </row>
    <row r="12293" spans="1:2" x14ac:dyDescent="0.35">
      <c r="A12293" t="s">
        <v>52416</v>
      </c>
      <c r="B12293">
        <v>0</v>
      </c>
    </row>
    <row r="12294" spans="1:2" x14ac:dyDescent="0.35">
      <c r="A12294" t="s">
        <v>52417</v>
      </c>
      <c r="B12294">
        <v>0</v>
      </c>
    </row>
    <row r="12295" spans="1:2" x14ac:dyDescent="0.35">
      <c r="A12295" t="s">
        <v>52418</v>
      </c>
      <c r="B12295">
        <v>0</v>
      </c>
    </row>
    <row r="12296" spans="1:2" x14ac:dyDescent="0.35">
      <c r="A12296" t="s">
        <v>52419</v>
      </c>
      <c r="B12296">
        <v>0</v>
      </c>
    </row>
    <row r="12297" spans="1:2" x14ac:dyDescent="0.35">
      <c r="A12297" t="s">
        <v>52420</v>
      </c>
      <c r="B12297">
        <v>0</v>
      </c>
    </row>
    <row r="12298" spans="1:2" x14ac:dyDescent="0.35">
      <c r="A12298" t="s">
        <v>52421</v>
      </c>
      <c r="B12298">
        <v>0</v>
      </c>
    </row>
    <row r="12299" spans="1:2" x14ac:dyDescent="0.35">
      <c r="A12299" t="s">
        <v>3174</v>
      </c>
      <c r="B12299">
        <v>38658.666666666664</v>
      </c>
    </row>
    <row r="12300" spans="1:2" x14ac:dyDescent="0.35">
      <c r="A12300" t="s">
        <v>52422</v>
      </c>
      <c r="B12300">
        <v>0</v>
      </c>
    </row>
    <row r="12301" spans="1:2" x14ac:dyDescent="0.35">
      <c r="A12301" t="s">
        <v>52423</v>
      </c>
      <c r="B12301">
        <v>0</v>
      </c>
    </row>
    <row r="12302" spans="1:2" x14ac:dyDescent="0.35">
      <c r="A12302" t="s">
        <v>52424</v>
      </c>
      <c r="B12302">
        <v>0</v>
      </c>
    </row>
    <row r="12303" spans="1:2" x14ac:dyDescent="0.35">
      <c r="A12303" t="s">
        <v>52425</v>
      </c>
      <c r="B12303">
        <v>0</v>
      </c>
    </row>
    <row r="12304" spans="1:2" x14ac:dyDescent="0.35">
      <c r="A12304" t="s">
        <v>52426</v>
      </c>
      <c r="B12304">
        <v>0</v>
      </c>
    </row>
    <row r="12305" spans="1:2" x14ac:dyDescent="0.35">
      <c r="A12305" t="s">
        <v>52427</v>
      </c>
      <c r="B12305">
        <v>0</v>
      </c>
    </row>
    <row r="12306" spans="1:2" x14ac:dyDescent="0.35">
      <c r="A12306" t="s">
        <v>52428</v>
      </c>
      <c r="B12306">
        <v>1422204.6666666667</v>
      </c>
    </row>
    <row r="12307" spans="1:2" x14ac:dyDescent="0.35">
      <c r="A12307" t="s">
        <v>52429</v>
      </c>
      <c r="B12307">
        <v>362548</v>
      </c>
    </row>
    <row r="12308" spans="1:2" x14ac:dyDescent="0.35">
      <c r="A12308" t="s">
        <v>52430</v>
      </c>
      <c r="B12308">
        <v>0</v>
      </c>
    </row>
    <row r="12309" spans="1:2" x14ac:dyDescent="0.35">
      <c r="A12309" t="s">
        <v>52431</v>
      </c>
      <c r="B12309">
        <v>0</v>
      </c>
    </row>
    <row r="12310" spans="1:2" x14ac:dyDescent="0.35">
      <c r="A12310" t="s">
        <v>52432</v>
      </c>
      <c r="B12310">
        <v>0</v>
      </c>
    </row>
    <row r="12311" spans="1:2" x14ac:dyDescent="0.35">
      <c r="A12311" t="s">
        <v>52433</v>
      </c>
      <c r="B12311">
        <v>0</v>
      </c>
    </row>
    <row r="12312" spans="1:2" x14ac:dyDescent="0.35">
      <c r="A12312" t="s">
        <v>2759</v>
      </c>
      <c r="B12312">
        <v>750009.33333333337</v>
      </c>
    </row>
    <row r="12313" spans="1:2" x14ac:dyDescent="0.35">
      <c r="A12313" t="s">
        <v>52434</v>
      </c>
      <c r="B12313">
        <v>949620</v>
      </c>
    </row>
    <row r="12314" spans="1:2" x14ac:dyDescent="0.35">
      <c r="A12314" t="s">
        <v>52435</v>
      </c>
      <c r="B12314">
        <v>0</v>
      </c>
    </row>
    <row r="12315" spans="1:2" x14ac:dyDescent="0.35">
      <c r="A12315" t="s">
        <v>52436</v>
      </c>
      <c r="B12315">
        <v>510595.33333333331</v>
      </c>
    </row>
    <row r="12316" spans="1:2" x14ac:dyDescent="0.35">
      <c r="A12316" t="s">
        <v>52437</v>
      </c>
      <c r="B12316">
        <v>0</v>
      </c>
    </row>
    <row r="12317" spans="1:2" x14ac:dyDescent="0.35">
      <c r="A12317" t="s">
        <v>52438</v>
      </c>
      <c r="B12317">
        <v>714725.33333333337</v>
      </c>
    </row>
    <row r="12318" spans="1:2" x14ac:dyDescent="0.35">
      <c r="A12318" t="s">
        <v>52439</v>
      </c>
      <c r="B12318">
        <v>0</v>
      </c>
    </row>
    <row r="12319" spans="1:2" x14ac:dyDescent="0.35">
      <c r="A12319" t="s">
        <v>52440</v>
      </c>
      <c r="B12319">
        <v>0</v>
      </c>
    </row>
    <row r="12320" spans="1:2" x14ac:dyDescent="0.35">
      <c r="A12320" t="s">
        <v>52441</v>
      </c>
      <c r="B12320">
        <v>0</v>
      </c>
    </row>
    <row r="12321" spans="1:2" x14ac:dyDescent="0.35">
      <c r="A12321" t="s">
        <v>52442</v>
      </c>
      <c r="B12321">
        <v>0</v>
      </c>
    </row>
    <row r="12322" spans="1:2" x14ac:dyDescent="0.35">
      <c r="A12322" t="s">
        <v>52443</v>
      </c>
      <c r="B12322">
        <v>0</v>
      </c>
    </row>
    <row r="12323" spans="1:2" x14ac:dyDescent="0.35">
      <c r="A12323" t="s">
        <v>52444</v>
      </c>
      <c r="B12323">
        <v>0</v>
      </c>
    </row>
    <row r="12324" spans="1:2" x14ac:dyDescent="0.35">
      <c r="A12324" t="s">
        <v>52445</v>
      </c>
      <c r="B12324">
        <v>183744</v>
      </c>
    </row>
    <row r="12325" spans="1:2" x14ac:dyDescent="0.35">
      <c r="A12325" t="s">
        <v>52446</v>
      </c>
      <c r="B12325">
        <v>183744</v>
      </c>
    </row>
    <row r="12326" spans="1:2" x14ac:dyDescent="0.35">
      <c r="A12326" t="s">
        <v>52447</v>
      </c>
      <c r="B12326">
        <v>0</v>
      </c>
    </row>
    <row r="12327" spans="1:2" x14ac:dyDescent="0.35">
      <c r="A12327" t="s">
        <v>52448</v>
      </c>
      <c r="B12327">
        <v>0</v>
      </c>
    </row>
    <row r="12328" spans="1:2" x14ac:dyDescent="0.35">
      <c r="A12328" t="s">
        <v>52449</v>
      </c>
      <c r="B12328">
        <v>0</v>
      </c>
    </row>
    <row r="12329" spans="1:2" x14ac:dyDescent="0.35">
      <c r="A12329" t="s">
        <v>4744</v>
      </c>
      <c r="B12329">
        <v>19833.333333333332</v>
      </c>
    </row>
    <row r="12330" spans="1:2" x14ac:dyDescent="0.35">
      <c r="A12330" t="s">
        <v>52450</v>
      </c>
      <c r="B12330">
        <v>167813.33333333334</v>
      </c>
    </row>
    <row r="12331" spans="1:2" x14ac:dyDescent="0.35">
      <c r="A12331" t="s">
        <v>52451</v>
      </c>
      <c r="B12331">
        <v>0</v>
      </c>
    </row>
    <row r="12332" spans="1:2" x14ac:dyDescent="0.35">
      <c r="A12332" t="s">
        <v>52452</v>
      </c>
      <c r="B12332">
        <v>27489.333333333332</v>
      </c>
    </row>
    <row r="12333" spans="1:2" x14ac:dyDescent="0.35">
      <c r="A12333" t="s">
        <v>52453</v>
      </c>
      <c r="B12333">
        <v>0</v>
      </c>
    </row>
    <row r="12334" spans="1:2" x14ac:dyDescent="0.35">
      <c r="A12334" t="s">
        <v>52454</v>
      </c>
      <c r="B12334">
        <v>340266.66666666669</v>
      </c>
    </row>
    <row r="12335" spans="1:2" x14ac:dyDescent="0.35">
      <c r="A12335" t="s">
        <v>52455</v>
      </c>
      <c r="B12335">
        <v>145386.66666666666</v>
      </c>
    </row>
    <row r="12336" spans="1:2" x14ac:dyDescent="0.35">
      <c r="A12336" t="s">
        <v>52456</v>
      </c>
      <c r="B12336">
        <v>0</v>
      </c>
    </row>
    <row r="12337" spans="1:2" x14ac:dyDescent="0.35">
      <c r="A12337" t="s">
        <v>52457</v>
      </c>
      <c r="B12337">
        <v>0</v>
      </c>
    </row>
    <row r="12338" spans="1:2" x14ac:dyDescent="0.35">
      <c r="A12338" t="s">
        <v>2411</v>
      </c>
      <c r="B12338">
        <v>33024367.333333332</v>
      </c>
    </row>
    <row r="12339" spans="1:2" x14ac:dyDescent="0.35">
      <c r="A12339" t="s">
        <v>2409</v>
      </c>
      <c r="B12339">
        <v>45626.666666666664</v>
      </c>
    </row>
    <row r="12340" spans="1:2" x14ac:dyDescent="0.35">
      <c r="A12340" t="s">
        <v>52458</v>
      </c>
      <c r="B12340">
        <v>0</v>
      </c>
    </row>
    <row r="12341" spans="1:2" x14ac:dyDescent="0.35">
      <c r="A12341" t="s">
        <v>52459</v>
      </c>
      <c r="B12341">
        <v>0</v>
      </c>
    </row>
    <row r="12342" spans="1:2" x14ac:dyDescent="0.35">
      <c r="A12342" t="s">
        <v>52460</v>
      </c>
      <c r="B12342">
        <v>0</v>
      </c>
    </row>
    <row r="12343" spans="1:2" x14ac:dyDescent="0.35">
      <c r="A12343" t="s">
        <v>52461</v>
      </c>
      <c r="B12343">
        <v>0</v>
      </c>
    </row>
    <row r="12344" spans="1:2" x14ac:dyDescent="0.35">
      <c r="A12344" t="s">
        <v>52462</v>
      </c>
      <c r="B12344">
        <v>0</v>
      </c>
    </row>
    <row r="12345" spans="1:2" x14ac:dyDescent="0.35">
      <c r="A12345" t="s">
        <v>52463</v>
      </c>
      <c r="B12345">
        <v>0</v>
      </c>
    </row>
    <row r="12346" spans="1:2" x14ac:dyDescent="0.35">
      <c r="A12346" t="s">
        <v>4415</v>
      </c>
      <c r="B12346">
        <v>248828</v>
      </c>
    </row>
    <row r="12347" spans="1:2" x14ac:dyDescent="0.35">
      <c r="A12347" t="s">
        <v>52464</v>
      </c>
      <c r="B12347">
        <v>0</v>
      </c>
    </row>
    <row r="12348" spans="1:2" x14ac:dyDescent="0.35">
      <c r="A12348" t="s">
        <v>52465</v>
      </c>
      <c r="B12348">
        <v>0</v>
      </c>
    </row>
    <row r="12349" spans="1:2" x14ac:dyDescent="0.35">
      <c r="A12349" t="s">
        <v>52466</v>
      </c>
      <c r="B12349">
        <v>248828</v>
      </c>
    </row>
    <row r="12350" spans="1:2" x14ac:dyDescent="0.35">
      <c r="A12350" t="s">
        <v>52467</v>
      </c>
      <c r="B12350">
        <v>0</v>
      </c>
    </row>
    <row r="12351" spans="1:2" x14ac:dyDescent="0.35">
      <c r="A12351" t="s">
        <v>52468</v>
      </c>
      <c r="B12351">
        <v>0</v>
      </c>
    </row>
    <row r="12352" spans="1:2" x14ac:dyDescent="0.35">
      <c r="A12352" t="s">
        <v>52469</v>
      </c>
      <c r="B12352">
        <v>0</v>
      </c>
    </row>
    <row r="12353" spans="1:2" x14ac:dyDescent="0.35">
      <c r="A12353" t="s">
        <v>4636</v>
      </c>
      <c r="B12353">
        <v>10578</v>
      </c>
    </row>
    <row r="12354" spans="1:2" x14ac:dyDescent="0.35">
      <c r="A12354" t="s">
        <v>52470</v>
      </c>
      <c r="B12354">
        <v>0</v>
      </c>
    </row>
    <row r="12355" spans="1:2" x14ac:dyDescent="0.35">
      <c r="A12355" t="s">
        <v>52471</v>
      </c>
      <c r="B12355">
        <v>0</v>
      </c>
    </row>
    <row r="12356" spans="1:2" x14ac:dyDescent="0.35">
      <c r="A12356" t="s">
        <v>52472</v>
      </c>
      <c r="B12356">
        <v>13920</v>
      </c>
    </row>
    <row r="12357" spans="1:2" x14ac:dyDescent="0.35">
      <c r="A12357" t="s">
        <v>52473</v>
      </c>
      <c r="B12357">
        <v>1558</v>
      </c>
    </row>
    <row r="12358" spans="1:2" x14ac:dyDescent="0.35">
      <c r="A12358" t="s">
        <v>52474</v>
      </c>
      <c r="B12358">
        <v>5759.666666666667</v>
      </c>
    </row>
    <row r="12359" spans="1:2" x14ac:dyDescent="0.35">
      <c r="A12359" t="s">
        <v>52475</v>
      </c>
      <c r="B12359">
        <v>13920</v>
      </c>
    </row>
    <row r="12360" spans="1:2" x14ac:dyDescent="0.35">
      <c r="A12360" t="s">
        <v>52476</v>
      </c>
      <c r="B12360">
        <v>0</v>
      </c>
    </row>
    <row r="12361" spans="1:2" x14ac:dyDescent="0.35">
      <c r="A12361" t="s">
        <v>52477</v>
      </c>
      <c r="B12361">
        <v>0</v>
      </c>
    </row>
    <row r="12362" spans="1:2" x14ac:dyDescent="0.35">
      <c r="A12362" t="s">
        <v>52478</v>
      </c>
      <c r="B12362">
        <v>0</v>
      </c>
    </row>
    <row r="12363" spans="1:2" x14ac:dyDescent="0.35">
      <c r="A12363" t="s">
        <v>52479</v>
      </c>
      <c r="B12363">
        <v>13920</v>
      </c>
    </row>
    <row r="12364" spans="1:2" x14ac:dyDescent="0.35">
      <c r="A12364" t="s">
        <v>52480</v>
      </c>
      <c r="B12364">
        <v>0</v>
      </c>
    </row>
    <row r="12365" spans="1:2" x14ac:dyDescent="0.35">
      <c r="A12365" t="s">
        <v>52481</v>
      </c>
      <c r="B12365">
        <v>0</v>
      </c>
    </row>
    <row r="12366" spans="1:2" x14ac:dyDescent="0.35">
      <c r="A12366" t="s">
        <v>52482</v>
      </c>
      <c r="B12366">
        <v>0</v>
      </c>
    </row>
    <row r="12367" spans="1:2" x14ac:dyDescent="0.35">
      <c r="A12367" t="s">
        <v>52483</v>
      </c>
      <c r="B12367">
        <v>0</v>
      </c>
    </row>
    <row r="12368" spans="1:2" x14ac:dyDescent="0.35">
      <c r="A12368" t="s">
        <v>52484</v>
      </c>
      <c r="B12368">
        <v>419146.66666666669</v>
      </c>
    </row>
    <row r="12369" spans="1:2" x14ac:dyDescent="0.35">
      <c r="A12369" t="s">
        <v>52485</v>
      </c>
      <c r="B12369">
        <v>499809.33333333331</v>
      </c>
    </row>
    <row r="12370" spans="1:2" x14ac:dyDescent="0.35">
      <c r="A12370" t="s">
        <v>4770</v>
      </c>
      <c r="B12370">
        <v>297578.66666666669</v>
      </c>
    </row>
    <row r="12371" spans="1:2" x14ac:dyDescent="0.35">
      <c r="A12371" t="s">
        <v>52486</v>
      </c>
      <c r="B12371">
        <v>0</v>
      </c>
    </row>
    <row r="12372" spans="1:2" x14ac:dyDescent="0.35">
      <c r="A12372" t="s">
        <v>52487</v>
      </c>
      <c r="B12372">
        <v>388733.33333333331</v>
      </c>
    </row>
    <row r="12373" spans="1:2" x14ac:dyDescent="0.35">
      <c r="A12373" t="s">
        <v>52488</v>
      </c>
      <c r="B12373">
        <v>0</v>
      </c>
    </row>
    <row r="12374" spans="1:2" x14ac:dyDescent="0.35">
      <c r="A12374" t="s">
        <v>52489</v>
      </c>
      <c r="B12374">
        <v>0</v>
      </c>
    </row>
    <row r="12375" spans="1:2" x14ac:dyDescent="0.35">
      <c r="A12375" t="s">
        <v>52490</v>
      </c>
      <c r="B12375">
        <v>0</v>
      </c>
    </row>
    <row r="12376" spans="1:2" x14ac:dyDescent="0.35">
      <c r="A12376" t="s">
        <v>52491</v>
      </c>
      <c r="B12376">
        <v>0</v>
      </c>
    </row>
    <row r="12377" spans="1:2" x14ac:dyDescent="0.35">
      <c r="A12377" t="s">
        <v>52492</v>
      </c>
      <c r="B12377">
        <v>0</v>
      </c>
    </row>
    <row r="12378" spans="1:2" x14ac:dyDescent="0.35">
      <c r="A12378" t="s">
        <v>52493</v>
      </c>
      <c r="B12378">
        <v>715731.33333333337</v>
      </c>
    </row>
    <row r="12379" spans="1:2" x14ac:dyDescent="0.35">
      <c r="A12379" t="s">
        <v>52494</v>
      </c>
      <c r="B12379">
        <v>715731.33333333337</v>
      </c>
    </row>
    <row r="12380" spans="1:2" x14ac:dyDescent="0.35">
      <c r="A12380" t="s">
        <v>52495</v>
      </c>
      <c r="B12380">
        <v>715731.33333333337</v>
      </c>
    </row>
    <row r="12381" spans="1:2" x14ac:dyDescent="0.35">
      <c r="A12381" t="s">
        <v>2777</v>
      </c>
      <c r="B12381">
        <v>715730.66666666663</v>
      </c>
    </row>
    <row r="12382" spans="1:2" x14ac:dyDescent="0.35">
      <c r="A12382" t="s">
        <v>52496</v>
      </c>
      <c r="B12382">
        <v>715730.66666666663</v>
      </c>
    </row>
    <row r="12383" spans="1:2" x14ac:dyDescent="0.35">
      <c r="A12383" t="s">
        <v>52497</v>
      </c>
      <c r="B12383">
        <v>0</v>
      </c>
    </row>
    <row r="12384" spans="1:2" x14ac:dyDescent="0.35">
      <c r="A12384" t="s">
        <v>52498</v>
      </c>
      <c r="B12384">
        <v>715731.33333333337</v>
      </c>
    </row>
    <row r="12385" spans="1:2" x14ac:dyDescent="0.35">
      <c r="A12385" t="s">
        <v>52499</v>
      </c>
      <c r="B12385">
        <v>922756.66666666663</v>
      </c>
    </row>
    <row r="12386" spans="1:2" x14ac:dyDescent="0.35">
      <c r="A12386" t="s">
        <v>52500</v>
      </c>
      <c r="B12386">
        <v>0</v>
      </c>
    </row>
    <row r="12387" spans="1:2" x14ac:dyDescent="0.35">
      <c r="A12387" t="s">
        <v>52501</v>
      </c>
      <c r="B12387">
        <v>0</v>
      </c>
    </row>
    <row r="12388" spans="1:2" x14ac:dyDescent="0.35">
      <c r="A12388" t="s">
        <v>52502</v>
      </c>
      <c r="B12388">
        <v>0</v>
      </c>
    </row>
    <row r="12389" spans="1:2" x14ac:dyDescent="0.35">
      <c r="A12389" t="s">
        <v>52503</v>
      </c>
      <c r="B12389">
        <v>0</v>
      </c>
    </row>
    <row r="12390" spans="1:2" x14ac:dyDescent="0.35">
      <c r="A12390" t="s">
        <v>52504</v>
      </c>
      <c r="B12390">
        <v>1959.3333333333333</v>
      </c>
    </row>
    <row r="12391" spans="1:2" x14ac:dyDescent="0.35">
      <c r="A12391" t="s">
        <v>52505</v>
      </c>
      <c r="B12391">
        <v>0</v>
      </c>
    </row>
    <row r="12392" spans="1:2" x14ac:dyDescent="0.35">
      <c r="A12392" t="s">
        <v>4824</v>
      </c>
      <c r="B12392">
        <v>1959.3333333333333</v>
      </c>
    </row>
    <row r="12393" spans="1:2" x14ac:dyDescent="0.35">
      <c r="A12393" t="s">
        <v>52506</v>
      </c>
      <c r="B12393">
        <v>0</v>
      </c>
    </row>
    <row r="12394" spans="1:2" x14ac:dyDescent="0.35">
      <c r="A12394" t="s">
        <v>52507</v>
      </c>
      <c r="B12394">
        <v>0</v>
      </c>
    </row>
    <row r="12395" spans="1:2" x14ac:dyDescent="0.35">
      <c r="A12395" t="s">
        <v>52508</v>
      </c>
      <c r="B12395">
        <v>0</v>
      </c>
    </row>
    <row r="12396" spans="1:2" x14ac:dyDescent="0.35">
      <c r="A12396" t="s">
        <v>52509</v>
      </c>
      <c r="B12396">
        <v>0</v>
      </c>
    </row>
    <row r="12397" spans="1:2" x14ac:dyDescent="0.35">
      <c r="A12397" t="s">
        <v>52510</v>
      </c>
      <c r="B12397">
        <v>714560</v>
      </c>
    </row>
    <row r="12398" spans="1:2" x14ac:dyDescent="0.35">
      <c r="A12398" t="s">
        <v>52511</v>
      </c>
      <c r="B12398">
        <v>442061.33333333331</v>
      </c>
    </row>
    <row r="12399" spans="1:2" x14ac:dyDescent="0.35">
      <c r="A12399" t="s">
        <v>4648</v>
      </c>
      <c r="B12399">
        <v>602960</v>
      </c>
    </row>
    <row r="12400" spans="1:2" x14ac:dyDescent="0.35">
      <c r="A12400" t="s">
        <v>52512</v>
      </c>
      <c r="B12400">
        <v>0</v>
      </c>
    </row>
    <row r="12401" spans="1:2" x14ac:dyDescent="0.35">
      <c r="A12401" t="s">
        <v>52513</v>
      </c>
      <c r="B12401">
        <v>0</v>
      </c>
    </row>
    <row r="12402" spans="1:2" x14ac:dyDescent="0.35">
      <c r="A12402" t="s">
        <v>52514</v>
      </c>
      <c r="B12402">
        <v>0</v>
      </c>
    </row>
    <row r="12403" spans="1:2" x14ac:dyDescent="0.35">
      <c r="A12403" t="s">
        <v>52515</v>
      </c>
      <c r="B12403">
        <v>0</v>
      </c>
    </row>
    <row r="12404" spans="1:2" x14ac:dyDescent="0.35">
      <c r="A12404" t="s">
        <v>52516</v>
      </c>
      <c r="B12404">
        <v>1031936</v>
      </c>
    </row>
    <row r="12405" spans="1:2" x14ac:dyDescent="0.35">
      <c r="A12405" t="s">
        <v>2634</v>
      </c>
      <c r="B12405">
        <v>1235200</v>
      </c>
    </row>
    <row r="12406" spans="1:2" x14ac:dyDescent="0.35">
      <c r="A12406" t="s">
        <v>52517</v>
      </c>
      <c r="B12406">
        <v>1268112</v>
      </c>
    </row>
    <row r="12407" spans="1:2" x14ac:dyDescent="0.35">
      <c r="A12407" t="s">
        <v>52518</v>
      </c>
      <c r="B12407">
        <v>0</v>
      </c>
    </row>
    <row r="12408" spans="1:2" x14ac:dyDescent="0.35">
      <c r="A12408" t="s">
        <v>52519</v>
      </c>
      <c r="B12408">
        <v>0</v>
      </c>
    </row>
    <row r="12409" spans="1:2" x14ac:dyDescent="0.35">
      <c r="A12409" t="s">
        <v>52520</v>
      </c>
      <c r="B12409">
        <v>0</v>
      </c>
    </row>
    <row r="12410" spans="1:2" x14ac:dyDescent="0.35">
      <c r="A12410" t="s">
        <v>4765</v>
      </c>
      <c r="B12410">
        <v>1235200</v>
      </c>
    </row>
    <row r="12411" spans="1:2" x14ac:dyDescent="0.35">
      <c r="A12411" t="s">
        <v>52521</v>
      </c>
      <c r="B12411">
        <v>0</v>
      </c>
    </row>
    <row r="12412" spans="1:2" x14ac:dyDescent="0.35">
      <c r="A12412" t="s">
        <v>52522</v>
      </c>
      <c r="B12412">
        <v>0</v>
      </c>
    </row>
    <row r="12413" spans="1:2" x14ac:dyDescent="0.35">
      <c r="A12413" t="s">
        <v>52523</v>
      </c>
      <c r="B12413">
        <v>352901.33333333331</v>
      </c>
    </row>
    <row r="12414" spans="1:2" x14ac:dyDescent="0.35">
      <c r="A12414" t="s">
        <v>52524</v>
      </c>
      <c r="B12414">
        <v>0</v>
      </c>
    </row>
    <row r="12415" spans="1:2" x14ac:dyDescent="0.35">
      <c r="A12415" t="s">
        <v>52525</v>
      </c>
      <c r="B12415">
        <v>0</v>
      </c>
    </row>
    <row r="12416" spans="1:2" x14ac:dyDescent="0.35">
      <c r="A12416" t="s">
        <v>4775</v>
      </c>
      <c r="B12416">
        <v>319742.66666666669</v>
      </c>
    </row>
    <row r="12417" spans="1:2" x14ac:dyDescent="0.35">
      <c r="A12417" t="s">
        <v>52526</v>
      </c>
      <c r="B12417">
        <v>0</v>
      </c>
    </row>
    <row r="12418" spans="1:2" x14ac:dyDescent="0.35">
      <c r="A12418" t="s">
        <v>52527</v>
      </c>
      <c r="B12418">
        <v>275532</v>
      </c>
    </row>
    <row r="12419" spans="1:2" x14ac:dyDescent="0.35">
      <c r="A12419" t="s">
        <v>52528</v>
      </c>
      <c r="B12419">
        <v>0</v>
      </c>
    </row>
    <row r="12420" spans="1:2" x14ac:dyDescent="0.35">
      <c r="A12420" t="s">
        <v>52529</v>
      </c>
      <c r="B12420">
        <v>0</v>
      </c>
    </row>
    <row r="12421" spans="1:2" x14ac:dyDescent="0.35">
      <c r="A12421" t="s">
        <v>52530</v>
      </c>
      <c r="B12421">
        <v>357065.33333333331</v>
      </c>
    </row>
    <row r="12422" spans="1:2" x14ac:dyDescent="0.35">
      <c r="A12422" t="s">
        <v>52531</v>
      </c>
      <c r="B12422">
        <v>0</v>
      </c>
    </row>
    <row r="12423" spans="1:2" x14ac:dyDescent="0.35">
      <c r="A12423" t="s">
        <v>52532</v>
      </c>
      <c r="B12423">
        <v>0</v>
      </c>
    </row>
    <row r="12424" spans="1:2" x14ac:dyDescent="0.35">
      <c r="A12424" t="s">
        <v>52533</v>
      </c>
      <c r="B12424">
        <v>137765.66666666666</v>
      </c>
    </row>
    <row r="12425" spans="1:2" x14ac:dyDescent="0.35">
      <c r="A12425" t="s">
        <v>52534</v>
      </c>
      <c r="B12425">
        <v>0</v>
      </c>
    </row>
    <row r="12426" spans="1:2" x14ac:dyDescent="0.35">
      <c r="A12426" t="s">
        <v>52535</v>
      </c>
      <c r="B12426">
        <v>267084</v>
      </c>
    </row>
    <row r="12427" spans="1:2" x14ac:dyDescent="0.35">
      <c r="A12427" t="s">
        <v>52536</v>
      </c>
      <c r="B12427">
        <v>0</v>
      </c>
    </row>
    <row r="12428" spans="1:2" x14ac:dyDescent="0.35">
      <c r="A12428" t="s">
        <v>52537</v>
      </c>
      <c r="B12428">
        <v>0</v>
      </c>
    </row>
    <row r="12429" spans="1:2" x14ac:dyDescent="0.35">
      <c r="A12429" t="s">
        <v>52538</v>
      </c>
      <c r="B12429">
        <v>0</v>
      </c>
    </row>
    <row r="12430" spans="1:2" x14ac:dyDescent="0.35">
      <c r="A12430" t="s">
        <v>52539</v>
      </c>
      <c r="B12430">
        <v>0</v>
      </c>
    </row>
    <row r="12431" spans="1:2" x14ac:dyDescent="0.35">
      <c r="A12431" t="s">
        <v>4803</v>
      </c>
      <c r="B12431">
        <v>353430</v>
      </c>
    </row>
    <row r="12432" spans="1:2" x14ac:dyDescent="0.35">
      <c r="A12432" t="s">
        <v>52540</v>
      </c>
      <c r="B12432">
        <v>0</v>
      </c>
    </row>
    <row r="12433" spans="1:2" x14ac:dyDescent="0.35">
      <c r="A12433" t="s">
        <v>52541</v>
      </c>
      <c r="B12433">
        <v>0</v>
      </c>
    </row>
    <row r="12434" spans="1:2" x14ac:dyDescent="0.35">
      <c r="A12434" t="s">
        <v>52542</v>
      </c>
      <c r="B12434">
        <v>0</v>
      </c>
    </row>
    <row r="12435" spans="1:2" x14ac:dyDescent="0.35">
      <c r="A12435" t="s">
        <v>52543</v>
      </c>
      <c r="B12435">
        <v>0</v>
      </c>
    </row>
    <row r="12436" spans="1:2" x14ac:dyDescent="0.35">
      <c r="A12436" t="s">
        <v>52544</v>
      </c>
      <c r="B12436">
        <v>0</v>
      </c>
    </row>
    <row r="12437" spans="1:2" x14ac:dyDescent="0.35">
      <c r="A12437" t="s">
        <v>52545</v>
      </c>
      <c r="B12437">
        <v>235402.66666666666</v>
      </c>
    </row>
    <row r="12438" spans="1:2" x14ac:dyDescent="0.35">
      <c r="A12438" t="s">
        <v>52546</v>
      </c>
      <c r="B12438">
        <v>0</v>
      </c>
    </row>
    <row r="12439" spans="1:2" x14ac:dyDescent="0.35">
      <c r="A12439" t="s">
        <v>52547</v>
      </c>
      <c r="B12439">
        <v>0</v>
      </c>
    </row>
    <row r="12440" spans="1:2" x14ac:dyDescent="0.35">
      <c r="A12440" t="s">
        <v>52548</v>
      </c>
      <c r="B12440">
        <v>0</v>
      </c>
    </row>
    <row r="12441" spans="1:2" x14ac:dyDescent="0.35">
      <c r="A12441" t="s">
        <v>52549</v>
      </c>
      <c r="B12441">
        <v>0</v>
      </c>
    </row>
    <row r="12442" spans="1:2" x14ac:dyDescent="0.35">
      <c r="A12442" t="s">
        <v>52550</v>
      </c>
      <c r="B12442">
        <v>0</v>
      </c>
    </row>
    <row r="12443" spans="1:2" x14ac:dyDescent="0.35">
      <c r="A12443" t="s">
        <v>52551</v>
      </c>
      <c r="B12443">
        <v>0</v>
      </c>
    </row>
    <row r="12444" spans="1:2" x14ac:dyDescent="0.35">
      <c r="A12444" t="s">
        <v>52552</v>
      </c>
      <c r="B12444">
        <v>0</v>
      </c>
    </row>
    <row r="12445" spans="1:2" x14ac:dyDescent="0.35">
      <c r="A12445" t="s">
        <v>52553</v>
      </c>
      <c r="B12445">
        <v>0</v>
      </c>
    </row>
    <row r="12446" spans="1:2" x14ac:dyDescent="0.35">
      <c r="A12446" t="s">
        <v>52554</v>
      </c>
      <c r="B12446">
        <v>0</v>
      </c>
    </row>
    <row r="12447" spans="1:2" x14ac:dyDescent="0.35">
      <c r="A12447" t="s">
        <v>52555</v>
      </c>
      <c r="B12447">
        <v>0</v>
      </c>
    </row>
    <row r="12448" spans="1:2" x14ac:dyDescent="0.35">
      <c r="A12448" t="s">
        <v>2656</v>
      </c>
      <c r="B12448">
        <v>114852</v>
      </c>
    </row>
    <row r="12449" spans="1:2" x14ac:dyDescent="0.35">
      <c r="A12449" t="s">
        <v>52556</v>
      </c>
      <c r="B12449">
        <v>0</v>
      </c>
    </row>
    <row r="12450" spans="1:2" x14ac:dyDescent="0.35">
      <c r="A12450" t="s">
        <v>52557</v>
      </c>
      <c r="B12450">
        <v>0</v>
      </c>
    </row>
    <row r="12451" spans="1:2" x14ac:dyDescent="0.35">
      <c r="A12451" t="s">
        <v>52558</v>
      </c>
      <c r="B12451">
        <v>0</v>
      </c>
    </row>
    <row r="12452" spans="1:2" x14ac:dyDescent="0.35">
      <c r="A12452" t="s">
        <v>52559</v>
      </c>
      <c r="B12452">
        <v>0</v>
      </c>
    </row>
    <row r="12453" spans="1:2" x14ac:dyDescent="0.35">
      <c r="A12453" t="s">
        <v>4798</v>
      </c>
      <c r="B12453">
        <v>76594</v>
      </c>
    </row>
    <row r="12454" spans="1:2" x14ac:dyDescent="0.35">
      <c r="A12454" t="s">
        <v>52560</v>
      </c>
      <c r="B12454">
        <v>0</v>
      </c>
    </row>
    <row r="12455" spans="1:2" x14ac:dyDescent="0.35">
      <c r="A12455" t="s">
        <v>52561</v>
      </c>
      <c r="B12455">
        <v>0</v>
      </c>
    </row>
    <row r="12456" spans="1:2" x14ac:dyDescent="0.35">
      <c r="A12456" t="s">
        <v>52562</v>
      </c>
      <c r="B12456">
        <v>0</v>
      </c>
    </row>
    <row r="12457" spans="1:2" x14ac:dyDescent="0.35">
      <c r="A12457" t="s">
        <v>52563</v>
      </c>
      <c r="B12457">
        <v>0</v>
      </c>
    </row>
    <row r="12458" spans="1:2" x14ac:dyDescent="0.35">
      <c r="A12458" t="s">
        <v>52564</v>
      </c>
      <c r="B12458">
        <v>0</v>
      </c>
    </row>
    <row r="12459" spans="1:2" x14ac:dyDescent="0.35">
      <c r="A12459" t="s">
        <v>52565</v>
      </c>
      <c r="B12459">
        <v>42649.333333333336</v>
      </c>
    </row>
    <row r="12460" spans="1:2" x14ac:dyDescent="0.35">
      <c r="A12460" t="s">
        <v>52566</v>
      </c>
      <c r="B12460">
        <v>54779.333333333336</v>
      </c>
    </row>
    <row r="12461" spans="1:2" x14ac:dyDescent="0.35">
      <c r="A12461" t="s">
        <v>52567</v>
      </c>
      <c r="B12461">
        <v>0</v>
      </c>
    </row>
    <row r="12462" spans="1:2" x14ac:dyDescent="0.35">
      <c r="A12462" t="s">
        <v>52568</v>
      </c>
      <c r="B12462">
        <v>0</v>
      </c>
    </row>
    <row r="12463" spans="1:2" x14ac:dyDescent="0.35">
      <c r="A12463" t="s">
        <v>3932</v>
      </c>
      <c r="B12463">
        <v>23006.666666666668</v>
      </c>
    </row>
    <row r="12464" spans="1:2" x14ac:dyDescent="0.35">
      <c r="A12464" t="s">
        <v>52569</v>
      </c>
      <c r="B12464">
        <v>23006.666666666668</v>
      </c>
    </row>
    <row r="12465" spans="1:2" x14ac:dyDescent="0.35">
      <c r="A12465" t="s">
        <v>52570</v>
      </c>
      <c r="B12465">
        <v>23006.666666666668</v>
      </c>
    </row>
    <row r="12466" spans="1:2" x14ac:dyDescent="0.35">
      <c r="A12466" t="s">
        <v>52571</v>
      </c>
      <c r="B12466">
        <v>12038</v>
      </c>
    </row>
    <row r="12467" spans="1:2" x14ac:dyDescent="0.35">
      <c r="A12467" t="s">
        <v>52572</v>
      </c>
      <c r="B12467">
        <v>15470</v>
      </c>
    </row>
    <row r="12468" spans="1:2" x14ac:dyDescent="0.35">
      <c r="A12468" t="s">
        <v>52573</v>
      </c>
      <c r="B12468">
        <v>0</v>
      </c>
    </row>
    <row r="12469" spans="1:2" x14ac:dyDescent="0.35">
      <c r="A12469" t="s">
        <v>52574</v>
      </c>
      <c r="B12469">
        <v>0</v>
      </c>
    </row>
    <row r="12470" spans="1:2" x14ac:dyDescent="0.35">
      <c r="A12470" t="s">
        <v>52575</v>
      </c>
      <c r="B12470">
        <v>0</v>
      </c>
    </row>
    <row r="12471" spans="1:2" x14ac:dyDescent="0.35">
      <c r="A12471" t="s">
        <v>52576</v>
      </c>
      <c r="B12471">
        <v>0</v>
      </c>
    </row>
    <row r="12472" spans="1:2" x14ac:dyDescent="0.35">
      <c r="A12472" t="s">
        <v>52577</v>
      </c>
      <c r="B12472">
        <v>0</v>
      </c>
    </row>
    <row r="12473" spans="1:2" x14ac:dyDescent="0.35">
      <c r="A12473" t="s">
        <v>52578</v>
      </c>
      <c r="B12473">
        <v>0</v>
      </c>
    </row>
    <row r="12474" spans="1:2" x14ac:dyDescent="0.35">
      <c r="A12474" t="s">
        <v>52579</v>
      </c>
      <c r="B12474">
        <v>11512.666666666666</v>
      </c>
    </row>
    <row r="12475" spans="1:2" x14ac:dyDescent="0.35">
      <c r="A12475" t="s">
        <v>52580</v>
      </c>
      <c r="B12475">
        <v>12296.666666666666</v>
      </c>
    </row>
    <row r="12476" spans="1:2" x14ac:dyDescent="0.35">
      <c r="A12476" t="s">
        <v>4500</v>
      </c>
      <c r="B12476">
        <v>6264</v>
      </c>
    </row>
    <row r="12477" spans="1:2" x14ac:dyDescent="0.35">
      <c r="A12477" t="s">
        <v>52581</v>
      </c>
      <c r="B12477">
        <v>12070</v>
      </c>
    </row>
    <row r="12478" spans="1:2" x14ac:dyDescent="0.35">
      <c r="A12478" t="s">
        <v>52582</v>
      </c>
      <c r="B12478">
        <v>0</v>
      </c>
    </row>
    <row r="12479" spans="1:2" x14ac:dyDescent="0.35">
      <c r="A12479" t="s">
        <v>52583</v>
      </c>
      <c r="B12479">
        <v>0</v>
      </c>
    </row>
    <row r="12480" spans="1:2" x14ac:dyDescent="0.35">
      <c r="A12480" t="s">
        <v>52584</v>
      </c>
      <c r="B12480">
        <v>0</v>
      </c>
    </row>
    <row r="12481" spans="1:2" x14ac:dyDescent="0.35">
      <c r="A12481" t="s">
        <v>52585</v>
      </c>
      <c r="B12481">
        <v>0</v>
      </c>
    </row>
    <row r="12482" spans="1:2" x14ac:dyDescent="0.35">
      <c r="A12482" t="s">
        <v>52586</v>
      </c>
      <c r="B12482">
        <v>0</v>
      </c>
    </row>
    <row r="12483" spans="1:2" x14ac:dyDescent="0.35">
      <c r="A12483" t="s">
        <v>1700</v>
      </c>
      <c r="B12483">
        <v>3132000</v>
      </c>
    </row>
    <row r="12484" spans="1:2" x14ac:dyDescent="0.35">
      <c r="A12484" t="s">
        <v>52587</v>
      </c>
      <c r="B12484">
        <v>0</v>
      </c>
    </row>
    <row r="12485" spans="1:2" x14ac:dyDescent="0.35">
      <c r="A12485" t="s">
        <v>52588</v>
      </c>
      <c r="B12485">
        <v>0</v>
      </c>
    </row>
    <row r="12486" spans="1:2" x14ac:dyDescent="0.35">
      <c r="A12486" t="s">
        <v>52589</v>
      </c>
      <c r="B12486">
        <v>0</v>
      </c>
    </row>
    <row r="12487" spans="1:2" x14ac:dyDescent="0.35">
      <c r="A12487" t="s">
        <v>52590</v>
      </c>
      <c r="B12487">
        <v>0</v>
      </c>
    </row>
    <row r="12488" spans="1:2" x14ac:dyDescent="0.35">
      <c r="A12488" t="s">
        <v>52591</v>
      </c>
      <c r="B12488">
        <v>0</v>
      </c>
    </row>
    <row r="12489" spans="1:2" x14ac:dyDescent="0.35">
      <c r="A12489" t="s">
        <v>52592</v>
      </c>
      <c r="B12489">
        <v>697708.66666666663</v>
      </c>
    </row>
    <row r="12490" spans="1:2" x14ac:dyDescent="0.35">
      <c r="A12490" t="s">
        <v>52593</v>
      </c>
      <c r="B12490">
        <v>0</v>
      </c>
    </row>
    <row r="12491" spans="1:2" x14ac:dyDescent="0.35">
      <c r="A12491" t="s">
        <v>52594</v>
      </c>
      <c r="B12491">
        <v>0</v>
      </c>
    </row>
    <row r="12492" spans="1:2" x14ac:dyDescent="0.35">
      <c r="A12492" t="s">
        <v>52595</v>
      </c>
      <c r="B12492">
        <v>0</v>
      </c>
    </row>
    <row r="12493" spans="1:2" x14ac:dyDescent="0.35">
      <c r="A12493" t="s">
        <v>52596</v>
      </c>
      <c r="B12493">
        <v>0</v>
      </c>
    </row>
    <row r="12494" spans="1:2" x14ac:dyDescent="0.35">
      <c r="A12494" t="s">
        <v>52597</v>
      </c>
      <c r="B12494">
        <v>0</v>
      </c>
    </row>
    <row r="12495" spans="1:2" x14ac:dyDescent="0.35">
      <c r="A12495" t="s">
        <v>52598</v>
      </c>
      <c r="B12495">
        <v>559982</v>
      </c>
    </row>
    <row r="12496" spans="1:2" x14ac:dyDescent="0.35">
      <c r="A12496" t="s">
        <v>52599</v>
      </c>
      <c r="B12496">
        <v>0</v>
      </c>
    </row>
    <row r="12497" spans="1:2" x14ac:dyDescent="0.35">
      <c r="A12497" t="s">
        <v>4532</v>
      </c>
      <c r="B12497">
        <v>697708.66666666663</v>
      </c>
    </row>
    <row r="12498" spans="1:2" x14ac:dyDescent="0.35">
      <c r="A12498" t="s">
        <v>52600</v>
      </c>
      <c r="B12498">
        <v>0</v>
      </c>
    </row>
    <row r="12499" spans="1:2" x14ac:dyDescent="0.35">
      <c r="A12499" t="s">
        <v>52601</v>
      </c>
      <c r="B12499">
        <v>0</v>
      </c>
    </row>
    <row r="12500" spans="1:2" x14ac:dyDescent="0.35">
      <c r="A12500" t="s">
        <v>52602</v>
      </c>
      <c r="B12500">
        <v>0</v>
      </c>
    </row>
    <row r="12501" spans="1:2" x14ac:dyDescent="0.35">
      <c r="A12501" t="s">
        <v>52603</v>
      </c>
      <c r="B12501">
        <v>0</v>
      </c>
    </row>
    <row r="12502" spans="1:2" x14ac:dyDescent="0.35">
      <c r="A12502" t="s">
        <v>52604</v>
      </c>
      <c r="B12502">
        <v>1266755.3333333333</v>
      </c>
    </row>
    <row r="12503" spans="1:2" x14ac:dyDescent="0.35">
      <c r="A12503" t="s">
        <v>52605</v>
      </c>
      <c r="B12503">
        <v>576066.66666666663</v>
      </c>
    </row>
    <row r="12504" spans="1:2" x14ac:dyDescent="0.35">
      <c r="A12504" t="s">
        <v>52606</v>
      </c>
      <c r="B12504">
        <v>327576</v>
      </c>
    </row>
    <row r="12505" spans="1:2" x14ac:dyDescent="0.35">
      <c r="A12505" t="s">
        <v>52607</v>
      </c>
      <c r="B12505">
        <v>356776</v>
      </c>
    </row>
    <row r="12506" spans="1:2" x14ac:dyDescent="0.35">
      <c r="A12506" t="s">
        <v>4418</v>
      </c>
      <c r="B12506">
        <v>163862</v>
      </c>
    </row>
    <row r="12507" spans="1:2" x14ac:dyDescent="0.35">
      <c r="A12507" t="s">
        <v>52608</v>
      </c>
      <c r="B12507">
        <v>163096</v>
      </c>
    </row>
    <row r="12508" spans="1:2" x14ac:dyDescent="0.35">
      <c r="A12508" t="s">
        <v>4820</v>
      </c>
      <c r="B12508">
        <v>541861.33333333337</v>
      </c>
    </row>
    <row r="12509" spans="1:2" x14ac:dyDescent="0.35">
      <c r="A12509" t="s">
        <v>4171</v>
      </c>
      <c r="B12509">
        <v>189938</v>
      </c>
    </row>
    <row r="12510" spans="1:2" x14ac:dyDescent="0.35">
      <c r="A12510" t="s">
        <v>52609</v>
      </c>
      <c r="B12510">
        <v>458806</v>
      </c>
    </row>
    <row r="12511" spans="1:2" x14ac:dyDescent="0.35">
      <c r="A12511" t="s">
        <v>52610</v>
      </c>
      <c r="B12511">
        <v>189938</v>
      </c>
    </row>
    <row r="12512" spans="1:2" x14ac:dyDescent="0.35">
      <c r="A12512" t="s">
        <v>52611</v>
      </c>
      <c r="B12512">
        <v>0</v>
      </c>
    </row>
    <row r="12513" spans="1:2" x14ac:dyDescent="0.35">
      <c r="A12513" t="s">
        <v>52612</v>
      </c>
      <c r="B12513">
        <v>0</v>
      </c>
    </row>
    <row r="12514" spans="1:2" x14ac:dyDescent="0.35">
      <c r="A12514" t="s">
        <v>52613</v>
      </c>
      <c r="B12514">
        <v>0</v>
      </c>
    </row>
    <row r="12515" spans="1:2" x14ac:dyDescent="0.35">
      <c r="A12515" t="s">
        <v>52614</v>
      </c>
      <c r="B12515">
        <v>3044.6666666666665</v>
      </c>
    </row>
    <row r="12516" spans="1:2" x14ac:dyDescent="0.35">
      <c r="A12516" t="s">
        <v>52615</v>
      </c>
      <c r="B12516">
        <v>22213.333333333332</v>
      </c>
    </row>
    <row r="12517" spans="1:2" x14ac:dyDescent="0.35">
      <c r="A12517" t="s">
        <v>52616</v>
      </c>
      <c r="B12517">
        <v>11402.666666666666</v>
      </c>
    </row>
    <row r="12518" spans="1:2" x14ac:dyDescent="0.35">
      <c r="A12518" t="s">
        <v>52617</v>
      </c>
      <c r="B12518">
        <v>19333.333333333332</v>
      </c>
    </row>
    <row r="12519" spans="1:2" x14ac:dyDescent="0.35">
      <c r="A12519" t="s">
        <v>4753</v>
      </c>
      <c r="B12519">
        <v>5134</v>
      </c>
    </row>
    <row r="12520" spans="1:2" x14ac:dyDescent="0.35">
      <c r="A12520" t="s">
        <v>52618</v>
      </c>
      <c r="B12520">
        <v>11402.666666666666</v>
      </c>
    </row>
    <row r="12521" spans="1:2" x14ac:dyDescent="0.35">
      <c r="A12521" t="s">
        <v>52619</v>
      </c>
      <c r="B12521">
        <v>0</v>
      </c>
    </row>
    <row r="12522" spans="1:2" x14ac:dyDescent="0.35">
      <c r="A12522" t="s">
        <v>52620</v>
      </c>
      <c r="B12522">
        <v>0</v>
      </c>
    </row>
    <row r="12523" spans="1:2" x14ac:dyDescent="0.35">
      <c r="A12523" t="s">
        <v>52621</v>
      </c>
      <c r="B12523">
        <v>0</v>
      </c>
    </row>
    <row r="12524" spans="1:2" x14ac:dyDescent="0.35">
      <c r="A12524" t="s">
        <v>52622</v>
      </c>
      <c r="B12524">
        <v>0</v>
      </c>
    </row>
    <row r="12525" spans="1:2" x14ac:dyDescent="0.35">
      <c r="A12525" t="s">
        <v>52623</v>
      </c>
      <c r="B12525">
        <v>502666.66666666669</v>
      </c>
    </row>
    <row r="12526" spans="1:2" x14ac:dyDescent="0.35">
      <c r="A12526" t="s">
        <v>52624</v>
      </c>
      <c r="B12526">
        <v>0</v>
      </c>
    </row>
    <row r="12527" spans="1:2" x14ac:dyDescent="0.35">
      <c r="A12527" t="s">
        <v>52625</v>
      </c>
      <c r="B12527">
        <v>120238</v>
      </c>
    </row>
    <row r="12528" spans="1:2" x14ac:dyDescent="0.35">
      <c r="A12528" t="s">
        <v>52626</v>
      </c>
      <c r="B12528">
        <v>0</v>
      </c>
    </row>
    <row r="12529" spans="1:2" x14ac:dyDescent="0.35">
      <c r="A12529" t="s">
        <v>1930</v>
      </c>
      <c r="B12529">
        <v>216342</v>
      </c>
    </row>
    <row r="12530" spans="1:2" x14ac:dyDescent="0.35">
      <c r="A12530" t="s">
        <v>52627</v>
      </c>
      <c r="B12530">
        <v>0</v>
      </c>
    </row>
    <row r="12531" spans="1:2" x14ac:dyDescent="0.35">
      <c r="A12531" t="s">
        <v>52628</v>
      </c>
      <c r="B12531">
        <v>0</v>
      </c>
    </row>
    <row r="12532" spans="1:2" x14ac:dyDescent="0.35">
      <c r="A12532" t="s">
        <v>52629</v>
      </c>
      <c r="B12532">
        <v>0</v>
      </c>
    </row>
    <row r="12533" spans="1:2" x14ac:dyDescent="0.35">
      <c r="A12533" t="s">
        <v>52630</v>
      </c>
      <c r="B12533">
        <v>0</v>
      </c>
    </row>
    <row r="12534" spans="1:2" x14ac:dyDescent="0.35">
      <c r="A12534" t="s">
        <v>52631</v>
      </c>
      <c r="B12534">
        <v>5026.666666666667</v>
      </c>
    </row>
    <row r="12535" spans="1:2" x14ac:dyDescent="0.35">
      <c r="A12535" t="s">
        <v>52632</v>
      </c>
      <c r="B12535">
        <v>0</v>
      </c>
    </row>
    <row r="12536" spans="1:2" x14ac:dyDescent="0.35">
      <c r="A12536" t="s">
        <v>52633</v>
      </c>
      <c r="B12536">
        <v>0</v>
      </c>
    </row>
    <row r="12537" spans="1:2" x14ac:dyDescent="0.35">
      <c r="A12537" t="s">
        <v>52634</v>
      </c>
      <c r="B12537">
        <v>31416</v>
      </c>
    </row>
    <row r="12538" spans="1:2" x14ac:dyDescent="0.35">
      <c r="A12538" t="s">
        <v>52635</v>
      </c>
      <c r="B12538">
        <v>0</v>
      </c>
    </row>
    <row r="12539" spans="1:2" x14ac:dyDescent="0.35">
      <c r="A12539" t="s">
        <v>52636</v>
      </c>
      <c r="B12539">
        <v>19102</v>
      </c>
    </row>
    <row r="12540" spans="1:2" x14ac:dyDescent="0.35">
      <c r="A12540" t="s">
        <v>52637</v>
      </c>
      <c r="B12540">
        <v>16607.333333333332</v>
      </c>
    </row>
    <row r="12541" spans="1:2" x14ac:dyDescent="0.35">
      <c r="A12541" t="s">
        <v>4742</v>
      </c>
      <c r="B12541">
        <v>36096.666666666664</v>
      </c>
    </row>
    <row r="12542" spans="1:2" x14ac:dyDescent="0.35">
      <c r="A12542" t="s">
        <v>52638</v>
      </c>
      <c r="B12542">
        <v>11290.666666666666</v>
      </c>
    </row>
    <row r="12543" spans="1:2" x14ac:dyDescent="0.35">
      <c r="A12543" t="s">
        <v>52639</v>
      </c>
      <c r="B12543">
        <v>16607.333333333332</v>
      </c>
    </row>
    <row r="12544" spans="1:2" x14ac:dyDescent="0.35">
      <c r="A12544" t="s">
        <v>52640</v>
      </c>
      <c r="B12544">
        <v>0</v>
      </c>
    </row>
    <row r="12545" spans="1:2" x14ac:dyDescent="0.35">
      <c r="A12545" t="s">
        <v>52641</v>
      </c>
      <c r="B12545">
        <v>0</v>
      </c>
    </row>
    <row r="12546" spans="1:2" x14ac:dyDescent="0.35">
      <c r="A12546" t="s">
        <v>52642</v>
      </c>
      <c r="B12546">
        <v>0</v>
      </c>
    </row>
    <row r="12547" spans="1:2" x14ac:dyDescent="0.35">
      <c r="A12547" t="s">
        <v>4255</v>
      </c>
      <c r="B12547">
        <v>3617.3333333333335</v>
      </c>
    </row>
    <row r="12548" spans="1:2" x14ac:dyDescent="0.35">
      <c r="A12548" t="s">
        <v>52643</v>
      </c>
      <c r="B12548">
        <v>0</v>
      </c>
    </row>
    <row r="12549" spans="1:2" x14ac:dyDescent="0.35">
      <c r="A12549" t="s">
        <v>52644</v>
      </c>
      <c r="B12549">
        <v>0</v>
      </c>
    </row>
    <row r="12550" spans="1:2" x14ac:dyDescent="0.35">
      <c r="A12550" t="s">
        <v>52645</v>
      </c>
      <c r="B12550">
        <v>0</v>
      </c>
    </row>
    <row r="12551" spans="1:2" x14ac:dyDescent="0.35">
      <c r="A12551" t="s">
        <v>52646</v>
      </c>
      <c r="B12551">
        <v>17645.333333333332</v>
      </c>
    </row>
    <row r="12552" spans="1:2" x14ac:dyDescent="0.35">
      <c r="A12552" t="s">
        <v>52647</v>
      </c>
      <c r="B12552">
        <v>0</v>
      </c>
    </row>
    <row r="12553" spans="1:2" x14ac:dyDescent="0.35">
      <c r="A12553" t="s">
        <v>670</v>
      </c>
      <c r="B12553">
        <v>3617.3333333333335</v>
      </c>
    </row>
    <row r="12554" spans="1:2" x14ac:dyDescent="0.35">
      <c r="A12554" t="s">
        <v>52648</v>
      </c>
      <c r="B12554">
        <v>0</v>
      </c>
    </row>
    <row r="12555" spans="1:2" x14ac:dyDescent="0.35">
      <c r="A12555" t="s">
        <v>52649</v>
      </c>
      <c r="B12555">
        <v>19223.333333333332</v>
      </c>
    </row>
    <row r="12556" spans="1:2" x14ac:dyDescent="0.35">
      <c r="A12556" t="s">
        <v>52650</v>
      </c>
      <c r="B12556">
        <v>19223.333333333332</v>
      </c>
    </row>
    <row r="12557" spans="1:2" x14ac:dyDescent="0.35">
      <c r="A12557" t="s">
        <v>52651</v>
      </c>
      <c r="B12557">
        <v>19223.333333333332</v>
      </c>
    </row>
    <row r="12558" spans="1:2" x14ac:dyDescent="0.35">
      <c r="A12558" t="s">
        <v>52652</v>
      </c>
      <c r="B12558">
        <v>0</v>
      </c>
    </row>
    <row r="12559" spans="1:2" x14ac:dyDescent="0.35">
      <c r="A12559" t="s">
        <v>52653</v>
      </c>
      <c r="B12559">
        <v>0</v>
      </c>
    </row>
    <row r="12560" spans="1:2" x14ac:dyDescent="0.35">
      <c r="A12560" t="s">
        <v>52654</v>
      </c>
      <c r="B12560">
        <v>17645.333333333332</v>
      </c>
    </row>
    <row r="12561" spans="1:2" x14ac:dyDescent="0.35">
      <c r="A12561" t="s">
        <v>52655</v>
      </c>
      <c r="B12561">
        <v>6987.333333333333</v>
      </c>
    </row>
    <row r="12562" spans="1:2" x14ac:dyDescent="0.35">
      <c r="A12562" t="s">
        <v>52656</v>
      </c>
      <c r="B12562">
        <v>0</v>
      </c>
    </row>
    <row r="12563" spans="1:2" x14ac:dyDescent="0.35">
      <c r="A12563" t="s">
        <v>52657</v>
      </c>
      <c r="B12563">
        <v>0</v>
      </c>
    </row>
    <row r="12564" spans="1:2" x14ac:dyDescent="0.35">
      <c r="A12564" t="s">
        <v>52658</v>
      </c>
      <c r="B12564">
        <v>0</v>
      </c>
    </row>
    <row r="12565" spans="1:2" x14ac:dyDescent="0.35">
      <c r="A12565" t="s">
        <v>52659</v>
      </c>
      <c r="B12565">
        <v>0</v>
      </c>
    </row>
    <row r="12566" spans="1:2" x14ac:dyDescent="0.35">
      <c r="A12566" t="s">
        <v>2967</v>
      </c>
      <c r="B12566">
        <v>17362.666666666668</v>
      </c>
    </row>
    <row r="12567" spans="1:2" x14ac:dyDescent="0.35">
      <c r="A12567" t="s">
        <v>52660</v>
      </c>
      <c r="B12567">
        <v>41760</v>
      </c>
    </row>
    <row r="12568" spans="1:2" x14ac:dyDescent="0.35">
      <c r="A12568" t="s">
        <v>52661</v>
      </c>
      <c r="B12568">
        <v>0</v>
      </c>
    </row>
    <row r="12569" spans="1:2" x14ac:dyDescent="0.35">
      <c r="A12569" t="s">
        <v>52662</v>
      </c>
      <c r="B12569">
        <v>0</v>
      </c>
    </row>
    <row r="12570" spans="1:2" x14ac:dyDescent="0.35">
      <c r="A12570" t="s">
        <v>52663</v>
      </c>
      <c r="B12570">
        <v>0</v>
      </c>
    </row>
    <row r="12571" spans="1:2" x14ac:dyDescent="0.35">
      <c r="A12571" t="s">
        <v>52664</v>
      </c>
      <c r="B12571">
        <v>0</v>
      </c>
    </row>
    <row r="12572" spans="1:2" x14ac:dyDescent="0.35">
      <c r="A12572" t="s">
        <v>52665</v>
      </c>
      <c r="B12572">
        <v>0</v>
      </c>
    </row>
    <row r="12573" spans="1:2" x14ac:dyDescent="0.35">
      <c r="A12573" t="s">
        <v>52666</v>
      </c>
      <c r="B12573">
        <v>0</v>
      </c>
    </row>
    <row r="12574" spans="1:2" x14ac:dyDescent="0.35">
      <c r="A12574" t="s">
        <v>52667</v>
      </c>
      <c r="B12574">
        <v>0</v>
      </c>
    </row>
    <row r="12575" spans="1:2" x14ac:dyDescent="0.35">
      <c r="A12575" t="s">
        <v>2417</v>
      </c>
      <c r="B12575">
        <v>23037389.333333332</v>
      </c>
    </row>
    <row r="12576" spans="1:2" x14ac:dyDescent="0.35">
      <c r="A12576" t="s">
        <v>52668</v>
      </c>
      <c r="B12576">
        <v>0</v>
      </c>
    </row>
    <row r="12577" spans="1:2" x14ac:dyDescent="0.35">
      <c r="A12577" t="s">
        <v>52669</v>
      </c>
      <c r="B12577">
        <v>0</v>
      </c>
    </row>
    <row r="12578" spans="1:2" x14ac:dyDescent="0.35">
      <c r="A12578" t="s">
        <v>52670</v>
      </c>
      <c r="B12578">
        <v>0</v>
      </c>
    </row>
    <row r="12579" spans="1:2" x14ac:dyDescent="0.35">
      <c r="A12579" t="s">
        <v>52671</v>
      </c>
      <c r="B12579">
        <v>243236.66666666666</v>
      </c>
    </row>
    <row r="12580" spans="1:2" x14ac:dyDescent="0.35">
      <c r="A12580" t="s">
        <v>52672</v>
      </c>
      <c r="B12580">
        <v>243236</v>
      </c>
    </row>
    <row r="12581" spans="1:2" x14ac:dyDescent="0.35">
      <c r="A12581" t="s">
        <v>52673</v>
      </c>
      <c r="B12581">
        <v>243236</v>
      </c>
    </row>
    <row r="12582" spans="1:2" x14ac:dyDescent="0.35">
      <c r="A12582" t="s">
        <v>4809</v>
      </c>
      <c r="B12582">
        <v>399913.33333333331</v>
      </c>
    </row>
    <row r="12583" spans="1:2" x14ac:dyDescent="0.35">
      <c r="A12583" t="s">
        <v>52674</v>
      </c>
      <c r="B12583">
        <v>0</v>
      </c>
    </row>
    <row r="12584" spans="1:2" x14ac:dyDescent="0.35">
      <c r="A12584" t="s">
        <v>52675</v>
      </c>
      <c r="B12584">
        <v>5039.333333333333</v>
      </c>
    </row>
    <row r="12585" spans="1:2" x14ac:dyDescent="0.35">
      <c r="A12585" t="s">
        <v>52676</v>
      </c>
      <c r="B12585">
        <v>0</v>
      </c>
    </row>
    <row r="12586" spans="1:2" x14ac:dyDescent="0.35">
      <c r="A12586" t="s">
        <v>52677</v>
      </c>
      <c r="B12586">
        <v>3152.6666666666665</v>
      </c>
    </row>
    <row r="12587" spans="1:2" x14ac:dyDescent="0.35">
      <c r="A12587" t="s">
        <v>52678</v>
      </c>
      <c r="B12587">
        <v>0</v>
      </c>
    </row>
    <row r="12588" spans="1:2" x14ac:dyDescent="0.35">
      <c r="A12588" t="s">
        <v>52679</v>
      </c>
      <c r="B12588">
        <v>3220.6666666666665</v>
      </c>
    </row>
    <row r="12589" spans="1:2" x14ac:dyDescent="0.35">
      <c r="A12589" t="s">
        <v>4606</v>
      </c>
      <c r="B12589">
        <v>3152.6666666666665</v>
      </c>
    </row>
    <row r="12590" spans="1:2" x14ac:dyDescent="0.35">
      <c r="A12590" t="s">
        <v>52680</v>
      </c>
      <c r="B12590">
        <v>3220.6666666666665</v>
      </c>
    </row>
    <row r="12591" spans="1:2" x14ac:dyDescent="0.35">
      <c r="A12591" t="s">
        <v>52681</v>
      </c>
      <c r="B12591">
        <v>5028</v>
      </c>
    </row>
    <row r="12592" spans="1:2" x14ac:dyDescent="0.35">
      <c r="A12592" t="s">
        <v>52682</v>
      </c>
      <c r="B12592">
        <v>5022</v>
      </c>
    </row>
    <row r="12593" spans="1:2" x14ac:dyDescent="0.35">
      <c r="A12593" t="s">
        <v>4826</v>
      </c>
      <c r="B12593">
        <v>4050</v>
      </c>
    </row>
    <row r="12594" spans="1:2" x14ac:dyDescent="0.35">
      <c r="A12594" t="s">
        <v>4827</v>
      </c>
      <c r="B12594">
        <v>3152.6666666666665</v>
      </c>
    </row>
    <row r="12595" spans="1:2" x14ac:dyDescent="0.35">
      <c r="A12595" t="s">
        <v>52683</v>
      </c>
      <c r="B12595">
        <v>0</v>
      </c>
    </row>
    <row r="12596" spans="1:2" x14ac:dyDescent="0.35">
      <c r="A12596" t="s">
        <v>52684</v>
      </c>
      <c r="B12596">
        <v>0</v>
      </c>
    </row>
    <row r="12597" spans="1:2" x14ac:dyDescent="0.35">
      <c r="A12597" t="s">
        <v>52685</v>
      </c>
      <c r="B12597">
        <v>3220.6666666666665</v>
      </c>
    </row>
    <row r="12598" spans="1:2" x14ac:dyDescent="0.35">
      <c r="A12598" t="s">
        <v>52686</v>
      </c>
      <c r="B12598">
        <v>2307.3333333333335</v>
      </c>
    </row>
    <row r="12599" spans="1:2" x14ac:dyDescent="0.35">
      <c r="A12599" t="s">
        <v>52687</v>
      </c>
      <c r="B12599">
        <v>0</v>
      </c>
    </row>
    <row r="12600" spans="1:2" x14ac:dyDescent="0.35">
      <c r="A12600" t="s">
        <v>52688</v>
      </c>
      <c r="B12600">
        <v>0</v>
      </c>
    </row>
    <row r="12601" spans="1:2" x14ac:dyDescent="0.35">
      <c r="A12601" t="s">
        <v>52689</v>
      </c>
      <c r="B12601">
        <v>4816</v>
      </c>
    </row>
    <row r="12602" spans="1:2" x14ac:dyDescent="0.35">
      <c r="A12602" t="s">
        <v>52690</v>
      </c>
      <c r="B12602">
        <v>7224</v>
      </c>
    </row>
    <row r="12603" spans="1:2" x14ac:dyDescent="0.35">
      <c r="A12603" t="s">
        <v>52691</v>
      </c>
      <c r="B12603">
        <v>5426.666666666667</v>
      </c>
    </row>
    <row r="12604" spans="1:2" x14ac:dyDescent="0.35">
      <c r="A12604" t="s">
        <v>52692</v>
      </c>
      <c r="B12604">
        <v>734.66666666666663</v>
      </c>
    </row>
    <row r="12605" spans="1:2" x14ac:dyDescent="0.35">
      <c r="A12605" t="s">
        <v>52693</v>
      </c>
      <c r="B12605">
        <v>734.66666666666663</v>
      </c>
    </row>
    <row r="12606" spans="1:2" x14ac:dyDescent="0.35">
      <c r="A12606" t="s">
        <v>4828</v>
      </c>
      <c r="B12606">
        <v>4816</v>
      </c>
    </row>
    <row r="12607" spans="1:2" x14ac:dyDescent="0.35">
      <c r="A12607" t="s">
        <v>52694</v>
      </c>
      <c r="B12607">
        <v>0</v>
      </c>
    </row>
    <row r="12608" spans="1:2" x14ac:dyDescent="0.35">
      <c r="A12608" t="s">
        <v>52695</v>
      </c>
      <c r="B12608">
        <v>0</v>
      </c>
    </row>
    <row r="12609" spans="1:2" x14ac:dyDescent="0.35">
      <c r="A12609" t="s">
        <v>52696</v>
      </c>
      <c r="B12609">
        <v>734.66666666666663</v>
      </c>
    </row>
    <row r="12610" spans="1:2" x14ac:dyDescent="0.35">
      <c r="A12610" t="s">
        <v>52697</v>
      </c>
      <c r="B12610">
        <v>0</v>
      </c>
    </row>
    <row r="12611" spans="1:2" x14ac:dyDescent="0.35">
      <c r="A12611" t="s">
        <v>52698</v>
      </c>
      <c r="B12611">
        <v>0</v>
      </c>
    </row>
    <row r="12612" spans="1:2" x14ac:dyDescent="0.35">
      <c r="A12612" t="s">
        <v>52699</v>
      </c>
      <c r="B12612">
        <v>0</v>
      </c>
    </row>
    <row r="12613" spans="1:2" x14ac:dyDescent="0.35">
      <c r="A12613" t="s">
        <v>52700</v>
      </c>
      <c r="B12613">
        <v>0</v>
      </c>
    </row>
    <row r="12614" spans="1:2" x14ac:dyDescent="0.35">
      <c r="A12614" t="s">
        <v>52701</v>
      </c>
      <c r="B12614">
        <v>89706.666666666672</v>
      </c>
    </row>
    <row r="12615" spans="1:2" x14ac:dyDescent="0.35">
      <c r="A12615" t="s">
        <v>52702</v>
      </c>
      <c r="B12615">
        <v>0</v>
      </c>
    </row>
    <row r="12616" spans="1:2" x14ac:dyDescent="0.35">
      <c r="A12616" t="s">
        <v>4831</v>
      </c>
      <c r="B12616">
        <v>89706.666666666672</v>
      </c>
    </row>
    <row r="12617" spans="1:2" x14ac:dyDescent="0.35">
      <c r="A12617" t="s">
        <v>52703</v>
      </c>
      <c r="B12617">
        <v>0</v>
      </c>
    </row>
    <row r="12618" spans="1:2" x14ac:dyDescent="0.35">
      <c r="A12618" t="s">
        <v>52704</v>
      </c>
      <c r="B12618">
        <v>0</v>
      </c>
    </row>
    <row r="12619" spans="1:2" x14ac:dyDescent="0.35">
      <c r="A12619" t="s">
        <v>52705</v>
      </c>
      <c r="B12619">
        <v>0</v>
      </c>
    </row>
    <row r="12620" spans="1:2" x14ac:dyDescent="0.35">
      <c r="A12620" t="s">
        <v>52706</v>
      </c>
      <c r="B12620">
        <v>0</v>
      </c>
    </row>
    <row r="12621" spans="1:2" x14ac:dyDescent="0.35">
      <c r="A12621" t="s">
        <v>52707</v>
      </c>
      <c r="B12621">
        <v>0</v>
      </c>
    </row>
    <row r="12622" spans="1:2" x14ac:dyDescent="0.35">
      <c r="A12622" t="s">
        <v>52708</v>
      </c>
      <c r="B12622">
        <v>0</v>
      </c>
    </row>
    <row r="12623" spans="1:2" x14ac:dyDescent="0.35">
      <c r="A12623" t="s">
        <v>52709</v>
      </c>
      <c r="B12623">
        <v>2096691.3333333333</v>
      </c>
    </row>
    <row r="12624" spans="1:2" x14ac:dyDescent="0.35">
      <c r="A12624" t="s">
        <v>52710</v>
      </c>
      <c r="B12624">
        <v>0</v>
      </c>
    </row>
    <row r="12625" spans="1:2" x14ac:dyDescent="0.35">
      <c r="A12625" t="s">
        <v>52711</v>
      </c>
      <c r="B12625">
        <v>0</v>
      </c>
    </row>
    <row r="12626" spans="1:2" x14ac:dyDescent="0.35">
      <c r="A12626" t="s">
        <v>4834</v>
      </c>
      <c r="B12626">
        <v>2096691.3333333333</v>
      </c>
    </row>
    <row r="12627" spans="1:2" x14ac:dyDescent="0.35">
      <c r="A12627" t="s">
        <v>52712</v>
      </c>
      <c r="B12627">
        <v>2096691.3333333333</v>
      </c>
    </row>
    <row r="12628" spans="1:2" x14ac:dyDescent="0.35">
      <c r="A12628" t="s">
        <v>52713</v>
      </c>
      <c r="B12628">
        <v>1354.6666666666667</v>
      </c>
    </row>
    <row r="12629" spans="1:2" x14ac:dyDescent="0.35">
      <c r="A12629" t="s">
        <v>52714</v>
      </c>
      <c r="B12629">
        <v>1960.6666666666667</v>
      </c>
    </row>
    <row r="12630" spans="1:2" x14ac:dyDescent="0.35">
      <c r="A12630" t="s">
        <v>52715</v>
      </c>
      <c r="B12630">
        <v>0</v>
      </c>
    </row>
    <row r="12631" spans="1:2" x14ac:dyDescent="0.35">
      <c r="A12631" t="s">
        <v>4836</v>
      </c>
      <c r="B12631">
        <v>2550.6666666666665</v>
      </c>
    </row>
    <row r="12632" spans="1:2" x14ac:dyDescent="0.35">
      <c r="A12632" t="s">
        <v>52716</v>
      </c>
      <c r="B12632">
        <v>2380</v>
      </c>
    </row>
    <row r="12633" spans="1:2" x14ac:dyDescent="0.35">
      <c r="A12633" t="s">
        <v>52717</v>
      </c>
      <c r="B12633">
        <v>3093.3333333333335</v>
      </c>
    </row>
    <row r="12634" spans="1:2" x14ac:dyDescent="0.35">
      <c r="A12634" t="s">
        <v>4838</v>
      </c>
      <c r="B12634">
        <v>2550.6666666666665</v>
      </c>
    </row>
    <row r="12635" spans="1:2" x14ac:dyDescent="0.35">
      <c r="A12635" t="s">
        <v>52718</v>
      </c>
      <c r="B12635">
        <v>0</v>
      </c>
    </row>
    <row r="12636" spans="1:2" x14ac:dyDescent="0.35">
      <c r="A12636" t="s">
        <v>52719</v>
      </c>
      <c r="B12636">
        <v>3291</v>
      </c>
    </row>
    <row r="12637" spans="1:2" x14ac:dyDescent="0.35">
      <c r="A12637" t="s">
        <v>52720</v>
      </c>
      <c r="B12637">
        <v>0</v>
      </c>
    </row>
    <row r="12638" spans="1:2" x14ac:dyDescent="0.35">
      <c r="A12638" t="s">
        <v>52721</v>
      </c>
      <c r="B12638">
        <v>0</v>
      </c>
    </row>
    <row r="12639" spans="1:2" x14ac:dyDescent="0.35">
      <c r="A12639" t="s">
        <v>52722</v>
      </c>
      <c r="B12639">
        <v>0</v>
      </c>
    </row>
    <row r="12640" spans="1:2" x14ac:dyDescent="0.35">
      <c r="A12640" t="s">
        <v>52723</v>
      </c>
      <c r="B12640">
        <v>0</v>
      </c>
    </row>
    <row r="12641" spans="1:2" x14ac:dyDescent="0.35">
      <c r="A12641" t="s">
        <v>52724</v>
      </c>
      <c r="B12641">
        <v>0</v>
      </c>
    </row>
    <row r="12642" spans="1:2" x14ac:dyDescent="0.35">
      <c r="A12642" t="s">
        <v>4839</v>
      </c>
      <c r="B12642">
        <v>596</v>
      </c>
    </row>
    <row r="12643" spans="1:2" x14ac:dyDescent="0.35">
      <c r="A12643" t="s">
        <v>52725</v>
      </c>
      <c r="B12643">
        <v>596</v>
      </c>
    </row>
    <row r="12644" spans="1:2" x14ac:dyDescent="0.35">
      <c r="A12644" t="s">
        <v>52726</v>
      </c>
      <c r="B12644">
        <v>0</v>
      </c>
    </row>
    <row r="12645" spans="1:2" x14ac:dyDescent="0.35">
      <c r="A12645" t="s">
        <v>52727</v>
      </c>
      <c r="B12645">
        <v>0</v>
      </c>
    </row>
    <row r="12646" spans="1:2" x14ac:dyDescent="0.35">
      <c r="A12646" t="s">
        <v>52728</v>
      </c>
      <c r="B12646">
        <v>541.33333333333337</v>
      </c>
    </row>
    <row r="12647" spans="1:2" x14ac:dyDescent="0.35">
      <c r="A12647" t="s">
        <v>52729</v>
      </c>
      <c r="B12647">
        <v>0</v>
      </c>
    </row>
    <row r="12648" spans="1:2" x14ac:dyDescent="0.35">
      <c r="A12648" t="s">
        <v>52730</v>
      </c>
      <c r="B12648">
        <v>596</v>
      </c>
    </row>
    <row r="12649" spans="1:2" x14ac:dyDescent="0.35">
      <c r="A12649" t="s">
        <v>52731</v>
      </c>
      <c r="B12649">
        <v>0</v>
      </c>
    </row>
    <row r="12650" spans="1:2" x14ac:dyDescent="0.35">
      <c r="A12650" t="s">
        <v>52732</v>
      </c>
      <c r="B12650">
        <v>790160</v>
      </c>
    </row>
    <row r="12651" spans="1:2" x14ac:dyDescent="0.35">
      <c r="A12651" t="s">
        <v>52733</v>
      </c>
      <c r="B12651">
        <v>0</v>
      </c>
    </row>
    <row r="12652" spans="1:2" x14ac:dyDescent="0.35">
      <c r="A12652" t="s">
        <v>52734</v>
      </c>
      <c r="B12652">
        <v>1773.3333333333333</v>
      </c>
    </row>
    <row r="12653" spans="1:2" x14ac:dyDescent="0.35">
      <c r="A12653" t="s">
        <v>52735</v>
      </c>
      <c r="B12653">
        <v>0</v>
      </c>
    </row>
    <row r="12654" spans="1:2" x14ac:dyDescent="0.35">
      <c r="A12654" t="s">
        <v>52736</v>
      </c>
      <c r="B12654">
        <v>0</v>
      </c>
    </row>
    <row r="12655" spans="1:2" x14ac:dyDescent="0.35">
      <c r="A12655" t="s">
        <v>4842</v>
      </c>
      <c r="B12655">
        <v>928</v>
      </c>
    </row>
    <row r="12656" spans="1:2" x14ac:dyDescent="0.35">
      <c r="A12656" t="s">
        <v>52737</v>
      </c>
      <c r="B12656">
        <v>0</v>
      </c>
    </row>
    <row r="12657" spans="1:2" x14ac:dyDescent="0.35">
      <c r="A12657" t="s">
        <v>52738</v>
      </c>
      <c r="B12657">
        <v>0</v>
      </c>
    </row>
    <row r="12658" spans="1:2" x14ac:dyDescent="0.35">
      <c r="A12658" t="s">
        <v>52739</v>
      </c>
      <c r="B12658">
        <v>2157.3333333333335</v>
      </c>
    </row>
    <row r="12659" spans="1:2" x14ac:dyDescent="0.35">
      <c r="A12659" t="s">
        <v>52740</v>
      </c>
      <c r="B12659">
        <v>1773.3333333333333</v>
      </c>
    </row>
    <row r="12660" spans="1:2" x14ac:dyDescent="0.35">
      <c r="A12660" t="s">
        <v>52741</v>
      </c>
      <c r="B12660">
        <v>0</v>
      </c>
    </row>
    <row r="12661" spans="1:2" x14ac:dyDescent="0.35">
      <c r="A12661" t="s">
        <v>52742</v>
      </c>
      <c r="B12661">
        <v>12700.666666666666</v>
      </c>
    </row>
    <row r="12662" spans="1:2" x14ac:dyDescent="0.35">
      <c r="A12662" t="s">
        <v>52743</v>
      </c>
      <c r="B12662">
        <v>0</v>
      </c>
    </row>
    <row r="12663" spans="1:2" x14ac:dyDescent="0.35">
      <c r="A12663" t="s">
        <v>52744</v>
      </c>
      <c r="B12663">
        <v>0</v>
      </c>
    </row>
    <row r="12664" spans="1:2" x14ac:dyDescent="0.35">
      <c r="A12664" t="s">
        <v>52745</v>
      </c>
      <c r="B12664">
        <v>0</v>
      </c>
    </row>
    <row r="12665" spans="1:2" x14ac:dyDescent="0.35">
      <c r="A12665" t="s">
        <v>52746</v>
      </c>
      <c r="B12665">
        <v>0</v>
      </c>
    </row>
    <row r="12666" spans="1:2" x14ac:dyDescent="0.35">
      <c r="A12666" t="s">
        <v>4844</v>
      </c>
      <c r="B12666">
        <v>9440.6666666666661</v>
      </c>
    </row>
    <row r="12667" spans="1:2" x14ac:dyDescent="0.35">
      <c r="A12667" t="s">
        <v>52747</v>
      </c>
      <c r="B12667">
        <v>12389.333333333334</v>
      </c>
    </row>
    <row r="12668" spans="1:2" x14ac:dyDescent="0.35">
      <c r="A12668" t="s">
        <v>4846</v>
      </c>
      <c r="B12668">
        <v>15311.333333333334</v>
      </c>
    </row>
    <row r="12669" spans="1:2" x14ac:dyDescent="0.35">
      <c r="A12669" t="s">
        <v>4847</v>
      </c>
      <c r="B12669">
        <v>12700.666666666666</v>
      </c>
    </row>
    <row r="12670" spans="1:2" x14ac:dyDescent="0.35">
      <c r="A12670" t="s">
        <v>52748</v>
      </c>
      <c r="B12670">
        <v>0</v>
      </c>
    </row>
    <row r="12671" spans="1:2" x14ac:dyDescent="0.35">
      <c r="A12671" t="s">
        <v>4849</v>
      </c>
      <c r="B12671">
        <v>15311.333333333334</v>
      </c>
    </row>
    <row r="12672" spans="1:2" x14ac:dyDescent="0.35">
      <c r="A12672" t="s">
        <v>52749</v>
      </c>
      <c r="B12672">
        <v>9440.6666666666661</v>
      </c>
    </row>
    <row r="12673" spans="1:2" x14ac:dyDescent="0.35">
      <c r="A12673" t="s">
        <v>52750</v>
      </c>
      <c r="B12673">
        <v>12389.333333333334</v>
      </c>
    </row>
    <row r="12674" spans="1:2" x14ac:dyDescent="0.35">
      <c r="A12674" t="s">
        <v>52751</v>
      </c>
      <c r="B12674">
        <v>0</v>
      </c>
    </row>
    <row r="12675" spans="1:2" x14ac:dyDescent="0.35">
      <c r="A12675" t="s">
        <v>52752</v>
      </c>
      <c r="B12675">
        <v>4692.666666666667</v>
      </c>
    </row>
    <row r="12676" spans="1:2" x14ac:dyDescent="0.35">
      <c r="A12676" t="s">
        <v>52753</v>
      </c>
      <c r="B12676">
        <v>9440.6666666666661</v>
      </c>
    </row>
    <row r="12677" spans="1:2" x14ac:dyDescent="0.35">
      <c r="A12677" t="s">
        <v>52754</v>
      </c>
      <c r="B12677">
        <v>5059.333333333333</v>
      </c>
    </row>
    <row r="12678" spans="1:2" x14ac:dyDescent="0.35">
      <c r="A12678" t="s">
        <v>52755</v>
      </c>
      <c r="B12678">
        <v>4998</v>
      </c>
    </row>
    <row r="12679" spans="1:2" x14ac:dyDescent="0.35">
      <c r="A12679" t="s">
        <v>52756</v>
      </c>
      <c r="B12679">
        <v>0</v>
      </c>
    </row>
    <row r="12680" spans="1:2" x14ac:dyDescent="0.35">
      <c r="A12680" t="s">
        <v>52757</v>
      </c>
      <c r="B12680">
        <v>3858.6666666666665</v>
      </c>
    </row>
    <row r="12681" spans="1:2" x14ac:dyDescent="0.35">
      <c r="A12681" t="s">
        <v>4850</v>
      </c>
      <c r="B12681">
        <v>3465.3333333333335</v>
      </c>
    </row>
    <row r="12682" spans="1:2" x14ac:dyDescent="0.35">
      <c r="A12682" t="s">
        <v>52758</v>
      </c>
      <c r="B12682">
        <v>5060</v>
      </c>
    </row>
    <row r="12683" spans="1:2" x14ac:dyDescent="0.35">
      <c r="A12683" t="s">
        <v>52759</v>
      </c>
      <c r="B12683">
        <v>3465.3333333333335</v>
      </c>
    </row>
    <row r="12684" spans="1:2" x14ac:dyDescent="0.35">
      <c r="A12684" t="s">
        <v>52760</v>
      </c>
      <c r="B12684">
        <v>8238</v>
      </c>
    </row>
    <row r="12685" spans="1:2" x14ac:dyDescent="0.35">
      <c r="A12685" t="s">
        <v>52761</v>
      </c>
      <c r="B12685">
        <v>4839.333333333333</v>
      </c>
    </row>
    <row r="12686" spans="1:2" x14ac:dyDescent="0.35">
      <c r="A12686" t="s">
        <v>52762</v>
      </c>
      <c r="B12686">
        <v>0</v>
      </c>
    </row>
    <row r="12687" spans="1:2" x14ac:dyDescent="0.35">
      <c r="A12687" t="s">
        <v>52763</v>
      </c>
      <c r="B12687">
        <v>0</v>
      </c>
    </row>
    <row r="12688" spans="1:2" x14ac:dyDescent="0.35">
      <c r="A12688" t="s">
        <v>52764</v>
      </c>
      <c r="B12688">
        <v>3902.6666666666665</v>
      </c>
    </row>
    <row r="12689" spans="1:2" x14ac:dyDescent="0.35">
      <c r="A12689" t="s">
        <v>52765</v>
      </c>
      <c r="B12689">
        <v>0</v>
      </c>
    </row>
    <row r="12690" spans="1:2" x14ac:dyDescent="0.35">
      <c r="A12690" t="s">
        <v>52766</v>
      </c>
      <c r="B12690">
        <v>0</v>
      </c>
    </row>
    <row r="12691" spans="1:2" x14ac:dyDescent="0.35">
      <c r="A12691" t="s">
        <v>52767</v>
      </c>
      <c r="B12691">
        <v>0</v>
      </c>
    </row>
    <row r="12692" spans="1:2" x14ac:dyDescent="0.35">
      <c r="A12692" t="s">
        <v>4853</v>
      </c>
      <c r="B12692">
        <v>1526665.3333333333</v>
      </c>
    </row>
    <row r="12693" spans="1:2" x14ac:dyDescent="0.35">
      <c r="A12693" t="s">
        <v>4856</v>
      </c>
      <c r="B12693">
        <v>1860366.6666666667</v>
      </c>
    </row>
    <row r="12694" spans="1:2" x14ac:dyDescent="0.35">
      <c r="A12694" t="s">
        <v>52768</v>
      </c>
      <c r="B12694">
        <v>0</v>
      </c>
    </row>
    <row r="12695" spans="1:2" x14ac:dyDescent="0.35">
      <c r="A12695" t="s">
        <v>52769</v>
      </c>
      <c r="B12695">
        <v>0</v>
      </c>
    </row>
    <row r="12696" spans="1:2" x14ac:dyDescent="0.35">
      <c r="A12696" t="s">
        <v>52770</v>
      </c>
      <c r="B12696">
        <v>0</v>
      </c>
    </row>
    <row r="12697" spans="1:2" x14ac:dyDescent="0.35">
      <c r="A12697" t="s">
        <v>52771</v>
      </c>
      <c r="B12697">
        <v>0</v>
      </c>
    </row>
    <row r="12698" spans="1:2" x14ac:dyDescent="0.35">
      <c r="A12698" t="s">
        <v>52772</v>
      </c>
      <c r="B12698">
        <v>0</v>
      </c>
    </row>
    <row r="12699" spans="1:2" x14ac:dyDescent="0.35">
      <c r="A12699" t="s">
        <v>52773</v>
      </c>
      <c r="B12699">
        <v>1467985.3333333333</v>
      </c>
    </row>
    <row r="12700" spans="1:2" x14ac:dyDescent="0.35">
      <c r="A12700" t="s">
        <v>52774</v>
      </c>
      <c r="B12700">
        <v>0</v>
      </c>
    </row>
    <row r="12701" spans="1:2" x14ac:dyDescent="0.35">
      <c r="A12701" t="s">
        <v>52775</v>
      </c>
      <c r="B12701">
        <v>0</v>
      </c>
    </row>
    <row r="12702" spans="1:2" x14ac:dyDescent="0.35">
      <c r="A12702" t="s">
        <v>52776</v>
      </c>
      <c r="B12702">
        <v>0</v>
      </c>
    </row>
    <row r="12703" spans="1:2" x14ac:dyDescent="0.35">
      <c r="A12703" t="s">
        <v>52777</v>
      </c>
      <c r="B12703">
        <v>34016.666666666664</v>
      </c>
    </row>
    <row r="12704" spans="1:2" x14ac:dyDescent="0.35">
      <c r="A12704" t="s">
        <v>52778</v>
      </c>
      <c r="B12704">
        <v>0</v>
      </c>
    </row>
    <row r="12705" spans="1:2" x14ac:dyDescent="0.35">
      <c r="A12705" t="s">
        <v>4858</v>
      </c>
      <c r="B12705">
        <v>189806.66666666666</v>
      </c>
    </row>
    <row r="12706" spans="1:2" x14ac:dyDescent="0.35">
      <c r="A12706" t="s">
        <v>52779</v>
      </c>
      <c r="B12706">
        <v>0</v>
      </c>
    </row>
    <row r="12707" spans="1:2" x14ac:dyDescent="0.35">
      <c r="A12707" t="s">
        <v>52780</v>
      </c>
      <c r="B12707">
        <v>0</v>
      </c>
    </row>
    <row r="12708" spans="1:2" x14ac:dyDescent="0.35">
      <c r="A12708" t="s">
        <v>52781</v>
      </c>
      <c r="B12708">
        <v>0</v>
      </c>
    </row>
    <row r="12709" spans="1:2" x14ac:dyDescent="0.35">
      <c r="A12709" t="s">
        <v>52782</v>
      </c>
      <c r="B12709">
        <v>349546.66666666669</v>
      </c>
    </row>
    <row r="12710" spans="1:2" x14ac:dyDescent="0.35">
      <c r="A12710" t="s">
        <v>52783</v>
      </c>
      <c r="B12710">
        <v>0</v>
      </c>
    </row>
    <row r="12711" spans="1:2" x14ac:dyDescent="0.35">
      <c r="A12711" t="s">
        <v>52784</v>
      </c>
      <c r="B12711">
        <v>0</v>
      </c>
    </row>
    <row r="12712" spans="1:2" x14ac:dyDescent="0.35">
      <c r="A12712" t="s">
        <v>52785</v>
      </c>
      <c r="B12712">
        <v>0</v>
      </c>
    </row>
    <row r="12713" spans="1:2" x14ac:dyDescent="0.35">
      <c r="A12713" t="s">
        <v>4860</v>
      </c>
      <c r="B12713">
        <v>333200</v>
      </c>
    </row>
    <row r="12714" spans="1:2" x14ac:dyDescent="0.35">
      <c r="A12714" t="s">
        <v>52786</v>
      </c>
      <c r="B12714">
        <v>375348</v>
      </c>
    </row>
    <row r="12715" spans="1:2" x14ac:dyDescent="0.35">
      <c r="A12715" t="s">
        <v>52787</v>
      </c>
      <c r="B12715">
        <v>0</v>
      </c>
    </row>
    <row r="12716" spans="1:2" x14ac:dyDescent="0.35">
      <c r="A12716" t="s">
        <v>52788</v>
      </c>
      <c r="B12716">
        <v>0</v>
      </c>
    </row>
    <row r="12717" spans="1:2" x14ac:dyDescent="0.35">
      <c r="A12717" t="s">
        <v>52789</v>
      </c>
      <c r="B12717">
        <v>0</v>
      </c>
    </row>
    <row r="12718" spans="1:2" x14ac:dyDescent="0.35">
      <c r="A12718" t="s">
        <v>52790</v>
      </c>
      <c r="B12718">
        <v>0</v>
      </c>
    </row>
    <row r="12719" spans="1:2" x14ac:dyDescent="0.35">
      <c r="A12719" t="s">
        <v>52791</v>
      </c>
      <c r="B12719">
        <v>0</v>
      </c>
    </row>
    <row r="12720" spans="1:2" x14ac:dyDescent="0.35">
      <c r="A12720" t="s">
        <v>52792</v>
      </c>
      <c r="B12720">
        <v>0</v>
      </c>
    </row>
    <row r="12721" spans="1:2" x14ac:dyDescent="0.35">
      <c r="A12721" t="s">
        <v>52793</v>
      </c>
      <c r="B12721">
        <v>0</v>
      </c>
    </row>
    <row r="12722" spans="1:2" x14ac:dyDescent="0.35">
      <c r="A12722" t="s">
        <v>52794</v>
      </c>
      <c r="B12722">
        <v>0</v>
      </c>
    </row>
    <row r="12723" spans="1:2" x14ac:dyDescent="0.35">
      <c r="A12723" t="s">
        <v>52795</v>
      </c>
      <c r="B12723">
        <v>0</v>
      </c>
    </row>
    <row r="12724" spans="1:2" x14ac:dyDescent="0.35">
      <c r="A12724" t="s">
        <v>52796</v>
      </c>
      <c r="B12724">
        <v>0</v>
      </c>
    </row>
    <row r="12725" spans="1:2" x14ac:dyDescent="0.35">
      <c r="A12725" t="s">
        <v>4862</v>
      </c>
      <c r="B12725">
        <v>0</v>
      </c>
    </row>
    <row r="12726" spans="1:2" x14ac:dyDescent="0.35">
      <c r="A12726" t="s">
        <v>52797</v>
      </c>
      <c r="B12726">
        <v>23333.333333333332</v>
      </c>
    </row>
    <row r="12727" spans="1:2" x14ac:dyDescent="0.35">
      <c r="A12727" t="s">
        <v>52798</v>
      </c>
      <c r="B12727">
        <v>0</v>
      </c>
    </row>
    <row r="12728" spans="1:2" x14ac:dyDescent="0.35">
      <c r="A12728" t="s">
        <v>52799</v>
      </c>
      <c r="B12728">
        <v>0</v>
      </c>
    </row>
    <row r="12729" spans="1:2" x14ac:dyDescent="0.35">
      <c r="A12729" t="s">
        <v>52800</v>
      </c>
      <c r="B12729">
        <v>31244</v>
      </c>
    </row>
    <row r="12730" spans="1:2" x14ac:dyDescent="0.35">
      <c r="A12730" t="s">
        <v>52801</v>
      </c>
      <c r="B12730">
        <v>0</v>
      </c>
    </row>
    <row r="12731" spans="1:2" x14ac:dyDescent="0.35">
      <c r="A12731" t="s">
        <v>52802</v>
      </c>
      <c r="B12731">
        <v>0</v>
      </c>
    </row>
    <row r="12732" spans="1:2" x14ac:dyDescent="0.35">
      <c r="A12732" t="s">
        <v>52803</v>
      </c>
      <c r="B12732">
        <v>0</v>
      </c>
    </row>
    <row r="12733" spans="1:2" x14ac:dyDescent="0.35">
      <c r="A12733" t="s">
        <v>52804</v>
      </c>
      <c r="B12733">
        <v>0</v>
      </c>
    </row>
    <row r="12734" spans="1:2" x14ac:dyDescent="0.35">
      <c r="A12734" t="s">
        <v>52805</v>
      </c>
      <c r="B12734">
        <v>2731121.3333333335</v>
      </c>
    </row>
    <row r="12735" spans="1:2" x14ac:dyDescent="0.35">
      <c r="A12735" t="s">
        <v>52806</v>
      </c>
      <c r="B12735">
        <v>2731121.3333333335</v>
      </c>
    </row>
    <row r="12736" spans="1:2" x14ac:dyDescent="0.35">
      <c r="A12736" t="s">
        <v>52807</v>
      </c>
      <c r="B12736">
        <v>0</v>
      </c>
    </row>
    <row r="12737" spans="1:2" x14ac:dyDescent="0.35">
      <c r="A12737" t="s">
        <v>4864</v>
      </c>
      <c r="B12737">
        <v>2731121.3333333335</v>
      </c>
    </row>
    <row r="12738" spans="1:2" x14ac:dyDescent="0.35">
      <c r="A12738" t="s">
        <v>52808</v>
      </c>
      <c r="B12738">
        <v>2588746</v>
      </c>
    </row>
    <row r="12739" spans="1:2" x14ac:dyDescent="0.35">
      <c r="A12739" t="s">
        <v>52809</v>
      </c>
      <c r="B12739">
        <v>0</v>
      </c>
    </row>
    <row r="12740" spans="1:2" x14ac:dyDescent="0.35">
      <c r="A12740" t="s">
        <v>52810</v>
      </c>
      <c r="B12740">
        <v>0</v>
      </c>
    </row>
    <row r="12741" spans="1:2" x14ac:dyDescent="0.35">
      <c r="A12741" t="s">
        <v>52811</v>
      </c>
      <c r="B12741">
        <v>0</v>
      </c>
    </row>
    <row r="12742" spans="1:2" x14ac:dyDescent="0.35">
      <c r="A12742" t="s">
        <v>52812</v>
      </c>
      <c r="B12742">
        <v>0</v>
      </c>
    </row>
    <row r="12743" spans="1:2" x14ac:dyDescent="0.35">
      <c r="A12743" t="s">
        <v>52813</v>
      </c>
      <c r="B12743">
        <v>0</v>
      </c>
    </row>
    <row r="12744" spans="1:2" x14ac:dyDescent="0.35">
      <c r="A12744" t="s">
        <v>52814</v>
      </c>
      <c r="B12744">
        <v>0</v>
      </c>
    </row>
    <row r="12745" spans="1:2" x14ac:dyDescent="0.35">
      <c r="A12745" t="s">
        <v>52815</v>
      </c>
      <c r="B12745">
        <v>0</v>
      </c>
    </row>
    <row r="12746" spans="1:2" x14ac:dyDescent="0.35">
      <c r="A12746" t="s">
        <v>52816</v>
      </c>
      <c r="B12746">
        <v>0</v>
      </c>
    </row>
    <row r="12747" spans="1:2" x14ac:dyDescent="0.35">
      <c r="A12747" t="s">
        <v>52817</v>
      </c>
      <c r="B12747">
        <v>0</v>
      </c>
    </row>
    <row r="12748" spans="1:2" x14ac:dyDescent="0.35">
      <c r="A12748" t="s">
        <v>52818</v>
      </c>
      <c r="B12748">
        <v>0</v>
      </c>
    </row>
    <row r="12749" spans="1:2" x14ac:dyDescent="0.35">
      <c r="A12749" t="s">
        <v>52819</v>
      </c>
      <c r="B12749">
        <v>0</v>
      </c>
    </row>
    <row r="12750" spans="1:2" x14ac:dyDescent="0.35">
      <c r="A12750" t="s">
        <v>52820</v>
      </c>
      <c r="B12750">
        <v>0</v>
      </c>
    </row>
    <row r="12751" spans="1:2" x14ac:dyDescent="0.35">
      <c r="A12751" t="s">
        <v>52821</v>
      </c>
      <c r="B12751">
        <v>0</v>
      </c>
    </row>
    <row r="12752" spans="1:2" x14ac:dyDescent="0.35">
      <c r="A12752" t="s">
        <v>52822</v>
      </c>
      <c r="B12752">
        <v>65728.666666666672</v>
      </c>
    </row>
    <row r="12753" spans="1:2" x14ac:dyDescent="0.35">
      <c r="A12753" t="s">
        <v>52823</v>
      </c>
      <c r="B12753">
        <v>0</v>
      </c>
    </row>
    <row r="12754" spans="1:2" x14ac:dyDescent="0.35">
      <c r="A12754" t="s">
        <v>4866</v>
      </c>
      <c r="B12754">
        <v>128241.33333333333</v>
      </c>
    </row>
    <row r="12755" spans="1:2" x14ac:dyDescent="0.35">
      <c r="A12755" t="s">
        <v>52824</v>
      </c>
      <c r="B12755">
        <v>0</v>
      </c>
    </row>
    <row r="12756" spans="1:2" x14ac:dyDescent="0.35">
      <c r="A12756" t="s">
        <v>52825</v>
      </c>
      <c r="B12756">
        <v>0</v>
      </c>
    </row>
    <row r="12757" spans="1:2" x14ac:dyDescent="0.35">
      <c r="A12757" t="s">
        <v>52826</v>
      </c>
      <c r="B12757">
        <v>0</v>
      </c>
    </row>
    <row r="12758" spans="1:2" x14ac:dyDescent="0.35">
      <c r="A12758" t="s">
        <v>52827</v>
      </c>
      <c r="B12758">
        <v>0</v>
      </c>
    </row>
    <row r="12759" spans="1:2" x14ac:dyDescent="0.35">
      <c r="A12759" t="s">
        <v>52828</v>
      </c>
      <c r="B12759">
        <v>0</v>
      </c>
    </row>
    <row r="12760" spans="1:2" x14ac:dyDescent="0.35">
      <c r="A12760" t="s">
        <v>52829</v>
      </c>
      <c r="B12760">
        <v>45347.333333333336</v>
      </c>
    </row>
    <row r="12761" spans="1:2" x14ac:dyDescent="0.35">
      <c r="A12761" t="s">
        <v>52830</v>
      </c>
      <c r="B12761">
        <v>0</v>
      </c>
    </row>
    <row r="12762" spans="1:2" x14ac:dyDescent="0.35">
      <c r="A12762" t="s">
        <v>4869</v>
      </c>
      <c r="B12762">
        <v>1015569.3333333334</v>
      </c>
    </row>
    <row r="12763" spans="1:2" x14ac:dyDescent="0.35">
      <c r="A12763" t="s">
        <v>52831</v>
      </c>
      <c r="B12763">
        <v>0</v>
      </c>
    </row>
    <row r="12764" spans="1:2" x14ac:dyDescent="0.35">
      <c r="A12764" t="s">
        <v>52832</v>
      </c>
      <c r="B12764">
        <v>0</v>
      </c>
    </row>
    <row r="12765" spans="1:2" x14ac:dyDescent="0.35">
      <c r="A12765" t="s">
        <v>52833</v>
      </c>
      <c r="B12765">
        <v>0</v>
      </c>
    </row>
    <row r="12766" spans="1:2" x14ac:dyDescent="0.35">
      <c r="A12766" t="s">
        <v>52834</v>
      </c>
      <c r="B12766">
        <v>0</v>
      </c>
    </row>
    <row r="12767" spans="1:2" x14ac:dyDescent="0.35">
      <c r="A12767" t="s">
        <v>52835</v>
      </c>
      <c r="B12767">
        <v>0</v>
      </c>
    </row>
    <row r="12768" spans="1:2" x14ac:dyDescent="0.35">
      <c r="A12768" t="s">
        <v>52836</v>
      </c>
      <c r="B12768">
        <v>27783.666666666668</v>
      </c>
    </row>
    <row r="12769" spans="1:2" x14ac:dyDescent="0.35">
      <c r="A12769" t="s">
        <v>52837</v>
      </c>
      <c r="B12769">
        <v>0</v>
      </c>
    </row>
    <row r="12770" spans="1:2" x14ac:dyDescent="0.35">
      <c r="A12770" t="s">
        <v>52838</v>
      </c>
      <c r="B12770">
        <v>0</v>
      </c>
    </row>
    <row r="12771" spans="1:2" x14ac:dyDescent="0.35">
      <c r="A12771" t="s">
        <v>52839</v>
      </c>
      <c r="B12771">
        <v>0</v>
      </c>
    </row>
    <row r="12772" spans="1:2" x14ac:dyDescent="0.35">
      <c r="A12772" t="s">
        <v>52840</v>
      </c>
      <c r="B12772">
        <v>85577.333333333328</v>
      </c>
    </row>
    <row r="12773" spans="1:2" x14ac:dyDescent="0.35">
      <c r="A12773" t="s">
        <v>52841</v>
      </c>
      <c r="B12773">
        <v>42236</v>
      </c>
    </row>
    <row r="12774" spans="1:2" x14ac:dyDescent="0.35">
      <c r="A12774" t="s">
        <v>4872</v>
      </c>
      <c r="B12774">
        <v>736596</v>
      </c>
    </row>
    <row r="12775" spans="1:2" x14ac:dyDescent="0.35">
      <c r="A12775" t="s">
        <v>52842</v>
      </c>
      <c r="B12775">
        <v>0</v>
      </c>
    </row>
    <row r="12776" spans="1:2" x14ac:dyDescent="0.35">
      <c r="A12776" t="s">
        <v>52843</v>
      </c>
      <c r="B12776">
        <v>0</v>
      </c>
    </row>
    <row r="12777" spans="1:2" x14ac:dyDescent="0.35">
      <c r="A12777" t="s">
        <v>52844</v>
      </c>
      <c r="B12777">
        <v>0</v>
      </c>
    </row>
    <row r="12778" spans="1:2" x14ac:dyDescent="0.35">
      <c r="A12778" t="s">
        <v>52845</v>
      </c>
      <c r="B12778">
        <v>0</v>
      </c>
    </row>
    <row r="12779" spans="1:2" x14ac:dyDescent="0.35">
      <c r="A12779" t="s">
        <v>52846</v>
      </c>
      <c r="B12779">
        <v>0</v>
      </c>
    </row>
    <row r="12780" spans="1:2" x14ac:dyDescent="0.35">
      <c r="A12780" t="s">
        <v>52847</v>
      </c>
      <c r="B12780">
        <v>24630.333333333332</v>
      </c>
    </row>
    <row r="12781" spans="1:2" x14ac:dyDescent="0.35">
      <c r="A12781" t="s">
        <v>52848</v>
      </c>
      <c r="B12781">
        <v>0</v>
      </c>
    </row>
    <row r="12782" spans="1:2" x14ac:dyDescent="0.35">
      <c r="A12782" t="s">
        <v>4878</v>
      </c>
      <c r="B12782">
        <v>17207.333333333332</v>
      </c>
    </row>
    <row r="12783" spans="1:2" x14ac:dyDescent="0.35">
      <c r="A12783" t="s">
        <v>52849</v>
      </c>
      <c r="B12783">
        <v>0</v>
      </c>
    </row>
    <row r="12784" spans="1:2" x14ac:dyDescent="0.35">
      <c r="A12784" t="s">
        <v>52850</v>
      </c>
      <c r="B12784">
        <v>0</v>
      </c>
    </row>
    <row r="12785" spans="1:2" x14ac:dyDescent="0.35">
      <c r="A12785" t="s">
        <v>52851</v>
      </c>
      <c r="B12785">
        <v>10906.666666666666</v>
      </c>
    </row>
    <row r="12786" spans="1:2" x14ac:dyDescent="0.35">
      <c r="A12786" t="s">
        <v>4880</v>
      </c>
      <c r="B12786">
        <v>17010.666666666668</v>
      </c>
    </row>
    <row r="12787" spans="1:2" x14ac:dyDescent="0.35">
      <c r="A12787" t="s">
        <v>52852</v>
      </c>
      <c r="B12787">
        <v>16961.333333333332</v>
      </c>
    </row>
    <row r="12788" spans="1:2" x14ac:dyDescent="0.35">
      <c r="A12788" t="s">
        <v>52853</v>
      </c>
      <c r="B12788">
        <v>10881.333333333334</v>
      </c>
    </row>
    <row r="12789" spans="1:2" x14ac:dyDescent="0.35">
      <c r="A12789" t="s">
        <v>52854</v>
      </c>
      <c r="B12789">
        <v>0</v>
      </c>
    </row>
    <row r="12790" spans="1:2" x14ac:dyDescent="0.35">
      <c r="A12790" t="s">
        <v>52855</v>
      </c>
      <c r="B12790">
        <v>13397.333333333334</v>
      </c>
    </row>
    <row r="12791" spans="1:2" x14ac:dyDescent="0.35">
      <c r="A12791" t="s">
        <v>52856</v>
      </c>
      <c r="B12791">
        <v>0</v>
      </c>
    </row>
    <row r="12792" spans="1:2" x14ac:dyDescent="0.35">
      <c r="A12792" t="s">
        <v>52857</v>
      </c>
      <c r="B12792">
        <v>0</v>
      </c>
    </row>
    <row r="12793" spans="1:2" x14ac:dyDescent="0.35">
      <c r="A12793" t="s">
        <v>52858</v>
      </c>
      <c r="B12793">
        <v>0</v>
      </c>
    </row>
    <row r="12794" spans="1:2" x14ac:dyDescent="0.35">
      <c r="A12794" t="s">
        <v>52859</v>
      </c>
      <c r="B12794">
        <v>10826.666666666666</v>
      </c>
    </row>
    <row r="12795" spans="1:2" x14ac:dyDescent="0.35">
      <c r="A12795" t="s">
        <v>52860</v>
      </c>
      <c r="B12795">
        <v>0</v>
      </c>
    </row>
    <row r="12796" spans="1:2" x14ac:dyDescent="0.35">
      <c r="A12796" t="s">
        <v>52861</v>
      </c>
      <c r="B12796">
        <v>0</v>
      </c>
    </row>
    <row r="12797" spans="1:2" x14ac:dyDescent="0.35">
      <c r="A12797" t="s">
        <v>52862</v>
      </c>
      <c r="B12797">
        <v>0</v>
      </c>
    </row>
    <row r="12798" spans="1:2" x14ac:dyDescent="0.35">
      <c r="A12798" t="s">
        <v>52863</v>
      </c>
      <c r="B12798">
        <v>11323.333333333334</v>
      </c>
    </row>
    <row r="12799" spans="1:2" x14ac:dyDescent="0.35">
      <c r="A12799" t="s">
        <v>52864</v>
      </c>
      <c r="B12799">
        <v>43113.333333333336</v>
      </c>
    </row>
    <row r="12800" spans="1:2" x14ac:dyDescent="0.35">
      <c r="A12800" t="s">
        <v>52865</v>
      </c>
      <c r="B12800">
        <v>0</v>
      </c>
    </row>
    <row r="12801" spans="1:2" x14ac:dyDescent="0.35">
      <c r="A12801" t="s">
        <v>52866</v>
      </c>
      <c r="B12801">
        <v>0</v>
      </c>
    </row>
    <row r="12802" spans="1:2" x14ac:dyDescent="0.35">
      <c r="A12802" t="s">
        <v>52867</v>
      </c>
      <c r="B12802">
        <v>35759.333333333336</v>
      </c>
    </row>
    <row r="12803" spans="1:2" x14ac:dyDescent="0.35">
      <c r="A12803" t="s">
        <v>52868</v>
      </c>
      <c r="B12803">
        <v>65640.666666666672</v>
      </c>
    </row>
    <row r="12804" spans="1:2" x14ac:dyDescent="0.35">
      <c r="A12804" t="s">
        <v>52869</v>
      </c>
      <c r="B12804">
        <v>0</v>
      </c>
    </row>
    <row r="12805" spans="1:2" x14ac:dyDescent="0.35">
      <c r="A12805" t="s">
        <v>4881</v>
      </c>
      <c r="B12805">
        <v>127606.66666666667</v>
      </c>
    </row>
    <row r="12806" spans="1:2" x14ac:dyDescent="0.35">
      <c r="A12806" t="s">
        <v>52870</v>
      </c>
      <c r="B12806">
        <v>0</v>
      </c>
    </row>
    <row r="12807" spans="1:2" x14ac:dyDescent="0.35">
      <c r="A12807" t="s">
        <v>52871</v>
      </c>
      <c r="B12807">
        <v>0</v>
      </c>
    </row>
    <row r="12808" spans="1:2" x14ac:dyDescent="0.35">
      <c r="A12808" t="s">
        <v>4883</v>
      </c>
      <c r="B12808">
        <v>18678.666666666668</v>
      </c>
    </row>
    <row r="12809" spans="1:2" x14ac:dyDescent="0.35">
      <c r="A12809" t="s">
        <v>52872</v>
      </c>
      <c r="B12809">
        <v>0</v>
      </c>
    </row>
    <row r="12810" spans="1:2" x14ac:dyDescent="0.35">
      <c r="A12810" t="s">
        <v>52873</v>
      </c>
      <c r="B12810">
        <v>1369.3333333333333</v>
      </c>
    </row>
    <row r="12811" spans="1:2" x14ac:dyDescent="0.35">
      <c r="A12811" t="s">
        <v>52874</v>
      </c>
      <c r="B12811">
        <v>0</v>
      </c>
    </row>
    <row r="12812" spans="1:2" x14ac:dyDescent="0.35">
      <c r="A12812" t="s">
        <v>52875</v>
      </c>
      <c r="B12812">
        <v>0</v>
      </c>
    </row>
    <row r="12813" spans="1:2" x14ac:dyDescent="0.35">
      <c r="A12813" t="s">
        <v>52876</v>
      </c>
      <c r="B12813">
        <v>143468</v>
      </c>
    </row>
    <row r="12814" spans="1:2" x14ac:dyDescent="0.35">
      <c r="A12814" t="s">
        <v>52877</v>
      </c>
      <c r="B12814">
        <v>0</v>
      </c>
    </row>
    <row r="12815" spans="1:2" x14ac:dyDescent="0.35">
      <c r="A12815" t="s">
        <v>52878</v>
      </c>
      <c r="B12815">
        <v>0</v>
      </c>
    </row>
    <row r="12816" spans="1:2" x14ac:dyDescent="0.35">
      <c r="A12816" t="s">
        <v>52879</v>
      </c>
      <c r="B12816">
        <v>0</v>
      </c>
    </row>
    <row r="12817" spans="1:2" x14ac:dyDescent="0.35">
      <c r="A12817" t="s">
        <v>52880</v>
      </c>
      <c r="B12817">
        <v>0</v>
      </c>
    </row>
    <row r="12818" spans="1:2" x14ac:dyDescent="0.35">
      <c r="A12818" t="s">
        <v>52881</v>
      </c>
      <c r="B12818">
        <v>0</v>
      </c>
    </row>
    <row r="12819" spans="1:2" x14ac:dyDescent="0.35">
      <c r="A12819" t="s">
        <v>4886</v>
      </c>
      <c r="B12819">
        <v>169954.66666666666</v>
      </c>
    </row>
    <row r="12820" spans="1:2" x14ac:dyDescent="0.35">
      <c r="A12820" t="s">
        <v>52882</v>
      </c>
      <c r="B12820">
        <v>0</v>
      </c>
    </row>
    <row r="12821" spans="1:2" x14ac:dyDescent="0.35">
      <c r="A12821" t="s">
        <v>52883</v>
      </c>
      <c r="B12821">
        <v>0</v>
      </c>
    </row>
    <row r="12822" spans="1:2" x14ac:dyDescent="0.35">
      <c r="A12822" t="s">
        <v>52884</v>
      </c>
      <c r="B12822">
        <v>0</v>
      </c>
    </row>
    <row r="12823" spans="1:2" x14ac:dyDescent="0.35">
      <c r="A12823" t="s">
        <v>52885</v>
      </c>
      <c r="B12823">
        <v>143468</v>
      </c>
    </row>
    <row r="12824" spans="1:2" x14ac:dyDescent="0.35">
      <c r="A12824" t="s">
        <v>52886</v>
      </c>
      <c r="B12824">
        <v>180652</v>
      </c>
    </row>
    <row r="12825" spans="1:2" x14ac:dyDescent="0.35">
      <c r="A12825" t="s">
        <v>52887</v>
      </c>
      <c r="B12825">
        <v>0</v>
      </c>
    </row>
    <row r="12826" spans="1:2" x14ac:dyDescent="0.35">
      <c r="A12826" t="s">
        <v>52888</v>
      </c>
      <c r="B12826">
        <v>440138</v>
      </c>
    </row>
    <row r="12827" spans="1:2" x14ac:dyDescent="0.35">
      <c r="A12827" t="s">
        <v>52889</v>
      </c>
      <c r="B12827">
        <v>0</v>
      </c>
    </row>
    <row r="12828" spans="1:2" x14ac:dyDescent="0.35">
      <c r="A12828" t="s">
        <v>52890</v>
      </c>
      <c r="B12828">
        <v>91695</v>
      </c>
    </row>
    <row r="12829" spans="1:2" x14ac:dyDescent="0.35">
      <c r="A12829" t="s">
        <v>52891</v>
      </c>
      <c r="B12829">
        <v>347459.33333333331</v>
      </c>
    </row>
    <row r="12830" spans="1:2" x14ac:dyDescent="0.35">
      <c r="A12830" t="s">
        <v>4888</v>
      </c>
      <c r="B12830">
        <v>295546.66666666669</v>
      </c>
    </row>
    <row r="12831" spans="1:2" x14ac:dyDescent="0.35">
      <c r="A12831" t="s">
        <v>52892</v>
      </c>
      <c r="B12831">
        <v>0</v>
      </c>
    </row>
    <row r="12832" spans="1:2" x14ac:dyDescent="0.35">
      <c r="A12832" t="s">
        <v>52893</v>
      </c>
      <c r="B12832">
        <v>386427.33333333331</v>
      </c>
    </row>
    <row r="12833" spans="1:2" x14ac:dyDescent="0.35">
      <c r="A12833" t="s">
        <v>52894</v>
      </c>
      <c r="B12833">
        <v>0</v>
      </c>
    </row>
    <row r="12834" spans="1:2" x14ac:dyDescent="0.35">
      <c r="A12834" t="s">
        <v>52895</v>
      </c>
      <c r="B12834">
        <v>0</v>
      </c>
    </row>
    <row r="12835" spans="1:2" x14ac:dyDescent="0.35">
      <c r="A12835" t="s">
        <v>52896</v>
      </c>
      <c r="B12835">
        <v>0</v>
      </c>
    </row>
    <row r="12836" spans="1:2" x14ac:dyDescent="0.35">
      <c r="A12836" t="s">
        <v>52897</v>
      </c>
      <c r="B12836">
        <v>325478.66666666669</v>
      </c>
    </row>
    <row r="12837" spans="1:2" x14ac:dyDescent="0.35">
      <c r="A12837" t="s">
        <v>52898</v>
      </c>
      <c r="B12837">
        <v>167608</v>
      </c>
    </row>
    <row r="12838" spans="1:2" x14ac:dyDescent="0.35">
      <c r="A12838" t="s">
        <v>52899</v>
      </c>
      <c r="B12838">
        <v>0</v>
      </c>
    </row>
    <row r="12839" spans="1:2" x14ac:dyDescent="0.35">
      <c r="A12839" t="s">
        <v>52900</v>
      </c>
      <c r="B12839">
        <v>0</v>
      </c>
    </row>
    <row r="12840" spans="1:2" x14ac:dyDescent="0.35">
      <c r="A12840" t="s">
        <v>52901</v>
      </c>
      <c r="B12840">
        <v>0</v>
      </c>
    </row>
    <row r="12841" spans="1:2" x14ac:dyDescent="0.35">
      <c r="A12841" t="s">
        <v>52902</v>
      </c>
      <c r="B12841">
        <v>0</v>
      </c>
    </row>
    <row r="12842" spans="1:2" x14ac:dyDescent="0.35">
      <c r="A12842" t="s">
        <v>4890</v>
      </c>
      <c r="B12842">
        <v>150452</v>
      </c>
    </row>
    <row r="12843" spans="1:2" x14ac:dyDescent="0.35">
      <c r="A12843" t="s">
        <v>4894</v>
      </c>
      <c r="B12843">
        <v>296116</v>
      </c>
    </row>
    <row r="12844" spans="1:2" x14ac:dyDescent="0.35">
      <c r="A12844" t="s">
        <v>4896</v>
      </c>
      <c r="B12844">
        <v>209029.33333333334</v>
      </c>
    </row>
    <row r="12845" spans="1:2" x14ac:dyDescent="0.35">
      <c r="A12845" t="s">
        <v>52903</v>
      </c>
      <c r="B12845">
        <v>0</v>
      </c>
    </row>
    <row r="12846" spans="1:2" x14ac:dyDescent="0.35">
      <c r="A12846" t="s">
        <v>52904</v>
      </c>
      <c r="B12846">
        <v>0</v>
      </c>
    </row>
    <row r="12847" spans="1:2" x14ac:dyDescent="0.35">
      <c r="A12847" t="s">
        <v>52905</v>
      </c>
      <c r="B12847">
        <v>179610.66666666666</v>
      </c>
    </row>
    <row r="12848" spans="1:2" x14ac:dyDescent="0.35">
      <c r="A12848" t="s">
        <v>52906</v>
      </c>
      <c r="B12848">
        <v>0</v>
      </c>
    </row>
    <row r="12849" spans="1:2" x14ac:dyDescent="0.35">
      <c r="A12849" t="s">
        <v>52907</v>
      </c>
      <c r="B12849">
        <v>0</v>
      </c>
    </row>
    <row r="12850" spans="1:2" x14ac:dyDescent="0.35">
      <c r="A12850" t="s">
        <v>52908</v>
      </c>
      <c r="B12850">
        <v>0</v>
      </c>
    </row>
    <row r="12851" spans="1:2" x14ac:dyDescent="0.35">
      <c r="A12851" t="s">
        <v>52909</v>
      </c>
      <c r="B12851">
        <v>0</v>
      </c>
    </row>
    <row r="12852" spans="1:2" x14ac:dyDescent="0.35">
      <c r="A12852" t="s">
        <v>52910</v>
      </c>
      <c r="B12852">
        <v>0</v>
      </c>
    </row>
    <row r="12853" spans="1:2" x14ac:dyDescent="0.35">
      <c r="A12853" t="s">
        <v>52911</v>
      </c>
      <c r="B12853">
        <v>0</v>
      </c>
    </row>
    <row r="12854" spans="1:2" x14ac:dyDescent="0.35">
      <c r="A12854" t="s">
        <v>52912</v>
      </c>
      <c r="B12854">
        <v>0</v>
      </c>
    </row>
    <row r="12855" spans="1:2" x14ac:dyDescent="0.35">
      <c r="A12855" t="s">
        <v>52913</v>
      </c>
      <c r="B12855">
        <v>576779.33333333337</v>
      </c>
    </row>
    <row r="12856" spans="1:2" x14ac:dyDescent="0.35">
      <c r="A12856" t="s">
        <v>52914</v>
      </c>
      <c r="B12856">
        <v>0</v>
      </c>
    </row>
    <row r="12857" spans="1:2" x14ac:dyDescent="0.35">
      <c r="A12857" t="s">
        <v>4897</v>
      </c>
      <c r="B12857">
        <v>462904.66666666669</v>
      </c>
    </row>
    <row r="12858" spans="1:2" x14ac:dyDescent="0.35">
      <c r="A12858" t="s">
        <v>4899</v>
      </c>
      <c r="B12858">
        <v>831651.33333333337</v>
      </c>
    </row>
    <row r="12859" spans="1:2" x14ac:dyDescent="0.35">
      <c r="A12859" t="s">
        <v>52915</v>
      </c>
      <c r="B12859">
        <v>0</v>
      </c>
    </row>
    <row r="12860" spans="1:2" x14ac:dyDescent="0.35">
      <c r="A12860" t="s">
        <v>52916</v>
      </c>
      <c r="B12860">
        <v>0</v>
      </c>
    </row>
    <row r="12861" spans="1:2" x14ac:dyDescent="0.35">
      <c r="A12861" t="s">
        <v>52917</v>
      </c>
      <c r="B12861">
        <v>0</v>
      </c>
    </row>
    <row r="12862" spans="1:2" x14ac:dyDescent="0.35">
      <c r="A12862" t="s">
        <v>52918</v>
      </c>
      <c r="B12862">
        <v>0</v>
      </c>
    </row>
    <row r="12863" spans="1:2" x14ac:dyDescent="0.35">
      <c r="A12863" t="s">
        <v>52919</v>
      </c>
      <c r="B12863">
        <v>0</v>
      </c>
    </row>
    <row r="12864" spans="1:2" x14ac:dyDescent="0.35">
      <c r="A12864" t="s">
        <v>52920</v>
      </c>
      <c r="B12864">
        <v>0</v>
      </c>
    </row>
    <row r="12865" spans="1:2" x14ac:dyDescent="0.35">
      <c r="A12865" t="s">
        <v>52921</v>
      </c>
      <c r="B12865">
        <v>0</v>
      </c>
    </row>
    <row r="12866" spans="1:2" x14ac:dyDescent="0.35">
      <c r="A12866" t="s">
        <v>52922</v>
      </c>
      <c r="B12866">
        <v>0</v>
      </c>
    </row>
    <row r="12867" spans="1:2" x14ac:dyDescent="0.35">
      <c r="A12867" t="s">
        <v>52923</v>
      </c>
      <c r="B12867">
        <v>0</v>
      </c>
    </row>
    <row r="12868" spans="1:2" x14ac:dyDescent="0.35">
      <c r="A12868" t="s">
        <v>52924</v>
      </c>
      <c r="B12868">
        <v>101356.66666666667</v>
      </c>
    </row>
    <row r="12869" spans="1:2" x14ac:dyDescent="0.35">
      <c r="A12869" t="s">
        <v>4900</v>
      </c>
      <c r="B12869">
        <v>166782.66666666666</v>
      </c>
    </row>
    <row r="12870" spans="1:2" x14ac:dyDescent="0.35">
      <c r="A12870" t="s">
        <v>52925</v>
      </c>
      <c r="B12870">
        <v>180435.33333333334</v>
      </c>
    </row>
    <row r="12871" spans="1:2" x14ac:dyDescent="0.35">
      <c r="A12871" t="s">
        <v>52926</v>
      </c>
      <c r="B12871">
        <v>0</v>
      </c>
    </row>
    <row r="12872" spans="1:2" x14ac:dyDescent="0.35">
      <c r="A12872" t="s">
        <v>52927</v>
      </c>
      <c r="B12872">
        <v>0</v>
      </c>
    </row>
    <row r="12873" spans="1:2" x14ac:dyDescent="0.35">
      <c r="A12873" t="s">
        <v>52928</v>
      </c>
      <c r="B12873">
        <v>0</v>
      </c>
    </row>
    <row r="12874" spans="1:2" x14ac:dyDescent="0.35">
      <c r="A12874" t="s">
        <v>52929</v>
      </c>
      <c r="B12874">
        <v>0</v>
      </c>
    </row>
    <row r="12875" spans="1:2" x14ac:dyDescent="0.35">
      <c r="A12875" t="s">
        <v>4903</v>
      </c>
      <c r="B12875">
        <v>9718794.666666666</v>
      </c>
    </row>
    <row r="12876" spans="1:2" x14ac:dyDescent="0.35">
      <c r="A12876" t="s">
        <v>52930</v>
      </c>
      <c r="B12876">
        <v>11124</v>
      </c>
    </row>
    <row r="12877" spans="1:2" x14ac:dyDescent="0.35">
      <c r="A12877" t="s">
        <v>4905</v>
      </c>
      <c r="B12877">
        <v>9764.3333333333339</v>
      </c>
    </row>
    <row r="12878" spans="1:2" x14ac:dyDescent="0.35">
      <c r="A12878" t="s">
        <v>52931</v>
      </c>
      <c r="B12878">
        <v>28724</v>
      </c>
    </row>
    <row r="12879" spans="1:2" x14ac:dyDescent="0.35">
      <c r="A12879" t="s">
        <v>52932</v>
      </c>
      <c r="B12879">
        <v>0</v>
      </c>
    </row>
    <row r="12880" spans="1:2" x14ac:dyDescent="0.35">
      <c r="A12880" t="s">
        <v>52933</v>
      </c>
      <c r="B12880">
        <v>0</v>
      </c>
    </row>
    <row r="12881" spans="1:2" x14ac:dyDescent="0.35">
      <c r="A12881" t="s">
        <v>52934</v>
      </c>
      <c r="B12881">
        <v>0</v>
      </c>
    </row>
    <row r="12882" spans="1:2" x14ac:dyDescent="0.35">
      <c r="A12882" t="s">
        <v>52935</v>
      </c>
      <c r="B12882">
        <v>0</v>
      </c>
    </row>
    <row r="12883" spans="1:2" x14ac:dyDescent="0.35">
      <c r="A12883" t="s">
        <v>52936</v>
      </c>
      <c r="B12883">
        <v>0</v>
      </c>
    </row>
    <row r="12884" spans="1:2" x14ac:dyDescent="0.35">
      <c r="A12884" t="s">
        <v>52937</v>
      </c>
      <c r="B12884">
        <v>0</v>
      </c>
    </row>
    <row r="12885" spans="1:2" x14ac:dyDescent="0.35">
      <c r="A12885" t="s">
        <v>4908</v>
      </c>
      <c r="B12885">
        <v>111588</v>
      </c>
    </row>
    <row r="12886" spans="1:2" x14ac:dyDescent="0.35">
      <c r="A12886" t="s">
        <v>52938</v>
      </c>
      <c r="B12886">
        <v>2474666.6666666665</v>
      </c>
    </row>
    <row r="12887" spans="1:2" x14ac:dyDescent="0.35">
      <c r="A12887" t="s">
        <v>52939</v>
      </c>
      <c r="B12887">
        <v>0</v>
      </c>
    </row>
    <row r="12888" spans="1:2" x14ac:dyDescent="0.35">
      <c r="A12888" t="s">
        <v>52940</v>
      </c>
      <c r="B12888">
        <v>0</v>
      </c>
    </row>
    <row r="12889" spans="1:2" x14ac:dyDescent="0.35">
      <c r="A12889" t="s">
        <v>52941</v>
      </c>
      <c r="B12889">
        <v>0</v>
      </c>
    </row>
    <row r="12890" spans="1:2" x14ac:dyDescent="0.35">
      <c r="A12890" t="s">
        <v>52942</v>
      </c>
      <c r="B12890">
        <v>0</v>
      </c>
    </row>
    <row r="12891" spans="1:2" x14ac:dyDescent="0.35">
      <c r="A12891" t="s">
        <v>52943</v>
      </c>
      <c r="B12891">
        <v>2441.3333333333335</v>
      </c>
    </row>
    <row r="12892" spans="1:2" x14ac:dyDescent="0.35">
      <c r="A12892" t="s">
        <v>52944</v>
      </c>
      <c r="B12892">
        <v>0</v>
      </c>
    </row>
    <row r="12893" spans="1:2" x14ac:dyDescent="0.35">
      <c r="A12893" t="s">
        <v>52945</v>
      </c>
      <c r="B12893">
        <v>0</v>
      </c>
    </row>
    <row r="12894" spans="1:2" x14ac:dyDescent="0.35">
      <c r="A12894" t="s">
        <v>52946</v>
      </c>
      <c r="B12894">
        <v>0</v>
      </c>
    </row>
    <row r="12895" spans="1:2" x14ac:dyDescent="0.35">
      <c r="A12895" t="s">
        <v>52947</v>
      </c>
      <c r="B12895">
        <v>0</v>
      </c>
    </row>
    <row r="12896" spans="1:2" x14ac:dyDescent="0.35">
      <c r="A12896" t="s">
        <v>4911</v>
      </c>
      <c r="B12896">
        <v>2441.3333333333335</v>
      </c>
    </row>
    <row r="12897" spans="1:2" x14ac:dyDescent="0.35">
      <c r="A12897" t="s">
        <v>52948</v>
      </c>
      <c r="B12897">
        <v>4760</v>
      </c>
    </row>
    <row r="12898" spans="1:2" x14ac:dyDescent="0.35">
      <c r="A12898" t="s">
        <v>52949</v>
      </c>
      <c r="B12898">
        <v>0</v>
      </c>
    </row>
    <row r="12899" spans="1:2" x14ac:dyDescent="0.35">
      <c r="A12899" t="s">
        <v>52950</v>
      </c>
      <c r="B12899">
        <v>5603.333333333333</v>
      </c>
    </row>
    <row r="12900" spans="1:2" x14ac:dyDescent="0.35">
      <c r="A12900" t="s">
        <v>52951</v>
      </c>
      <c r="B12900">
        <v>0</v>
      </c>
    </row>
    <row r="12901" spans="1:2" x14ac:dyDescent="0.35">
      <c r="A12901" t="s">
        <v>52952</v>
      </c>
      <c r="B12901">
        <v>0</v>
      </c>
    </row>
    <row r="12902" spans="1:2" x14ac:dyDescent="0.35">
      <c r="A12902" t="s">
        <v>52953</v>
      </c>
      <c r="B12902">
        <v>5608.666666666667</v>
      </c>
    </row>
    <row r="12903" spans="1:2" x14ac:dyDescent="0.35">
      <c r="A12903" t="s">
        <v>52954</v>
      </c>
      <c r="B12903">
        <v>0</v>
      </c>
    </row>
    <row r="12904" spans="1:2" x14ac:dyDescent="0.35">
      <c r="A12904" t="s">
        <v>52955</v>
      </c>
      <c r="B12904">
        <v>0</v>
      </c>
    </row>
    <row r="12905" spans="1:2" x14ac:dyDescent="0.35">
      <c r="A12905" t="s">
        <v>52956</v>
      </c>
      <c r="B12905">
        <v>0</v>
      </c>
    </row>
    <row r="12906" spans="1:2" x14ac:dyDescent="0.35">
      <c r="A12906" t="s">
        <v>52957</v>
      </c>
      <c r="B12906">
        <v>0</v>
      </c>
    </row>
    <row r="12907" spans="1:2" x14ac:dyDescent="0.35">
      <c r="A12907" t="s">
        <v>52958</v>
      </c>
      <c r="B12907">
        <v>0</v>
      </c>
    </row>
    <row r="12908" spans="1:2" x14ac:dyDescent="0.35">
      <c r="A12908" t="s">
        <v>52959</v>
      </c>
      <c r="B12908">
        <v>0</v>
      </c>
    </row>
    <row r="12909" spans="1:2" x14ac:dyDescent="0.35">
      <c r="A12909" t="s">
        <v>4914</v>
      </c>
      <c r="B12909">
        <v>8853.3333333333339</v>
      </c>
    </row>
    <row r="12910" spans="1:2" x14ac:dyDescent="0.35">
      <c r="A12910" t="s">
        <v>52960</v>
      </c>
      <c r="B12910">
        <v>0</v>
      </c>
    </row>
    <row r="12911" spans="1:2" x14ac:dyDescent="0.35">
      <c r="A12911" t="s">
        <v>52961</v>
      </c>
      <c r="B12911">
        <v>0</v>
      </c>
    </row>
    <row r="12912" spans="1:2" x14ac:dyDescent="0.35">
      <c r="A12912" t="s">
        <v>52962</v>
      </c>
      <c r="B12912">
        <v>0</v>
      </c>
    </row>
    <row r="12913" spans="1:2" x14ac:dyDescent="0.35">
      <c r="A12913" t="s">
        <v>52963</v>
      </c>
      <c r="B12913">
        <v>0</v>
      </c>
    </row>
    <row r="12914" spans="1:2" x14ac:dyDescent="0.35">
      <c r="A12914" t="s">
        <v>52964</v>
      </c>
      <c r="B12914">
        <v>0</v>
      </c>
    </row>
    <row r="12915" spans="1:2" x14ac:dyDescent="0.35">
      <c r="A12915" t="s">
        <v>52965</v>
      </c>
      <c r="B12915">
        <v>0</v>
      </c>
    </row>
    <row r="12916" spans="1:2" x14ac:dyDescent="0.35">
      <c r="A12916" t="s">
        <v>52966</v>
      </c>
      <c r="B12916">
        <v>0</v>
      </c>
    </row>
    <row r="12917" spans="1:2" x14ac:dyDescent="0.35">
      <c r="A12917" t="s">
        <v>52967</v>
      </c>
      <c r="B12917">
        <v>9469919.333333334</v>
      </c>
    </row>
    <row r="12918" spans="1:2" x14ac:dyDescent="0.35">
      <c r="A12918" t="s">
        <v>52968</v>
      </c>
      <c r="B12918">
        <v>10814807.333333334</v>
      </c>
    </row>
    <row r="12919" spans="1:2" x14ac:dyDescent="0.35">
      <c r="A12919" t="s">
        <v>52969</v>
      </c>
      <c r="B12919">
        <v>15280986.666666666</v>
      </c>
    </row>
    <row r="12920" spans="1:2" x14ac:dyDescent="0.35">
      <c r="A12920" t="s">
        <v>52970</v>
      </c>
      <c r="B12920">
        <v>44978302</v>
      </c>
    </row>
    <row r="12921" spans="1:2" x14ac:dyDescent="0.35">
      <c r="A12921" t="s">
        <v>52971</v>
      </c>
      <c r="B12921">
        <v>0</v>
      </c>
    </row>
    <row r="12922" spans="1:2" x14ac:dyDescent="0.35">
      <c r="A12922" t="s">
        <v>52972</v>
      </c>
      <c r="B12922">
        <v>53153333.333333336</v>
      </c>
    </row>
    <row r="12923" spans="1:2" x14ac:dyDescent="0.35">
      <c r="A12923" t="s">
        <v>4917</v>
      </c>
      <c r="B12923">
        <v>27839574</v>
      </c>
    </row>
    <row r="12924" spans="1:2" x14ac:dyDescent="0.35">
      <c r="A12924" t="s">
        <v>52973</v>
      </c>
      <c r="B12924">
        <v>0</v>
      </c>
    </row>
    <row r="12925" spans="1:2" x14ac:dyDescent="0.35">
      <c r="A12925" t="s">
        <v>52974</v>
      </c>
      <c r="B12925">
        <v>15280986.666666666</v>
      </c>
    </row>
    <row r="12926" spans="1:2" x14ac:dyDescent="0.35">
      <c r="A12926" t="s">
        <v>52975</v>
      </c>
      <c r="B12926">
        <v>0</v>
      </c>
    </row>
    <row r="12927" spans="1:2" x14ac:dyDescent="0.35">
      <c r="A12927" t="s">
        <v>52976</v>
      </c>
      <c r="B12927">
        <v>0</v>
      </c>
    </row>
    <row r="12928" spans="1:2" x14ac:dyDescent="0.35">
      <c r="A12928" t="s">
        <v>52977</v>
      </c>
      <c r="B12928">
        <v>4227712.666666667</v>
      </c>
    </row>
    <row r="12929" spans="1:2" x14ac:dyDescent="0.35">
      <c r="A12929" t="s">
        <v>52978</v>
      </c>
      <c r="B12929">
        <v>7712326.666666667</v>
      </c>
    </row>
    <row r="12930" spans="1:2" x14ac:dyDescent="0.35">
      <c r="A12930" t="s">
        <v>52979</v>
      </c>
      <c r="B12930">
        <v>0</v>
      </c>
    </row>
    <row r="12931" spans="1:2" x14ac:dyDescent="0.35">
      <c r="A12931" t="s">
        <v>52980</v>
      </c>
      <c r="B12931">
        <v>0</v>
      </c>
    </row>
    <row r="12932" spans="1:2" x14ac:dyDescent="0.35">
      <c r="A12932" t="s">
        <v>52981</v>
      </c>
      <c r="B12932">
        <v>1882910.6666666667</v>
      </c>
    </row>
    <row r="12933" spans="1:2" x14ac:dyDescent="0.35">
      <c r="A12933" t="s">
        <v>52982</v>
      </c>
      <c r="B12933">
        <v>0</v>
      </c>
    </row>
    <row r="12934" spans="1:2" x14ac:dyDescent="0.35">
      <c r="A12934" t="s">
        <v>52983</v>
      </c>
      <c r="B12934">
        <v>1648571.3333333333</v>
      </c>
    </row>
    <row r="12935" spans="1:2" x14ac:dyDescent="0.35">
      <c r="A12935" t="s">
        <v>52984</v>
      </c>
      <c r="B12935">
        <v>0</v>
      </c>
    </row>
    <row r="12936" spans="1:2" x14ac:dyDescent="0.35">
      <c r="A12936" t="s">
        <v>52985</v>
      </c>
      <c r="B12936">
        <v>0</v>
      </c>
    </row>
    <row r="12937" spans="1:2" x14ac:dyDescent="0.35">
      <c r="A12937" t="s">
        <v>52986</v>
      </c>
      <c r="B12937">
        <v>2784445.3333333335</v>
      </c>
    </row>
    <row r="12938" spans="1:2" x14ac:dyDescent="0.35">
      <c r="A12938" t="s">
        <v>52987</v>
      </c>
      <c r="B12938">
        <v>2213877.3333333335</v>
      </c>
    </row>
    <row r="12939" spans="1:2" x14ac:dyDescent="0.35">
      <c r="A12939" t="s">
        <v>4919</v>
      </c>
      <c r="B12939">
        <v>1790731.3333333333</v>
      </c>
    </row>
    <row r="12940" spans="1:2" x14ac:dyDescent="0.35">
      <c r="A12940" t="s">
        <v>52988</v>
      </c>
      <c r="B12940">
        <v>0</v>
      </c>
    </row>
    <row r="12941" spans="1:2" x14ac:dyDescent="0.35">
      <c r="A12941" t="s">
        <v>52989</v>
      </c>
      <c r="B12941">
        <v>2288678.6666666665</v>
      </c>
    </row>
    <row r="12942" spans="1:2" x14ac:dyDescent="0.35">
      <c r="A12942" t="s">
        <v>52990</v>
      </c>
      <c r="B12942">
        <v>0</v>
      </c>
    </row>
    <row r="12943" spans="1:2" x14ac:dyDescent="0.35">
      <c r="A12943" t="s">
        <v>52991</v>
      </c>
      <c r="B12943">
        <v>0</v>
      </c>
    </row>
    <row r="12944" spans="1:2" x14ac:dyDescent="0.35">
      <c r="A12944" t="s">
        <v>52992</v>
      </c>
      <c r="B12944">
        <v>0</v>
      </c>
    </row>
    <row r="12945" spans="1:2" x14ac:dyDescent="0.35">
      <c r="A12945" t="s">
        <v>52993</v>
      </c>
      <c r="B12945">
        <v>0</v>
      </c>
    </row>
    <row r="12946" spans="1:2" x14ac:dyDescent="0.35">
      <c r="A12946" t="s">
        <v>52994</v>
      </c>
      <c r="B12946">
        <v>2156086</v>
      </c>
    </row>
    <row r="12947" spans="1:2" x14ac:dyDescent="0.35">
      <c r="A12947" t="s">
        <v>52995</v>
      </c>
      <c r="B12947">
        <v>1961097.3333333333</v>
      </c>
    </row>
    <row r="12948" spans="1:2" x14ac:dyDescent="0.35">
      <c r="A12948" t="s">
        <v>52996</v>
      </c>
      <c r="B12948">
        <v>0</v>
      </c>
    </row>
    <row r="12949" spans="1:2" x14ac:dyDescent="0.35">
      <c r="A12949" t="s">
        <v>52997</v>
      </c>
      <c r="B12949">
        <v>0</v>
      </c>
    </row>
    <row r="12950" spans="1:2" x14ac:dyDescent="0.35">
      <c r="A12950" t="s">
        <v>52998</v>
      </c>
      <c r="B12950">
        <v>0</v>
      </c>
    </row>
    <row r="12951" spans="1:2" x14ac:dyDescent="0.35">
      <c r="A12951" t="s">
        <v>52999</v>
      </c>
      <c r="B12951">
        <v>651522.66666666663</v>
      </c>
    </row>
    <row r="12952" spans="1:2" x14ac:dyDescent="0.35">
      <c r="A12952" t="s">
        <v>53000</v>
      </c>
      <c r="B12952">
        <v>0</v>
      </c>
    </row>
    <row r="12953" spans="1:2" x14ac:dyDescent="0.35">
      <c r="A12953" t="s">
        <v>53001</v>
      </c>
      <c r="B12953">
        <v>1407552.6666666667</v>
      </c>
    </row>
    <row r="12954" spans="1:2" x14ac:dyDescent="0.35">
      <c r="A12954" t="s">
        <v>53002</v>
      </c>
      <c r="B12954">
        <v>988456.66666666663</v>
      </c>
    </row>
    <row r="12955" spans="1:2" x14ac:dyDescent="0.35">
      <c r="A12955" t="s">
        <v>4921</v>
      </c>
      <c r="B12955">
        <v>811748.66666666663</v>
      </c>
    </row>
    <row r="12956" spans="1:2" x14ac:dyDescent="0.35">
      <c r="A12956" t="s">
        <v>53003</v>
      </c>
      <c r="B12956">
        <v>0</v>
      </c>
    </row>
    <row r="12957" spans="1:2" x14ac:dyDescent="0.35">
      <c r="A12957" t="s">
        <v>53004</v>
      </c>
      <c r="B12957">
        <v>0</v>
      </c>
    </row>
    <row r="12958" spans="1:2" x14ac:dyDescent="0.35">
      <c r="A12958" t="s">
        <v>53005</v>
      </c>
      <c r="B12958">
        <v>0</v>
      </c>
    </row>
    <row r="12959" spans="1:2" x14ac:dyDescent="0.35">
      <c r="A12959" t="s">
        <v>53006</v>
      </c>
      <c r="B12959">
        <v>0</v>
      </c>
    </row>
    <row r="12960" spans="1:2" x14ac:dyDescent="0.35">
      <c r="A12960" t="s">
        <v>53007</v>
      </c>
      <c r="B12960">
        <v>0</v>
      </c>
    </row>
    <row r="12961" spans="1:2" x14ac:dyDescent="0.35">
      <c r="A12961" t="s">
        <v>53008</v>
      </c>
      <c r="B12961">
        <v>651522.66666666663</v>
      </c>
    </row>
    <row r="12962" spans="1:2" x14ac:dyDescent="0.35">
      <c r="A12962" t="s">
        <v>53009</v>
      </c>
      <c r="B12962">
        <v>0</v>
      </c>
    </row>
    <row r="12963" spans="1:2" x14ac:dyDescent="0.35">
      <c r="A12963" t="s">
        <v>53010</v>
      </c>
      <c r="B12963">
        <v>0</v>
      </c>
    </row>
    <row r="12964" spans="1:2" x14ac:dyDescent="0.35">
      <c r="A12964" t="s">
        <v>4923</v>
      </c>
      <c r="B12964">
        <v>2397.3333333333335</v>
      </c>
    </row>
    <row r="12965" spans="1:2" x14ac:dyDescent="0.35">
      <c r="A12965" t="s">
        <v>53011</v>
      </c>
      <c r="B12965">
        <v>0</v>
      </c>
    </row>
    <row r="12966" spans="1:2" x14ac:dyDescent="0.35">
      <c r="A12966" t="s">
        <v>53012</v>
      </c>
      <c r="B12966">
        <v>0</v>
      </c>
    </row>
    <row r="12967" spans="1:2" x14ac:dyDescent="0.35">
      <c r="A12967" t="s">
        <v>53013</v>
      </c>
      <c r="B12967">
        <v>2786644.6666666665</v>
      </c>
    </row>
    <row r="12968" spans="1:2" x14ac:dyDescent="0.35">
      <c r="A12968" t="s">
        <v>53014</v>
      </c>
      <c r="B12968">
        <v>0</v>
      </c>
    </row>
    <row r="12969" spans="1:2" x14ac:dyDescent="0.35">
      <c r="A12969" t="s">
        <v>53015</v>
      </c>
      <c r="B12969">
        <v>0</v>
      </c>
    </row>
    <row r="12970" spans="1:2" x14ac:dyDescent="0.35">
      <c r="A12970" t="s">
        <v>4925</v>
      </c>
      <c r="B12970">
        <v>2508923.3333333335</v>
      </c>
    </row>
    <row r="12971" spans="1:2" x14ac:dyDescent="0.35">
      <c r="A12971" t="s">
        <v>4928</v>
      </c>
      <c r="B12971">
        <v>1001107.3333333334</v>
      </c>
    </row>
    <row r="12972" spans="1:2" x14ac:dyDescent="0.35">
      <c r="A12972" t="s">
        <v>53016</v>
      </c>
      <c r="B12972">
        <v>0</v>
      </c>
    </row>
    <row r="12973" spans="1:2" x14ac:dyDescent="0.35">
      <c r="A12973" t="s">
        <v>53017</v>
      </c>
      <c r="B12973">
        <v>1001107.3333333334</v>
      </c>
    </row>
    <row r="12974" spans="1:2" x14ac:dyDescent="0.35">
      <c r="A12974" t="s">
        <v>53018</v>
      </c>
      <c r="B12974">
        <v>0</v>
      </c>
    </row>
    <row r="12975" spans="1:2" x14ac:dyDescent="0.35">
      <c r="A12975" t="s">
        <v>53019</v>
      </c>
      <c r="B12975">
        <v>0</v>
      </c>
    </row>
    <row r="12976" spans="1:2" x14ac:dyDescent="0.35">
      <c r="A12976" t="s">
        <v>53020</v>
      </c>
      <c r="B12976">
        <v>0</v>
      </c>
    </row>
    <row r="12977" spans="1:2" x14ac:dyDescent="0.35">
      <c r="A12977" t="s">
        <v>53021</v>
      </c>
      <c r="B12977">
        <v>0</v>
      </c>
    </row>
    <row r="12978" spans="1:2" x14ac:dyDescent="0.35">
      <c r="A12978" t="s">
        <v>53022</v>
      </c>
      <c r="B12978">
        <v>0</v>
      </c>
    </row>
    <row r="12979" spans="1:2" x14ac:dyDescent="0.35">
      <c r="A12979" t="s">
        <v>53023</v>
      </c>
      <c r="B12979">
        <v>0</v>
      </c>
    </row>
    <row r="12980" spans="1:2" x14ac:dyDescent="0.35">
      <c r="A12980" t="s">
        <v>53024</v>
      </c>
      <c r="B12980">
        <v>0</v>
      </c>
    </row>
    <row r="12981" spans="1:2" x14ac:dyDescent="0.35">
      <c r="A12981" t="s">
        <v>53025</v>
      </c>
      <c r="B12981">
        <v>0</v>
      </c>
    </row>
    <row r="12982" spans="1:2" x14ac:dyDescent="0.35">
      <c r="A12982" t="s">
        <v>53026</v>
      </c>
      <c r="B12982">
        <v>0</v>
      </c>
    </row>
    <row r="12983" spans="1:2" x14ac:dyDescent="0.35">
      <c r="A12983" t="s">
        <v>53027</v>
      </c>
      <c r="B12983">
        <v>0</v>
      </c>
    </row>
    <row r="12984" spans="1:2" x14ac:dyDescent="0.35">
      <c r="A12984" t="s">
        <v>4929</v>
      </c>
      <c r="B12984">
        <v>940760</v>
      </c>
    </row>
    <row r="12985" spans="1:2" x14ac:dyDescent="0.35">
      <c r="A12985" t="s">
        <v>53028</v>
      </c>
      <c r="B12985">
        <v>0</v>
      </c>
    </row>
    <row r="12986" spans="1:2" x14ac:dyDescent="0.35">
      <c r="A12986" t="s">
        <v>53029</v>
      </c>
      <c r="B12986">
        <v>1546666.6666666667</v>
      </c>
    </row>
    <row r="12987" spans="1:2" x14ac:dyDescent="0.35">
      <c r="A12987" t="s">
        <v>53030</v>
      </c>
      <c r="B12987">
        <v>0</v>
      </c>
    </row>
    <row r="12988" spans="1:2" x14ac:dyDescent="0.35">
      <c r="A12988" t="s">
        <v>53031</v>
      </c>
      <c r="B12988">
        <v>0</v>
      </c>
    </row>
    <row r="12989" spans="1:2" x14ac:dyDescent="0.35">
      <c r="A12989" t="s">
        <v>53032</v>
      </c>
      <c r="B12989">
        <v>0</v>
      </c>
    </row>
    <row r="12990" spans="1:2" x14ac:dyDescent="0.35">
      <c r="A12990" t="s">
        <v>53033</v>
      </c>
      <c r="B12990">
        <v>0</v>
      </c>
    </row>
    <row r="12991" spans="1:2" x14ac:dyDescent="0.35">
      <c r="A12991" t="s">
        <v>53034</v>
      </c>
      <c r="B12991">
        <v>0</v>
      </c>
    </row>
    <row r="12992" spans="1:2" x14ac:dyDescent="0.35">
      <c r="A12992" t="s">
        <v>53035</v>
      </c>
      <c r="B12992">
        <v>0</v>
      </c>
    </row>
    <row r="12993" spans="1:2" x14ac:dyDescent="0.35">
      <c r="A12993" t="s">
        <v>53036</v>
      </c>
      <c r="B12993">
        <v>382965.33333333331</v>
      </c>
    </row>
    <row r="12994" spans="1:2" x14ac:dyDescent="0.35">
      <c r="A12994" t="s">
        <v>53037</v>
      </c>
      <c r="B12994">
        <v>624353.33333333337</v>
      </c>
    </row>
    <row r="12995" spans="1:2" x14ac:dyDescent="0.35">
      <c r="A12995" t="s">
        <v>53038</v>
      </c>
      <c r="B12995">
        <v>0</v>
      </c>
    </row>
    <row r="12996" spans="1:2" x14ac:dyDescent="0.35">
      <c r="A12996" t="s">
        <v>4931</v>
      </c>
      <c r="B12996">
        <v>330026.66666666669</v>
      </c>
    </row>
    <row r="12997" spans="1:2" x14ac:dyDescent="0.35">
      <c r="A12997" t="s">
        <v>4934</v>
      </c>
      <c r="B12997">
        <v>624353.33333333337</v>
      </c>
    </row>
    <row r="12998" spans="1:2" x14ac:dyDescent="0.35">
      <c r="A12998" t="s">
        <v>53039</v>
      </c>
      <c r="B12998">
        <v>0</v>
      </c>
    </row>
    <row r="12999" spans="1:2" x14ac:dyDescent="0.35">
      <c r="A12999" t="s">
        <v>53040</v>
      </c>
      <c r="B12999">
        <v>0</v>
      </c>
    </row>
    <row r="13000" spans="1:2" x14ac:dyDescent="0.35">
      <c r="A13000" t="s">
        <v>53041</v>
      </c>
      <c r="B13000">
        <v>0</v>
      </c>
    </row>
    <row r="13001" spans="1:2" x14ac:dyDescent="0.35">
      <c r="A13001" t="s">
        <v>53042</v>
      </c>
      <c r="B13001">
        <v>0</v>
      </c>
    </row>
    <row r="13002" spans="1:2" x14ac:dyDescent="0.35">
      <c r="A13002" t="s">
        <v>53043</v>
      </c>
      <c r="B13002">
        <v>0</v>
      </c>
    </row>
    <row r="13003" spans="1:2" x14ac:dyDescent="0.35">
      <c r="A13003" t="s">
        <v>4936</v>
      </c>
      <c r="B13003">
        <v>15724</v>
      </c>
    </row>
    <row r="13004" spans="1:2" x14ac:dyDescent="0.35">
      <c r="A13004" t="s">
        <v>53044</v>
      </c>
      <c r="B13004">
        <v>0</v>
      </c>
    </row>
    <row r="13005" spans="1:2" x14ac:dyDescent="0.35">
      <c r="A13005" t="s">
        <v>53045</v>
      </c>
      <c r="B13005">
        <v>0</v>
      </c>
    </row>
    <row r="13006" spans="1:2" x14ac:dyDescent="0.35">
      <c r="A13006" t="s">
        <v>53046</v>
      </c>
      <c r="B13006">
        <v>0</v>
      </c>
    </row>
    <row r="13007" spans="1:2" x14ac:dyDescent="0.35">
      <c r="A13007" t="s">
        <v>53047</v>
      </c>
      <c r="B13007">
        <v>0</v>
      </c>
    </row>
    <row r="13008" spans="1:2" x14ac:dyDescent="0.35">
      <c r="A13008" t="s">
        <v>53048</v>
      </c>
      <c r="B13008">
        <v>59933.333333333336</v>
      </c>
    </row>
    <row r="13009" spans="1:2" x14ac:dyDescent="0.35">
      <c r="A13009" t="s">
        <v>4939</v>
      </c>
      <c r="B13009">
        <v>6841517.333333333</v>
      </c>
    </row>
    <row r="13010" spans="1:2" x14ac:dyDescent="0.35">
      <c r="A13010" t="s">
        <v>53049</v>
      </c>
      <c r="B13010">
        <v>0</v>
      </c>
    </row>
    <row r="13011" spans="1:2" x14ac:dyDescent="0.35">
      <c r="A13011" t="s">
        <v>4943</v>
      </c>
      <c r="B13011">
        <v>5405336.666666667</v>
      </c>
    </row>
    <row r="13012" spans="1:2" x14ac:dyDescent="0.35">
      <c r="A13012" t="s">
        <v>53050</v>
      </c>
      <c r="B13012">
        <v>0</v>
      </c>
    </row>
    <row r="13013" spans="1:2" x14ac:dyDescent="0.35">
      <c r="A13013" t="s">
        <v>53051</v>
      </c>
      <c r="B13013">
        <v>0</v>
      </c>
    </row>
    <row r="13014" spans="1:2" x14ac:dyDescent="0.35">
      <c r="A13014" t="s">
        <v>4945</v>
      </c>
      <c r="B13014">
        <v>2618</v>
      </c>
    </row>
    <row r="13015" spans="1:2" x14ac:dyDescent="0.35">
      <c r="A13015" t="s">
        <v>53052</v>
      </c>
      <c r="B13015">
        <v>0</v>
      </c>
    </row>
    <row r="13016" spans="1:2" x14ac:dyDescent="0.35">
      <c r="A13016" t="s">
        <v>53053</v>
      </c>
      <c r="B13016">
        <v>0</v>
      </c>
    </row>
    <row r="13017" spans="1:2" x14ac:dyDescent="0.35">
      <c r="A13017" t="s">
        <v>53054</v>
      </c>
      <c r="B13017">
        <v>3568936.6666666665</v>
      </c>
    </row>
    <row r="13018" spans="1:2" x14ac:dyDescent="0.35">
      <c r="A13018" t="s">
        <v>4948</v>
      </c>
      <c r="B13018">
        <v>7972318</v>
      </c>
    </row>
    <row r="13019" spans="1:2" x14ac:dyDescent="0.35">
      <c r="A13019" t="s">
        <v>53055</v>
      </c>
      <c r="B13019">
        <v>0</v>
      </c>
    </row>
    <row r="13020" spans="1:2" x14ac:dyDescent="0.35">
      <c r="A13020" t="s">
        <v>53056</v>
      </c>
      <c r="B13020">
        <v>0</v>
      </c>
    </row>
    <row r="13021" spans="1:2" x14ac:dyDescent="0.35">
      <c r="A13021" t="s">
        <v>53057</v>
      </c>
      <c r="B13021">
        <v>3983436.6666666665</v>
      </c>
    </row>
    <row r="13022" spans="1:2" x14ac:dyDescent="0.35">
      <c r="A13022" t="s">
        <v>4950</v>
      </c>
      <c r="B13022">
        <v>8147234.666666667</v>
      </c>
    </row>
    <row r="13023" spans="1:2" x14ac:dyDescent="0.35">
      <c r="A13023" t="s">
        <v>53058</v>
      </c>
      <c r="B13023">
        <v>7114.666666666667</v>
      </c>
    </row>
    <row r="13024" spans="1:2" x14ac:dyDescent="0.35">
      <c r="A13024" t="s">
        <v>53059</v>
      </c>
      <c r="B13024">
        <v>0</v>
      </c>
    </row>
    <row r="13025" spans="1:2" x14ac:dyDescent="0.35">
      <c r="A13025" t="s">
        <v>53060</v>
      </c>
      <c r="B13025">
        <v>0</v>
      </c>
    </row>
    <row r="13026" spans="1:2" x14ac:dyDescent="0.35">
      <c r="A13026" t="s">
        <v>53061</v>
      </c>
      <c r="B13026">
        <v>0</v>
      </c>
    </row>
    <row r="13027" spans="1:2" x14ac:dyDescent="0.35">
      <c r="A13027" t="s">
        <v>53062</v>
      </c>
      <c r="B13027">
        <v>13893.333333333334</v>
      </c>
    </row>
    <row r="13028" spans="1:2" x14ac:dyDescent="0.35">
      <c r="A13028" t="s">
        <v>4952</v>
      </c>
      <c r="B13028">
        <v>14229.333333333334</v>
      </c>
    </row>
    <row r="13029" spans="1:2" x14ac:dyDescent="0.35">
      <c r="A13029" t="s">
        <v>4955</v>
      </c>
      <c r="B13029">
        <v>14229.333333333334</v>
      </c>
    </row>
    <row r="13030" spans="1:2" x14ac:dyDescent="0.35">
      <c r="A13030" t="s">
        <v>53063</v>
      </c>
      <c r="B13030">
        <v>0</v>
      </c>
    </row>
    <row r="13031" spans="1:2" x14ac:dyDescent="0.35">
      <c r="A13031" t="s">
        <v>53064</v>
      </c>
      <c r="B13031">
        <v>7114.666666666667</v>
      </c>
    </row>
    <row r="13032" spans="1:2" x14ac:dyDescent="0.35">
      <c r="A13032" t="s">
        <v>53065</v>
      </c>
      <c r="B13032">
        <v>11036.666666666666</v>
      </c>
    </row>
    <row r="13033" spans="1:2" x14ac:dyDescent="0.35">
      <c r="A13033" t="s">
        <v>53066</v>
      </c>
      <c r="B13033">
        <v>0</v>
      </c>
    </row>
    <row r="13034" spans="1:2" x14ac:dyDescent="0.35">
      <c r="A13034" t="s">
        <v>53067</v>
      </c>
      <c r="B13034">
        <v>0</v>
      </c>
    </row>
    <row r="13035" spans="1:2" x14ac:dyDescent="0.35">
      <c r="A13035" t="s">
        <v>53068</v>
      </c>
      <c r="B13035">
        <v>0</v>
      </c>
    </row>
    <row r="13036" spans="1:2" x14ac:dyDescent="0.35">
      <c r="A13036" t="s">
        <v>53069</v>
      </c>
      <c r="B13036">
        <v>0</v>
      </c>
    </row>
    <row r="13037" spans="1:2" x14ac:dyDescent="0.35">
      <c r="A13037" t="s">
        <v>4956</v>
      </c>
      <c r="B13037">
        <v>7114.666666666667</v>
      </c>
    </row>
    <row r="13038" spans="1:2" x14ac:dyDescent="0.35">
      <c r="A13038" t="s">
        <v>4958</v>
      </c>
      <c r="B13038">
        <v>1325850.6666666667</v>
      </c>
    </row>
    <row r="13039" spans="1:2" x14ac:dyDescent="0.35">
      <c r="A13039" t="s">
        <v>53070</v>
      </c>
      <c r="B13039">
        <v>0</v>
      </c>
    </row>
    <row r="13040" spans="1:2" x14ac:dyDescent="0.35">
      <c r="A13040" t="s">
        <v>53071</v>
      </c>
      <c r="B13040">
        <v>0</v>
      </c>
    </row>
    <row r="13041" spans="1:2" x14ac:dyDescent="0.35">
      <c r="A13041" t="s">
        <v>53072</v>
      </c>
      <c r="B13041">
        <v>0</v>
      </c>
    </row>
    <row r="13042" spans="1:2" x14ac:dyDescent="0.35">
      <c r="A13042" t="s">
        <v>53073</v>
      </c>
      <c r="B13042">
        <v>1253466.6666666667</v>
      </c>
    </row>
    <row r="13043" spans="1:2" x14ac:dyDescent="0.35">
      <c r="A13043" t="s">
        <v>53074</v>
      </c>
      <c r="B13043">
        <v>2618000</v>
      </c>
    </row>
    <row r="13044" spans="1:2" x14ac:dyDescent="0.35">
      <c r="A13044" t="s">
        <v>4961</v>
      </c>
      <c r="B13044">
        <v>2142000</v>
      </c>
    </row>
    <row r="13045" spans="1:2" x14ac:dyDescent="0.35">
      <c r="A13045" t="s">
        <v>4963</v>
      </c>
      <c r="B13045">
        <v>1662698</v>
      </c>
    </row>
    <row r="13046" spans="1:2" x14ac:dyDescent="0.35">
      <c r="A13046" t="s">
        <v>53075</v>
      </c>
      <c r="B13046">
        <v>2221333.3333333335</v>
      </c>
    </row>
    <row r="13047" spans="1:2" x14ac:dyDescent="0.35">
      <c r="A13047" t="s">
        <v>53076</v>
      </c>
      <c r="B13047">
        <v>0</v>
      </c>
    </row>
    <row r="13048" spans="1:2" x14ac:dyDescent="0.35">
      <c r="A13048" t="s">
        <v>53077</v>
      </c>
      <c r="B13048">
        <v>0</v>
      </c>
    </row>
    <row r="13049" spans="1:2" x14ac:dyDescent="0.35">
      <c r="A13049" t="s">
        <v>53078</v>
      </c>
      <c r="B13049">
        <v>0</v>
      </c>
    </row>
    <row r="13050" spans="1:2" x14ac:dyDescent="0.35">
      <c r="A13050" t="s">
        <v>53079</v>
      </c>
      <c r="B13050">
        <v>1082666.6666666667</v>
      </c>
    </row>
    <row r="13051" spans="1:2" x14ac:dyDescent="0.35">
      <c r="A13051" t="s">
        <v>53080</v>
      </c>
      <c r="B13051">
        <v>54060</v>
      </c>
    </row>
    <row r="13052" spans="1:2" x14ac:dyDescent="0.35">
      <c r="A13052" t="s">
        <v>53081</v>
      </c>
      <c r="B13052">
        <v>33537.333333333336</v>
      </c>
    </row>
    <row r="13053" spans="1:2" x14ac:dyDescent="0.35">
      <c r="A13053" t="s">
        <v>53082</v>
      </c>
      <c r="B13053">
        <v>0</v>
      </c>
    </row>
    <row r="13054" spans="1:2" x14ac:dyDescent="0.35">
      <c r="A13054" t="s">
        <v>53083</v>
      </c>
      <c r="B13054">
        <v>0</v>
      </c>
    </row>
    <row r="13055" spans="1:2" x14ac:dyDescent="0.35">
      <c r="A13055" t="s">
        <v>53084</v>
      </c>
      <c r="B13055">
        <v>37146.666666666664</v>
      </c>
    </row>
    <row r="13056" spans="1:2" x14ac:dyDescent="0.35">
      <c r="A13056" t="s">
        <v>4967</v>
      </c>
      <c r="B13056">
        <v>80248</v>
      </c>
    </row>
    <row r="13057" spans="1:2" x14ac:dyDescent="0.35">
      <c r="A13057" t="s">
        <v>53085</v>
      </c>
      <c r="B13057">
        <v>48393.333333333336</v>
      </c>
    </row>
    <row r="13058" spans="1:2" x14ac:dyDescent="0.35">
      <c r="A13058" t="s">
        <v>4969</v>
      </c>
      <c r="B13058">
        <v>99382.666666666672</v>
      </c>
    </row>
    <row r="13059" spans="1:2" x14ac:dyDescent="0.35">
      <c r="A13059" t="s">
        <v>4970</v>
      </c>
      <c r="B13059">
        <v>95200</v>
      </c>
    </row>
    <row r="13060" spans="1:2" x14ac:dyDescent="0.35">
      <c r="A13060" t="s">
        <v>4971</v>
      </c>
      <c r="B13060">
        <v>48393.333333333336</v>
      </c>
    </row>
    <row r="13061" spans="1:2" x14ac:dyDescent="0.35">
      <c r="A13061" t="s">
        <v>53086</v>
      </c>
      <c r="B13061">
        <v>0</v>
      </c>
    </row>
    <row r="13062" spans="1:2" x14ac:dyDescent="0.35">
      <c r="A13062" t="s">
        <v>4972</v>
      </c>
      <c r="B13062">
        <v>76160</v>
      </c>
    </row>
    <row r="13063" spans="1:2" x14ac:dyDescent="0.35">
      <c r="A13063" t="s">
        <v>4973</v>
      </c>
      <c r="B13063">
        <v>37146.666666666664</v>
      </c>
    </row>
    <row r="13064" spans="1:2" x14ac:dyDescent="0.35">
      <c r="A13064" t="s">
        <v>53087</v>
      </c>
      <c r="B13064">
        <v>0</v>
      </c>
    </row>
    <row r="13065" spans="1:2" x14ac:dyDescent="0.35">
      <c r="A13065" t="s">
        <v>53088</v>
      </c>
      <c r="B13065">
        <v>0</v>
      </c>
    </row>
    <row r="13066" spans="1:2" x14ac:dyDescent="0.35">
      <c r="A13066" t="s">
        <v>53089</v>
      </c>
      <c r="B13066">
        <v>0</v>
      </c>
    </row>
    <row r="13067" spans="1:2" x14ac:dyDescent="0.35">
      <c r="A13067" t="s">
        <v>4974</v>
      </c>
      <c r="B13067">
        <v>11900</v>
      </c>
    </row>
    <row r="13068" spans="1:2" x14ac:dyDescent="0.35">
      <c r="A13068" t="s">
        <v>4977</v>
      </c>
      <c r="B13068">
        <v>10488.666666666666</v>
      </c>
    </row>
    <row r="13069" spans="1:2" x14ac:dyDescent="0.35">
      <c r="A13069" t="s">
        <v>53090</v>
      </c>
      <c r="B13069">
        <v>9842.6666666666661</v>
      </c>
    </row>
    <row r="13070" spans="1:2" x14ac:dyDescent="0.35">
      <c r="A13070" t="s">
        <v>53091</v>
      </c>
      <c r="B13070">
        <v>0</v>
      </c>
    </row>
    <row r="13071" spans="1:2" x14ac:dyDescent="0.35">
      <c r="A13071" t="s">
        <v>53092</v>
      </c>
      <c r="B13071">
        <v>0</v>
      </c>
    </row>
    <row r="13072" spans="1:2" x14ac:dyDescent="0.35">
      <c r="A13072" t="s">
        <v>53093</v>
      </c>
      <c r="B13072">
        <v>0</v>
      </c>
    </row>
    <row r="13073" spans="1:2" x14ac:dyDescent="0.35">
      <c r="A13073" t="s">
        <v>53094</v>
      </c>
      <c r="B13073">
        <v>2985.3333333333335</v>
      </c>
    </row>
    <row r="13074" spans="1:2" x14ac:dyDescent="0.35">
      <c r="A13074" t="s">
        <v>4978</v>
      </c>
      <c r="B13074">
        <v>2781.3333333333335</v>
      </c>
    </row>
    <row r="13075" spans="1:2" x14ac:dyDescent="0.35">
      <c r="A13075" t="s">
        <v>4980</v>
      </c>
      <c r="B13075">
        <v>1586.6666666666667</v>
      </c>
    </row>
    <row r="13076" spans="1:2" x14ac:dyDescent="0.35">
      <c r="A13076" t="s">
        <v>53095</v>
      </c>
      <c r="B13076">
        <v>2442.6666666666665</v>
      </c>
    </row>
    <row r="13077" spans="1:2" x14ac:dyDescent="0.35">
      <c r="A13077" t="s">
        <v>53096</v>
      </c>
      <c r="B13077">
        <v>0</v>
      </c>
    </row>
    <row r="13078" spans="1:2" x14ac:dyDescent="0.35">
      <c r="A13078" t="s">
        <v>53097</v>
      </c>
      <c r="B13078">
        <v>2985.3333333333335</v>
      </c>
    </row>
    <row r="13079" spans="1:2" x14ac:dyDescent="0.35">
      <c r="A13079" t="s">
        <v>53098</v>
      </c>
      <c r="B13079">
        <v>1566.6666666666667</v>
      </c>
    </row>
    <row r="13080" spans="1:2" x14ac:dyDescent="0.35">
      <c r="A13080" t="s">
        <v>53099</v>
      </c>
      <c r="B13080">
        <v>12386.666666666666</v>
      </c>
    </row>
    <row r="13081" spans="1:2" x14ac:dyDescent="0.35">
      <c r="A13081" t="s">
        <v>53100</v>
      </c>
      <c r="B13081">
        <v>24901.333333333332</v>
      </c>
    </row>
    <row r="13082" spans="1:2" x14ac:dyDescent="0.35">
      <c r="A13082" t="s">
        <v>53101</v>
      </c>
      <c r="B13082">
        <v>0</v>
      </c>
    </row>
    <row r="13083" spans="1:2" x14ac:dyDescent="0.35">
      <c r="A13083" t="s">
        <v>4981</v>
      </c>
      <c r="B13083">
        <v>9248.6666666666661</v>
      </c>
    </row>
    <row r="13084" spans="1:2" x14ac:dyDescent="0.35">
      <c r="A13084" t="s">
        <v>53102</v>
      </c>
      <c r="B13084">
        <v>0</v>
      </c>
    </row>
    <row r="13085" spans="1:2" x14ac:dyDescent="0.35">
      <c r="A13085" t="s">
        <v>53103</v>
      </c>
      <c r="B13085">
        <v>9248.6666666666661</v>
      </c>
    </row>
    <row r="13086" spans="1:2" x14ac:dyDescent="0.35">
      <c r="A13086" t="s">
        <v>53104</v>
      </c>
      <c r="B13086">
        <v>0</v>
      </c>
    </row>
    <row r="13087" spans="1:2" x14ac:dyDescent="0.35">
      <c r="A13087" t="s">
        <v>53105</v>
      </c>
      <c r="B13087">
        <v>0</v>
      </c>
    </row>
    <row r="13088" spans="1:2" x14ac:dyDescent="0.35">
      <c r="A13088" t="s">
        <v>53106</v>
      </c>
      <c r="B13088">
        <v>0</v>
      </c>
    </row>
    <row r="13089" spans="1:2" x14ac:dyDescent="0.35">
      <c r="A13089" t="s">
        <v>53107</v>
      </c>
      <c r="B13089">
        <v>0</v>
      </c>
    </row>
    <row r="13090" spans="1:2" x14ac:dyDescent="0.35">
      <c r="A13090" t="s">
        <v>53108</v>
      </c>
      <c r="B13090">
        <v>0</v>
      </c>
    </row>
    <row r="13091" spans="1:2" x14ac:dyDescent="0.35">
      <c r="A13091" t="s">
        <v>53109</v>
      </c>
      <c r="B13091">
        <v>1661812.6666666667</v>
      </c>
    </row>
    <row r="13092" spans="1:2" x14ac:dyDescent="0.35">
      <c r="A13092" t="s">
        <v>53110</v>
      </c>
      <c r="B13092">
        <v>0</v>
      </c>
    </row>
    <row r="13093" spans="1:2" x14ac:dyDescent="0.35">
      <c r="A13093" t="s">
        <v>53111</v>
      </c>
      <c r="B13093">
        <v>2347924.6666666665</v>
      </c>
    </row>
    <row r="13094" spans="1:2" x14ac:dyDescent="0.35">
      <c r="A13094" t="s">
        <v>53112</v>
      </c>
      <c r="B13094">
        <v>0</v>
      </c>
    </row>
    <row r="13095" spans="1:2" x14ac:dyDescent="0.35">
      <c r="A13095" t="s">
        <v>4983</v>
      </c>
      <c r="B13095">
        <v>2076158.6666666667</v>
      </c>
    </row>
    <row r="13096" spans="1:2" x14ac:dyDescent="0.35">
      <c r="A13096" t="s">
        <v>53113</v>
      </c>
      <c r="B13096">
        <v>0</v>
      </c>
    </row>
    <row r="13097" spans="1:2" x14ac:dyDescent="0.35">
      <c r="A13097" t="s">
        <v>53114</v>
      </c>
      <c r="B13097">
        <v>794250</v>
      </c>
    </row>
    <row r="13098" spans="1:2" x14ac:dyDescent="0.35">
      <c r="A13098" t="s">
        <v>53115</v>
      </c>
      <c r="B13098">
        <v>0</v>
      </c>
    </row>
    <row r="13099" spans="1:2" x14ac:dyDescent="0.35">
      <c r="A13099" t="s">
        <v>53116</v>
      </c>
      <c r="B13099">
        <v>0</v>
      </c>
    </row>
    <row r="13100" spans="1:2" x14ac:dyDescent="0.35">
      <c r="A13100" t="s">
        <v>53117</v>
      </c>
      <c r="B13100">
        <v>0</v>
      </c>
    </row>
    <row r="13101" spans="1:2" x14ac:dyDescent="0.35">
      <c r="A13101" t="s">
        <v>53118</v>
      </c>
      <c r="B13101">
        <v>0</v>
      </c>
    </row>
    <row r="13102" spans="1:2" x14ac:dyDescent="0.35">
      <c r="A13102" t="s">
        <v>4987</v>
      </c>
      <c r="B13102">
        <v>4784168.666666667</v>
      </c>
    </row>
    <row r="13103" spans="1:2" x14ac:dyDescent="0.35">
      <c r="A13103" t="s">
        <v>53119</v>
      </c>
      <c r="B13103">
        <v>0</v>
      </c>
    </row>
    <row r="13104" spans="1:2" x14ac:dyDescent="0.35">
      <c r="A13104" t="s">
        <v>53120</v>
      </c>
      <c r="B13104">
        <v>1480782.6666666667</v>
      </c>
    </row>
    <row r="13105" spans="1:2" x14ac:dyDescent="0.35">
      <c r="A13105" t="s">
        <v>53121</v>
      </c>
      <c r="B13105">
        <v>0</v>
      </c>
    </row>
    <row r="13106" spans="1:2" x14ac:dyDescent="0.35">
      <c r="A13106" t="s">
        <v>53122</v>
      </c>
      <c r="B13106">
        <v>0</v>
      </c>
    </row>
    <row r="13107" spans="1:2" x14ac:dyDescent="0.35">
      <c r="A13107" t="s">
        <v>4991</v>
      </c>
      <c r="B13107">
        <v>4577840.666666667</v>
      </c>
    </row>
    <row r="13108" spans="1:2" x14ac:dyDescent="0.35">
      <c r="A13108" t="s">
        <v>4993</v>
      </c>
      <c r="B13108">
        <v>4784169.333333333</v>
      </c>
    </row>
    <row r="13109" spans="1:2" x14ac:dyDescent="0.35">
      <c r="A13109" t="s">
        <v>4995</v>
      </c>
      <c r="B13109">
        <v>4732856.666666667</v>
      </c>
    </row>
    <row r="13110" spans="1:2" x14ac:dyDescent="0.35">
      <c r="A13110" t="s">
        <v>53123</v>
      </c>
      <c r="B13110">
        <v>0</v>
      </c>
    </row>
    <row r="13111" spans="1:2" x14ac:dyDescent="0.35">
      <c r="A13111" t="s">
        <v>53124</v>
      </c>
      <c r="B13111">
        <v>0</v>
      </c>
    </row>
    <row r="13112" spans="1:2" x14ac:dyDescent="0.35">
      <c r="A13112" t="s">
        <v>53125</v>
      </c>
      <c r="B13112">
        <v>2851301.3333333335</v>
      </c>
    </row>
    <row r="13113" spans="1:2" x14ac:dyDescent="0.35">
      <c r="A13113" t="s">
        <v>53126</v>
      </c>
      <c r="B13113">
        <v>0</v>
      </c>
    </row>
    <row r="13114" spans="1:2" x14ac:dyDescent="0.35">
      <c r="A13114" t="s">
        <v>53127</v>
      </c>
      <c r="B13114">
        <v>0</v>
      </c>
    </row>
    <row r="13115" spans="1:2" x14ac:dyDescent="0.35">
      <c r="A13115" t="s">
        <v>53128</v>
      </c>
      <c r="B13115">
        <v>0</v>
      </c>
    </row>
    <row r="13116" spans="1:2" x14ac:dyDescent="0.35">
      <c r="A13116" t="s">
        <v>53129</v>
      </c>
      <c r="B13116">
        <v>0</v>
      </c>
    </row>
    <row r="13117" spans="1:2" x14ac:dyDescent="0.35">
      <c r="A13117" t="s">
        <v>4996</v>
      </c>
      <c r="B13117">
        <v>4571818.666666667</v>
      </c>
    </row>
    <row r="13118" spans="1:2" x14ac:dyDescent="0.35">
      <c r="A13118" t="s">
        <v>53130</v>
      </c>
      <c r="B13118">
        <v>0</v>
      </c>
    </row>
    <row r="13119" spans="1:2" x14ac:dyDescent="0.35">
      <c r="A13119" t="s">
        <v>53131</v>
      </c>
      <c r="B13119">
        <v>0</v>
      </c>
    </row>
    <row r="13120" spans="1:2" x14ac:dyDescent="0.35">
      <c r="A13120" t="s">
        <v>53132</v>
      </c>
      <c r="B13120">
        <v>2290502.6666666665</v>
      </c>
    </row>
    <row r="13121" spans="1:2" x14ac:dyDescent="0.35">
      <c r="A13121" t="s">
        <v>53133</v>
      </c>
      <c r="B13121">
        <v>0</v>
      </c>
    </row>
    <row r="13122" spans="1:2" x14ac:dyDescent="0.35">
      <c r="A13122" t="s">
        <v>53134</v>
      </c>
      <c r="B13122">
        <v>0</v>
      </c>
    </row>
    <row r="13123" spans="1:2" x14ac:dyDescent="0.35">
      <c r="A13123" t="s">
        <v>53135</v>
      </c>
      <c r="B13123">
        <v>0</v>
      </c>
    </row>
    <row r="13124" spans="1:2" x14ac:dyDescent="0.35">
      <c r="A13124" t="s">
        <v>5008</v>
      </c>
      <c r="B13124">
        <v>4182582.6666666665</v>
      </c>
    </row>
    <row r="13125" spans="1:2" x14ac:dyDescent="0.35">
      <c r="A13125" t="s">
        <v>53136</v>
      </c>
      <c r="B13125">
        <v>0</v>
      </c>
    </row>
    <row r="13126" spans="1:2" x14ac:dyDescent="0.35">
      <c r="A13126" t="s">
        <v>53137</v>
      </c>
      <c r="B13126">
        <v>794250</v>
      </c>
    </row>
    <row r="13127" spans="1:2" x14ac:dyDescent="0.35">
      <c r="A13127" t="s">
        <v>53138</v>
      </c>
      <c r="B13127">
        <v>0</v>
      </c>
    </row>
    <row r="13128" spans="1:2" x14ac:dyDescent="0.35">
      <c r="A13128" t="s">
        <v>53139</v>
      </c>
      <c r="B13128">
        <v>0</v>
      </c>
    </row>
    <row r="13129" spans="1:2" x14ac:dyDescent="0.35">
      <c r="A13129" t="s">
        <v>53140</v>
      </c>
      <c r="B13129">
        <v>0</v>
      </c>
    </row>
    <row r="13130" spans="1:2" x14ac:dyDescent="0.35">
      <c r="A13130" t="s">
        <v>53141</v>
      </c>
      <c r="B13130">
        <v>0</v>
      </c>
    </row>
    <row r="13131" spans="1:2" x14ac:dyDescent="0.35">
      <c r="A13131" t="s">
        <v>53142</v>
      </c>
      <c r="B13131">
        <v>0</v>
      </c>
    </row>
    <row r="13132" spans="1:2" x14ac:dyDescent="0.35">
      <c r="A13132" t="s">
        <v>53143</v>
      </c>
      <c r="B13132">
        <v>0</v>
      </c>
    </row>
    <row r="13133" spans="1:2" x14ac:dyDescent="0.35">
      <c r="A13133" t="s">
        <v>53144</v>
      </c>
      <c r="B13133">
        <v>0</v>
      </c>
    </row>
    <row r="13134" spans="1:2" x14ac:dyDescent="0.35">
      <c r="A13134" t="s">
        <v>53145</v>
      </c>
      <c r="B13134">
        <v>0</v>
      </c>
    </row>
    <row r="13135" spans="1:2" x14ac:dyDescent="0.35">
      <c r="A13135" t="s">
        <v>53146</v>
      </c>
      <c r="B13135">
        <v>95329.333333333328</v>
      </c>
    </row>
    <row r="13136" spans="1:2" x14ac:dyDescent="0.35">
      <c r="A13136" t="s">
        <v>53147</v>
      </c>
      <c r="B13136">
        <v>95329.333333333328</v>
      </c>
    </row>
    <row r="13137" spans="1:2" x14ac:dyDescent="0.35">
      <c r="A13137" t="s">
        <v>53148</v>
      </c>
      <c r="B13137">
        <v>0</v>
      </c>
    </row>
    <row r="13138" spans="1:2" x14ac:dyDescent="0.35">
      <c r="A13138" t="s">
        <v>53149</v>
      </c>
      <c r="B13138">
        <v>0</v>
      </c>
    </row>
    <row r="13139" spans="1:2" x14ac:dyDescent="0.35">
      <c r="A13139" t="s">
        <v>5011</v>
      </c>
      <c r="B13139">
        <v>95329.333333333328</v>
      </c>
    </row>
    <row r="13140" spans="1:2" x14ac:dyDescent="0.35">
      <c r="A13140" t="s">
        <v>53150</v>
      </c>
      <c r="B13140">
        <v>0</v>
      </c>
    </row>
    <row r="13141" spans="1:2" x14ac:dyDescent="0.35">
      <c r="A13141" t="s">
        <v>53151</v>
      </c>
      <c r="B13141">
        <v>0</v>
      </c>
    </row>
    <row r="13142" spans="1:2" x14ac:dyDescent="0.35">
      <c r="A13142" t="s">
        <v>53152</v>
      </c>
      <c r="B13142">
        <v>0</v>
      </c>
    </row>
    <row r="13143" spans="1:2" x14ac:dyDescent="0.35">
      <c r="A13143" t="s">
        <v>53153</v>
      </c>
      <c r="B13143">
        <v>0</v>
      </c>
    </row>
    <row r="13144" spans="1:2" x14ac:dyDescent="0.35">
      <c r="A13144" t="s">
        <v>53154</v>
      </c>
      <c r="B13144">
        <v>0</v>
      </c>
    </row>
    <row r="13145" spans="1:2" x14ac:dyDescent="0.35">
      <c r="A13145" t="s">
        <v>53155</v>
      </c>
      <c r="B13145">
        <v>1437120.6666666667</v>
      </c>
    </row>
    <row r="13146" spans="1:2" x14ac:dyDescent="0.35">
      <c r="A13146" t="s">
        <v>5014</v>
      </c>
      <c r="B13146">
        <v>1798405.3333333333</v>
      </c>
    </row>
    <row r="13147" spans="1:2" x14ac:dyDescent="0.35">
      <c r="A13147" t="s">
        <v>53156</v>
      </c>
      <c r="B13147">
        <v>0</v>
      </c>
    </row>
    <row r="13148" spans="1:2" x14ac:dyDescent="0.35">
      <c r="A13148" t="s">
        <v>53157</v>
      </c>
      <c r="B13148">
        <v>0</v>
      </c>
    </row>
    <row r="13149" spans="1:2" x14ac:dyDescent="0.35">
      <c r="A13149" t="s">
        <v>53158</v>
      </c>
      <c r="B13149">
        <v>0</v>
      </c>
    </row>
    <row r="13150" spans="1:2" x14ac:dyDescent="0.35">
      <c r="A13150" t="s">
        <v>53159</v>
      </c>
      <c r="B13150">
        <v>45220</v>
      </c>
    </row>
    <row r="13151" spans="1:2" x14ac:dyDescent="0.35">
      <c r="A13151" t="s">
        <v>53160</v>
      </c>
      <c r="B13151">
        <v>45220</v>
      </c>
    </row>
    <row r="13152" spans="1:2" x14ac:dyDescent="0.35">
      <c r="A13152" t="s">
        <v>5017</v>
      </c>
      <c r="B13152">
        <v>45220</v>
      </c>
    </row>
    <row r="13153" spans="1:2" x14ac:dyDescent="0.35">
      <c r="A13153" t="s">
        <v>53161</v>
      </c>
      <c r="B13153">
        <v>8108</v>
      </c>
    </row>
    <row r="13154" spans="1:2" x14ac:dyDescent="0.35">
      <c r="A13154" t="s">
        <v>53162</v>
      </c>
      <c r="B13154">
        <v>0</v>
      </c>
    </row>
    <row r="13155" spans="1:2" x14ac:dyDescent="0.35">
      <c r="A13155" t="s">
        <v>5021</v>
      </c>
      <c r="B13155">
        <v>11582.666666666666</v>
      </c>
    </row>
    <row r="13156" spans="1:2" x14ac:dyDescent="0.35">
      <c r="A13156" t="s">
        <v>53163</v>
      </c>
      <c r="B13156">
        <v>8108</v>
      </c>
    </row>
    <row r="13157" spans="1:2" x14ac:dyDescent="0.35">
      <c r="A13157" t="s">
        <v>53164</v>
      </c>
      <c r="B13157">
        <v>0</v>
      </c>
    </row>
    <row r="13158" spans="1:2" x14ac:dyDescent="0.35">
      <c r="A13158" t="s">
        <v>53165</v>
      </c>
      <c r="B13158">
        <v>0</v>
      </c>
    </row>
    <row r="13159" spans="1:2" x14ac:dyDescent="0.35">
      <c r="A13159" t="s">
        <v>5022</v>
      </c>
      <c r="B13159">
        <v>9758</v>
      </c>
    </row>
    <row r="13160" spans="1:2" x14ac:dyDescent="0.35">
      <c r="A13160" t="s">
        <v>53166</v>
      </c>
      <c r="B13160">
        <v>0</v>
      </c>
    </row>
    <row r="13161" spans="1:2" x14ac:dyDescent="0.35">
      <c r="A13161" t="s">
        <v>53167</v>
      </c>
      <c r="B13161">
        <v>0</v>
      </c>
    </row>
    <row r="13162" spans="1:2" x14ac:dyDescent="0.35">
      <c r="A13162" t="s">
        <v>5024</v>
      </c>
      <c r="B13162">
        <v>138992</v>
      </c>
    </row>
    <row r="13163" spans="1:2" x14ac:dyDescent="0.35">
      <c r="A13163" t="s">
        <v>53168</v>
      </c>
      <c r="B13163">
        <v>0</v>
      </c>
    </row>
    <row r="13164" spans="1:2" x14ac:dyDescent="0.35">
      <c r="A13164" t="s">
        <v>53169</v>
      </c>
      <c r="B13164">
        <v>0</v>
      </c>
    </row>
    <row r="13165" spans="1:2" x14ac:dyDescent="0.35">
      <c r="A13165" t="s">
        <v>53170</v>
      </c>
      <c r="B13165">
        <v>0</v>
      </c>
    </row>
    <row r="13166" spans="1:2" x14ac:dyDescent="0.35">
      <c r="A13166" t="s">
        <v>5026</v>
      </c>
      <c r="B13166">
        <v>15768</v>
      </c>
    </row>
    <row r="13167" spans="1:2" x14ac:dyDescent="0.35">
      <c r="A13167" t="s">
        <v>53171</v>
      </c>
      <c r="B13167">
        <v>27687.333333333332</v>
      </c>
    </row>
    <row r="13168" spans="1:2" x14ac:dyDescent="0.35">
      <c r="A13168" t="s">
        <v>53172</v>
      </c>
      <c r="B13168">
        <v>0</v>
      </c>
    </row>
    <row r="13169" spans="1:2" x14ac:dyDescent="0.35">
      <c r="A13169" t="s">
        <v>53173</v>
      </c>
      <c r="B13169">
        <v>0</v>
      </c>
    </row>
    <row r="13170" spans="1:2" x14ac:dyDescent="0.35">
      <c r="A13170" t="s">
        <v>5028</v>
      </c>
      <c r="B13170">
        <v>20106.666666666668</v>
      </c>
    </row>
    <row r="13171" spans="1:2" x14ac:dyDescent="0.35">
      <c r="A13171" t="s">
        <v>53174</v>
      </c>
      <c r="B13171">
        <v>0</v>
      </c>
    </row>
    <row r="13172" spans="1:2" x14ac:dyDescent="0.35">
      <c r="A13172" t="s">
        <v>53175</v>
      </c>
      <c r="B13172">
        <v>0</v>
      </c>
    </row>
    <row r="13173" spans="1:2" x14ac:dyDescent="0.35">
      <c r="A13173" t="s">
        <v>53176</v>
      </c>
      <c r="B13173">
        <v>0</v>
      </c>
    </row>
    <row r="13174" spans="1:2" x14ac:dyDescent="0.35">
      <c r="A13174" t="s">
        <v>53177</v>
      </c>
      <c r="B13174">
        <v>13090</v>
      </c>
    </row>
    <row r="13175" spans="1:2" x14ac:dyDescent="0.35">
      <c r="A13175" t="s">
        <v>53178</v>
      </c>
      <c r="B13175">
        <v>0</v>
      </c>
    </row>
    <row r="13176" spans="1:2" x14ac:dyDescent="0.35">
      <c r="A13176" t="s">
        <v>53179</v>
      </c>
      <c r="B13176">
        <v>0</v>
      </c>
    </row>
    <row r="13177" spans="1:2" x14ac:dyDescent="0.35">
      <c r="A13177" t="s">
        <v>53180</v>
      </c>
      <c r="B13177">
        <v>0</v>
      </c>
    </row>
    <row r="13178" spans="1:2" x14ac:dyDescent="0.35">
      <c r="A13178" t="s">
        <v>53181</v>
      </c>
      <c r="B13178">
        <v>0</v>
      </c>
    </row>
    <row r="13179" spans="1:2" x14ac:dyDescent="0.35">
      <c r="A13179" t="s">
        <v>53182</v>
      </c>
      <c r="B13179">
        <v>0</v>
      </c>
    </row>
    <row r="13180" spans="1:2" x14ac:dyDescent="0.35">
      <c r="A13180" t="s">
        <v>53183</v>
      </c>
      <c r="B13180">
        <v>0</v>
      </c>
    </row>
    <row r="13181" spans="1:2" x14ac:dyDescent="0.35">
      <c r="A13181" t="s">
        <v>5030</v>
      </c>
      <c r="B13181">
        <v>57262.666666666664</v>
      </c>
    </row>
    <row r="13182" spans="1:2" x14ac:dyDescent="0.35">
      <c r="A13182" t="s">
        <v>53184</v>
      </c>
      <c r="B13182">
        <v>0</v>
      </c>
    </row>
    <row r="13183" spans="1:2" x14ac:dyDescent="0.35">
      <c r="A13183" t="s">
        <v>53185</v>
      </c>
      <c r="B13183">
        <v>0</v>
      </c>
    </row>
    <row r="13184" spans="1:2" x14ac:dyDescent="0.35">
      <c r="A13184" t="s">
        <v>53186</v>
      </c>
      <c r="B13184">
        <v>0</v>
      </c>
    </row>
    <row r="13185" spans="1:2" x14ac:dyDescent="0.35">
      <c r="A13185" t="s">
        <v>53187</v>
      </c>
      <c r="B13185">
        <v>0</v>
      </c>
    </row>
    <row r="13186" spans="1:2" x14ac:dyDescent="0.35">
      <c r="A13186" t="s">
        <v>53188</v>
      </c>
      <c r="B13186">
        <v>0</v>
      </c>
    </row>
    <row r="13187" spans="1:2" x14ac:dyDescent="0.35">
      <c r="A13187" t="s">
        <v>53189</v>
      </c>
      <c r="B13187">
        <v>0</v>
      </c>
    </row>
    <row r="13188" spans="1:2" x14ac:dyDescent="0.35">
      <c r="A13188" t="s">
        <v>53190</v>
      </c>
      <c r="B13188">
        <v>0</v>
      </c>
    </row>
    <row r="13189" spans="1:2" x14ac:dyDescent="0.35">
      <c r="A13189" t="s">
        <v>53191</v>
      </c>
      <c r="B13189">
        <v>0</v>
      </c>
    </row>
    <row r="13190" spans="1:2" x14ac:dyDescent="0.35">
      <c r="A13190" t="s">
        <v>53192</v>
      </c>
      <c r="B13190">
        <v>0</v>
      </c>
    </row>
    <row r="13191" spans="1:2" x14ac:dyDescent="0.35">
      <c r="A13191" t="s">
        <v>53193</v>
      </c>
      <c r="B13191">
        <v>0</v>
      </c>
    </row>
    <row r="13192" spans="1:2" x14ac:dyDescent="0.35">
      <c r="A13192" t="s">
        <v>53194</v>
      </c>
      <c r="B13192">
        <v>0</v>
      </c>
    </row>
    <row r="13193" spans="1:2" x14ac:dyDescent="0.35">
      <c r="A13193" t="s">
        <v>5032</v>
      </c>
      <c r="B13193">
        <v>0</v>
      </c>
    </row>
    <row r="13194" spans="1:2" x14ac:dyDescent="0.35">
      <c r="A13194" t="s">
        <v>53195</v>
      </c>
      <c r="B13194">
        <v>0</v>
      </c>
    </row>
    <row r="13195" spans="1:2" x14ac:dyDescent="0.35">
      <c r="A13195" t="s">
        <v>53196</v>
      </c>
      <c r="B13195">
        <v>0</v>
      </c>
    </row>
    <row r="13196" spans="1:2" x14ac:dyDescent="0.35">
      <c r="A13196" t="s">
        <v>53197</v>
      </c>
      <c r="B13196">
        <v>0</v>
      </c>
    </row>
    <row r="13197" spans="1:2" x14ac:dyDescent="0.35">
      <c r="A13197" t="s">
        <v>53198</v>
      </c>
      <c r="B13197">
        <v>0</v>
      </c>
    </row>
    <row r="13198" spans="1:2" x14ac:dyDescent="0.35">
      <c r="A13198" t="s">
        <v>53199</v>
      </c>
      <c r="B13198">
        <v>0</v>
      </c>
    </row>
    <row r="13199" spans="1:2" x14ac:dyDescent="0.35">
      <c r="A13199" t="s">
        <v>53200</v>
      </c>
      <c r="B13199">
        <v>0</v>
      </c>
    </row>
    <row r="13200" spans="1:2" x14ac:dyDescent="0.35">
      <c r="A13200" t="s">
        <v>53201</v>
      </c>
      <c r="B13200">
        <v>0</v>
      </c>
    </row>
    <row r="13201" spans="1:2" x14ac:dyDescent="0.35">
      <c r="A13201" t="s">
        <v>53202</v>
      </c>
      <c r="B13201">
        <v>0</v>
      </c>
    </row>
    <row r="13202" spans="1:2" x14ac:dyDescent="0.35">
      <c r="A13202" t="s">
        <v>53203</v>
      </c>
      <c r="B13202">
        <v>37726</v>
      </c>
    </row>
    <row r="13203" spans="1:2" x14ac:dyDescent="0.35">
      <c r="A13203" t="s">
        <v>5034</v>
      </c>
      <c r="B13203">
        <v>55771.333333333336</v>
      </c>
    </row>
    <row r="13204" spans="1:2" x14ac:dyDescent="0.35">
      <c r="A13204" t="s">
        <v>53204</v>
      </c>
      <c r="B13204">
        <v>0</v>
      </c>
    </row>
    <row r="13205" spans="1:2" x14ac:dyDescent="0.35">
      <c r="A13205" t="s">
        <v>53205</v>
      </c>
      <c r="B13205">
        <v>33872</v>
      </c>
    </row>
    <row r="13206" spans="1:2" x14ac:dyDescent="0.35">
      <c r="A13206" t="s">
        <v>53206</v>
      </c>
      <c r="B13206">
        <v>0</v>
      </c>
    </row>
    <row r="13207" spans="1:2" x14ac:dyDescent="0.35">
      <c r="A13207" t="s">
        <v>53207</v>
      </c>
      <c r="B13207">
        <v>40856.666666666664</v>
      </c>
    </row>
    <row r="13208" spans="1:2" x14ac:dyDescent="0.35">
      <c r="A13208" t="s">
        <v>53208</v>
      </c>
      <c r="B13208">
        <v>26094</v>
      </c>
    </row>
    <row r="13209" spans="1:2" x14ac:dyDescent="0.35">
      <c r="A13209" t="s">
        <v>53209</v>
      </c>
      <c r="B13209">
        <v>0</v>
      </c>
    </row>
    <row r="13210" spans="1:2" x14ac:dyDescent="0.35">
      <c r="A13210" t="s">
        <v>53210</v>
      </c>
      <c r="B13210">
        <v>0</v>
      </c>
    </row>
    <row r="13211" spans="1:2" x14ac:dyDescent="0.35">
      <c r="A13211" t="s">
        <v>53211</v>
      </c>
      <c r="B13211">
        <v>21350</v>
      </c>
    </row>
    <row r="13212" spans="1:2" x14ac:dyDescent="0.35">
      <c r="A13212" t="s">
        <v>53212</v>
      </c>
      <c r="B13212">
        <v>0</v>
      </c>
    </row>
    <row r="13213" spans="1:2" x14ac:dyDescent="0.35">
      <c r="A13213" t="s">
        <v>53213</v>
      </c>
      <c r="B13213">
        <v>0</v>
      </c>
    </row>
    <row r="13214" spans="1:2" x14ac:dyDescent="0.35">
      <c r="A13214" t="s">
        <v>53214</v>
      </c>
      <c r="B13214">
        <v>0</v>
      </c>
    </row>
    <row r="13215" spans="1:2" x14ac:dyDescent="0.35">
      <c r="A13215" t="s">
        <v>53215</v>
      </c>
      <c r="B13215">
        <v>33553.333333333336</v>
      </c>
    </row>
    <row r="13216" spans="1:2" x14ac:dyDescent="0.35">
      <c r="A13216" t="s">
        <v>5036</v>
      </c>
      <c r="B13216">
        <v>33954</v>
      </c>
    </row>
    <row r="13217" spans="1:2" x14ac:dyDescent="0.35">
      <c r="A13217" t="s">
        <v>5038</v>
      </c>
      <c r="B13217">
        <v>58706</v>
      </c>
    </row>
    <row r="13218" spans="1:2" x14ac:dyDescent="0.35">
      <c r="A13218" t="s">
        <v>53216</v>
      </c>
      <c r="B13218">
        <v>0</v>
      </c>
    </row>
    <row r="13219" spans="1:2" x14ac:dyDescent="0.35">
      <c r="A13219" t="s">
        <v>53217</v>
      </c>
      <c r="B13219">
        <v>53928</v>
      </c>
    </row>
    <row r="13220" spans="1:2" x14ac:dyDescent="0.35">
      <c r="A13220" t="s">
        <v>53218</v>
      </c>
      <c r="B13220">
        <v>33954</v>
      </c>
    </row>
    <row r="13221" spans="1:2" x14ac:dyDescent="0.35">
      <c r="A13221" t="s">
        <v>53219</v>
      </c>
      <c r="B13221">
        <v>0</v>
      </c>
    </row>
    <row r="13222" spans="1:2" x14ac:dyDescent="0.35">
      <c r="A13222" t="s">
        <v>53220</v>
      </c>
      <c r="B13222">
        <v>0</v>
      </c>
    </row>
    <row r="13223" spans="1:2" x14ac:dyDescent="0.35">
      <c r="A13223" t="s">
        <v>53221</v>
      </c>
      <c r="B13223">
        <v>0</v>
      </c>
    </row>
    <row r="13224" spans="1:2" x14ac:dyDescent="0.35">
      <c r="A13224" t="s">
        <v>53222</v>
      </c>
      <c r="B13224">
        <v>0</v>
      </c>
    </row>
    <row r="13225" spans="1:2" x14ac:dyDescent="0.35">
      <c r="A13225" t="s">
        <v>53223</v>
      </c>
      <c r="B13225">
        <v>0</v>
      </c>
    </row>
    <row r="13226" spans="1:2" x14ac:dyDescent="0.35">
      <c r="A13226" t="s">
        <v>53224</v>
      </c>
      <c r="B13226">
        <v>2211.3333333333335</v>
      </c>
    </row>
    <row r="13227" spans="1:2" x14ac:dyDescent="0.35">
      <c r="A13227" t="s">
        <v>53225</v>
      </c>
      <c r="B13227">
        <v>0</v>
      </c>
    </row>
    <row r="13228" spans="1:2" x14ac:dyDescent="0.35">
      <c r="A13228" t="s">
        <v>53226</v>
      </c>
      <c r="B13228">
        <v>0</v>
      </c>
    </row>
    <row r="13229" spans="1:2" x14ac:dyDescent="0.35">
      <c r="A13229" t="s">
        <v>53227</v>
      </c>
      <c r="B13229">
        <v>0</v>
      </c>
    </row>
    <row r="13230" spans="1:2" x14ac:dyDescent="0.35">
      <c r="A13230" t="s">
        <v>53228</v>
      </c>
      <c r="B13230">
        <v>0</v>
      </c>
    </row>
    <row r="13231" spans="1:2" x14ac:dyDescent="0.35">
      <c r="A13231" t="s">
        <v>53229</v>
      </c>
      <c r="B13231">
        <v>0</v>
      </c>
    </row>
    <row r="13232" spans="1:2" x14ac:dyDescent="0.35">
      <c r="A13232" t="s">
        <v>53230</v>
      </c>
      <c r="B13232">
        <v>0</v>
      </c>
    </row>
    <row r="13233" spans="1:2" x14ac:dyDescent="0.35">
      <c r="A13233" t="s">
        <v>53231</v>
      </c>
      <c r="B13233">
        <v>0</v>
      </c>
    </row>
    <row r="13234" spans="1:2" x14ac:dyDescent="0.35">
      <c r="A13234" t="s">
        <v>53232</v>
      </c>
      <c r="B13234">
        <v>0</v>
      </c>
    </row>
    <row r="13235" spans="1:2" x14ac:dyDescent="0.35">
      <c r="A13235" t="s">
        <v>53233</v>
      </c>
      <c r="B13235">
        <v>0</v>
      </c>
    </row>
    <row r="13236" spans="1:2" x14ac:dyDescent="0.35">
      <c r="A13236" t="s">
        <v>53234</v>
      </c>
      <c r="B13236">
        <v>0</v>
      </c>
    </row>
    <row r="13237" spans="1:2" x14ac:dyDescent="0.35">
      <c r="A13237" t="s">
        <v>5039</v>
      </c>
      <c r="B13237">
        <v>45128.666666666664</v>
      </c>
    </row>
    <row r="13238" spans="1:2" x14ac:dyDescent="0.35">
      <c r="A13238" t="s">
        <v>53235</v>
      </c>
      <c r="B13238">
        <v>0</v>
      </c>
    </row>
    <row r="13239" spans="1:2" x14ac:dyDescent="0.35">
      <c r="A13239" t="s">
        <v>53236</v>
      </c>
      <c r="B13239">
        <v>0</v>
      </c>
    </row>
    <row r="13240" spans="1:2" x14ac:dyDescent="0.35">
      <c r="A13240" t="s">
        <v>53237</v>
      </c>
      <c r="B13240">
        <v>6370.666666666667</v>
      </c>
    </row>
    <row r="13241" spans="1:2" x14ac:dyDescent="0.35">
      <c r="A13241" t="s">
        <v>53238</v>
      </c>
      <c r="B13241">
        <v>0</v>
      </c>
    </row>
    <row r="13242" spans="1:2" x14ac:dyDescent="0.35">
      <c r="A13242" t="s">
        <v>53239</v>
      </c>
      <c r="B13242">
        <v>0</v>
      </c>
    </row>
    <row r="13243" spans="1:2" x14ac:dyDescent="0.35">
      <c r="A13243" t="s">
        <v>53240</v>
      </c>
      <c r="B13243">
        <v>0</v>
      </c>
    </row>
    <row r="13244" spans="1:2" x14ac:dyDescent="0.35">
      <c r="A13244" t="s">
        <v>53241</v>
      </c>
      <c r="B13244">
        <v>0</v>
      </c>
    </row>
    <row r="13245" spans="1:2" x14ac:dyDescent="0.35">
      <c r="A13245" t="s">
        <v>53242</v>
      </c>
      <c r="B13245">
        <v>0</v>
      </c>
    </row>
    <row r="13246" spans="1:2" x14ac:dyDescent="0.35">
      <c r="A13246" t="s">
        <v>53243</v>
      </c>
      <c r="B13246">
        <v>0</v>
      </c>
    </row>
    <row r="13247" spans="1:2" x14ac:dyDescent="0.35">
      <c r="A13247" t="s">
        <v>53244</v>
      </c>
      <c r="B13247">
        <v>0</v>
      </c>
    </row>
    <row r="13248" spans="1:2" x14ac:dyDescent="0.35">
      <c r="A13248" t="s">
        <v>53245</v>
      </c>
      <c r="B13248">
        <v>0</v>
      </c>
    </row>
    <row r="13249" spans="1:2" x14ac:dyDescent="0.35">
      <c r="A13249" t="s">
        <v>53246</v>
      </c>
      <c r="B13249">
        <v>0</v>
      </c>
    </row>
    <row r="13250" spans="1:2" x14ac:dyDescent="0.35">
      <c r="A13250" t="s">
        <v>53247</v>
      </c>
      <c r="B13250">
        <v>0</v>
      </c>
    </row>
    <row r="13251" spans="1:2" x14ac:dyDescent="0.35">
      <c r="A13251" t="s">
        <v>5041</v>
      </c>
      <c r="B13251">
        <v>24655.333333333332</v>
      </c>
    </row>
    <row r="13252" spans="1:2" x14ac:dyDescent="0.35">
      <c r="A13252" t="s">
        <v>53248</v>
      </c>
      <c r="B13252">
        <v>0</v>
      </c>
    </row>
    <row r="13253" spans="1:2" x14ac:dyDescent="0.35">
      <c r="A13253" t="s">
        <v>53249</v>
      </c>
      <c r="B13253">
        <v>0</v>
      </c>
    </row>
    <row r="13254" spans="1:2" x14ac:dyDescent="0.35">
      <c r="A13254" t="s">
        <v>53250</v>
      </c>
      <c r="B13254">
        <v>448603.33333333331</v>
      </c>
    </row>
    <row r="13255" spans="1:2" x14ac:dyDescent="0.35">
      <c r="A13255" t="s">
        <v>53251</v>
      </c>
      <c r="B13255">
        <v>0</v>
      </c>
    </row>
    <row r="13256" spans="1:2" x14ac:dyDescent="0.35">
      <c r="A13256" t="s">
        <v>53252</v>
      </c>
      <c r="B13256">
        <v>0</v>
      </c>
    </row>
    <row r="13257" spans="1:2" x14ac:dyDescent="0.35">
      <c r="A13257" t="s">
        <v>53253</v>
      </c>
      <c r="B13257">
        <v>0</v>
      </c>
    </row>
    <row r="13258" spans="1:2" x14ac:dyDescent="0.35">
      <c r="A13258" t="s">
        <v>53254</v>
      </c>
      <c r="B13258">
        <v>0</v>
      </c>
    </row>
    <row r="13259" spans="1:2" x14ac:dyDescent="0.35">
      <c r="A13259" t="s">
        <v>53255</v>
      </c>
      <c r="B13259">
        <v>0</v>
      </c>
    </row>
    <row r="13260" spans="1:2" x14ac:dyDescent="0.35">
      <c r="A13260" t="s">
        <v>53256</v>
      </c>
      <c r="B13260">
        <v>0</v>
      </c>
    </row>
    <row r="13261" spans="1:2" x14ac:dyDescent="0.35">
      <c r="A13261" t="s">
        <v>53257</v>
      </c>
      <c r="B13261">
        <v>0</v>
      </c>
    </row>
    <row r="13262" spans="1:2" x14ac:dyDescent="0.35">
      <c r="A13262" t="s">
        <v>53258</v>
      </c>
      <c r="B13262">
        <v>0</v>
      </c>
    </row>
    <row r="13263" spans="1:2" x14ac:dyDescent="0.35">
      <c r="A13263" t="s">
        <v>53259</v>
      </c>
      <c r="B13263">
        <v>0</v>
      </c>
    </row>
    <row r="13264" spans="1:2" x14ac:dyDescent="0.35">
      <c r="A13264" t="s">
        <v>53260</v>
      </c>
      <c r="B13264">
        <v>0</v>
      </c>
    </row>
    <row r="13265" spans="1:2" x14ac:dyDescent="0.35">
      <c r="A13265" t="s">
        <v>5043</v>
      </c>
      <c r="B13265">
        <v>1927542.6666666667</v>
      </c>
    </row>
    <row r="13266" spans="1:2" x14ac:dyDescent="0.35">
      <c r="A13266" t="s">
        <v>53261</v>
      </c>
      <c r="B13266">
        <v>0</v>
      </c>
    </row>
    <row r="13267" spans="1:2" x14ac:dyDescent="0.35">
      <c r="A13267" t="s">
        <v>53262</v>
      </c>
      <c r="B13267">
        <v>105052</v>
      </c>
    </row>
    <row r="13268" spans="1:2" x14ac:dyDescent="0.35">
      <c r="A13268" t="s">
        <v>53263</v>
      </c>
      <c r="B13268">
        <v>0</v>
      </c>
    </row>
    <row r="13269" spans="1:2" x14ac:dyDescent="0.35">
      <c r="A13269" t="s">
        <v>53264</v>
      </c>
      <c r="B13269">
        <v>0</v>
      </c>
    </row>
    <row r="13270" spans="1:2" x14ac:dyDescent="0.35">
      <c r="A13270" t="s">
        <v>53265</v>
      </c>
      <c r="B13270">
        <v>0</v>
      </c>
    </row>
    <row r="13271" spans="1:2" x14ac:dyDescent="0.35">
      <c r="A13271" t="s">
        <v>53266</v>
      </c>
      <c r="B13271">
        <v>0</v>
      </c>
    </row>
    <row r="13272" spans="1:2" x14ac:dyDescent="0.35">
      <c r="A13272" t="s">
        <v>53267</v>
      </c>
      <c r="B13272">
        <v>0</v>
      </c>
    </row>
    <row r="13273" spans="1:2" x14ac:dyDescent="0.35">
      <c r="A13273" t="s">
        <v>53268</v>
      </c>
      <c r="B13273">
        <v>0</v>
      </c>
    </row>
    <row r="13274" spans="1:2" x14ac:dyDescent="0.35">
      <c r="A13274" t="s">
        <v>53269</v>
      </c>
      <c r="B13274">
        <v>0</v>
      </c>
    </row>
    <row r="13275" spans="1:2" x14ac:dyDescent="0.35">
      <c r="A13275" t="s">
        <v>53270</v>
      </c>
      <c r="B13275">
        <v>0</v>
      </c>
    </row>
    <row r="13276" spans="1:2" x14ac:dyDescent="0.35">
      <c r="A13276" t="s">
        <v>53271</v>
      </c>
      <c r="B13276">
        <v>0</v>
      </c>
    </row>
    <row r="13277" spans="1:2" x14ac:dyDescent="0.35">
      <c r="A13277" t="s">
        <v>53272</v>
      </c>
      <c r="B13277">
        <v>0</v>
      </c>
    </row>
    <row r="13278" spans="1:2" x14ac:dyDescent="0.35">
      <c r="A13278" t="s">
        <v>5045</v>
      </c>
      <c r="B13278">
        <v>273171.33333333331</v>
      </c>
    </row>
    <row r="13279" spans="1:2" x14ac:dyDescent="0.35">
      <c r="A13279" t="s">
        <v>53273</v>
      </c>
      <c r="B13279">
        <v>0</v>
      </c>
    </row>
    <row r="13280" spans="1:2" x14ac:dyDescent="0.35">
      <c r="A13280" t="s">
        <v>53274</v>
      </c>
      <c r="B13280">
        <v>325337.33333333331</v>
      </c>
    </row>
    <row r="13281" spans="1:2" x14ac:dyDescent="0.35">
      <c r="A13281" t="s">
        <v>53275</v>
      </c>
      <c r="B13281">
        <v>0</v>
      </c>
    </row>
    <row r="13282" spans="1:2" x14ac:dyDescent="0.35">
      <c r="A13282" t="s">
        <v>53276</v>
      </c>
      <c r="B13282">
        <v>0</v>
      </c>
    </row>
    <row r="13283" spans="1:2" x14ac:dyDescent="0.35">
      <c r="A13283" t="s">
        <v>53277</v>
      </c>
      <c r="B13283">
        <v>0</v>
      </c>
    </row>
    <row r="13284" spans="1:2" x14ac:dyDescent="0.35">
      <c r="A13284" t="s">
        <v>53278</v>
      </c>
      <c r="B13284">
        <v>0</v>
      </c>
    </row>
    <row r="13285" spans="1:2" x14ac:dyDescent="0.35">
      <c r="A13285" t="s">
        <v>53279</v>
      </c>
      <c r="B13285">
        <v>0</v>
      </c>
    </row>
    <row r="13286" spans="1:2" x14ac:dyDescent="0.35">
      <c r="A13286" t="s">
        <v>53280</v>
      </c>
      <c r="B13286">
        <v>0</v>
      </c>
    </row>
    <row r="13287" spans="1:2" x14ac:dyDescent="0.35">
      <c r="A13287" t="s">
        <v>53281</v>
      </c>
      <c r="B13287">
        <v>0</v>
      </c>
    </row>
    <row r="13288" spans="1:2" x14ac:dyDescent="0.35">
      <c r="A13288" t="s">
        <v>53282</v>
      </c>
      <c r="B13288">
        <v>0</v>
      </c>
    </row>
    <row r="13289" spans="1:2" x14ac:dyDescent="0.35">
      <c r="A13289" t="s">
        <v>53283</v>
      </c>
      <c r="B13289">
        <v>0</v>
      </c>
    </row>
    <row r="13290" spans="1:2" x14ac:dyDescent="0.35">
      <c r="A13290" t="s">
        <v>53284</v>
      </c>
      <c r="B13290">
        <v>0</v>
      </c>
    </row>
    <row r="13291" spans="1:2" x14ac:dyDescent="0.35">
      <c r="A13291" t="s">
        <v>5047</v>
      </c>
      <c r="B13291">
        <v>1976908</v>
      </c>
    </row>
    <row r="13292" spans="1:2" x14ac:dyDescent="0.35">
      <c r="A13292" t="s">
        <v>53285</v>
      </c>
      <c r="B13292">
        <v>0</v>
      </c>
    </row>
    <row r="13293" spans="1:2" x14ac:dyDescent="0.35">
      <c r="A13293" t="s">
        <v>53286</v>
      </c>
      <c r="B13293">
        <v>0</v>
      </c>
    </row>
    <row r="13294" spans="1:2" x14ac:dyDescent="0.35">
      <c r="A13294" t="s">
        <v>53287</v>
      </c>
      <c r="B13294">
        <v>0</v>
      </c>
    </row>
    <row r="13295" spans="1:2" x14ac:dyDescent="0.35">
      <c r="A13295" t="s">
        <v>53288</v>
      </c>
      <c r="B13295">
        <v>0</v>
      </c>
    </row>
    <row r="13296" spans="1:2" x14ac:dyDescent="0.35">
      <c r="A13296" t="s">
        <v>5049</v>
      </c>
      <c r="B13296">
        <v>16893.333333333332</v>
      </c>
    </row>
    <row r="13297" spans="1:2" x14ac:dyDescent="0.35">
      <c r="A13297" t="s">
        <v>53289</v>
      </c>
      <c r="B13297">
        <v>0</v>
      </c>
    </row>
    <row r="13298" spans="1:2" x14ac:dyDescent="0.35">
      <c r="A13298" t="s">
        <v>53290</v>
      </c>
      <c r="B13298">
        <v>7774.666666666667</v>
      </c>
    </row>
    <row r="13299" spans="1:2" x14ac:dyDescent="0.35">
      <c r="A13299" t="s">
        <v>53291</v>
      </c>
      <c r="B13299">
        <v>17707.333333333332</v>
      </c>
    </row>
    <row r="13300" spans="1:2" x14ac:dyDescent="0.35">
      <c r="A13300" t="s">
        <v>53292</v>
      </c>
      <c r="B13300">
        <v>0</v>
      </c>
    </row>
    <row r="13301" spans="1:2" x14ac:dyDescent="0.35">
      <c r="A13301" t="s">
        <v>53293</v>
      </c>
      <c r="B13301">
        <v>5768</v>
      </c>
    </row>
    <row r="13302" spans="1:2" x14ac:dyDescent="0.35">
      <c r="A13302" t="s">
        <v>53294</v>
      </c>
      <c r="B13302">
        <v>13012</v>
      </c>
    </row>
    <row r="13303" spans="1:2" x14ac:dyDescent="0.35">
      <c r="A13303" t="s">
        <v>53295</v>
      </c>
      <c r="B13303">
        <v>0</v>
      </c>
    </row>
    <row r="13304" spans="1:2" x14ac:dyDescent="0.35">
      <c r="A13304" t="s">
        <v>53296</v>
      </c>
      <c r="B13304">
        <v>0</v>
      </c>
    </row>
    <row r="13305" spans="1:2" x14ac:dyDescent="0.35">
      <c r="A13305" t="s">
        <v>53297</v>
      </c>
      <c r="B13305">
        <v>0</v>
      </c>
    </row>
    <row r="13306" spans="1:2" x14ac:dyDescent="0.35">
      <c r="A13306" t="s">
        <v>53298</v>
      </c>
      <c r="B13306">
        <v>4197.333333333333</v>
      </c>
    </row>
    <row r="13307" spans="1:2" x14ac:dyDescent="0.35">
      <c r="A13307" t="s">
        <v>53299</v>
      </c>
      <c r="B13307">
        <v>0</v>
      </c>
    </row>
    <row r="13308" spans="1:2" x14ac:dyDescent="0.35">
      <c r="A13308" t="s">
        <v>5051</v>
      </c>
      <c r="B13308">
        <v>5912.666666666667</v>
      </c>
    </row>
    <row r="13309" spans="1:2" x14ac:dyDescent="0.35">
      <c r="A13309" t="s">
        <v>53300</v>
      </c>
      <c r="B13309">
        <v>0</v>
      </c>
    </row>
    <row r="13310" spans="1:2" x14ac:dyDescent="0.35">
      <c r="A13310" t="s">
        <v>53301</v>
      </c>
      <c r="B13310">
        <v>0</v>
      </c>
    </row>
    <row r="13311" spans="1:2" x14ac:dyDescent="0.35">
      <c r="A13311" t="s">
        <v>53302</v>
      </c>
      <c r="B13311">
        <v>0</v>
      </c>
    </row>
    <row r="13312" spans="1:2" x14ac:dyDescent="0.35">
      <c r="A13312" t="s">
        <v>53303</v>
      </c>
      <c r="B13312">
        <v>0</v>
      </c>
    </row>
    <row r="13313" spans="1:2" x14ac:dyDescent="0.35">
      <c r="A13313" t="s">
        <v>53304</v>
      </c>
      <c r="B13313">
        <v>14809.333333333334</v>
      </c>
    </row>
    <row r="13314" spans="1:2" x14ac:dyDescent="0.35">
      <c r="A13314" t="s">
        <v>53305</v>
      </c>
      <c r="B13314">
        <v>0</v>
      </c>
    </row>
    <row r="13315" spans="1:2" x14ac:dyDescent="0.35">
      <c r="A13315" t="s">
        <v>53306</v>
      </c>
      <c r="B13315">
        <v>0</v>
      </c>
    </row>
    <row r="13316" spans="1:2" x14ac:dyDescent="0.35">
      <c r="A13316" t="s">
        <v>53307</v>
      </c>
      <c r="B13316">
        <v>0</v>
      </c>
    </row>
    <row r="13317" spans="1:2" x14ac:dyDescent="0.35">
      <c r="A13317" t="s">
        <v>53308</v>
      </c>
      <c r="B13317">
        <v>0</v>
      </c>
    </row>
    <row r="13318" spans="1:2" x14ac:dyDescent="0.35">
      <c r="A13318" t="s">
        <v>5053</v>
      </c>
      <c r="B13318">
        <v>84093.333333333328</v>
      </c>
    </row>
    <row r="13319" spans="1:2" x14ac:dyDescent="0.35">
      <c r="A13319" t="s">
        <v>5055</v>
      </c>
      <c r="B13319">
        <v>86952</v>
      </c>
    </row>
    <row r="13320" spans="1:2" x14ac:dyDescent="0.35">
      <c r="A13320" t="s">
        <v>53309</v>
      </c>
      <c r="B13320">
        <v>0</v>
      </c>
    </row>
    <row r="13321" spans="1:2" x14ac:dyDescent="0.35">
      <c r="A13321" t="s">
        <v>53310</v>
      </c>
      <c r="B13321">
        <v>0</v>
      </c>
    </row>
    <row r="13322" spans="1:2" x14ac:dyDescent="0.35">
      <c r="A13322" t="s">
        <v>53311</v>
      </c>
      <c r="B13322">
        <v>74298.666666666672</v>
      </c>
    </row>
    <row r="13323" spans="1:2" x14ac:dyDescent="0.35">
      <c r="A13323" t="s">
        <v>53312</v>
      </c>
      <c r="B13323">
        <v>0</v>
      </c>
    </row>
    <row r="13324" spans="1:2" x14ac:dyDescent="0.35">
      <c r="A13324" t="s">
        <v>53313</v>
      </c>
      <c r="B13324">
        <v>0</v>
      </c>
    </row>
    <row r="13325" spans="1:2" x14ac:dyDescent="0.35">
      <c r="A13325" t="s">
        <v>53314</v>
      </c>
      <c r="B13325">
        <v>0</v>
      </c>
    </row>
    <row r="13326" spans="1:2" x14ac:dyDescent="0.35">
      <c r="A13326" t="s">
        <v>53315</v>
      </c>
      <c r="B13326">
        <v>41859.333333333336</v>
      </c>
    </row>
    <row r="13327" spans="1:2" x14ac:dyDescent="0.35">
      <c r="A13327" t="s">
        <v>53316</v>
      </c>
      <c r="B13327">
        <v>0</v>
      </c>
    </row>
    <row r="13328" spans="1:2" x14ac:dyDescent="0.35">
      <c r="A13328" t="s">
        <v>53317</v>
      </c>
      <c r="B13328">
        <v>0</v>
      </c>
    </row>
    <row r="13329" spans="1:2" x14ac:dyDescent="0.35">
      <c r="A13329" t="s">
        <v>5056</v>
      </c>
      <c r="B13329">
        <v>12296.666666666666</v>
      </c>
    </row>
    <row r="13330" spans="1:2" x14ac:dyDescent="0.35">
      <c r="A13330" t="s">
        <v>53318</v>
      </c>
      <c r="B13330">
        <v>11233.333333333334</v>
      </c>
    </row>
    <row r="13331" spans="1:2" x14ac:dyDescent="0.35">
      <c r="A13331" t="s">
        <v>53319</v>
      </c>
      <c r="B13331">
        <v>0</v>
      </c>
    </row>
    <row r="13332" spans="1:2" x14ac:dyDescent="0.35">
      <c r="A13332" t="s">
        <v>53320</v>
      </c>
      <c r="B13332">
        <v>0</v>
      </c>
    </row>
    <row r="13333" spans="1:2" x14ac:dyDescent="0.35">
      <c r="A13333" t="s">
        <v>53321</v>
      </c>
      <c r="B13333">
        <v>1912.6666666666667</v>
      </c>
    </row>
    <row r="13334" spans="1:2" x14ac:dyDescent="0.35">
      <c r="A13334" t="s">
        <v>5061</v>
      </c>
      <c r="B13334">
        <v>1557.3333333333333</v>
      </c>
    </row>
    <row r="13335" spans="1:2" x14ac:dyDescent="0.35">
      <c r="A13335" t="s">
        <v>53322</v>
      </c>
      <c r="B13335">
        <v>0</v>
      </c>
    </row>
    <row r="13336" spans="1:2" x14ac:dyDescent="0.35">
      <c r="A13336" t="s">
        <v>53323</v>
      </c>
      <c r="B13336">
        <v>1461.3333333333333</v>
      </c>
    </row>
    <row r="13337" spans="1:2" x14ac:dyDescent="0.35">
      <c r="A13337" t="s">
        <v>53324</v>
      </c>
      <c r="B13337">
        <v>2248</v>
      </c>
    </row>
    <row r="13338" spans="1:2" x14ac:dyDescent="0.35">
      <c r="A13338" t="s">
        <v>53325</v>
      </c>
      <c r="B13338">
        <v>7204.666666666667</v>
      </c>
    </row>
    <row r="13339" spans="1:2" x14ac:dyDescent="0.35">
      <c r="A13339" t="s">
        <v>5063</v>
      </c>
      <c r="B13339">
        <v>5838</v>
      </c>
    </row>
    <row r="13340" spans="1:2" x14ac:dyDescent="0.35">
      <c r="A13340" t="s">
        <v>53326</v>
      </c>
      <c r="B13340">
        <v>3126.6666666666665</v>
      </c>
    </row>
    <row r="13341" spans="1:2" x14ac:dyDescent="0.35">
      <c r="A13341" t="s">
        <v>53327</v>
      </c>
      <c r="B13341">
        <v>1461.3333333333333</v>
      </c>
    </row>
    <row r="13342" spans="1:2" x14ac:dyDescent="0.35">
      <c r="A13342" t="s">
        <v>5064</v>
      </c>
      <c r="B13342">
        <v>3173.3333333333335</v>
      </c>
    </row>
    <row r="13343" spans="1:2" x14ac:dyDescent="0.35">
      <c r="A13343" t="s">
        <v>5065</v>
      </c>
      <c r="B13343">
        <v>2818.6666666666665</v>
      </c>
    </row>
    <row r="13344" spans="1:2" x14ac:dyDescent="0.35">
      <c r="A13344" t="s">
        <v>53328</v>
      </c>
      <c r="B13344">
        <v>0</v>
      </c>
    </row>
    <row r="13345" spans="1:2" x14ac:dyDescent="0.35">
      <c r="A13345" t="s">
        <v>5066</v>
      </c>
      <c r="B13345">
        <v>6839.333333333333</v>
      </c>
    </row>
    <row r="13346" spans="1:2" x14ac:dyDescent="0.35">
      <c r="A13346" t="s">
        <v>53329</v>
      </c>
      <c r="B13346">
        <v>3173.3333333333335</v>
      </c>
    </row>
    <row r="13347" spans="1:2" x14ac:dyDescent="0.35">
      <c r="A13347" t="s">
        <v>53330</v>
      </c>
      <c r="B13347">
        <v>0</v>
      </c>
    </row>
    <row r="13348" spans="1:2" x14ac:dyDescent="0.35">
      <c r="A13348" t="s">
        <v>53331</v>
      </c>
      <c r="B13348">
        <v>0</v>
      </c>
    </row>
    <row r="13349" spans="1:2" x14ac:dyDescent="0.35">
      <c r="A13349" t="s">
        <v>53332</v>
      </c>
      <c r="B13349">
        <v>0</v>
      </c>
    </row>
    <row r="13350" spans="1:2" x14ac:dyDescent="0.35">
      <c r="A13350" t="s">
        <v>53333</v>
      </c>
      <c r="B13350">
        <v>0</v>
      </c>
    </row>
    <row r="13351" spans="1:2" x14ac:dyDescent="0.35">
      <c r="A13351" t="s">
        <v>5068</v>
      </c>
      <c r="B13351">
        <v>58618.666666666664</v>
      </c>
    </row>
    <row r="13352" spans="1:2" x14ac:dyDescent="0.35">
      <c r="A13352" t="s">
        <v>53334</v>
      </c>
      <c r="B13352">
        <v>0</v>
      </c>
    </row>
    <row r="13353" spans="1:2" x14ac:dyDescent="0.35">
      <c r="A13353" t="s">
        <v>53335</v>
      </c>
      <c r="B13353">
        <v>58000</v>
      </c>
    </row>
    <row r="13354" spans="1:2" x14ac:dyDescent="0.35">
      <c r="A13354" t="s">
        <v>53336</v>
      </c>
      <c r="B13354">
        <v>0</v>
      </c>
    </row>
    <row r="13355" spans="1:2" x14ac:dyDescent="0.35">
      <c r="A13355" t="s">
        <v>53337</v>
      </c>
      <c r="B13355">
        <v>0</v>
      </c>
    </row>
    <row r="13356" spans="1:2" x14ac:dyDescent="0.35">
      <c r="A13356" t="s">
        <v>53338</v>
      </c>
      <c r="B13356">
        <v>0</v>
      </c>
    </row>
    <row r="13357" spans="1:2" x14ac:dyDescent="0.35">
      <c r="A13357" t="s">
        <v>53339</v>
      </c>
      <c r="B13357">
        <v>0</v>
      </c>
    </row>
    <row r="13358" spans="1:2" x14ac:dyDescent="0.35">
      <c r="A13358" t="s">
        <v>53340</v>
      </c>
      <c r="B13358">
        <v>0</v>
      </c>
    </row>
    <row r="13359" spans="1:2" x14ac:dyDescent="0.35">
      <c r="A13359" t="s">
        <v>53341</v>
      </c>
      <c r="B13359">
        <v>9278</v>
      </c>
    </row>
    <row r="13360" spans="1:2" x14ac:dyDescent="0.35">
      <c r="A13360" t="s">
        <v>53342</v>
      </c>
      <c r="B13360">
        <v>22749.333333333332</v>
      </c>
    </row>
    <row r="13361" spans="1:2" x14ac:dyDescent="0.35">
      <c r="A13361" t="s">
        <v>5070</v>
      </c>
      <c r="B13361">
        <v>9278</v>
      </c>
    </row>
    <row r="13362" spans="1:2" x14ac:dyDescent="0.35">
      <c r="A13362" t="s">
        <v>53343</v>
      </c>
      <c r="B13362">
        <v>16725.333333333332</v>
      </c>
    </row>
    <row r="13363" spans="1:2" x14ac:dyDescent="0.35">
      <c r="A13363" t="s">
        <v>53344</v>
      </c>
      <c r="B13363">
        <v>17792</v>
      </c>
    </row>
    <row r="13364" spans="1:2" x14ac:dyDescent="0.35">
      <c r="A13364" t="s">
        <v>53345</v>
      </c>
      <c r="B13364">
        <v>14767.333333333334</v>
      </c>
    </row>
    <row r="13365" spans="1:2" x14ac:dyDescent="0.35">
      <c r="A13365" t="s">
        <v>53346</v>
      </c>
      <c r="B13365">
        <v>0</v>
      </c>
    </row>
    <row r="13366" spans="1:2" x14ac:dyDescent="0.35">
      <c r="A13366" t="s">
        <v>53347</v>
      </c>
      <c r="B13366">
        <v>428</v>
      </c>
    </row>
    <row r="13367" spans="1:2" x14ac:dyDescent="0.35">
      <c r="A13367" t="s">
        <v>53348</v>
      </c>
      <c r="B13367">
        <v>0</v>
      </c>
    </row>
    <row r="13368" spans="1:2" x14ac:dyDescent="0.35">
      <c r="A13368" t="s">
        <v>53349</v>
      </c>
      <c r="B13368">
        <v>0</v>
      </c>
    </row>
    <row r="13369" spans="1:2" x14ac:dyDescent="0.35">
      <c r="A13369" t="s">
        <v>5072</v>
      </c>
      <c r="B13369">
        <v>6520</v>
      </c>
    </row>
    <row r="13370" spans="1:2" x14ac:dyDescent="0.35">
      <c r="A13370" t="s">
        <v>53350</v>
      </c>
      <c r="B13370">
        <v>0</v>
      </c>
    </row>
    <row r="13371" spans="1:2" x14ac:dyDescent="0.35">
      <c r="A13371" t="s">
        <v>53351</v>
      </c>
      <c r="B13371">
        <v>0</v>
      </c>
    </row>
    <row r="13372" spans="1:2" x14ac:dyDescent="0.35">
      <c r="A13372" t="s">
        <v>53352</v>
      </c>
      <c r="B13372">
        <v>0</v>
      </c>
    </row>
    <row r="13373" spans="1:2" x14ac:dyDescent="0.35">
      <c r="A13373" t="s">
        <v>53353</v>
      </c>
      <c r="B13373">
        <v>0</v>
      </c>
    </row>
    <row r="13374" spans="1:2" x14ac:dyDescent="0.35">
      <c r="A13374" t="s">
        <v>53354</v>
      </c>
      <c r="B13374">
        <v>0</v>
      </c>
    </row>
    <row r="13375" spans="1:2" x14ac:dyDescent="0.35">
      <c r="A13375" t="s">
        <v>53355</v>
      </c>
      <c r="B13375">
        <v>0</v>
      </c>
    </row>
    <row r="13376" spans="1:2" x14ac:dyDescent="0.35">
      <c r="A13376" t="s">
        <v>53356</v>
      </c>
      <c r="B13376">
        <v>0</v>
      </c>
    </row>
    <row r="13377" spans="1:2" x14ac:dyDescent="0.35">
      <c r="A13377" t="s">
        <v>53357</v>
      </c>
      <c r="B13377">
        <v>0</v>
      </c>
    </row>
    <row r="13378" spans="1:2" x14ac:dyDescent="0.35">
      <c r="A13378" t="s">
        <v>5074</v>
      </c>
      <c r="B13378">
        <v>16044</v>
      </c>
    </row>
    <row r="13379" spans="1:2" x14ac:dyDescent="0.35">
      <c r="A13379" t="s">
        <v>53358</v>
      </c>
      <c r="B13379">
        <v>0</v>
      </c>
    </row>
    <row r="13380" spans="1:2" x14ac:dyDescent="0.35">
      <c r="A13380" t="s">
        <v>53359</v>
      </c>
      <c r="B13380">
        <v>0</v>
      </c>
    </row>
    <row r="13381" spans="1:2" x14ac:dyDescent="0.35">
      <c r="A13381" t="s">
        <v>53360</v>
      </c>
      <c r="B13381">
        <v>3871.3333333333335</v>
      </c>
    </row>
    <row r="13382" spans="1:2" x14ac:dyDescent="0.35">
      <c r="A13382" t="s">
        <v>5076</v>
      </c>
      <c r="B13382">
        <v>3871.3333333333335</v>
      </c>
    </row>
    <row r="13383" spans="1:2" x14ac:dyDescent="0.35">
      <c r="A13383" t="s">
        <v>53361</v>
      </c>
      <c r="B13383">
        <v>0</v>
      </c>
    </row>
    <row r="13384" spans="1:2" x14ac:dyDescent="0.35">
      <c r="A13384" t="s">
        <v>53362</v>
      </c>
      <c r="B13384">
        <v>0</v>
      </c>
    </row>
    <row r="13385" spans="1:2" x14ac:dyDescent="0.35">
      <c r="A13385" t="s">
        <v>53363</v>
      </c>
      <c r="B13385">
        <v>0</v>
      </c>
    </row>
    <row r="13386" spans="1:2" x14ac:dyDescent="0.35">
      <c r="A13386" t="s">
        <v>53364</v>
      </c>
      <c r="B13386">
        <v>0</v>
      </c>
    </row>
    <row r="13387" spans="1:2" x14ac:dyDescent="0.35">
      <c r="A13387" t="s">
        <v>53365</v>
      </c>
      <c r="B13387">
        <v>0</v>
      </c>
    </row>
    <row r="13388" spans="1:2" x14ac:dyDescent="0.35">
      <c r="A13388" t="s">
        <v>53366</v>
      </c>
      <c r="B13388">
        <v>4438.666666666667</v>
      </c>
    </row>
    <row r="13389" spans="1:2" x14ac:dyDescent="0.35">
      <c r="A13389" t="s">
        <v>53367</v>
      </c>
      <c r="B13389">
        <v>0</v>
      </c>
    </row>
    <row r="13390" spans="1:2" x14ac:dyDescent="0.35">
      <c r="A13390" t="s">
        <v>53368</v>
      </c>
      <c r="B13390">
        <v>4043.3333333333335</v>
      </c>
    </row>
    <row r="13391" spans="1:2" x14ac:dyDescent="0.35">
      <c r="A13391" t="s">
        <v>53369</v>
      </c>
      <c r="B13391">
        <v>3942.6666666666665</v>
      </c>
    </row>
    <row r="13392" spans="1:2" x14ac:dyDescent="0.35">
      <c r="A13392" t="s">
        <v>53370</v>
      </c>
      <c r="B13392">
        <v>0</v>
      </c>
    </row>
    <row r="13393" spans="1:2" x14ac:dyDescent="0.35">
      <c r="A13393" t="s">
        <v>53371</v>
      </c>
      <c r="B13393">
        <v>0</v>
      </c>
    </row>
    <row r="13394" spans="1:2" x14ac:dyDescent="0.35">
      <c r="A13394" t="s">
        <v>53372</v>
      </c>
      <c r="B13394">
        <v>0</v>
      </c>
    </row>
    <row r="13395" spans="1:2" x14ac:dyDescent="0.35">
      <c r="A13395" t="s">
        <v>53373</v>
      </c>
      <c r="B13395">
        <v>0</v>
      </c>
    </row>
    <row r="13396" spans="1:2" x14ac:dyDescent="0.35">
      <c r="A13396" t="s">
        <v>53374</v>
      </c>
      <c r="B13396">
        <v>0</v>
      </c>
    </row>
    <row r="13397" spans="1:2" x14ac:dyDescent="0.35">
      <c r="A13397" t="s">
        <v>53375</v>
      </c>
      <c r="B13397">
        <v>0</v>
      </c>
    </row>
    <row r="13398" spans="1:2" x14ac:dyDescent="0.35">
      <c r="A13398" t="s">
        <v>53376</v>
      </c>
      <c r="B13398">
        <v>0</v>
      </c>
    </row>
    <row r="13399" spans="1:2" x14ac:dyDescent="0.35">
      <c r="A13399" t="s">
        <v>53377</v>
      </c>
      <c r="B13399">
        <v>0</v>
      </c>
    </row>
    <row r="13400" spans="1:2" x14ac:dyDescent="0.35">
      <c r="A13400" t="s">
        <v>53378</v>
      </c>
      <c r="B13400">
        <v>0</v>
      </c>
    </row>
    <row r="13401" spans="1:2" x14ac:dyDescent="0.35">
      <c r="A13401" t="s">
        <v>5078</v>
      </c>
      <c r="B13401">
        <v>89436</v>
      </c>
    </row>
    <row r="13402" spans="1:2" x14ac:dyDescent="0.35">
      <c r="A13402" t="s">
        <v>53379</v>
      </c>
      <c r="B13402">
        <v>0</v>
      </c>
    </row>
    <row r="13403" spans="1:2" x14ac:dyDescent="0.35">
      <c r="A13403" t="s">
        <v>53380</v>
      </c>
      <c r="B13403">
        <v>0</v>
      </c>
    </row>
    <row r="13404" spans="1:2" x14ac:dyDescent="0.35">
      <c r="A13404" t="s">
        <v>53381</v>
      </c>
      <c r="B13404">
        <v>0</v>
      </c>
    </row>
    <row r="13405" spans="1:2" x14ac:dyDescent="0.35">
      <c r="A13405" t="s">
        <v>53382</v>
      </c>
      <c r="B13405">
        <v>0</v>
      </c>
    </row>
    <row r="13406" spans="1:2" x14ac:dyDescent="0.35">
      <c r="A13406" t="s">
        <v>53383</v>
      </c>
      <c r="B13406">
        <v>0</v>
      </c>
    </row>
    <row r="13407" spans="1:2" x14ac:dyDescent="0.35">
      <c r="A13407" t="s">
        <v>53384</v>
      </c>
      <c r="B13407">
        <v>1495338.6666666667</v>
      </c>
    </row>
    <row r="13408" spans="1:2" x14ac:dyDescent="0.35">
      <c r="A13408" t="s">
        <v>5081</v>
      </c>
      <c r="B13408">
        <v>3599866.6666666665</v>
      </c>
    </row>
    <row r="13409" spans="1:2" x14ac:dyDescent="0.35">
      <c r="A13409" t="s">
        <v>53385</v>
      </c>
      <c r="B13409">
        <v>0</v>
      </c>
    </row>
    <row r="13410" spans="1:2" x14ac:dyDescent="0.35">
      <c r="A13410" t="s">
        <v>53386</v>
      </c>
      <c r="B13410">
        <v>0</v>
      </c>
    </row>
    <row r="13411" spans="1:2" x14ac:dyDescent="0.35">
      <c r="A13411" t="s">
        <v>53387</v>
      </c>
      <c r="B13411">
        <v>415706.66666666669</v>
      </c>
    </row>
    <row r="13412" spans="1:2" x14ac:dyDescent="0.35">
      <c r="A13412" t="s">
        <v>53388</v>
      </c>
      <c r="B13412">
        <v>5800</v>
      </c>
    </row>
    <row r="13413" spans="1:2" x14ac:dyDescent="0.35">
      <c r="A13413" t="s">
        <v>53389</v>
      </c>
      <c r="B13413">
        <v>0</v>
      </c>
    </row>
    <row r="13414" spans="1:2" x14ac:dyDescent="0.35">
      <c r="A13414" t="s">
        <v>53390</v>
      </c>
      <c r="B13414">
        <v>0</v>
      </c>
    </row>
    <row r="13415" spans="1:2" x14ac:dyDescent="0.35">
      <c r="A13415" t="s">
        <v>53391</v>
      </c>
      <c r="B13415">
        <v>0</v>
      </c>
    </row>
    <row r="13416" spans="1:2" x14ac:dyDescent="0.35">
      <c r="A13416" t="s">
        <v>53392</v>
      </c>
      <c r="B13416">
        <v>22944.666666666668</v>
      </c>
    </row>
    <row r="13417" spans="1:2" x14ac:dyDescent="0.35">
      <c r="A13417" t="s">
        <v>53393</v>
      </c>
      <c r="B13417">
        <v>0</v>
      </c>
    </row>
    <row r="13418" spans="1:2" x14ac:dyDescent="0.35">
      <c r="A13418" t="s">
        <v>53394</v>
      </c>
      <c r="B13418">
        <v>12122</v>
      </c>
    </row>
    <row r="13419" spans="1:2" x14ac:dyDescent="0.35">
      <c r="A13419" t="s">
        <v>53395</v>
      </c>
      <c r="B13419">
        <v>0</v>
      </c>
    </row>
    <row r="13420" spans="1:2" x14ac:dyDescent="0.35">
      <c r="A13420" t="s">
        <v>5085</v>
      </c>
      <c r="B13420">
        <v>24460</v>
      </c>
    </row>
    <row r="13421" spans="1:2" x14ac:dyDescent="0.35">
      <c r="A13421" t="s">
        <v>53396</v>
      </c>
      <c r="B13421">
        <v>0</v>
      </c>
    </row>
    <row r="13422" spans="1:2" x14ac:dyDescent="0.35">
      <c r="A13422" t="s">
        <v>53397</v>
      </c>
      <c r="B13422">
        <v>0</v>
      </c>
    </row>
    <row r="13423" spans="1:2" x14ac:dyDescent="0.35">
      <c r="A13423" t="s">
        <v>53398</v>
      </c>
      <c r="B13423">
        <v>0</v>
      </c>
    </row>
    <row r="13424" spans="1:2" x14ac:dyDescent="0.35">
      <c r="A13424" t="s">
        <v>53399</v>
      </c>
      <c r="B13424">
        <v>0</v>
      </c>
    </row>
    <row r="13425" spans="1:2" x14ac:dyDescent="0.35">
      <c r="A13425" t="s">
        <v>53400</v>
      </c>
      <c r="B13425">
        <v>969975.33333333337</v>
      </c>
    </row>
    <row r="13426" spans="1:2" x14ac:dyDescent="0.35">
      <c r="A13426" t="s">
        <v>53401</v>
      </c>
      <c r="B13426">
        <v>849120</v>
      </c>
    </row>
    <row r="13427" spans="1:2" x14ac:dyDescent="0.35">
      <c r="A13427" t="s">
        <v>53402</v>
      </c>
      <c r="B13427">
        <v>0</v>
      </c>
    </row>
    <row r="13428" spans="1:2" x14ac:dyDescent="0.35">
      <c r="A13428" t="s">
        <v>53403</v>
      </c>
      <c r="B13428">
        <v>0</v>
      </c>
    </row>
    <row r="13429" spans="1:2" x14ac:dyDescent="0.35">
      <c r="A13429" t="s">
        <v>5087</v>
      </c>
      <c r="B13429">
        <v>969975.33333333337</v>
      </c>
    </row>
    <row r="13430" spans="1:2" x14ac:dyDescent="0.35">
      <c r="A13430" t="s">
        <v>53404</v>
      </c>
      <c r="B13430">
        <v>1309000</v>
      </c>
    </row>
    <row r="13431" spans="1:2" x14ac:dyDescent="0.35">
      <c r="A13431" t="s">
        <v>53405</v>
      </c>
      <c r="B13431">
        <v>0</v>
      </c>
    </row>
    <row r="13432" spans="1:2" x14ac:dyDescent="0.35">
      <c r="A13432" t="s">
        <v>53406</v>
      </c>
      <c r="B13432">
        <v>1225132</v>
      </c>
    </row>
    <row r="13433" spans="1:2" x14ac:dyDescent="0.35">
      <c r="A13433" t="s">
        <v>53407</v>
      </c>
      <c r="B13433">
        <v>985265.33333333337</v>
      </c>
    </row>
    <row r="13434" spans="1:2" x14ac:dyDescent="0.35">
      <c r="A13434" t="s">
        <v>53408</v>
      </c>
      <c r="B13434">
        <v>0</v>
      </c>
    </row>
    <row r="13435" spans="1:2" x14ac:dyDescent="0.35">
      <c r="A13435" t="s">
        <v>5089</v>
      </c>
      <c r="B13435">
        <v>985265.33333333337</v>
      </c>
    </row>
    <row r="13436" spans="1:2" x14ac:dyDescent="0.35">
      <c r="A13436" t="s">
        <v>53409</v>
      </c>
      <c r="B13436">
        <v>0</v>
      </c>
    </row>
    <row r="13437" spans="1:2" x14ac:dyDescent="0.35">
      <c r="A13437" t="s">
        <v>53410</v>
      </c>
      <c r="B13437">
        <v>0</v>
      </c>
    </row>
    <row r="13438" spans="1:2" x14ac:dyDescent="0.35">
      <c r="A13438" t="s">
        <v>53411</v>
      </c>
      <c r="B13438">
        <v>0</v>
      </c>
    </row>
    <row r="13439" spans="1:2" x14ac:dyDescent="0.35">
      <c r="A13439" t="s">
        <v>53412</v>
      </c>
      <c r="B13439">
        <v>0</v>
      </c>
    </row>
    <row r="13440" spans="1:2" x14ac:dyDescent="0.35">
      <c r="A13440" t="s">
        <v>53413</v>
      </c>
      <c r="B13440">
        <v>0</v>
      </c>
    </row>
    <row r="13441" spans="1:2" x14ac:dyDescent="0.35">
      <c r="A13441" t="s">
        <v>53414</v>
      </c>
      <c r="B13441">
        <v>0</v>
      </c>
    </row>
    <row r="13442" spans="1:2" x14ac:dyDescent="0.35">
      <c r="A13442" t="s">
        <v>53415</v>
      </c>
      <c r="B13442">
        <v>0</v>
      </c>
    </row>
    <row r="13443" spans="1:2" x14ac:dyDescent="0.35">
      <c r="A13443" t="s">
        <v>5090</v>
      </c>
      <c r="B13443">
        <v>1688</v>
      </c>
    </row>
    <row r="13444" spans="1:2" x14ac:dyDescent="0.35">
      <c r="A13444" t="s">
        <v>53416</v>
      </c>
      <c r="B13444">
        <v>0</v>
      </c>
    </row>
    <row r="13445" spans="1:2" x14ac:dyDescent="0.35">
      <c r="A13445" t="s">
        <v>53417</v>
      </c>
      <c r="B13445">
        <v>974.66666666666663</v>
      </c>
    </row>
    <row r="13446" spans="1:2" x14ac:dyDescent="0.35">
      <c r="A13446" t="s">
        <v>53418</v>
      </c>
      <c r="B13446">
        <v>0</v>
      </c>
    </row>
    <row r="13447" spans="1:2" x14ac:dyDescent="0.35">
      <c r="A13447" t="s">
        <v>53419</v>
      </c>
      <c r="B13447">
        <v>0</v>
      </c>
    </row>
    <row r="13448" spans="1:2" x14ac:dyDescent="0.35">
      <c r="A13448" t="s">
        <v>53420</v>
      </c>
      <c r="B13448">
        <v>0</v>
      </c>
    </row>
    <row r="13449" spans="1:2" x14ac:dyDescent="0.35">
      <c r="A13449" t="s">
        <v>53421</v>
      </c>
      <c r="B13449">
        <v>0</v>
      </c>
    </row>
    <row r="13450" spans="1:2" x14ac:dyDescent="0.35">
      <c r="A13450" t="s">
        <v>53422</v>
      </c>
      <c r="B13450">
        <v>11430.666666666666</v>
      </c>
    </row>
    <row r="13451" spans="1:2" x14ac:dyDescent="0.35">
      <c r="A13451" t="s">
        <v>53423</v>
      </c>
      <c r="B13451">
        <v>0</v>
      </c>
    </row>
    <row r="13452" spans="1:2" x14ac:dyDescent="0.35">
      <c r="A13452" t="s">
        <v>53424</v>
      </c>
      <c r="B13452">
        <v>0</v>
      </c>
    </row>
    <row r="13453" spans="1:2" x14ac:dyDescent="0.35">
      <c r="A13453" t="s">
        <v>53425</v>
      </c>
      <c r="B13453">
        <v>0</v>
      </c>
    </row>
    <row r="13454" spans="1:2" x14ac:dyDescent="0.35">
      <c r="A13454" t="s">
        <v>53426</v>
      </c>
      <c r="B13454">
        <v>0</v>
      </c>
    </row>
    <row r="13455" spans="1:2" x14ac:dyDescent="0.35">
      <c r="A13455" t="s">
        <v>5092</v>
      </c>
      <c r="B13455">
        <v>11900</v>
      </c>
    </row>
    <row r="13456" spans="1:2" x14ac:dyDescent="0.35">
      <c r="A13456" t="s">
        <v>5094</v>
      </c>
      <c r="B13456">
        <v>25069.333333333332</v>
      </c>
    </row>
    <row r="13457" spans="1:2" x14ac:dyDescent="0.35">
      <c r="A13457" t="s">
        <v>5096</v>
      </c>
      <c r="B13457">
        <v>26576.666666666668</v>
      </c>
    </row>
    <row r="13458" spans="1:2" x14ac:dyDescent="0.35">
      <c r="A13458" t="s">
        <v>5097</v>
      </c>
      <c r="B13458">
        <v>25069.333333333332</v>
      </c>
    </row>
    <row r="13459" spans="1:2" x14ac:dyDescent="0.35">
      <c r="A13459" t="s">
        <v>53427</v>
      </c>
      <c r="B13459">
        <v>12884</v>
      </c>
    </row>
    <row r="13460" spans="1:2" x14ac:dyDescent="0.35">
      <c r="A13460" t="s">
        <v>53428</v>
      </c>
      <c r="B13460">
        <v>0</v>
      </c>
    </row>
    <row r="13461" spans="1:2" x14ac:dyDescent="0.35">
      <c r="A13461" t="s">
        <v>53429</v>
      </c>
      <c r="B13461">
        <v>25069.333333333332</v>
      </c>
    </row>
    <row r="13462" spans="1:2" x14ac:dyDescent="0.35">
      <c r="A13462" t="s">
        <v>53430</v>
      </c>
      <c r="B13462">
        <v>0</v>
      </c>
    </row>
    <row r="13463" spans="1:2" x14ac:dyDescent="0.35">
      <c r="A13463" t="s">
        <v>53431</v>
      </c>
      <c r="B13463">
        <v>28560</v>
      </c>
    </row>
    <row r="13464" spans="1:2" x14ac:dyDescent="0.35">
      <c r="A13464" t="s">
        <v>5098</v>
      </c>
      <c r="B13464">
        <v>28560</v>
      </c>
    </row>
    <row r="13465" spans="1:2" x14ac:dyDescent="0.35">
      <c r="A13465" t="s">
        <v>53432</v>
      </c>
      <c r="B13465">
        <v>0</v>
      </c>
    </row>
    <row r="13466" spans="1:2" x14ac:dyDescent="0.35">
      <c r="A13466" t="s">
        <v>53433</v>
      </c>
      <c r="B13466">
        <v>0</v>
      </c>
    </row>
    <row r="13467" spans="1:2" x14ac:dyDescent="0.35">
      <c r="A13467" t="s">
        <v>53434</v>
      </c>
      <c r="B13467">
        <v>0</v>
      </c>
    </row>
    <row r="13468" spans="1:2" x14ac:dyDescent="0.35">
      <c r="A13468" t="s">
        <v>53435</v>
      </c>
      <c r="B13468">
        <v>0</v>
      </c>
    </row>
    <row r="13469" spans="1:2" x14ac:dyDescent="0.35">
      <c r="A13469" t="s">
        <v>53436</v>
      </c>
      <c r="B13469">
        <v>0</v>
      </c>
    </row>
    <row r="13470" spans="1:2" x14ac:dyDescent="0.35">
      <c r="A13470" t="s">
        <v>53437</v>
      </c>
      <c r="B13470">
        <v>0</v>
      </c>
    </row>
    <row r="13471" spans="1:2" x14ac:dyDescent="0.35">
      <c r="A13471" t="s">
        <v>53438</v>
      </c>
      <c r="B13471">
        <v>37878</v>
      </c>
    </row>
    <row r="13472" spans="1:2" x14ac:dyDescent="0.35">
      <c r="A13472" t="s">
        <v>53439</v>
      </c>
      <c r="B13472">
        <v>0</v>
      </c>
    </row>
    <row r="13473" spans="1:2" x14ac:dyDescent="0.35">
      <c r="A13473" t="s">
        <v>53440</v>
      </c>
      <c r="B13473">
        <v>24084.666666666668</v>
      </c>
    </row>
    <row r="13474" spans="1:2" x14ac:dyDescent="0.35">
      <c r="A13474" t="s">
        <v>53441</v>
      </c>
      <c r="B13474">
        <v>0</v>
      </c>
    </row>
    <row r="13475" spans="1:2" x14ac:dyDescent="0.35">
      <c r="A13475" t="s">
        <v>53442</v>
      </c>
      <c r="B13475">
        <v>0</v>
      </c>
    </row>
    <row r="13476" spans="1:2" x14ac:dyDescent="0.35">
      <c r="A13476" t="s">
        <v>53443</v>
      </c>
      <c r="B13476">
        <v>0</v>
      </c>
    </row>
    <row r="13477" spans="1:2" x14ac:dyDescent="0.35">
      <c r="A13477" t="s">
        <v>53444</v>
      </c>
      <c r="B13477">
        <v>0</v>
      </c>
    </row>
    <row r="13478" spans="1:2" x14ac:dyDescent="0.35">
      <c r="A13478" t="s">
        <v>5101</v>
      </c>
      <c r="B13478">
        <v>171834.66666666666</v>
      </c>
    </row>
    <row r="13479" spans="1:2" x14ac:dyDescent="0.35">
      <c r="A13479" t="s">
        <v>5104</v>
      </c>
      <c r="B13479">
        <v>142882.66666666666</v>
      </c>
    </row>
    <row r="13480" spans="1:2" x14ac:dyDescent="0.35">
      <c r="A13480" t="s">
        <v>53445</v>
      </c>
      <c r="B13480">
        <v>134714.66666666666</v>
      </c>
    </row>
    <row r="13481" spans="1:2" x14ac:dyDescent="0.35">
      <c r="A13481" t="s">
        <v>5106</v>
      </c>
      <c r="B13481">
        <v>182466.66666666666</v>
      </c>
    </row>
    <row r="13482" spans="1:2" x14ac:dyDescent="0.35">
      <c r="A13482" t="s">
        <v>53446</v>
      </c>
      <c r="B13482">
        <v>0</v>
      </c>
    </row>
    <row r="13483" spans="1:2" x14ac:dyDescent="0.35">
      <c r="A13483" t="s">
        <v>53447</v>
      </c>
      <c r="B13483">
        <v>0</v>
      </c>
    </row>
    <row r="13484" spans="1:2" x14ac:dyDescent="0.35">
      <c r="A13484" t="s">
        <v>53448</v>
      </c>
      <c r="B13484">
        <v>177866.66666666666</v>
      </c>
    </row>
    <row r="13485" spans="1:2" x14ac:dyDescent="0.35">
      <c r="A13485" t="s">
        <v>53449</v>
      </c>
      <c r="B13485">
        <v>918861.33333333337</v>
      </c>
    </row>
    <row r="13486" spans="1:2" x14ac:dyDescent="0.35">
      <c r="A13486" t="s">
        <v>53450</v>
      </c>
      <c r="B13486">
        <v>918861.33333333337</v>
      </c>
    </row>
    <row r="13487" spans="1:2" x14ac:dyDescent="0.35">
      <c r="A13487" t="s">
        <v>53451</v>
      </c>
      <c r="B13487">
        <v>1346085.3333333333</v>
      </c>
    </row>
    <row r="13488" spans="1:2" x14ac:dyDescent="0.35">
      <c r="A13488" t="s">
        <v>53452</v>
      </c>
      <c r="B13488">
        <v>0</v>
      </c>
    </row>
    <row r="13489" spans="1:2" x14ac:dyDescent="0.35">
      <c r="A13489" t="s">
        <v>53453</v>
      </c>
      <c r="B13489">
        <v>1346085.3333333333</v>
      </c>
    </row>
    <row r="13490" spans="1:2" x14ac:dyDescent="0.35">
      <c r="A13490" t="s">
        <v>5110</v>
      </c>
      <c r="B13490">
        <v>1223576</v>
      </c>
    </row>
    <row r="13491" spans="1:2" x14ac:dyDescent="0.35">
      <c r="A13491" t="s">
        <v>53454</v>
      </c>
      <c r="B13491">
        <v>0</v>
      </c>
    </row>
    <row r="13492" spans="1:2" x14ac:dyDescent="0.35">
      <c r="A13492" t="s">
        <v>53455</v>
      </c>
      <c r="B13492">
        <v>0</v>
      </c>
    </row>
    <row r="13493" spans="1:2" x14ac:dyDescent="0.35">
      <c r="A13493" t="s">
        <v>53456</v>
      </c>
      <c r="B13493">
        <v>0</v>
      </c>
    </row>
    <row r="13494" spans="1:2" x14ac:dyDescent="0.35">
      <c r="A13494" t="s">
        <v>53457</v>
      </c>
      <c r="B13494">
        <v>0</v>
      </c>
    </row>
    <row r="13495" spans="1:2" x14ac:dyDescent="0.35">
      <c r="A13495" t="s">
        <v>53458</v>
      </c>
      <c r="B13495">
        <v>0</v>
      </c>
    </row>
    <row r="13496" spans="1:2" x14ac:dyDescent="0.35">
      <c r="A13496" t="s">
        <v>53459</v>
      </c>
      <c r="B13496">
        <v>0</v>
      </c>
    </row>
    <row r="13497" spans="1:2" x14ac:dyDescent="0.35">
      <c r="A13497" t="s">
        <v>53460</v>
      </c>
      <c r="B13497">
        <v>688981.66666666663</v>
      </c>
    </row>
    <row r="13498" spans="1:2" x14ac:dyDescent="0.35">
      <c r="A13498" t="s">
        <v>53461</v>
      </c>
      <c r="B13498">
        <v>0</v>
      </c>
    </row>
    <row r="13499" spans="1:2" x14ac:dyDescent="0.35">
      <c r="A13499" t="s">
        <v>53462</v>
      </c>
      <c r="B13499">
        <v>0</v>
      </c>
    </row>
    <row r="13500" spans="1:2" x14ac:dyDescent="0.35">
      <c r="A13500" t="s">
        <v>53463</v>
      </c>
      <c r="B13500">
        <v>0</v>
      </c>
    </row>
    <row r="13501" spans="1:2" x14ac:dyDescent="0.35">
      <c r="A13501" t="s">
        <v>53464</v>
      </c>
      <c r="B13501">
        <v>1079748.6666666667</v>
      </c>
    </row>
    <row r="13502" spans="1:2" x14ac:dyDescent="0.35">
      <c r="A13502" t="s">
        <v>53465</v>
      </c>
      <c r="B13502">
        <v>0</v>
      </c>
    </row>
    <row r="13503" spans="1:2" x14ac:dyDescent="0.35">
      <c r="A13503" t="s">
        <v>53466</v>
      </c>
      <c r="B13503">
        <v>1079748</v>
      </c>
    </row>
    <row r="13504" spans="1:2" x14ac:dyDescent="0.35">
      <c r="A13504" t="s">
        <v>5113</v>
      </c>
      <c r="B13504">
        <v>832106.66666666663</v>
      </c>
    </row>
    <row r="13505" spans="1:2" x14ac:dyDescent="0.35">
      <c r="A13505" t="s">
        <v>53467</v>
      </c>
      <c r="B13505">
        <v>784835.33333333337</v>
      </c>
    </row>
    <row r="13506" spans="1:2" x14ac:dyDescent="0.35">
      <c r="A13506" t="s">
        <v>53468</v>
      </c>
      <c r="B13506">
        <v>0</v>
      </c>
    </row>
    <row r="13507" spans="1:2" x14ac:dyDescent="0.35">
      <c r="A13507" t="s">
        <v>53469</v>
      </c>
      <c r="B13507">
        <v>0</v>
      </c>
    </row>
    <row r="13508" spans="1:2" x14ac:dyDescent="0.35">
      <c r="A13508" t="s">
        <v>53470</v>
      </c>
      <c r="B13508">
        <v>784835.66666666663</v>
      </c>
    </row>
    <row r="13509" spans="1:2" x14ac:dyDescent="0.35">
      <c r="A13509" t="s">
        <v>53471</v>
      </c>
      <c r="B13509">
        <v>0</v>
      </c>
    </row>
    <row r="13510" spans="1:2" x14ac:dyDescent="0.35">
      <c r="A13510" t="s">
        <v>53472</v>
      </c>
      <c r="B13510">
        <v>0</v>
      </c>
    </row>
    <row r="13511" spans="1:2" x14ac:dyDescent="0.35">
      <c r="A13511" t="s">
        <v>53473</v>
      </c>
      <c r="B13511">
        <v>0</v>
      </c>
    </row>
    <row r="13512" spans="1:2" x14ac:dyDescent="0.35">
      <c r="A13512" t="s">
        <v>53474</v>
      </c>
      <c r="B13512">
        <v>0</v>
      </c>
    </row>
    <row r="13513" spans="1:2" x14ac:dyDescent="0.35">
      <c r="A13513" t="s">
        <v>53475</v>
      </c>
      <c r="B13513">
        <v>0</v>
      </c>
    </row>
    <row r="13514" spans="1:2" x14ac:dyDescent="0.35">
      <c r="A13514" t="s">
        <v>53476</v>
      </c>
      <c r="B13514">
        <v>0</v>
      </c>
    </row>
    <row r="13515" spans="1:2" x14ac:dyDescent="0.35">
      <c r="A13515" t="s">
        <v>53477</v>
      </c>
      <c r="B13515">
        <v>0</v>
      </c>
    </row>
    <row r="13516" spans="1:2" x14ac:dyDescent="0.35">
      <c r="A13516" t="s">
        <v>53478</v>
      </c>
      <c r="B13516">
        <v>0</v>
      </c>
    </row>
    <row r="13517" spans="1:2" x14ac:dyDescent="0.35">
      <c r="A13517" t="s">
        <v>53479</v>
      </c>
      <c r="B13517">
        <v>0</v>
      </c>
    </row>
    <row r="13518" spans="1:2" x14ac:dyDescent="0.35">
      <c r="A13518" t="s">
        <v>5115</v>
      </c>
      <c r="B13518">
        <v>3495631.3333333335</v>
      </c>
    </row>
    <row r="13519" spans="1:2" x14ac:dyDescent="0.35">
      <c r="A13519" t="s">
        <v>53480</v>
      </c>
      <c r="B13519">
        <v>0</v>
      </c>
    </row>
    <row r="13520" spans="1:2" x14ac:dyDescent="0.35">
      <c r="A13520" t="s">
        <v>53481</v>
      </c>
      <c r="B13520">
        <v>3495631.3333333335</v>
      </c>
    </row>
    <row r="13521" spans="1:2" x14ac:dyDescent="0.35">
      <c r="A13521" t="s">
        <v>53482</v>
      </c>
      <c r="B13521">
        <v>0</v>
      </c>
    </row>
    <row r="13522" spans="1:2" x14ac:dyDescent="0.35">
      <c r="A13522" t="s">
        <v>53483</v>
      </c>
      <c r="B13522">
        <v>0</v>
      </c>
    </row>
    <row r="13523" spans="1:2" x14ac:dyDescent="0.35">
      <c r="A13523" t="s">
        <v>53484</v>
      </c>
      <c r="B13523">
        <v>0</v>
      </c>
    </row>
    <row r="13524" spans="1:2" x14ac:dyDescent="0.35">
      <c r="A13524" t="s">
        <v>53485</v>
      </c>
      <c r="B13524">
        <v>0</v>
      </c>
    </row>
    <row r="13525" spans="1:2" x14ac:dyDescent="0.35">
      <c r="A13525" t="s">
        <v>53486</v>
      </c>
      <c r="B13525">
        <v>0</v>
      </c>
    </row>
    <row r="13526" spans="1:2" x14ac:dyDescent="0.35">
      <c r="A13526" t="s">
        <v>53487</v>
      </c>
      <c r="B13526">
        <v>0</v>
      </c>
    </row>
    <row r="13527" spans="1:2" x14ac:dyDescent="0.35">
      <c r="A13527" t="s">
        <v>5117</v>
      </c>
      <c r="B13527">
        <v>40496.666666666664</v>
      </c>
    </row>
    <row r="13528" spans="1:2" x14ac:dyDescent="0.35">
      <c r="A13528" t="s">
        <v>53488</v>
      </c>
      <c r="B13528">
        <v>0</v>
      </c>
    </row>
    <row r="13529" spans="1:2" x14ac:dyDescent="0.35">
      <c r="A13529" t="s">
        <v>53489</v>
      </c>
      <c r="B13529">
        <v>0</v>
      </c>
    </row>
    <row r="13530" spans="1:2" x14ac:dyDescent="0.35">
      <c r="A13530" t="s">
        <v>53490</v>
      </c>
      <c r="B13530">
        <v>0</v>
      </c>
    </row>
    <row r="13531" spans="1:2" x14ac:dyDescent="0.35">
      <c r="A13531" t="s">
        <v>53491</v>
      </c>
      <c r="B13531">
        <v>0</v>
      </c>
    </row>
    <row r="13532" spans="1:2" x14ac:dyDescent="0.35">
      <c r="A13532" t="s">
        <v>53492</v>
      </c>
      <c r="B13532">
        <v>0</v>
      </c>
    </row>
    <row r="13533" spans="1:2" x14ac:dyDescent="0.35">
      <c r="A13533" t="s">
        <v>53493</v>
      </c>
      <c r="B13533">
        <v>40285.333333333336</v>
      </c>
    </row>
    <row r="13534" spans="1:2" x14ac:dyDescent="0.35">
      <c r="A13534" t="s">
        <v>53494</v>
      </c>
      <c r="B13534">
        <v>0</v>
      </c>
    </row>
    <row r="13535" spans="1:2" x14ac:dyDescent="0.35">
      <c r="A13535" t="s">
        <v>53495</v>
      </c>
      <c r="B13535">
        <v>0</v>
      </c>
    </row>
    <row r="13536" spans="1:2" x14ac:dyDescent="0.35">
      <c r="A13536" t="s">
        <v>5119</v>
      </c>
      <c r="B13536">
        <v>16481.333333333332</v>
      </c>
    </row>
    <row r="13537" spans="1:2" x14ac:dyDescent="0.35">
      <c r="A13537" t="s">
        <v>53496</v>
      </c>
      <c r="B13537">
        <v>16284</v>
      </c>
    </row>
    <row r="13538" spans="1:2" x14ac:dyDescent="0.35">
      <c r="A13538" t="s">
        <v>5121</v>
      </c>
      <c r="B13538">
        <v>41716</v>
      </c>
    </row>
    <row r="13539" spans="1:2" x14ac:dyDescent="0.35">
      <c r="A13539" t="s">
        <v>53497</v>
      </c>
      <c r="B13539">
        <v>0</v>
      </c>
    </row>
    <row r="13540" spans="1:2" x14ac:dyDescent="0.35">
      <c r="A13540" t="s">
        <v>53498</v>
      </c>
      <c r="B13540">
        <v>22033.333333333332</v>
      </c>
    </row>
    <row r="13541" spans="1:2" x14ac:dyDescent="0.35">
      <c r="A13541" t="s">
        <v>53499</v>
      </c>
      <c r="B13541">
        <v>0</v>
      </c>
    </row>
    <row r="13542" spans="1:2" x14ac:dyDescent="0.35">
      <c r="A13542" t="s">
        <v>53500</v>
      </c>
      <c r="B13542">
        <v>0</v>
      </c>
    </row>
    <row r="13543" spans="1:2" x14ac:dyDescent="0.35">
      <c r="A13543" t="s">
        <v>53501</v>
      </c>
      <c r="B13543">
        <v>12470</v>
      </c>
    </row>
    <row r="13544" spans="1:2" x14ac:dyDescent="0.35">
      <c r="A13544" t="s">
        <v>53502</v>
      </c>
      <c r="B13544">
        <v>0</v>
      </c>
    </row>
    <row r="13545" spans="1:2" x14ac:dyDescent="0.35">
      <c r="A13545" t="s">
        <v>53503</v>
      </c>
      <c r="B13545">
        <v>0</v>
      </c>
    </row>
    <row r="13546" spans="1:2" x14ac:dyDescent="0.35">
      <c r="A13546" t="s">
        <v>53504</v>
      </c>
      <c r="B13546">
        <v>0</v>
      </c>
    </row>
    <row r="13547" spans="1:2" x14ac:dyDescent="0.35">
      <c r="A13547" t="s">
        <v>53505</v>
      </c>
      <c r="B13547">
        <v>0</v>
      </c>
    </row>
    <row r="13548" spans="1:2" x14ac:dyDescent="0.35">
      <c r="A13548" t="s">
        <v>53506</v>
      </c>
      <c r="B13548">
        <v>0</v>
      </c>
    </row>
    <row r="13549" spans="1:2" x14ac:dyDescent="0.35">
      <c r="A13549" t="s">
        <v>5123</v>
      </c>
      <c r="B13549">
        <v>133110</v>
      </c>
    </row>
    <row r="13550" spans="1:2" x14ac:dyDescent="0.35">
      <c r="A13550" t="s">
        <v>53507</v>
      </c>
      <c r="B13550">
        <v>0</v>
      </c>
    </row>
    <row r="13551" spans="1:2" x14ac:dyDescent="0.35">
      <c r="A13551" t="s">
        <v>53508</v>
      </c>
      <c r="B13551">
        <v>0</v>
      </c>
    </row>
    <row r="13552" spans="1:2" x14ac:dyDescent="0.35">
      <c r="A13552" t="s">
        <v>53509</v>
      </c>
      <c r="B13552">
        <v>0</v>
      </c>
    </row>
    <row r="13553" spans="1:2" x14ac:dyDescent="0.35">
      <c r="A13553" t="s">
        <v>53510</v>
      </c>
      <c r="B13553">
        <v>0</v>
      </c>
    </row>
    <row r="13554" spans="1:2" x14ac:dyDescent="0.35">
      <c r="A13554" t="s">
        <v>53511</v>
      </c>
      <c r="B13554">
        <v>0</v>
      </c>
    </row>
    <row r="13555" spans="1:2" x14ac:dyDescent="0.35">
      <c r="A13555" t="s">
        <v>53512</v>
      </c>
      <c r="B13555">
        <v>0</v>
      </c>
    </row>
    <row r="13556" spans="1:2" x14ac:dyDescent="0.35">
      <c r="A13556" t="s">
        <v>53513</v>
      </c>
      <c r="B13556">
        <v>0</v>
      </c>
    </row>
    <row r="13557" spans="1:2" x14ac:dyDescent="0.35">
      <c r="A13557" t="s">
        <v>53514</v>
      </c>
      <c r="B13557">
        <v>0</v>
      </c>
    </row>
    <row r="13558" spans="1:2" x14ac:dyDescent="0.35">
      <c r="A13558" t="s">
        <v>53515</v>
      </c>
      <c r="B13558">
        <v>2126.6666666666665</v>
      </c>
    </row>
    <row r="13559" spans="1:2" x14ac:dyDescent="0.35">
      <c r="A13559" t="s">
        <v>53516</v>
      </c>
      <c r="B13559">
        <v>2436.6666666666665</v>
      </c>
    </row>
    <row r="13560" spans="1:2" x14ac:dyDescent="0.35">
      <c r="A13560" t="s">
        <v>53517</v>
      </c>
      <c r="B13560">
        <v>0</v>
      </c>
    </row>
    <row r="13561" spans="1:2" x14ac:dyDescent="0.35">
      <c r="A13561" t="s">
        <v>53518</v>
      </c>
      <c r="B13561">
        <v>0</v>
      </c>
    </row>
    <row r="13562" spans="1:2" x14ac:dyDescent="0.35">
      <c r="A13562" t="s">
        <v>53519</v>
      </c>
      <c r="B13562">
        <v>11995.333333333334</v>
      </c>
    </row>
    <row r="13563" spans="1:2" x14ac:dyDescent="0.35">
      <c r="A13563" t="s">
        <v>5125</v>
      </c>
      <c r="B13563">
        <v>2230</v>
      </c>
    </row>
    <row r="13564" spans="1:2" x14ac:dyDescent="0.35">
      <c r="A13564" t="s">
        <v>53520</v>
      </c>
      <c r="B13564">
        <v>0</v>
      </c>
    </row>
    <row r="13565" spans="1:2" x14ac:dyDescent="0.35">
      <c r="A13565" t="s">
        <v>53521</v>
      </c>
      <c r="B13565">
        <v>0</v>
      </c>
    </row>
    <row r="13566" spans="1:2" x14ac:dyDescent="0.35">
      <c r="A13566" t="s">
        <v>53522</v>
      </c>
      <c r="B13566">
        <v>0</v>
      </c>
    </row>
    <row r="13567" spans="1:2" x14ac:dyDescent="0.35">
      <c r="A13567" t="s">
        <v>53523</v>
      </c>
      <c r="B13567">
        <v>0</v>
      </c>
    </row>
    <row r="13568" spans="1:2" x14ac:dyDescent="0.35">
      <c r="A13568" t="s">
        <v>53524</v>
      </c>
      <c r="B13568">
        <v>0</v>
      </c>
    </row>
    <row r="13569" spans="1:2" x14ac:dyDescent="0.35">
      <c r="A13569" t="s">
        <v>53525</v>
      </c>
      <c r="B13569">
        <v>49073795.333333336</v>
      </c>
    </row>
    <row r="13570" spans="1:2" x14ac:dyDescent="0.35">
      <c r="A13570" t="s">
        <v>5128</v>
      </c>
      <c r="B13570">
        <v>18929230.666666668</v>
      </c>
    </row>
    <row r="13571" spans="1:2" x14ac:dyDescent="0.35">
      <c r="A13571" t="s">
        <v>53526</v>
      </c>
      <c r="B13571">
        <v>0</v>
      </c>
    </row>
    <row r="13572" spans="1:2" x14ac:dyDescent="0.35">
      <c r="A13572" t="s">
        <v>53527</v>
      </c>
      <c r="B13572">
        <v>4153450.6666666665</v>
      </c>
    </row>
    <row r="13573" spans="1:2" x14ac:dyDescent="0.35">
      <c r="A13573" t="s">
        <v>53528</v>
      </c>
      <c r="B13573">
        <v>0</v>
      </c>
    </row>
    <row r="13574" spans="1:2" x14ac:dyDescent="0.35">
      <c r="A13574" t="s">
        <v>53529</v>
      </c>
      <c r="B13574">
        <v>0</v>
      </c>
    </row>
    <row r="13575" spans="1:2" x14ac:dyDescent="0.35">
      <c r="A13575" t="s">
        <v>5131</v>
      </c>
      <c r="B13575">
        <v>4153450.6666666665</v>
      </c>
    </row>
    <row r="13576" spans="1:2" x14ac:dyDescent="0.35">
      <c r="A13576" t="s">
        <v>5132</v>
      </c>
      <c r="B13576">
        <v>7139525.333333333</v>
      </c>
    </row>
    <row r="13577" spans="1:2" x14ac:dyDescent="0.35">
      <c r="A13577" t="s">
        <v>53530</v>
      </c>
      <c r="B13577">
        <v>19645300</v>
      </c>
    </row>
    <row r="13578" spans="1:2" x14ac:dyDescent="0.35">
      <c r="A13578" t="s">
        <v>53531</v>
      </c>
      <c r="B13578">
        <v>0</v>
      </c>
    </row>
    <row r="13579" spans="1:2" x14ac:dyDescent="0.35">
      <c r="A13579" t="s">
        <v>53532</v>
      </c>
      <c r="B13579">
        <v>4935060</v>
      </c>
    </row>
    <row r="13580" spans="1:2" x14ac:dyDescent="0.35">
      <c r="A13580" t="s">
        <v>5135</v>
      </c>
      <c r="B13580">
        <v>6400846</v>
      </c>
    </row>
    <row r="13581" spans="1:2" x14ac:dyDescent="0.35">
      <c r="A13581" t="s">
        <v>53533</v>
      </c>
      <c r="B13581">
        <v>0</v>
      </c>
    </row>
    <row r="13582" spans="1:2" x14ac:dyDescent="0.35">
      <c r="A13582" t="s">
        <v>53534</v>
      </c>
      <c r="B13582">
        <v>0</v>
      </c>
    </row>
    <row r="13583" spans="1:2" x14ac:dyDescent="0.35">
      <c r="A13583" t="s">
        <v>53535</v>
      </c>
      <c r="B13583">
        <v>0</v>
      </c>
    </row>
    <row r="13584" spans="1:2" x14ac:dyDescent="0.35">
      <c r="A13584" t="s">
        <v>53536</v>
      </c>
      <c r="B13584">
        <v>2713258.3333333335</v>
      </c>
    </row>
    <row r="13585" spans="1:2" x14ac:dyDescent="0.35">
      <c r="A13585" t="s">
        <v>53537</v>
      </c>
      <c r="B13585">
        <v>0</v>
      </c>
    </row>
    <row r="13586" spans="1:2" x14ac:dyDescent="0.35">
      <c r="A13586" t="s">
        <v>53538</v>
      </c>
      <c r="B13586">
        <v>0</v>
      </c>
    </row>
    <row r="13587" spans="1:2" x14ac:dyDescent="0.35">
      <c r="A13587" t="s">
        <v>53539</v>
      </c>
      <c r="B13587">
        <v>0</v>
      </c>
    </row>
    <row r="13588" spans="1:2" x14ac:dyDescent="0.35">
      <c r="A13588" t="s">
        <v>53540</v>
      </c>
      <c r="B13588">
        <v>0</v>
      </c>
    </row>
    <row r="13589" spans="1:2" x14ac:dyDescent="0.35">
      <c r="A13589" t="s">
        <v>5136</v>
      </c>
      <c r="B13589">
        <v>17260.666666666668</v>
      </c>
    </row>
    <row r="13590" spans="1:2" x14ac:dyDescent="0.35">
      <c r="A13590" t="s">
        <v>53541</v>
      </c>
      <c r="B13590">
        <v>0</v>
      </c>
    </row>
    <row r="13591" spans="1:2" x14ac:dyDescent="0.35">
      <c r="A13591" t="s">
        <v>53542</v>
      </c>
      <c r="B13591">
        <v>0</v>
      </c>
    </row>
    <row r="13592" spans="1:2" x14ac:dyDescent="0.35">
      <c r="A13592" t="s">
        <v>53543</v>
      </c>
      <c r="B13592">
        <v>0</v>
      </c>
    </row>
    <row r="13593" spans="1:2" x14ac:dyDescent="0.35">
      <c r="A13593" t="s">
        <v>53544</v>
      </c>
      <c r="B13593">
        <v>0</v>
      </c>
    </row>
    <row r="13594" spans="1:2" x14ac:dyDescent="0.35">
      <c r="A13594" t="s">
        <v>5139</v>
      </c>
      <c r="B13594">
        <v>1146080</v>
      </c>
    </row>
    <row r="13595" spans="1:2" x14ac:dyDescent="0.35">
      <c r="A13595" t="s">
        <v>53545</v>
      </c>
      <c r="B13595">
        <v>0</v>
      </c>
    </row>
    <row r="13596" spans="1:2" x14ac:dyDescent="0.35">
      <c r="A13596" t="s">
        <v>53546</v>
      </c>
      <c r="B13596">
        <v>0</v>
      </c>
    </row>
    <row r="13597" spans="1:2" x14ac:dyDescent="0.35">
      <c r="A13597" t="s">
        <v>53547</v>
      </c>
      <c r="B13597">
        <v>0</v>
      </c>
    </row>
    <row r="13598" spans="1:2" x14ac:dyDescent="0.35">
      <c r="A13598" t="s">
        <v>53548</v>
      </c>
      <c r="B13598">
        <v>0</v>
      </c>
    </row>
    <row r="13599" spans="1:2" x14ac:dyDescent="0.35">
      <c r="A13599" t="s">
        <v>53549</v>
      </c>
      <c r="B13599">
        <v>0</v>
      </c>
    </row>
    <row r="13600" spans="1:2" x14ac:dyDescent="0.35">
      <c r="A13600" t="s">
        <v>53550</v>
      </c>
      <c r="B13600">
        <v>0</v>
      </c>
    </row>
    <row r="13601" spans="1:2" x14ac:dyDescent="0.35">
      <c r="A13601" t="s">
        <v>53551</v>
      </c>
      <c r="B13601">
        <v>0</v>
      </c>
    </row>
    <row r="13602" spans="1:2" x14ac:dyDescent="0.35">
      <c r="A13602" t="s">
        <v>5141</v>
      </c>
      <c r="B13602">
        <v>1100776.6666666667</v>
      </c>
    </row>
    <row r="13603" spans="1:2" x14ac:dyDescent="0.35">
      <c r="A13603" t="s">
        <v>53552</v>
      </c>
      <c r="B13603">
        <v>0</v>
      </c>
    </row>
    <row r="13604" spans="1:2" x14ac:dyDescent="0.35">
      <c r="A13604" t="s">
        <v>53553</v>
      </c>
      <c r="B13604">
        <v>0</v>
      </c>
    </row>
    <row r="13605" spans="1:2" x14ac:dyDescent="0.35">
      <c r="A13605" t="s">
        <v>53554</v>
      </c>
      <c r="B13605">
        <v>0</v>
      </c>
    </row>
    <row r="13606" spans="1:2" x14ac:dyDescent="0.35">
      <c r="A13606" t="s">
        <v>53555</v>
      </c>
      <c r="B13606">
        <v>0</v>
      </c>
    </row>
    <row r="13607" spans="1:2" x14ac:dyDescent="0.35">
      <c r="A13607" t="s">
        <v>53556</v>
      </c>
      <c r="B13607">
        <v>0</v>
      </c>
    </row>
    <row r="13608" spans="1:2" x14ac:dyDescent="0.35">
      <c r="A13608" t="s">
        <v>53557</v>
      </c>
      <c r="B13608">
        <v>865560</v>
      </c>
    </row>
    <row r="13609" spans="1:2" x14ac:dyDescent="0.35">
      <c r="A13609" t="s">
        <v>53558</v>
      </c>
      <c r="B13609">
        <v>0</v>
      </c>
    </row>
    <row r="13610" spans="1:2" x14ac:dyDescent="0.35">
      <c r="A13610" t="s">
        <v>53559</v>
      </c>
      <c r="B13610">
        <v>0</v>
      </c>
    </row>
    <row r="13611" spans="1:2" x14ac:dyDescent="0.35">
      <c r="A13611" t="s">
        <v>53560</v>
      </c>
      <c r="B13611">
        <v>0</v>
      </c>
    </row>
    <row r="13612" spans="1:2" x14ac:dyDescent="0.35">
      <c r="A13612" t="s">
        <v>53561</v>
      </c>
      <c r="B13612">
        <v>0</v>
      </c>
    </row>
    <row r="13613" spans="1:2" x14ac:dyDescent="0.35">
      <c r="A13613" t="s">
        <v>53562</v>
      </c>
      <c r="B13613">
        <v>0</v>
      </c>
    </row>
    <row r="13614" spans="1:2" x14ac:dyDescent="0.35">
      <c r="A13614" t="s">
        <v>5144</v>
      </c>
      <c r="B13614">
        <v>865559.33333333337</v>
      </c>
    </row>
    <row r="13615" spans="1:2" x14ac:dyDescent="0.35">
      <c r="A13615" t="s">
        <v>53563</v>
      </c>
      <c r="B13615">
        <v>0</v>
      </c>
    </row>
    <row r="13616" spans="1:2" x14ac:dyDescent="0.35">
      <c r="A13616" t="s">
        <v>53564</v>
      </c>
      <c r="B13616">
        <v>0</v>
      </c>
    </row>
    <row r="13617" spans="1:2" x14ac:dyDescent="0.35">
      <c r="A13617" t="s">
        <v>53565</v>
      </c>
      <c r="B13617">
        <v>0</v>
      </c>
    </row>
    <row r="13618" spans="1:2" x14ac:dyDescent="0.35">
      <c r="A13618" t="s">
        <v>53566</v>
      </c>
      <c r="B13618">
        <v>0</v>
      </c>
    </row>
    <row r="13619" spans="1:2" x14ac:dyDescent="0.35">
      <c r="A13619" t="s">
        <v>53567</v>
      </c>
      <c r="B13619">
        <v>0</v>
      </c>
    </row>
    <row r="13620" spans="1:2" x14ac:dyDescent="0.35">
      <c r="A13620" t="s">
        <v>53568</v>
      </c>
      <c r="B13620">
        <v>0</v>
      </c>
    </row>
    <row r="13621" spans="1:2" x14ac:dyDescent="0.35">
      <c r="A13621" t="s">
        <v>53569</v>
      </c>
      <c r="B13621">
        <v>0</v>
      </c>
    </row>
    <row r="13622" spans="1:2" x14ac:dyDescent="0.35">
      <c r="A13622" t="s">
        <v>53570</v>
      </c>
      <c r="B13622">
        <v>0</v>
      </c>
    </row>
    <row r="13623" spans="1:2" x14ac:dyDescent="0.35">
      <c r="A13623" t="s">
        <v>5147</v>
      </c>
      <c r="B13623">
        <v>968184</v>
      </c>
    </row>
    <row r="13624" spans="1:2" x14ac:dyDescent="0.35">
      <c r="A13624" t="s">
        <v>53571</v>
      </c>
      <c r="B13624">
        <v>79770</v>
      </c>
    </row>
    <row r="13625" spans="1:2" x14ac:dyDescent="0.35">
      <c r="A13625" t="s">
        <v>53572</v>
      </c>
      <c r="B13625">
        <v>48393.333333333336</v>
      </c>
    </row>
    <row r="13626" spans="1:2" x14ac:dyDescent="0.35">
      <c r="A13626" t="s">
        <v>53573</v>
      </c>
      <c r="B13626">
        <v>0</v>
      </c>
    </row>
    <row r="13627" spans="1:2" x14ac:dyDescent="0.35">
      <c r="A13627" t="s">
        <v>5152</v>
      </c>
      <c r="B13627">
        <v>49666.666666666664</v>
      </c>
    </row>
    <row r="13628" spans="1:2" x14ac:dyDescent="0.35">
      <c r="A13628" t="s">
        <v>53574</v>
      </c>
      <c r="B13628">
        <v>0</v>
      </c>
    </row>
    <row r="13629" spans="1:2" x14ac:dyDescent="0.35">
      <c r="A13629" t="s">
        <v>53575</v>
      </c>
      <c r="B13629">
        <v>90591.333333333328</v>
      </c>
    </row>
    <row r="13630" spans="1:2" x14ac:dyDescent="0.35">
      <c r="A13630" t="s">
        <v>53576</v>
      </c>
      <c r="B13630">
        <v>48393.333333333336</v>
      </c>
    </row>
    <row r="13631" spans="1:2" x14ac:dyDescent="0.35">
      <c r="A13631" t="s">
        <v>53577</v>
      </c>
      <c r="B13631">
        <v>0</v>
      </c>
    </row>
    <row r="13632" spans="1:2" x14ac:dyDescent="0.35">
      <c r="A13632" t="s">
        <v>5155</v>
      </c>
      <c r="B13632">
        <v>90591.333333333328</v>
      </c>
    </row>
    <row r="13633" spans="1:2" x14ac:dyDescent="0.35">
      <c r="A13633" t="s">
        <v>53578</v>
      </c>
      <c r="B13633">
        <v>0</v>
      </c>
    </row>
    <row r="13634" spans="1:2" x14ac:dyDescent="0.35">
      <c r="A13634" t="s">
        <v>53579</v>
      </c>
      <c r="B13634">
        <v>0</v>
      </c>
    </row>
    <row r="13635" spans="1:2" x14ac:dyDescent="0.35">
      <c r="A13635" t="s">
        <v>53580</v>
      </c>
      <c r="B13635">
        <v>0</v>
      </c>
    </row>
    <row r="13636" spans="1:2" x14ac:dyDescent="0.35">
      <c r="A13636" t="s">
        <v>53581</v>
      </c>
      <c r="B13636">
        <v>0</v>
      </c>
    </row>
    <row r="13637" spans="1:2" x14ac:dyDescent="0.35">
      <c r="A13637" t="s">
        <v>53582</v>
      </c>
      <c r="B13637">
        <v>9666.6666666666661</v>
      </c>
    </row>
    <row r="13638" spans="1:2" x14ac:dyDescent="0.35">
      <c r="A13638" t="s">
        <v>5157</v>
      </c>
      <c r="B13638">
        <v>18643.333333333332</v>
      </c>
    </row>
    <row r="13639" spans="1:2" x14ac:dyDescent="0.35">
      <c r="A13639" t="s">
        <v>53583</v>
      </c>
      <c r="B13639">
        <v>0</v>
      </c>
    </row>
    <row r="13640" spans="1:2" x14ac:dyDescent="0.35">
      <c r="A13640" t="s">
        <v>53584</v>
      </c>
      <c r="B13640">
        <v>0</v>
      </c>
    </row>
    <row r="13641" spans="1:2" x14ac:dyDescent="0.35">
      <c r="A13641" t="s">
        <v>53585</v>
      </c>
      <c r="B13641">
        <v>0</v>
      </c>
    </row>
    <row r="13642" spans="1:2" x14ac:dyDescent="0.35">
      <c r="A13642" t="s">
        <v>53586</v>
      </c>
      <c r="B13642">
        <v>0</v>
      </c>
    </row>
    <row r="13643" spans="1:2" x14ac:dyDescent="0.35">
      <c r="A13643" t="s">
        <v>53587</v>
      </c>
      <c r="B13643">
        <v>0</v>
      </c>
    </row>
    <row r="13644" spans="1:2" x14ac:dyDescent="0.35">
      <c r="A13644" t="s">
        <v>53588</v>
      </c>
      <c r="B13644">
        <v>10740.666666666666</v>
      </c>
    </row>
    <row r="13645" spans="1:2" x14ac:dyDescent="0.35">
      <c r="A13645" t="s">
        <v>53589</v>
      </c>
      <c r="B13645">
        <v>21328.666666666668</v>
      </c>
    </row>
    <row r="13646" spans="1:2" x14ac:dyDescent="0.35">
      <c r="A13646" t="s">
        <v>53590</v>
      </c>
      <c r="B13646">
        <v>0</v>
      </c>
    </row>
    <row r="13647" spans="1:2" x14ac:dyDescent="0.35">
      <c r="A13647" t="s">
        <v>53591</v>
      </c>
      <c r="B13647">
        <v>0</v>
      </c>
    </row>
    <row r="13648" spans="1:2" x14ac:dyDescent="0.35">
      <c r="A13648" t="s">
        <v>53592</v>
      </c>
      <c r="B13648">
        <v>0</v>
      </c>
    </row>
    <row r="13649" spans="1:2" x14ac:dyDescent="0.35">
      <c r="A13649" t="s">
        <v>53593</v>
      </c>
      <c r="B13649">
        <v>0</v>
      </c>
    </row>
    <row r="13650" spans="1:2" x14ac:dyDescent="0.35">
      <c r="A13650" t="s">
        <v>53594</v>
      </c>
      <c r="B13650">
        <v>47827.333333333336</v>
      </c>
    </row>
    <row r="13651" spans="1:2" x14ac:dyDescent="0.35">
      <c r="A13651" t="s">
        <v>53595</v>
      </c>
      <c r="B13651">
        <v>49580</v>
      </c>
    </row>
    <row r="13652" spans="1:2" x14ac:dyDescent="0.35">
      <c r="A13652" t="s">
        <v>53596</v>
      </c>
      <c r="B13652">
        <v>48258</v>
      </c>
    </row>
    <row r="13653" spans="1:2" x14ac:dyDescent="0.35">
      <c r="A13653" t="s">
        <v>53597</v>
      </c>
      <c r="B13653">
        <v>44030</v>
      </c>
    </row>
    <row r="13654" spans="1:2" x14ac:dyDescent="0.35">
      <c r="A13654" t="s">
        <v>5159</v>
      </c>
      <c r="B13654">
        <v>48350.666666666664</v>
      </c>
    </row>
    <row r="13655" spans="1:2" x14ac:dyDescent="0.35">
      <c r="A13655" t="s">
        <v>53598</v>
      </c>
      <c r="B13655">
        <v>30469.333333333332</v>
      </c>
    </row>
    <row r="13656" spans="1:2" x14ac:dyDescent="0.35">
      <c r="A13656" t="s">
        <v>53599</v>
      </c>
      <c r="B13656">
        <v>0</v>
      </c>
    </row>
    <row r="13657" spans="1:2" x14ac:dyDescent="0.35">
      <c r="A13657" t="s">
        <v>53600</v>
      </c>
      <c r="B13657">
        <v>8330</v>
      </c>
    </row>
    <row r="13658" spans="1:2" x14ac:dyDescent="0.35">
      <c r="A13658" t="s">
        <v>53601</v>
      </c>
      <c r="B13658">
        <v>4736</v>
      </c>
    </row>
    <row r="13659" spans="1:2" x14ac:dyDescent="0.35">
      <c r="A13659" t="s">
        <v>5161</v>
      </c>
      <c r="B13659">
        <v>6180</v>
      </c>
    </row>
    <row r="13660" spans="1:2" x14ac:dyDescent="0.35">
      <c r="A13660" t="s">
        <v>53602</v>
      </c>
      <c r="B13660">
        <v>4736</v>
      </c>
    </row>
    <row r="13661" spans="1:2" x14ac:dyDescent="0.35">
      <c r="A13661" t="s">
        <v>5164</v>
      </c>
      <c r="B13661">
        <v>8914.6666666666661</v>
      </c>
    </row>
    <row r="13662" spans="1:2" x14ac:dyDescent="0.35">
      <c r="A13662" t="s">
        <v>53603</v>
      </c>
      <c r="B13662">
        <v>0</v>
      </c>
    </row>
    <row r="13663" spans="1:2" x14ac:dyDescent="0.35">
      <c r="A13663" t="s">
        <v>53604</v>
      </c>
      <c r="B13663">
        <v>0</v>
      </c>
    </row>
    <row r="13664" spans="1:2" x14ac:dyDescent="0.35">
      <c r="A13664" t="s">
        <v>53605</v>
      </c>
      <c r="B13664">
        <v>0</v>
      </c>
    </row>
    <row r="13665" spans="1:2" x14ac:dyDescent="0.35">
      <c r="A13665" t="s">
        <v>53606</v>
      </c>
      <c r="B13665">
        <v>0</v>
      </c>
    </row>
    <row r="13666" spans="1:2" x14ac:dyDescent="0.35">
      <c r="A13666" t="s">
        <v>53607</v>
      </c>
      <c r="B13666">
        <v>0</v>
      </c>
    </row>
    <row r="13667" spans="1:2" x14ac:dyDescent="0.35">
      <c r="A13667" t="s">
        <v>5166</v>
      </c>
      <c r="B13667">
        <v>8146</v>
      </c>
    </row>
    <row r="13668" spans="1:2" x14ac:dyDescent="0.35">
      <c r="A13668" t="s">
        <v>53608</v>
      </c>
      <c r="B13668">
        <v>0</v>
      </c>
    </row>
    <row r="13669" spans="1:2" x14ac:dyDescent="0.35">
      <c r="A13669" t="s">
        <v>53609</v>
      </c>
      <c r="B13669">
        <v>0</v>
      </c>
    </row>
    <row r="13670" spans="1:2" x14ac:dyDescent="0.35">
      <c r="A13670" t="s">
        <v>53610</v>
      </c>
      <c r="B13670">
        <v>0</v>
      </c>
    </row>
    <row r="13671" spans="1:2" x14ac:dyDescent="0.35">
      <c r="A13671" t="s">
        <v>53611</v>
      </c>
      <c r="B13671">
        <v>0</v>
      </c>
    </row>
    <row r="13672" spans="1:2" x14ac:dyDescent="0.35">
      <c r="A13672" t="s">
        <v>53612</v>
      </c>
      <c r="B13672">
        <v>0</v>
      </c>
    </row>
    <row r="13673" spans="1:2" x14ac:dyDescent="0.35">
      <c r="A13673" t="s">
        <v>53613</v>
      </c>
      <c r="B13673">
        <v>0</v>
      </c>
    </row>
    <row r="13674" spans="1:2" x14ac:dyDescent="0.35">
      <c r="A13674" t="s">
        <v>53614</v>
      </c>
      <c r="B13674">
        <v>0</v>
      </c>
    </row>
    <row r="13675" spans="1:2" x14ac:dyDescent="0.35">
      <c r="A13675" t="s">
        <v>53615</v>
      </c>
      <c r="B13675">
        <v>0</v>
      </c>
    </row>
    <row r="13676" spans="1:2" x14ac:dyDescent="0.35">
      <c r="A13676" t="s">
        <v>53616</v>
      </c>
      <c r="B13676">
        <v>0</v>
      </c>
    </row>
    <row r="13677" spans="1:2" x14ac:dyDescent="0.35">
      <c r="A13677" t="s">
        <v>53617</v>
      </c>
      <c r="B13677">
        <v>0</v>
      </c>
    </row>
    <row r="13678" spans="1:2" x14ac:dyDescent="0.35">
      <c r="A13678" t="s">
        <v>5168</v>
      </c>
      <c r="B13678">
        <v>8146</v>
      </c>
    </row>
    <row r="13679" spans="1:2" x14ac:dyDescent="0.35">
      <c r="A13679" t="s">
        <v>53618</v>
      </c>
      <c r="B13679">
        <v>0</v>
      </c>
    </row>
    <row r="13680" spans="1:2" x14ac:dyDescent="0.35">
      <c r="A13680" t="s">
        <v>53619</v>
      </c>
      <c r="B13680">
        <v>0</v>
      </c>
    </row>
    <row r="13681" spans="1:2" x14ac:dyDescent="0.35">
      <c r="A13681" t="s">
        <v>53620</v>
      </c>
      <c r="B13681">
        <v>0</v>
      </c>
    </row>
    <row r="13682" spans="1:2" x14ac:dyDescent="0.35">
      <c r="A13682" t="s">
        <v>53621</v>
      </c>
      <c r="B13682">
        <v>0</v>
      </c>
    </row>
    <row r="13683" spans="1:2" x14ac:dyDescent="0.35">
      <c r="A13683" t="s">
        <v>53622</v>
      </c>
      <c r="B13683">
        <v>0</v>
      </c>
    </row>
    <row r="13684" spans="1:2" x14ac:dyDescent="0.35">
      <c r="A13684" t="s">
        <v>53623</v>
      </c>
      <c r="B13684">
        <v>0</v>
      </c>
    </row>
    <row r="13685" spans="1:2" x14ac:dyDescent="0.35">
      <c r="A13685" t="s">
        <v>53624</v>
      </c>
      <c r="B13685">
        <v>0</v>
      </c>
    </row>
    <row r="13686" spans="1:2" x14ac:dyDescent="0.35">
      <c r="A13686" t="s">
        <v>53625</v>
      </c>
      <c r="B13686">
        <v>0</v>
      </c>
    </row>
    <row r="13687" spans="1:2" x14ac:dyDescent="0.35">
      <c r="A13687" t="s">
        <v>53626</v>
      </c>
      <c r="B13687">
        <v>0</v>
      </c>
    </row>
    <row r="13688" spans="1:2" x14ac:dyDescent="0.35">
      <c r="A13688" t="s">
        <v>53627</v>
      </c>
      <c r="B13688">
        <v>7851.333333333333</v>
      </c>
    </row>
    <row r="13689" spans="1:2" x14ac:dyDescent="0.35">
      <c r="A13689" t="s">
        <v>53628</v>
      </c>
      <c r="B13689">
        <v>8174</v>
      </c>
    </row>
    <row r="13690" spans="1:2" x14ac:dyDescent="0.35">
      <c r="A13690" t="s">
        <v>53629</v>
      </c>
      <c r="B13690">
        <v>0</v>
      </c>
    </row>
    <row r="13691" spans="1:2" x14ac:dyDescent="0.35">
      <c r="A13691" t="s">
        <v>53630</v>
      </c>
      <c r="B13691">
        <v>0</v>
      </c>
    </row>
    <row r="13692" spans="1:2" x14ac:dyDescent="0.35">
      <c r="A13692" t="s">
        <v>53631</v>
      </c>
      <c r="B13692">
        <v>9434.6666666666661</v>
      </c>
    </row>
    <row r="13693" spans="1:2" x14ac:dyDescent="0.35">
      <c r="A13693" t="s">
        <v>5170</v>
      </c>
      <c r="B13693">
        <v>0</v>
      </c>
    </row>
    <row r="13694" spans="1:2" x14ac:dyDescent="0.35">
      <c r="A13694" t="s">
        <v>53632</v>
      </c>
      <c r="B13694">
        <v>72246.666666666672</v>
      </c>
    </row>
    <row r="13695" spans="1:2" x14ac:dyDescent="0.35">
      <c r="A13695" t="s">
        <v>53633</v>
      </c>
      <c r="B13695">
        <v>0</v>
      </c>
    </row>
    <row r="13696" spans="1:2" x14ac:dyDescent="0.35">
      <c r="A13696" t="s">
        <v>53634</v>
      </c>
      <c r="B13696">
        <v>72246.666666666672</v>
      </c>
    </row>
    <row r="13697" spans="1:2" x14ac:dyDescent="0.35">
      <c r="A13697" t="s">
        <v>53635</v>
      </c>
      <c r="B13697">
        <v>79178.666666666672</v>
      </c>
    </row>
    <row r="13698" spans="1:2" x14ac:dyDescent="0.35">
      <c r="A13698" t="s">
        <v>5172</v>
      </c>
      <c r="B13698">
        <v>105354.66666666667</v>
      </c>
    </row>
    <row r="13699" spans="1:2" x14ac:dyDescent="0.35">
      <c r="A13699" t="s">
        <v>5175</v>
      </c>
      <c r="B13699">
        <v>72246.666666666672</v>
      </c>
    </row>
    <row r="13700" spans="1:2" x14ac:dyDescent="0.35">
      <c r="A13700" t="s">
        <v>53636</v>
      </c>
      <c r="B13700">
        <v>72907.333333333328</v>
      </c>
    </row>
    <row r="13701" spans="1:2" x14ac:dyDescent="0.35">
      <c r="A13701" t="s">
        <v>53637</v>
      </c>
      <c r="B13701">
        <v>28401.333333333332</v>
      </c>
    </row>
    <row r="13702" spans="1:2" x14ac:dyDescent="0.35">
      <c r="A13702" t="s">
        <v>53638</v>
      </c>
      <c r="B13702">
        <v>0</v>
      </c>
    </row>
    <row r="13703" spans="1:2" x14ac:dyDescent="0.35">
      <c r="A13703" t="s">
        <v>53639</v>
      </c>
      <c r="B13703">
        <v>72907.333333333328</v>
      </c>
    </row>
    <row r="13704" spans="1:2" x14ac:dyDescent="0.35">
      <c r="A13704" t="s">
        <v>53640</v>
      </c>
      <c r="B13704">
        <v>0</v>
      </c>
    </row>
    <row r="13705" spans="1:2" x14ac:dyDescent="0.35">
      <c r="A13705" t="s">
        <v>53641</v>
      </c>
      <c r="B13705">
        <v>0</v>
      </c>
    </row>
    <row r="13706" spans="1:2" x14ac:dyDescent="0.35">
      <c r="A13706" t="s">
        <v>53642</v>
      </c>
      <c r="B13706">
        <v>0</v>
      </c>
    </row>
    <row r="13707" spans="1:2" x14ac:dyDescent="0.35">
      <c r="A13707" t="s">
        <v>5177</v>
      </c>
      <c r="B13707">
        <v>12411090.666666666</v>
      </c>
    </row>
    <row r="13708" spans="1:2" x14ac:dyDescent="0.35">
      <c r="A13708" t="s">
        <v>53643</v>
      </c>
      <c r="B13708">
        <v>0</v>
      </c>
    </row>
    <row r="13709" spans="1:2" x14ac:dyDescent="0.35">
      <c r="A13709" t="s">
        <v>53644</v>
      </c>
      <c r="B13709">
        <v>0</v>
      </c>
    </row>
    <row r="13710" spans="1:2" x14ac:dyDescent="0.35">
      <c r="A13710" t="s">
        <v>53645</v>
      </c>
      <c r="B13710">
        <v>0</v>
      </c>
    </row>
    <row r="13711" spans="1:2" x14ac:dyDescent="0.35">
      <c r="A13711" t="s">
        <v>53646</v>
      </c>
      <c r="B13711">
        <v>0</v>
      </c>
    </row>
    <row r="13712" spans="1:2" x14ac:dyDescent="0.35">
      <c r="A13712" t="s">
        <v>53647</v>
      </c>
      <c r="B13712">
        <v>0</v>
      </c>
    </row>
    <row r="13713" spans="1:2" x14ac:dyDescent="0.35">
      <c r="A13713" t="s">
        <v>53648</v>
      </c>
      <c r="B13713">
        <v>0</v>
      </c>
    </row>
    <row r="13714" spans="1:2" x14ac:dyDescent="0.35">
      <c r="A13714" t="s">
        <v>53649</v>
      </c>
      <c r="B13714">
        <v>0</v>
      </c>
    </row>
    <row r="13715" spans="1:2" x14ac:dyDescent="0.35">
      <c r="A13715" t="s">
        <v>53650</v>
      </c>
      <c r="B13715">
        <v>0</v>
      </c>
    </row>
    <row r="13716" spans="1:2" x14ac:dyDescent="0.35">
      <c r="A13716" t="s">
        <v>53651</v>
      </c>
      <c r="B13716">
        <v>0</v>
      </c>
    </row>
    <row r="13717" spans="1:2" x14ac:dyDescent="0.35">
      <c r="A13717" t="s">
        <v>53652</v>
      </c>
      <c r="B13717">
        <v>0</v>
      </c>
    </row>
    <row r="13718" spans="1:2" x14ac:dyDescent="0.35">
      <c r="A13718" t="s">
        <v>53653</v>
      </c>
      <c r="B13718">
        <v>0</v>
      </c>
    </row>
    <row r="13719" spans="1:2" x14ac:dyDescent="0.35">
      <c r="A13719" t="s">
        <v>53654</v>
      </c>
      <c r="B13719">
        <v>10944.666666666666</v>
      </c>
    </row>
    <row r="13720" spans="1:2" x14ac:dyDescent="0.35">
      <c r="A13720" t="s">
        <v>53655</v>
      </c>
      <c r="B13720">
        <v>87778</v>
      </c>
    </row>
    <row r="13721" spans="1:2" x14ac:dyDescent="0.35">
      <c r="A13721" t="s">
        <v>5179</v>
      </c>
      <c r="B13721">
        <v>10944.666666666666</v>
      </c>
    </row>
    <row r="13722" spans="1:2" x14ac:dyDescent="0.35">
      <c r="A13722" t="s">
        <v>53656</v>
      </c>
      <c r="B13722">
        <v>0</v>
      </c>
    </row>
    <row r="13723" spans="1:2" x14ac:dyDescent="0.35">
      <c r="A13723" t="s">
        <v>53657</v>
      </c>
      <c r="B13723">
        <v>0</v>
      </c>
    </row>
    <row r="13724" spans="1:2" x14ac:dyDescent="0.35">
      <c r="A13724" t="s">
        <v>53658</v>
      </c>
      <c r="B13724">
        <v>0</v>
      </c>
    </row>
    <row r="13725" spans="1:2" x14ac:dyDescent="0.35">
      <c r="A13725" t="s">
        <v>53659</v>
      </c>
      <c r="B13725">
        <v>0</v>
      </c>
    </row>
    <row r="13726" spans="1:2" x14ac:dyDescent="0.35">
      <c r="A13726" t="s">
        <v>53660</v>
      </c>
      <c r="B13726">
        <v>0</v>
      </c>
    </row>
    <row r="13727" spans="1:2" x14ac:dyDescent="0.35">
      <c r="A13727" t="s">
        <v>5181</v>
      </c>
      <c r="B13727">
        <v>27938</v>
      </c>
    </row>
    <row r="13728" spans="1:2" x14ac:dyDescent="0.35">
      <c r="A13728" t="s">
        <v>53661</v>
      </c>
      <c r="B13728">
        <v>0</v>
      </c>
    </row>
    <row r="13729" spans="1:2" x14ac:dyDescent="0.35">
      <c r="A13729" t="s">
        <v>53662</v>
      </c>
      <c r="B13729">
        <v>0</v>
      </c>
    </row>
    <row r="13730" spans="1:2" x14ac:dyDescent="0.35">
      <c r="A13730" t="s">
        <v>53663</v>
      </c>
      <c r="B13730">
        <v>0</v>
      </c>
    </row>
    <row r="13731" spans="1:2" x14ac:dyDescent="0.35">
      <c r="A13731" t="s">
        <v>53664</v>
      </c>
      <c r="B13731">
        <v>0</v>
      </c>
    </row>
    <row r="13732" spans="1:2" x14ac:dyDescent="0.35">
      <c r="A13732" t="s">
        <v>53665</v>
      </c>
      <c r="B13732">
        <v>0</v>
      </c>
    </row>
    <row r="13733" spans="1:2" x14ac:dyDescent="0.35">
      <c r="A13733" t="s">
        <v>53666</v>
      </c>
      <c r="B13733">
        <v>0</v>
      </c>
    </row>
    <row r="13734" spans="1:2" x14ac:dyDescent="0.35">
      <c r="A13734" t="s">
        <v>53667</v>
      </c>
      <c r="B13734">
        <v>0</v>
      </c>
    </row>
    <row r="13735" spans="1:2" x14ac:dyDescent="0.35">
      <c r="A13735" t="s">
        <v>53668</v>
      </c>
      <c r="B13735">
        <v>0</v>
      </c>
    </row>
    <row r="13736" spans="1:2" x14ac:dyDescent="0.35">
      <c r="A13736" t="s">
        <v>53669</v>
      </c>
      <c r="B13736">
        <v>0</v>
      </c>
    </row>
    <row r="13737" spans="1:2" x14ac:dyDescent="0.35">
      <c r="A13737" t="s">
        <v>53670</v>
      </c>
      <c r="B13737">
        <v>0</v>
      </c>
    </row>
    <row r="13738" spans="1:2" x14ac:dyDescent="0.35">
      <c r="A13738" t="s">
        <v>53671</v>
      </c>
      <c r="B13738">
        <v>0</v>
      </c>
    </row>
    <row r="13739" spans="1:2" x14ac:dyDescent="0.35">
      <c r="A13739" t="s">
        <v>53672</v>
      </c>
      <c r="B13739">
        <v>0</v>
      </c>
    </row>
    <row r="13740" spans="1:2" x14ac:dyDescent="0.35">
      <c r="A13740" t="s">
        <v>53673</v>
      </c>
      <c r="B13740">
        <v>33851.333333333336</v>
      </c>
    </row>
    <row r="13741" spans="1:2" x14ac:dyDescent="0.35">
      <c r="A13741" t="s">
        <v>53674</v>
      </c>
      <c r="B13741">
        <v>0</v>
      </c>
    </row>
    <row r="13742" spans="1:2" x14ac:dyDescent="0.35">
      <c r="A13742" t="s">
        <v>53675</v>
      </c>
      <c r="B13742">
        <v>0</v>
      </c>
    </row>
    <row r="13743" spans="1:2" x14ac:dyDescent="0.35">
      <c r="A13743" t="s">
        <v>53676</v>
      </c>
      <c r="B13743">
        <v>0</v>
      </c>
    </row>
    <row r="13744" spans="1:2" x14ac:dyDescent="0.35">
      <c r="A13744" t="s">
        <v>5183</v>
      </c>
      <c r="B13744">
        <v>40400.666666666664</v>
      </c>
    </row>
    <row r="13745" spans="1:2" x14ac:dyDescent="0.35">
      <c r="A13745" t="s">
        <v>5185</v>
      </c>
      <c r="B13745">
        <v>35074.666666666664</v>
      </c>
    </row>
    <row r="13746" spans="1:2" x14ac:dyDescent="0.35">
      <c r="A13746" t="s">
        <v>53677</v>
      </c>
      <c r="B13746">
        <v>0</v>
      </c>
    </row>
    <row r="13747" spans="1:2" x14ac:dyDescent="0.35">
      <c r="A13747" t="s">
        <v>53678</v>
      </c>
      <c r="B13747">
        <v>33851.333333333336</v>
      </c>
    </row>
    <row r="13748" spans="1:2" x14ac:dyDescent="0.35">
      <c r="A13748" t="s">
        <v>53679</v>
      </c>
      <c r="B13748">
        <v>0</v>
      </c>
    </row>
    <row r="13749" spans="1:2" x14ac:dyDescent="0.35">
      <c r="A13749" t="s">
        <v>53680</v>
      </c>
      <c r="B13749">
        <v>0</v>
      </c>
    </row>
    <row r="13750" spans="1:2" x14ac:dyDescent="0.35">
      <c r="A13750" t="s">
        <v>53681</v>
      </c>
      <c r="B13750">
        <v>0</v>
      </c>
    </row>
    <row r="13751" spans="1:2" x14ac:dyDescent="0.35">
      <c r="A13751" t="s">
        <v>53682</v>
      </c>
      <c r="B13751">
        <v>0</v>
      </c>
    </row>
    <row r="13752" spans="1:2" x14ac:dyDescent="0.35">
      <c r="A13752" t="s">
        <v>53683</v>
      </c>
      <c r="B13752">
        <v>0</v>
      </c>
    </row>
    <row r="13753" spans="1:2" x14ac:dyDescent="0.35">
      <c r="A13753" t="s">
        <v>53684</v>
      </c>
      <c r="B13753">
        <v>38786.666666666664</v>
      </c>
    </row>
    <row r="13754" spans="1:2" x14ac:dyDescent="0.35">
      <c r="A13754" t="s">
        <v>53685</v>
      </c>
      <c r="B13754">
        <v>44067.333333333336</v>
      </c>
    </row>
    <row r="13755" spans="1:2" x14ac:dyDescent="0.35">
      <c r="A13755" t="s">
        <v>53686</v>
      </c>
      <c r="B13755">
        <v>0</v>
      </c>
    </row>
    <row r="13756" spans="1:2" x14ac:dyDescent="0.35">
      <c r="A13756" t="s">
        <v>53687</v>
      </c>
      <c r="B13756">
        <v>0</v>
      </c>
    </row>
    <row r="13757" spans="1:2" x14ac:dyDescent="0.35">
      <c r="A13757" t="s">
        <v>53688</v>
      </c>
      <c r="B13757">
        <v>37563.333333333336</v>
      </c>
    </row>
    <row r="13758" spans="1:2" x14ac:dyDescent="0.35">
      <c r="A13758" t="s">
        <v>5187</v>
      </c>
      <c r="B13758">
        <v>36768.666666666664</v>
      </c>
    </row>
    <row r="13759" spans="1:2" x14ac:dyDescent="0.35">
      <c r="A13759" t="s">
        <v>5190</v>
      </c>
      <c r="B13759">
        <v>36852.666666666664</v>
      </c>
    </row>
    <row r="13760" spans="1:2" x14ac:dyDescent="0.35">
      <c r="A13760" t="s">
        <v>53689</v>
      </c>
      <c r="B13760">
        <v>90099.333333333328</v>
      </c>
    </row>
    <row r="13761" spans="1:2" x14ac:dyDescent="0.35">
      <c r="A13761" t="s">
        <v>5191</v>
      </c>
      <c r="B13761">
        <v>40088</v>
      </c>
    </row>
    <row r="13762" spans="1:2" x14ac:dyDescent="0.35">
      <c r="A13762" t="s">
        <v>5193</v>
      </c>
      <c r="B13762">
        <v>36852.666666666664</v>
      </c>
    </row>
    <row r="13763" spans="1:2" x14ac:dyDescent="0.35">
      <c r="A13763" t="s">
        <v>53690</v>
      </c>
      <c r="B13763">
        <v>18384.333333333332</v>
      </c>
    </row>
    <row r="13764" spans="1:2" x14ac:dyDescent="0.35">
      <c r="A13764" t="s">
        <v>53691</v>
      </c>
      <c r="B13764">
        <v>0</v>
      </c>
    </row>
    <row r="13765" spans="1:2" x14ac:dyDescent="0.35">
      <c r="A13765" t="s">
        <v>53692</v>
      </c>
      <c r="B13765">
        <v>30276.666666666668</v>
      </c>
    </row>
    <row r="13766" spans="1:2" x14ac:dyDescent="0.35">
      <c r="A13766" t="s">
        <v>53693</v>
      </c>
      <c r="B13766">
        <v>36852.666666666664</v>
      </c>
    </row>
    <row r="13767" spans="1:2" x14ac:dyDescent="0.35">
      <c r="A13767" t="s">
        <v>53694</v>
      </c>
      <c r="B13767">
        <v>1015.3333333333334</v>
      </c>
    </row>
    <row r="13768" spans="1:2" x14ac:dyDescent="0.35">
      <c r="A13768" t="s">
        <v>53695</v>
      </c>
      <c r="B13768">
        <v>1160</v>
      </c>
    </row>
    <row r="13769" spans="1:2" x14ac:dyDescent="0.35">
      <c r="A13769" t="s">
        <v>53696</v>
      </c>
      <c r="B13769">
        <v>0</v>
      </c>
    </row>
    <row r="13770" spans="1:2" x14ac:dyDescent="0.35">
      <c r="A13770" t="s">
        <v>53697</v>
      </c>
      <c r="B13770">
        <v>0</v>
      </c>
    </row>
    <row r="13771" spans="1:2" x14ac:dyDescent="0.35">
      <c r="A13771" t="s">
        <v>5196</v>
      </c>
      <c r="B13771">
        <v>1121.3333333333333</v>
      </c>
    </row>
    <row r="13772" spans="1:2" x14ac:dyDescent="0.35">
      <c r="A13772" t="s">
        <v>53698</v>
      </c>
      <c r="B13772">
        <v>0</v>
      </c>
    </row>
    <row r="13773" spans="1:2" x14ac:dyDescent="0.35">
      <c r="A13773" t="s">
        <v>53699</v>
      </c>
      <c r="B13773">
        <v>0</v>
      </c>
    </row>
    <row r="13774" spans="1:2" x14ac:dyDescent="0.35">
      <c r="A13774" t="s">
        <v>53700</v>
      </c>
      <c r="B13774">
        <v>1160</v>
      </c>
    </row>
    <row r="13775" spans="1:2" x14ac:dyDescent="0.35">
      <c r="A13775" t="s">
        <v>53701</v>
      </c>
      <c r="B13775">
        <v>0</v>
      </c>
    </row>
    <row r="13776" spans="1:2" x14ac:dyDescent="0.35">
      <c r="A13776" t="s">
        <v>53702</v>
      </c>
      <c r="B13776">
        <v>1160</v>
      </c>
    </row>
    <row r="13777" spans="1:2" x14ac:dyDescent="0.35">
      <c r="A13777" t="s">
        <v>53703</v>
      </c>
      <c r="B13777">
        <v>0</v>
      </c>
    </row>
    <row r="13778" spans="1:2" x14ac:dyDescent="0.35">
      <c r="A13778" t="s">
        <v>53704</v>
      </c>
      <c r="B13778">
        <v>1160</v>
      </c>
    </row>
    <row r="13779" spans="1:2" x14ac:dyDescent="0.35">
      <c r="A13779" t="s">
        <v>53705</v>
      </c>
      <c r="B13779">
        <v>0</v>
      </c>
    </row>
    <row r="13780" spans="1:2" x14ac:dyDescent="0.35">
      <c r="A13780" t="s">
        <v>5198</v>
      </c>
      <c r="B13780">
        <v>193.33333333333334</v>
      </c>
    </row>
    <row r="13781" spans="1:2" x14ac:dyDescent="0.35">
      <c r="A13781" t="s">
        <v>53706</v>
      </c>
      <c r="B13781">
        <v>0</v>
      </c>
    </row>
    <row r="13782" spans="1:2" x14ac:dyDescent="0.35">
      <c r="A13782" t="s">
        <v>53707</v>
      </c>
      <c r="B13782">
        <v>0</v>
      </c>
    </row>
    <row r="13783" spans="1:2" x14ac:dyDescent="0.35">
      <c r="A13783" t="s">
        <v>53708</v>
      </c>
      <c r="B13783">
        <v>0</v>
      </c>
    </row>
    <row r="13784" spans="1:2" x14ac:dyDescent="0.35">
      <c r="A13784" t="s">
        <v>5200</v>
      </c>
      <c r="B13784">
        <v>1121.3333333333333</v>
      </c>
    </row>
    <row r="13785" spans="1:2" x14ac:dyDescent="0.35">
      <c r="A13785" t="s">
        <v>53709</v>
      </c>
      <c r="B13785">
        <v>0</v>
      </c>
    </row>
    <row r="13786" spans="1:2" x14ac:dyDescent="0.35">
      <c r="A13786" t="s">
        <v>53710</v>
      </c>
      <c r="B13786">
        <v>0</v>
      </c>
    </row>
    <row r="13787" spans="1:2" x14ac:dyDescent="0.35">
      <c r="A13787" t="s">
        <v>53711</v>
      </c>
      <c r="B13787">
        <v>0</v>
      </c>
    </row>
    <row r="13788" spans="1:2" x14ac:dyDescent="0.35">
      <c r="A13788" t="s">
        <v>53712</v>
      </c>
      <c r="B13788">
        <v>0</v>
      </c>
    </row>
    <row r="13789" spans="1:2" x14ac:dyDescent="0.35">
      <c r="A13789" t="s">
        <v>53713</v>
      </c>
      <c r="B13789">
        <v>0</v>
      </c>
    </row>
    <row r="13790" spans="1:2" x14ac:dyDescent="0.35">
      <c r="A13790" t="s">
        <v>53714</v>
      </c>
      <c r="B13790">
        <v>0</v>
      </c>
    </row>
    <row r="13791" spans="1:2" x14ac:dyDescent="0.35">
      <c r="A13791" t="s">
        <v>53715</v>
      </c>
      <c r="B13791">
        <v>0</v>
      </c>
    </row>
    <row r="13792" spans="1:2" x14ac:dyDescent="0.35">
      <c r="A13792" t="s">
        <v>53716</v>
      </c>
      <c r="B13792">
        <v>0</v>
      </c>
    </row>
    <row r="13793" spans="1:2" x14ac:dyDescent="0.35">
      <c r="A13793" t="s">
        <v>53717</v>
      </c>
      <c r="B13793">
        <v>1038</v>
      </c>
    </row>
    <row r="13794" spans="1:2" x14ac:dyDescent="0.35">
      <c r="A13794" t="s">
        <v>53718</v>
      </c>
      <c r="B13794">
        <v>1160</v>
      </c>
    </row>
    <row r="13795" spans="1:2" x14ac:dyDescent="0.35">
      <c r="A13795" t="s">
        <v>53719</v>
      </c>
      <c r="B13795">
        <v>0</v>
      </c>
    </row>
    <row r="13796" spans="1:2" x14ac:dyDescent="0.35">
      <c r="A13796" t="s">
        <v>53720</v>
      </c>
      <c r="B13796">
        <v>0</v>
      </c>
    </row>
    <row r="13797" spans="1:2" x14ac:dyDescent="0.35">
      <c r="A13797" t="s">
        <v>5202</v>
      </c>
      <c r="B13797">
        <v>1121.3333333333333</v>
      </c>
    </row>
    <row r="13798" spans="1:2" x14ac:dyDescent="0.35">
      <c r="A13798" t="s">
        <v>53721</v>
      </c>
      <c r="B13798">
        <v>0</v>
      </c>
    </row>
    <row r="13799" spans="1:2" x14ac:dyDescent="0.35">
      <c r="A13799" t="s">
        <v>53722</v>
      </c>
      <c r="B13799">
        <v>0</v>
      </c>
    </row>
    <row r="13800" spans="1:2" x14ac:dyDescent="0.35">
      <c r="A13800" t="s">
        <v>53723</v>
      </c>
      <c r="B13800">
        <v>1160</v>
      </c>
    </row>
    <row r="13801" spans="1:2" x14ac:dyDescent="0.35">
      <c r="A13801" t="s">
        <v>53724</v>
      </c>
      <c r="B13801">
        <v>0</v>
      </c>
    </row>
    <row r="13802" spans="1:2" x14ac:dyDescent="0.35">
      <c r="A13802" t="s">
        <v>53725</v>
      </c>
      <c r="B13802">
        <v>1160</v>
      </c>
    </row>
    <row r="13803" spans="1:2" x14ac:dyDescent="0.35">
      <c r="A13803" t="s">
        <v>53726</v>
      </c>
      <c r="B13803">
        <v>0</v>
      </c>
    </row>
    <row r="13804" spans="1:2" x14ac:dyDescent="0.35">
      <c r="A13804" t="s">
        <v>53727</v>
      </c>
      <c r="B13804">
        <v>1160</v>
      </c>
    </row>
    <row r="13805" spans="1:2" x14ac:dyDescent="0.35">
      <c r="A13805" t="s">
        <v>53728</v>
      </c>
      <c r="B13805">
        <v>0</v>
      </c>
    </row>
    <row r="13806" spans="1:2" x14ac:dyDescent="0.35">
      <c r="A13806" t="s">
        <v>53729</v>
      </c>
      <c r="B13806">
        <v>0</v>
      </c>
    </row>
    <row r="13807" spans="1:2" x14ac:dyDescent="0.35">
      <c r="A13807" t="s">
        <v>53730</v>
      </c>
      <c r="B13807">
        <v>13920</v>
      </c>
    </row>
    <row r="13808" spans="1:2" x14ac:dyDescent="0.35">
      <c r="A13808" t="s">
        <v>53731</v>
      </c>
      <c r="B13808">
        <v>0</v>
      </c>
    </row>
    <row r="13809" spans="1:2" x14ac:dyDescent="0.35">
      <c r="A13809" t="s">
        <v>53732</v>
      </c>
      <c r="B13809">
        <v>0</v>
      </c>
    </row>
    <row r="13810" spans="1:2" x14ac:dyDescent="0.35">
      <c r="A13810" t="s">
        <v>53733</v>
      </c>
      <c r="B13810">
        <v>727.33333333333337</v>
      </c>
    </row>
    <row r="13811" spans="1:2" x14ac:dyDescent="0.35">
      <c r="A13811" t="s">
        <v>5205</v>
      </c>
      <c r="B13811">
        <v>0</v>
      </c>
    </row>
    <row r="13812" spans="1:2" x14ac:dyDescent="0.35">
      <c r="A13812" t="s">
        <v>53734</v>
      </c>
      <c r="B13812">
        <v>0</v>
      </c>
    </row>
    <row r="13813" spans="1:2" x14ac:dyDescent="0.35">
      <c r="A13813" t="s">
        <v>53735</v>
      </c>
      <c r="B13813">
        <v>0</v>
      </c>
    </row>
    <row r="13814" spans="1:2" x14ac:dyDescent="0.35">
      <c r="A13814" t="s">
        <v>53736</v>
      </c>
      <c r="B13814">
        <v>0</v>
      </c>
    </row>
    <row r="13815" spans="1:2" x14ac:dyDescent="0.35">
      <c r="A13815" t="s">
        <v>53737</v>
      </c>
      <c r="B13815">
        <v>30622.666666666668</v>
      </c>
    </row>
    <row r="13816" spans="1:2" x14ac:dyDescent="0.35">
      <c r="A13816" t="s">
        <v>53738</v>
      </c>
      <c r="B13816">
        <v>0</v>
      </c>
    </row>
    <row r="13817" spans="1:2" x14ac:dyDescent="0.35">
      <c r="A13817" t="s">
        <v>53739</v>
      </c>
      <c r="B13817">
        <v>0</v>
      </c>
    </row>
    <row r="13818" spans="1:2" x14ac:dyDescent="0.35">
      <c r="A13818" t="s">
        <v>53740</v>
      </c>
      <c r="B13818">
        <v>0</v>
      </c>
    </row>
    <row r="13819" spans="1:2" x14ac:dyDescent="0.35">
      <c r="A13819" t="s">
        <v>53741</v>
      </c>
      <c r="B13819">
        <v>115.33333333333333</v>
      </c>
    </row>
    <row r="13820" spans="1:2" x14ac:dyDescent="0.35">
      <c r="A13820" t="s">
        <v>53742</v>
      </c>
      <c r="B13820">
        <v>754</v>
      </c>
    </row>
    <row r="13821" spans="1:2" x14ac:dyDescent="0.35">
      <c r="A13821" t="s">
        <v>53743</v>
      </c>
      <c r="B13821">
        <v>0</v>
      </c>
    </row>
    <row r="13822" spans="1:2" x14ac:dyDescent="0.35">
      <c r="A13822" t="s">
        <v>53744</v>
      </c>
      <c r="B13822">
        <v>0</v>
      </c>
    </row>
    <row r="13823" spans="1:2" x14ac:dyDescent="0.35">
      <c r="A13823" t="s">
        <v>53745</v>
      </c>
      <c r="B13823">
        <v>46.666666666666664</v>
      </c>
    </row>
    <row r="13824" spans="1:2" x14ac:dyDescent="0.35">
      <c r="A13824" t="s">
        <v>53746</v>
      </c>
      <c r="B13824">
        <v>30.666666666666668</v>
      </c>
    </row>
    <row r="13825" spans="1:2" x14ac:dyDescent="0.35">
      <c r="A13825" t="s">
        <v>5207</v>
      </c>
      <c r="B13825">
        <v>41.333333333333336</v>
      </c>
    </row>
    <row r="13826" spans="1:2" x14ac:dyDescent="0.35">
      <c r="A13826" t="s">
        <v>53747</v>
      </c>
      <c r="B13826">
        <v>59.333333333333336</v>
      </c>
    </row>
    <row r="13827" spans="1:2" x14ac:dyDescent="0.35">
      <c r="A13827" t="s">
        <v>53748</v>
      </c>
      <c r="B13827">
        <v>0</v>
      </c>
    </row>
    <row r="13828" spans="1:2" x14ac:dyDescent="0.35">
      <c r="A13828" t="s">
        <v>53749</v>
      </c>
      <c r="B13828">
        <v>90.666666666666671</v>
      </c>
    </row>
    <row r="13829" spans="1:2" x14ac:dyDescent="0.35">
      <c r="A13829" t="s">
        <v>53750</v>
      </c>
      <c r="B13829">
        <v>23.333333333333332</v>
      </c>
    </row>
    <row r="13830" spans="1:2" x14ac:dyDescent="0.35">
      <c r="A13830" t="s">
        <v>53751</v>
      </c>
      <c r="B13830">
        <v>100</v>
      </c>
    </row>
    <row r="13831" spans="1:2" x14ac:dyDescent="0.35">
      <c r="A13831" t="s">
        <v>5209</v>
      </c>
      <c r="B13831">
        <v>107.33333333333333</v>
      </c>
    </row>
    <row r="13832" spans="1:2" x14ac:dyDescent="0.35">
      <c r="A13832" t="s">
        <v>53752</v>
      </c>
      <c r="B13832">
        <v>30.666666666666668</v>
      </c>
    </row>
    <row r="13833" spans="1:2" x14ac:dyDescent="0.35">
      <c r="A13833" t="s">
        <v>53753</v>
      </c>
      <c r="B13833">
        <v>0</v>
      </c>
    </row>
    <row r="13834" spans="1:2" x14ac:dyDescent="0.35">
      <c r="A13834" t="s">
        <v>53754</v>
      </c>
      <c r="B13834">
        <v>0</v>
      </c>
    </row>
    <row r="13835" spans="1:2" x14ac:dyDescent="0.35">
      <c r="A13835" t="s">
        <v>53755</v>
      </c>
      <c r="B13835">
        <v>52</v>
      </c>
    </row>
    <row r="13836" spans="1:2" x14ac:dyDescent="0.35">
      <c r="A13836" t="s">
        <v>5211</v>
      </c>
      <c r="B13836">
        <v>39.333333333333336</v>
      </c>
    </row>
    <row r="13837" spans="1:2" x14ac:dyDescent="0.35">
      <c r="A13837" t="s">
        <v>53756</v>
      </c>
      <c r="B13837">
        <v>40</v>
      </c>
    </row>
    <row r="13838" spans="1:2" x14ac:dyDescent="0.35">
      <c r="A13838" t="s">
        <v>53757</v>
      </c>
      <c r="B13838">
        <v>142.66666666666666</v>
      </c>
    </row>
    <row r="13839" spans="1:2" x14ac:dyDescent="0.35">
      <c r="A13839" t="s">
        <v>53758</v>
      </c>
      <c r="B13839">
        <v>0</v>
      </c>
    </row>
    <row r="13840" spans="1:2" x14ac:dyDescent="0.35">
      <c r="A13840" t="s">
        <v>53759</v>
      </c>
      <c r="B13840">
        <v>0</v>
      </c>
    </row>
    <row r="13841" spans="1:2" x14ac:dyDescent="0.35">
      <c r="A13841" t="s">
        <v>53760</v>
      </c>
      <c r="B13841">
        <v>0</v>
      </c>
    </row>
    <row r="13842" spans="1:2" x14ac:dyDescent="0.35">
      <c r="A13842" t="s">
        <v>53761</v>
      </c>
      <c r="B13842">
        <v>0</v>
      </c>
    </row>
    <row r="13843" spans="1:2" x14ac:dyDescent="0.35">
      <c r="A13843" t="s">
        <v>53762</v>
      </c>
      <c r="B13843">
        <v>32.666666666666664</v>
      </c>
    </row>
    <row r="13844" spans="1:2" x14ac:dyDescent="0.35">
      <c r="A13844" t="s">
        <v>53763</v>
      </c>
      <c r="B13844">
        <v>57.333333333333336</v>
      </c>
    </row>
    <row r="13845" spans="1:2" x14ac:dyDescent="0.35">
      <c r="A13845" t="s">
        <v>5212</v>
      </c>
      <c r="B13845">
        <v>1682.6666666666667</v>
      </c>
    </row>
    <row r="13846" spans="1:2" x14ac:dyDescent="0.35">
      <c r="A13846" t="s">
        <v>53764</v>
      </c>
      <c r="B13846">
        <v>0</v>
      </c>
    </row>
    <row r="13847" spans="1:2" x14ac:dyDescent="0.35">
      <c r="A13847" t="s">
        <v>53765</v>
      </c>
      <c r="B13847">
        <v>0</v>
      </c>
    </row>
    <row r="13848" spans="1:2" x14ac:dyDescent="0.35">
      <c r="A13848" t="s">
        <v>5216</v>
      </c>
      <c r="B13848">
        <v>79.333333333333329</v>
      </c>
    </row>
    <row r="13849" spans="1:2" x14ac:dyDescent="0.35">
      <c r="A13849" t="s">
        <v>53766</v>
      </c>
      <c r="B13849">
        <v>79.333333333333329</v>
      </c>
    </row>
    <row r="13850" spans="1:2" x14ac:dyDescent="0.35">
      <c r="A13850" t="s">
        <v>53767</v>
      </c>
      <c r="B13850">
        <v>0</v>
      </c>
    </row>
    <row r="13851" spans="1:2" x14ac:dyDescent="0.35">
      <c r="A13851" t="s">
        <v>5217</v>
      </c>
      <c r="B13851">
        <v>79.333333333333329</v>
      </c>
    </row>
    <row r="13852" spans="1:2" x14ac:dyDescent="0.35">
      <c r="A13852" t="s">
        <v>53768</v>
      </c>
      <c r="B13852">
        <v>0</v>
      </c>
    </row>
    <row r="13853" spans="1:2" x14ac:dyDescent="0.35">
      <c r="A13853" t="s">
        <v>53769</v>
      </c>
      <c r="B13853">
        <v>501.33333333333331</v>
      </c>
    </row>
    <row r="13854" spans="1:2" x14ac:dyDescent="0.35">
      <c r="A13854" t="s">
        <v>53770</v>
      </c>
      <c r="B13854">
        <v>656</v>
      </c>
    </row>
    <row r="13855" spans="1:2" x14ac:dyDescent="0.35">
      <c r="A13855" t="s">
        <v>53771</v>
      </c>
      <c r="B13855">
        <v>166.66666666666666</v>
      </c>
    </row>
    <row r="13856" spans="1:2" x14ac:dyDescent="0.35">
      <c r="A13856" t="s">
        <v>53772</v>
      </c>
      <c r="B13856">
        <v>86</v>
      </c>
    </row>
    <row r="13857" spans="1:2" x14ac:dyDescent="0.35">
      <c r="A13857" t="s">
        <v>53773</v>
      </c>
      <c r="B13857">
        <v>77.333333333333329</v>
      </c>
    </row>
    <row r="13858" spans="1:2" x14ac:dyDescent="0.35">
      <c r="A13858" t="s">
        <v>53774</v>
      </c>
      <c r="B13858">
        <v>0</v>
      </c>
    </row>
    <row r="13859" spans="1:2" x14ac:dyDescent="0.35">
      <c r="A13859" t="s">
        <v>53775</v>
      </c>
      <c r="B13859">
        <v>0</v>
      </c>
    </row>
    <row r="13860" spans="1:2" x14ac:dyDescent="0.35">
      <c r="A13860" t="s">
        <v>5218</v>
      </c>
      <c r="B13860">
        <v>100</v>
      </c>
    </row>
    <row r="13861" spans="1:2" x14ac:dyDescent="0.35">
      <c r="A13861" t="s">
        <v>53776</v>
      </c>
      <c r="B13861">
        <v>128.66666666666666</v>
      </c>
    </row>
    <row r="13862" spans="1:2" x14ac:dyDescent="0.35">
      <c r="A13862" t="s">
        <v>53777</v>
      </c>
      <c r="B13862">
        <v>79.333333333333329</v>
      </c>
    </row>
    <row r="13863" spans="1:2" x14ac:dyDescent="0.35">
      <c r="A13863" t="s">
        <v>5221</v>
      </c>
      <c r="B13863">
        <v>171.33333333333334</v>
      </c>
    </row>
    <row r="13864" spans="1:2" x14ac:dyDescent="0.35">
      <c r="A13864" t="s">
        <v>53778</v>
      </c>
      <c r="B13864">
        <v>0</v>
      </c>
    </row>
    <row r="13865" spans="1:2" x14ac:dyDescent="0.35">
      <c r="A13865" t="s">
        <v>53779</v>
      </c>
      <c r="B13865">
        <v>119.33333333333333</v>
      </c>
    </row>
    <row r="13866" spans="1:2" x14ac:dyDescent="0.35">
      <c r="A13866" t="s">
        <v>53780</v>
      </c>
      <c r="B13866">
        <v>0</v>
      </c>
    </row>
    <row r="13867" spans="1:2" x14ac:dyDescent="0.35">
      <c r="A13867" t="s">
        <v>53781</v>
      </c>
      <c r="B13867">
        <v>152</v>
      </c>
    </row>
    <row r="13868" spans="1:2" x14ac:dyDescent="0.35">
      <c r="A13868" t="s">
        <v>53782</v>
      </c>
      <c r="B13868">
        <v>51.333333333333336</v>
      </c>
    </row>
    <row r="13869" spans="1:2" x14ac:dyDescent="0.35">
      <c r="A13869" t="s">
        <v>53783</v>
      </c>
      <c r="B13869">
        <v>3326.6666666666665</v>
      </c>
    </row>
    <row r="13870" spans="1:2" x14ac:dyDescent="0.35">
      <c r="A13870" t="s">
        <v>53784</v>
      </c>
      <c r="B13870">
        <v>3436</v>
      </c>
    </row>
    <row r="13871" spans="1:2" x14ac:dyDescent="0.35">
      <c r="A13871" t="s">
        <v>53785</v>
      </c>
      <c r="B13871">
        <v>0</v>
      </c>
    </row>
    <row r="13872" spans="1:2" x14ac:dyDescent="0.35">
      <c r="A13872" t="s">
        <v>53786</v>
      </c>
      <c r="B13872">
        <v>0</v>
      </c>
    </row>
    <row r="13873" spans="1:2" x14ac:dyDescent="0.35">
      <c r="A13873" t="s">
        <v>53787</v>
      </c>
      <c r="B13873">
        <v>0</v>
      </c>
    </row>
    <row r="13874" spans="1:2" x14ac:dyDescent="0.35">
      <c r="A13874" t="s">
        <v>53788</v>
      </c>
      <c r="B13874">
        <v>0</v>
      </c>
    </row>
    <row r="13875" spans="1:2" x14ac:dyDescent="0.35">
      <c r="A13875" t="s">
        <v>53789</v>
      </c>
      <c r="B13875">
        <v>0</v>
      </c>
    </row>
    <row r="13876" spans="1:2" x14ac:dyDescent="0.35">
      <c r="A13876" t="s">
        <v>5223</v>
      </c>
      <c r="B13876">
        <v>5826</v>
      </c>
    </row>
    <row r="13877" spans="1:2" x14ac:dyDescent="0.35">
      <c r="A13877" t="s">
        <v>53790</v>
      </c>
      <c r="B13877">
        <v>0</v>
      </c>
    </row>
    <row r="13878" spans="1:2" x14ac:dyDescent="0.35">
      <c r="A13878" t="s">
        <v>53791</v>
      </c>
      <c r="B13878">
        <v>4139.333333333333</v>
      </c>
    </row>
    <row r="13879" spans="1:2" x14ac:dyDescent="0.35">
      <c r="A13879" t="s">
        <v>53792</v>
      </c>
      <c r="B13879">
        <v>0</v>
      </c>
    </row>
    <row r="13880" spans="1:2" x14ac:dyDescent="0.35">
      <c r="A13880" t="s">
        <v>53793</v>
      </c>
      <c r="B13880">
        <v>4692</v>
      </c>
    </row>
    <row r="13881" spans="1:2" x14ac:dyDescent="0.35">
      <c r="A13881" t="s">
        <v>53794</v>
      </c>
      <c r="B13881">
        <v>0</v>
      </c>
    </row>
    <row r="13882" spans="1:2" x14ac:dyDescent="0.35">
      <c r="A13882" t="s">
        <v>53795</v>
      </c>
      <c r="B13882">
        <v>0</v>
      </c>
    </row>
    <row r="13883" spans="1:2" x14ac:dyDescent="0.35">
      <c r="A13883" t="s">
        <v>53796</v>
      </c>
      <c r="B13883">
        <v>2590.6666666666665</v>
      </c>
    </row>
    <row r="13884" spans="1:2" x14ac:dyDescent="0.35">
      <c r="A13884" t="s">
        <v>53797</v>
      </c>
      <c r="B13884">
        <v>0</v>
      </c>
    </row>
    <row r="13885" spans="1:2" x14ac:dyDescent="0.35">
      <c r="A13885" t="s">
        <v>53798</v>
      </c>
      <c r="B13885">
        <v>0</v>
      </c>
    </row>
    <row r="13886" spans="1:2" x14ac:dyDescent="0.35">
      <c r="A13886" t="s">
        <v>53799</v>
      </c>
      <c r="B13886">
        <v>2216.6666666666665</v>
      </c>
    </row>
    <row r="13887" spans="1:2" x14ac:dyDescent="0.35">
      <c r="A13887" t="s">
        <v>53800</v>
      </c>
      <c r="B13887">
        <v>2444</v>
      </c>
    </row>
    <row r="13888" spans="1:2" x14ac:dyDescent="0.35">
      <c r="A13888" t="s">
        <v>5225</v>
      </c>
      <c r="B13888">
        <v>2625.3333333333335</v>
      </c>
    </row>
    <row r="13889" spans="1:2" x14ac:dyDescent="0.35">
      <c r="A13889" t="s">
        <v>53801</v>
      </c>
      <c r="B13889">
        <v>0</v>
      </c>
    </row>
    <row r="13890" spans="1:2" x14ac:dyDescent="0.35">
      <c r="A13890" t="s">
        <v>53802</v>
      </c>
      <c r="B13890">
        <v>5413.333333333333</v>
      </c>
    </row>
    <row r="13891" spans="1:2" x14ac:dyDescent="0.35">
      <c r="A13891" t="s">
        <v>53803</v>
      </c>
      <c r="B13891">
        <v>2216.6666666666665</v>
      </c>
    </row>
    <row r="13892" spans="1:2" x14ac:dyDescent="0.35">
      <c r="A13892" t="s">
        <v>53804</v>
      </c>
      <c r="B13892">
        <v>0</v>
      </c>
    </row>
    <row r="13893" spans="1:2" x14ac:dyDescent="0.35">
      <c r="A13893" t="s">
        <v>53805</v>
      </c>
      <c r="B13893">
        <v>0</v>
      </c>
    </row>
    <row r="13894" spans="1:2" x14ac:dyDescent="0.35">
      <c r="A13894" t="s">
        <v>53806</v>
      </c>
      <c r="B13894">
        <v>2216.6666666666665</v>
      </c>
    </row>
    <row r="13895" spans="1:2" x14ac:dyDescent="0.35">
      <c r="A13895" t="s">
        <v>53807</v>
      </c>
      <c r="B13895">
        <v>1000</v>
      </c>
    </row>
    <row r="13896" spans="1:2" x14ac:dyDescent="0.35">
      <c r="A13896" t="s">
        <v>53808</v>
      </c>
      <c r="B13896">
        <v>0</v>
      </c>
    </row>
    <row r="13897" spans="1:2" x14ac:dyDescent="0.35">
      <c r="A13897" t="s">
        <v>53809</v>
      </c>
      <c r="B13897">
        <v>0</v>
      </c>
    </row>
    <row r="13898" spans="1:2" x14ac:dyDescent="0.35">
      <c r="A13898" t="s">
        <v>53810</v>
      </c>
      <c r="B13898">
        <v>0</v>
      </c>
    </row>
    <row r="13899" spans="1:2" x14ac:dyDescent="0.35">
      <c r="A13899" t="s">
        <v>53811</v>
      </c>
      <c r="B13899">
        <v>45019.333333333336</v>
      </c>
    </row>
    <row r="13900" spans="1:2" x14ac:dyDescent="0.35">
      <c r="A13900" t="s">
        <v>53812</v>
      </c>
      <c r="B13900">
        <v>35632</v>
      </c>
    </row>
    <row r="13901" spans="1:2" x14ac:dyDescent="0.35">
      <c r="A13901" t="s">
        <v>53813</v>
      </c>
      <c r="B13901">
        <v>30142.666666666668</v>
      </c>
    </row>
    <row r="13902" spans="1:2" x14ac:dyDescent="0.35">
      <c r="A13902" t="s">
        <v>53814</v>
      </c>
      <c r="B13902">
        <v>28574.666666666668</v>
      </c>
    </row>
    <row r="13903" spans="1:2" x14ac:dyDescent="0.35">
      <c r="A13903" t="s">
        <v>5228</v>
      </c>
      <c r="B13903">
        <v>32430</v>
      </c>
    </row>
    <row r="13904" spans="1:2" x14ac:dyDescent="0.35">
      <c r="A13904" t="s">
        <v>53815</v>
      </c>
      <c r="B13904">
        <v>32430</v>
      </c>
    </row>
    <row r="13905" spans="1:2" x14ac:dyDescent="0.35">
      <c r="A13905" t="s">
        <v>53816</v>
      </c>
      <c r="B13905">
        <v>134405.33333333334</v>
      </c>
    </row>
    <row r="13906" spans="1:2" x14ac:dyDescent="0.35">
      <c r="A13906" t="s">
        <v>53817</v>
      </c>
      <c r="B13906">
        <v>0</v>
      </c>
    </row>
    <row r="13907" spans="1:2" x14ac:dyDescent="0.35">
      <c r="A13907" t="s">
        <v>53818</v>
      </c>
      <c r="B13907">
        <v>0</v>
      </c>
    </row>
    <row r="13908" spans="1:2" x14ac:dyDescent="0.35">
      <c r="A13908" t="s">
        <v>53819</v>
      </c>
      <c r="B13908">
        <v>0</v>
      </c>
    </row>
    <row r="13909" spans="1:2" x14ac:dyDescent="0.35">
      <c r="A13909" t="s">
        <v>5231</v>
      </c>
      <c r="B13909">
        <v>229187.33333333334</v>
      </c>
    </row>
    <row r="13910" spans="1:2" x14ac:dyDescent="0.35">
      <c r="A13910" t="s">
        <v>5233</v>
      </c>
      <c r="B13910">
        <v>243439.33333333334</v>
      </c>
    </row>
    <row r="13911" spans="1:2" x14ac:dyDescent="0.35">
      <c r="A13911" t="s">
        <v>5234</v>
      </c>
      <c r="B13911">
        <v>386866.66666666669</v>
      </c>
    </row>
    <row r="13912" spans="1:2" x14ac:dyDescent="0.35">
      <c r="A13912" t="s">
        <v>53820</v>
      </c>
      <c r="B13912">
        <v>0</v>
      </c>
    </row>
    <row r="13913" spans="1:2" x14ac:dyDescent="0.35">
      <c r="A13913" t="s">
        <v>53821</v>
      </c>
      <c r="B13913">
        <v>0</v>
      </c>
    </row>
    <row r="13914" spans="1:2" x14ac:dyDescent="0.35">
      <c r="A13914" t="s">
        <v>53822</v>
      </c>
      <c r="B13914">
        <v>0</v>
      </c>
    </row>
    <row r="13915" spans="1:2" x14ac:dyDescent="0.35">
      <c r="A13915" t="s">
        <v>53823</v>
      </c>
      <c r="B13915">
        <v>0</v>
      </c>
    </row>
    <row r="13916" spans="1:2" x14ac:dyDescent="0.35">
      <c r="A13916" t="s">
        <v>53824</v>
      </c>
      <c r="B13916">
        <v>380800</v>
      </c>
    </row>
    <row r="13917" spans="1:2" x14ac:dyDescent="0.35">
      <c r="A13917" t="s">
        <v>53825</v>
      </c>
      <c r="B13917">
        <v>94578.666666666672</v>
      </c>
    </row>
    <row r="13918" spans="1:2" x14ac:dyDescent="0.35">
      <c r="A13918" t="s">
        <v>53826</v>
      </c>
      <c r="B13918">
        <v>0</v>
      </c>
    </row>
    <row r="13919" spans="1:2" x14ac:dyDescent="0.35">
      <c r="A13919" t="s">
        <v>53827</v>
      </c>
      <c r="B13919">
        <v>0</v>
      </c>
    </row>
    <row r="13920" spans="1:2" x14ac:dyDescent="0.35">
      <c r="A13920" t="s">
        <v>53828</v>
      </c>
      <c r="B13920">
        <v>0</v>
      </c>
    </row>
    <row r="13921" spans="1:2" x14ac:dyDescent="0.35">
      <c r="A13921" t="s">
        <v>53829</v>
      </c>
      <c r="B13921">
        <v>144381.33333333334</v>
      </c>
    </row>
    <row r="13922" spans="1:2" x14ac:dyDescent="0.35">
      <c r="A13922" t="s">
        <v>5235</v>
      </c>
      <c r="B13922">
        <v>307813.33333333331</v>
      </c>
    </row>
    <row r="13923" spans="1:2" x14ac:dyDescent="0.35">
      <c r="A13923" t="s">
        <v>53830</v>
      </c>
      <c r="B13923">
        <v>0</v>
      </c>
    </row>
    <row r="13924" spans="1:2" x14ac:dyDescent="0.35">
      <c r="A13924" t="s">
        <v>5238</v>
      </c>
      <c r="B13924">
        <v>89888.666666666672</v>
      </c>
    </row>
    <row r="13925" spans="1:2" x14ac:dyDescent="0.35">
      <c r="A13925" t="s">
        <v>53831</v>
      </c>
      <c r="B13925">
        <v>0</v>
      </c>
    </row>
    <row r="13926" spans="1:2" x14ac:dyDescent="0.35">
      <c r="A13926" t="s">
        <v>53832</v>
      </c>
      <c r="B13926">
        <v>0</v>
      </c>
    </row>
    <row r="13927" spans="1:2" x14ac:dyDescent="0.35">
      <c r="A13927" t="s">
        <v>53833</v>
      </c>
      <c r="B13927">
        <v>0</v>
      </c>
    </row>
    <row r="13928" spans="1:2" x14ac:dyDescent="0.35">
      <c r="A13928" t="s">
        <v>53834</v>
      </c>
      <c r="B13928">
        <v>89888.666666666672</v>
      </c>
    </row>
    <row r="13929" spans="1:2" x14ac:dyDescent="0.35">
      <c r="A13929" t="s">
        <v>53835</v>
      </c>
      <c r="B13929">
        <v>0</v>
      </c>
    </row>
    <row r="13930" spans="1:2" x14ac:dyDescent="0.35">
      <c r="A13930" t="s">
        <v>53836</v>
      </c>
      <c r="B13930">
        <v>0</v>
      </c>
    </row>
    <row r="13931" spans="1:2" x14ac:dyDescent="0.35">
      <c r="A13931" t="s">
        <v>53837</v>
      </c>
      <c r="B13931">
        <v>0</v>
      </c>
    </row>
    <row r="13932" spans="1:2" x14ac:dyDescent="0.35">
      <c r="A13932" t="s">
        <v>53838</v>
      </c>
      <c r="B13932">
        <v>0</v>
      </c>
    </row>
    <row r="13933" spans="1:2" x14ac:dyDescent="0.35">
      <c r="A13933" t="s">
        <v>5239</v>
      </c>
      <c r="B13933">
        <v>550.66666666666663</v>
      </c>
    </row>
    <row r="13934" spans="1:2" x14ac:dyDescent="0.35">
      <c r="A13934" t="s">
        <v>53839</v>
      </c>
      <c r="B13934">
        <v>3852.6666666666665</v>
      </c>
    </row>
    <row r="13935" spans="1:2" x14ac:dyDescent="0.35">
      <c r="A13935" t="s">
        <v>53840</v>
      </c>
      <c r="B13935">
        <v>42718</v>
      </c>
    </row>
    <row r="13936" spans="1:2" x14ac:dyDescent="0.35">
      <c r="A13936" t="s">
        <v>53841</v>
      </c>
      <c r="B13936">
        <v>0</v>
      </c>
    </row>
    <row r="13937" spans="1:2" x14ac:dyDescent="0.35">
      <c r="A13937" t="s">
        <v>53842</v>
      </c>
      <c r="B13937">
        <v>89043.333333333328</v>
      </c>
    </row>
    <row r="13938" spans="1:2" x14ac:dyDescent="0.35">
      <c r="A13938" t="s">
        <v>53843</v>
      </c>
      <c r="B13938">
        <v>0</v>
      </c>
    </row>
    <row r="13939" spans="1:2" x14ac:dyDescent="0.35">
      <c r="A13939" t="s">
        <v>5241</v>
      </c>
      <c r="B13939">
        <v>0</v>
      </c>
    </row>
    <row r="13940" spans="1:2" x14ac:dyDescent="0.35">
      <c r="A13940" t="s">
        <v>53844</v>
      </c>
      <c r="B13940">
        <v>0</v>
      </c>
    </row>
    <row r="13941" spans="1:2" x14ac:dyDescent="0.35">
      <c r="A13941" t="s">
        <v>53845</v>
      </c>
      <c r="B13941">
        <v>95924</v>
      </c>
    </row>
    <row r="13942" spans="1:2" x14ac:dyDescent="0.35">
      <c r="A13942" t="s">
        <v>53846</v>
      </c>
      <c r="B13942">
        <v>0</v>
      </c>
    </row>
    <row r="13943" spans="1:2" x14ac:dyDescent="0.35">
      <c r="A13943" t="s">
        <v>5243</v>
      </c>
      <c r="B13943">
        <v>95924</v>
      </c>
    </row>
    <row r="13944" spans="1:2" x14ac:dyDescent="0.35">
      <c r="A13944" t="s">
        <v>53847</v>
      </c>
      <c r="B13944">
        <v>0</v>
      </c>
    </row>
    <row r="13945" spans="1:2" x14ac:dyDescent="0.35">
      <c r="A13945" t="s">
        <v>53848</v>
      </c>
      <c r="B13945">
        <v>0</v>
      </c>
    </row>
    <row r="13946" spans="1:2" x14ac:dyDescent="0.35">
      <c r="A13946" t="s">
        <v>53849</v>
      </c>
      <c r="B13946">
        <v>0</v>
      </c>
    </row>
    <row r="13947" spans="1:2" x14ac:dyDescent="0.35">
      <c r="A13947" t="s">
        <v>53850</v>
      </c>
      <c r="B13947">
        <v>0</v>
      </c>
    </row>
    <row r="13948" spans="1:2" x14ac:dyDescent="0.35">
      <c r="A13948" t="s">
        <v>53851</v>
      </c>
      <c r="B13948">
        <v>0</v>
      </c>
    </row>
    <row r="13949" spans="1:2" x14ac:dyDescent="0.35">
      <c r="A13949" t="s">
        <v>53852</v>
      </c>
      <c r="B13949">
        <v>0</v>
      </c>
    </row>
    <row r="13950" spans="1:2" x14ac:dyDescent="0.35">
      <c r="A13950" t="s">
        <v>53853</v>
      </c>
      <c r="B13950">
        <v>0</v>
      </c>
    </row>
    <row r="13951" spans="1:2" x14ac:dyDescent="0.35">
      <c r="A13951" t="s">
        <v>53854</v>
      </c>
      <c r="B13951">
        <v>0</v>
      </c>
    </row>
    <row r="13952" spans="1:2" x14ac:dyDescent="0.35">
      <c r="A13952" t="s">
        <v>53855</v>
      </c>
      <c r="B13952">
        <v>22120.333333333332</v>
      </c>
    </row>
    <row r="13953" spans="1:2" x14ac:dyDescent="0.35">
      <c r="A13953" t="s">
        <v>53856</v>
      </c>
      <c r="B13953">
        <v>114202</v>
      </c>
    </row>
    <row r="13954" spans="1:2" x14ac:dyDescent="0.35">
      <c r="A13954" t="s">
        <v>5245</v>
      </c>
      <c r="B13954">
        <v>0</v>
      </c>
    </row>
    <row r="13955" spans="1:2" x14ac:dyDescent="0.35">
      <c r="A13955" t="s">
        <v>53857</v>
      </c>
      <c r="B13955">
        <v>0</v>
      </c>
    </row>
    <row r="13956" spans="1:2" x14ac:dyDescent="0.35">
      <c r="A13956" t="s">
        <v>53858</v>
      </c>
      <c r="B13956">
        <v>0</v>
      </c>
    </row>
    <row r="13957" spans="1:2" x14ac:dyDescent="0.35">
      <c r="A13957" t="s">
        <v>53859</v>
      </c>
      <c r="B13957">
        <v>0</v>
      </c>
    </row>
    <row r="13958" spans="1:2" x14ac:dyDescent="0.35">
      <c r="A13958" t="s">
        <v>53860</v>
      </c>
      <c r="B13958">
        <v>0</v>
      </c>
    </row>
    <row r="13959" spans="1:2" x14ac:dyDescent="0.35">
      <c r="A13959" t="s">
        <v>53861</v>
      </c>
      <c r="B13959">
        <v>0</v>
      </c>
    </row>
    <row r="13960" spans="1:2" x14ac:dyDescent="0.35">
      <c r="A13960" t="s">
        <v>53862</v>
      </c>
      <c r="B13960">
        <v>0</v>
      </c>
    </row>
    <row r="13961" spans="1:2" x14ac:dyDescent="0.35">
      <c r="A13961" t="s">
        <v>53863</v>
      </c>
      <c r="B13961">
        <v>27766.666666666668</v>
      </c>
    </row>
    <row r="13962" spans="1:2" x14ac:dyDescent="0.35">
      <c r="A13962" t="s">
        <v>53864</v>
      </c>
      <c r="B13962">
        <v>0</v>
      </c>
    </row>
    <row r="13963" spans="1:2" x14ac:dyDescent="0.35">
      <c r="A13963" t="s">
        <v>53865</v>
      </c>
      <c r="B13963">
        <v>0</v>
      </c>
    </row>
    <row r="13964" spans="1:2" x14ac:dyDescent="0.35">
      <c r="A13964" t="s">
        <v>53866</v>
      </c>
      <c r="B13964">
        <v>23308</v>
      </c>
    </row>
    <row r="13965" spans="1:2" x14ac:dyDescent="0.35">
      <c r="A13965" t="s">
        <v>53867</v>
      </c>
      <c r="B13965">
        <v>21730.666666666668</v>
      </c>
    </row>
    <row r="13966" spans="1:2" x14ac:dyDescent="0.35">
      <c r="A13966" t="s">
        <v>53868</v>
      </c>
      <c r="B13966">
        <v>27766.666666666668</v>
      </c>
    </row>
    <row r="13967" spans="1:2" x14ac:dyDescent="0.35">
      <c r="A13967" t="s">
        <v>53869</v>
      </c>
      <c r="B13967">
        <v>27766.666666666668</v>
      </c>
    </row>
    <row r="13968" spans="1:2" x14ac:dyDescent="0.35">
      <c r="A13968" t="s">
        <v>53870</v>
      </c>
      <c r="B13968">
        <v>14124.666666666666</v>
      </c>
    </row>
    <row r="13969" spans="1:2" x14ac:dyDescent="0.35">
      <c r="A13969" t="s">
        <v>53871</v>
      </c>
      <c r="B13969">
        <v>36733.333333333336</v>
      </c>
    </row>
    <row r="13970" spans="1:2" x14ac:dyDescent="0.35">
      <c r="A13970" t="s">
        <v>53872</v>
      </c>
      <c r="B13970">
        <v>0</v>
      </c>
    </row>
    <row r="13971" spans="1:2" x14ac:dyDescent="0.35">
      <c r="A13971" t="s">
        <v>53873</v>
      </c>
      <c r="B13971">
        <v>14124.666666666666</v>
      </c>
    </row>
    <row r="13972" spans="1:2" x14ac:dyDescent="0.35">
      <c r="A13972" t="s">
        <v>53874</v>
      </c>
      <c r="B13972">
        <v>0</v>
      </c>
    </row>
    <row r="13973" spans="1:2" x14ac:dyDescent="0.35">
      <c r="A13973" t="s">
        <v>5247</v>
      </c>
      <c r="B13973">
        <v>22650</v>
      </c>
    </row>
    <row r="13974" spans="1:2" x14ac:dyDescent="0.35">
      <c r="A13974" t="s">
        <v>5250</v>
      </c>
      <c r="B13974">
        <v>12796.666666666666</v>
      </c>
    </row>
    <row r="13975" spans="1:2" x14ac:dyDescent="0.35">
      <c r="A13975" t="s">
        <v>53875</v>
      </c>
      <c r="B13975">
        <v>0</v>
      </c>
    </row>
    <row r="13976" spans="1:2" x14ac:dyDescent="0.35">
      <c r="A13976" t="s">
        <v>53876</v>
      </c>
      <c r="B13976">
        <v>14124.666666666666</v>
      </c>
    </row>
    <row r="13977" spans="1:2" x14ac:dyDescent="0.35">
      <c r="A13977" t="s">
        <v>5251</v>
      </c>
      <c r="B13977">
        <v>14113.333333333334</v>
      </c>
    </row>
    <row r="13978" spans="1:2" x14ac:dyDescent="0.35">
      <c r="A13978" t="s">
        <v>53877</v>
      </c>
      <c r="B13978">
        <v>57588</v>
      </c>
    </row>
    <row r="13979" spans="1:2" x14ac:dyDescent="0.35">
      <c r="A13979" t="s">
        <v>53878</v>
      </c>
      <c r="B13979">
        <v>14124.666666666666</v>
      </c>
    </row>
    <row r="13980" spans="1:2" x14ac:dyDescent="0.35">
      <c r="A13980" t="s">
        <v>53879</v>
      </c>
      <c r="B13980">
        <v>0</v>
      </c>
    </row>
    <row r="13981" spans="1:2" x14ac:dyDescent="0.35">
      <c r="A13981" t="s">
        <v>53880</v>
      </c>
      <c r="B13981">
        <v>14113.333333333334</v>
      </c>
    </row>
    <row r="13982" spans="1:2" x14ac:dyDescent="0.35">
      <c r="A13982" t="s">
        <v>53881</v>
      </c>
      <c r="B13982">
        <v>0</v>
      </c>
    </row>
    <row r="13983" spans="1:2" x14ac:dyDescent="0.35">
      <c r="A13983" t="s">
        <v>53882</v>
      </c>
      <c r="B13983">
        <v>0</v>
      </c>
    </row>
    <row r="13984" spans="1:2" x14ac:dyDescent="0.35">
      <c r="A13984" t="s">
        <v>53883</v>
      </c>
      <c r="B13984">
        <v>0</v>
      </c>
    </row>
    <row r="13985" spans="1:2" x14ac:dyDescent="0.35">
      <c r="A13985" t="s">
        <v>53884</v>
      </c>
      <c r="B13985">
        <v>0</v>
      </c>
    </row>
    <row r="13986" spans="1:2" x14ac:dyDescent="0.35">
      <c r="A13986" t="s">
        <v>53885</v>
      </c>
      <c r="B13986">
        <v>0</v>
      </c>
    </row>
    <row r="13987" spans="1:2" x14ac:dyDescent="0.35">
      <c r="A13987" t="s">
        <v>53886</v>
      </c>
      <c r="B13987">
        <v>0</v>
      </c>
    </row>
    <row r="13988" spans="1:2" x14ac:dyDescent="0.35">
      <c r="A13988" t="s">
        <v>53887</v>
      </c>
      <c r="B13988">
        <v>0</v>
      </c>
    </row>
    <row r="13989" spans="1:2" x14ac:dyDescent="0.35">
      <c r="A13989" t="s">
        <v>5252</v>
      </c>
      <c r="B13989">
        <v>3321466.6666666665</v>
      </c>
    </row>
    <row r="13990" spans="1:2" x14ac:dyDescent="0.35">
      <c r="A13990" t="s">
        <v>53888</v>
      </c>
      <c r="B13990">
        <v>0</v>
      </c>
    </row>
    <row r="13991" spans="1:2" x14ac:dyDescent="0.35">
      <c r="A13991" t="s">
        <v>53889</v>
      </c>
      <c r="B13991">
        <v>293866.66666666669</v>
      </c>
    </row>
    <row r="13992" spans="1:2" x14ac:dyDescent="0.35">
      <c r="A13992" t="s">
        <v>53890</v>
      </c>
      <c r="B13992">
        <v>0</v>
      </c>
    </row>
    <row r="13993" spans="1:2" x14ac:dyDescent="0.35">
      <c r="A13993" t="s">
        <v>53891</v>
      </c>
      <c r="B13993">
        <v>0</v>
      </c>
    </row>
    <row r="13994" spans="1:2" x14ac:dyDescent="0.35">
      <c r="A13994" t="s">
        <v>53892</v>
      </c>
      <c r="B13994">
        <v>3321466.6666666665</v>
      </c>
    </row>
    <row r="13995" spans="1:2" x14ac:dyDescent="0.35">
      <c r="A13995" t="s">
        <v>53893</v>
      </c>
      <c r="B13995">
        <v>0</v>
      </c>
    </row>
    <row r="13996" spans="1:2" x14ac:dyDescent="0.35">
      <c r="A13996" t="s">
        <v>53894</v>
      </c>
      <c r="B13996">
        <v>0</v>
      </c>
    </row>
    <row r="13997" spans="1:2" x14ac:dyDescent="0.35">
      <c r="A13997" t="s">
        <v>53895</v>
      </c>
      <c r="B13997">
        <v>0</v>
      </c>
    </row>
    <row r="13998" spans="1:2" x14ac:dyDescent="0.35">
      <c r="A13998" t="s">
        <v>5255</v>
      </c>
      <c r="B13998">
        <v>13681872.666666666</v>
      </c>
    </row>
    <row r="13999" spans="1:2" x14ac:dyDescent="0.35">
      <c r="A13999" t="s">
        <v>53896</v>
      </c>
      <c r="B13999">
        <v>0.66666666666666663</v>
      </c>
    </row>
    <row r="14000" spans="1:2" x14ac:dyDescent="0.35">
      <c r="A14000" t="s">
        <v>53897</v>
      </c>
      <c r="B14000">
        <v>15174158</v>
      </c>
    </row>
    <row r="14001" spans="1:2" x14ac:dyDescent="0.35">
      <c r="A14001" t="s">
        <v>5258</v>
      </c>
      <c r="B14001">
        <v>254092.66666666666</v>
      </c>
    </row>
    <row r="14002" spans="1:2" x14ac:dyDescent="0.35">
      <c r="A14002" t="s">
        <v>53898</v>
      </c>
      <c r="B14002">
        <v>0</v>
      </c>
    </row>
    <row r="14003" spans="1:2" x14ac:dyDescent="0.35">
      <c r="A14003" t="s">
        <v>53899</v>
      </c>
      <c r="B14003">
        <v>531956</v>
      </c>
    </row>
    <row r="14004" spans="1:2" x14ac:dyDescent="0.35">
      <c r="A14004" t="s">
        <v>53900</v>
      </c>
      <c r="B14004">
        <v>0</v>
      </c>
    </row>
    <row r="14005" spans="1:2" x14ac:dyDescent="0.35">
      <c r="A14005" t="s">
        <v>53901</v>
      </c>
      <c r="B14005">
        <v>0</v>
      </c>
    </row>
    <row r="14006" spans="1:2" x14ac:dyDescent="0.35">
      <c r="A14006" t="s">
        <v>5260</v>
      </c>
      <c r="B14006">
        <v>531956</v>
      </c>
    </row>
    <row r="14007" spans="1:2" x14ac:dyDescent="0.35">
      <c r="A14007" t="s">
        <v>53902</v>
      </c>
      <c r="B14007">
        <v>255363.33333333334</v>
      </c>
    </row>
    <row r="14008" spans="1:2" x14ac:dyDescent="0.35">
      <c r="A14008" t="s">
        <v>5261</v>
      </c>
      <c r="B14008">
        <v>531956</v>
      </c>
    </row>
    <row r="14009" spans="1:2" x14ac:dyDescent="0.35">
      <c r="A14009" t="s">
        <v>53903</v>
      </c>
      <c r="B14009">
        <v>531956</v>
      </c>
    </row>
    <row r="14010" spans="1:2" x14ac:dyDescent="0.35">
      <c r="A14010" t="s">
        <v>53904</v>
      </c>
      <c r="B14010">
        <v>0</v>
      </c>
    </row>
    <row r="14011" spans="1:2" x14ac:dyDescent="0.35">
      <c r="A14011" t="s">
        <v>53905</v>
      </c>
      <c r="B14011">
        <v>0</v>
      </c>
    </row>
    <row r="14012" spans="1:2" x14ac:dyDescent="0.35">
      <c r="A14012" t="s">
        <v>53906</v>
      </c>
      <c r="B14012">
        <v>226558.66666666666</v>
      </c>
    </row>
    <row r="14013" spans="1:2" x14ac:dyDescent="0.35">
      <c r="A14013" t="s">
        <v>53907</v>
      </c>
      <c r="B14013">
        <v>0</v>
      </c>
    </row>
    <row r="14014" spans="1:2" x14ac:dyDescent="0.35">
      <c r="A14014" t="s">
        <v>53908</v>
      </c>
      <c r="B14014">
        <v>0</v>
      </c>
    </row>
    <row r="14015" spans="1:2" x14ac:dyDescent="0.35">
      <c r="A14015" t="s">
        <v>53909</v>
      </c>
      <c r="B14015">
        <v>0</v>
      </c>
    </row>
    <row r="14016" spans="1:2" x14ac:dyDescent="0.35">
      <c r="A14016" t="s">
        <v>53910</v>
      </c>
      <c r="B14016">
        <v>0</v>
      </c>
    </row>
    <row r="14017" spans="1:2" x14ac:dyDescent="0.35">
      <c r="A14017" t="s">
        <v>53911</v>
      </c>
      <c r="B14017">
        <v>0</v>
      </c>
    </row>
    <row r="14018" spans="1:2" x14ac:dyDescent="0.35">
      <c r="A14018" t="s">
        <v>5265</v>
      </c>
      <c r="B14018">
        <v>401376</v>
      </c>
    </row>
    <row r="14019" spans="1:2" x14ac:dyDescent="0.35">
      <c r="A14019" t="s">
        <v>5268</v>
      </c>
      <c r="B14019">
        <v>1015855.3333333334</v>
      </c>
    </row>
    <row r="14020" spans="1:2" x14ac:dyDescent="0.35">
      <c r="A14020" t="s">
        <v>5270</v>
      </c>
      <c r="B14020">
        <v>401376</v>
      </c>
    </row>
    <row r="14021" spans="1:2" x14ac:dyDescent="0.35">
      <c r="A14021" t="s">
        <v>53912</v>
      </c>
      <c r="B14021">
        <v>0</v>
      </c>
    </row>
    <row r="14022" spans="1:2" x14ac:dyDescent="0.35">
      <c r="A14022" t="s">
        <v>53913</v>
      </c>
      <c r="B14022">
        <v>355275.33333333331</v>
      </c>
    </row>
    <row r="14023" spans="1:2" x14ac:dyDescent="0.35">
      <c r="A14023" t="s">
        <v>53914</v>
      </c>
      <c r="B14023">
        <v>0</v>
      </c>
    </row>
    <row r="14024" spans="1:2" x14ac:dyDescent="0.35">
      <c r="A14024" t="s">
        <v>53915</v>
      </c>
      <c r="B14024">
        <v>0</v>
      </c>
    </row>
    <row r="14025" spans="1:2" x14ac:dyDescent="0.35">
      <c r="A14025" t="s">
        <v>53916</v>
      </c>
      <c r="B14025">
        <v>0</v>
      </c>
    </row>
    <row r="14026" spans="1:2" x14ac:dyDescent="0.35">
      <c r="A14026" t="s">
        <v>53917</v>
      </c>
      <c r="B14026">
        <v>270666.66666666669</v>
      </c>
    </row>
    <row r="14027" spans="1:2" x14ac:dyDescent="0.35">
      <c r="A14027" t="s">
        <v>53918</v>
      </c>
      <c r="B14027">
        <v>0</v>
      </c>
    </row>
    <row r="14028" spans="1:2" x14ac:dyDescent="0.35">
      <c r="A14028" t="s">
        <v>53919</v>
      </c>
      <c r="B14028">
        <v>0</v>
      </c>
    </row>
    <row r="14029" spans="1:2" x14ac:dyDescent="0.35">
      <c r="A14029" t="s">
        <v>5271</v>
      </c>
      <c r="B14029">
        <v>1681.3333333333333</v>
      </c>
    </row>
    <row r="14030" spans="1:2" x14ac:dyDescent="0.35">
      <c r="A14030" t="s">
        <v>53920</v>
      </c>
      <c r="B14030">
        <v>135333.33333333334</v>
      </c>
    </row>
    <row r="14031" spans="1:2" x14ac:dyDescent="0.35">
      <c r="A14031" t="s">
        <v>53921</v>
      </c>
      <c r="B14031">
        <v>1680.6666666666667</v>
      </c>
    </row>
    <row r="14032" spans="1:2" x14ac:dyDescent="0.35">
      <c r="A14032" t="s">
        <v>53922</v>
      </c>
      <c r="B14032">
        <v>0</v>
      </c>
    </row>
    <row r="14033" spans="1:2" x14ac:dyDescent="0.35">
      <c r="A14033" t="s">
        <v>53923</v>
      </c>
      <c r="B14033">
        <v>1344.6666666666667</v>
      </c>
    </row>
    <row r="14034" spans="1:2" x14ac:dyDescent="0.35">
      <c r="A14034" t="s">
        <v>53924</v>
      </c>
      <c r="B14034">
        <v>0</v>
      </c>
    </row>
    <row r="14035" spans="1:2" x14ac:dyDescent="0.35">
      <c r="A14035" t="s">
        <v>53925</v>
      </c>
      <c r="B14035">
        <v>0</v>
      </c>
    </row>
    <row r="14036" spans="1:2" x14ac:dyDescent="0.35">
      <c r="A14036" t="s">
        <v>53926</v>
      </c>
      <c r="B14036">
        <v>1680.6666666666667</v>
      </c>
    </row>
    <row r="14037" spans="1:2" x14ac:dyDescent="0.35">
      <c r="A14037" t="s">
        <v>53927</v>
      </c>
      <c r="B14037">
        <v>0</v>
      </c>
    </row>
    <row r="14038" spans="1:2" x14ac:dyDescent="0.35">
      <c r="A14038" t="s">
        <v>53928</v>
      </c>
      <c r="B14038">
        <v>0</v>
      </c>
    </row>
    <row r="14039" spans="1:2" x14ac:dyDescent="0.35">
      <c r="A14039" t="s">
        <v>53929</v>
      </c>
      <c r="B14039">
        <v>9711521.333333334</v>
      </c>
    </row>
    <row r="14040" spans="1:2" x14ac:dyDescent="0.35">
      <c r="A14040" t="s">
        <v>53930</v>
      </c>
      <c r="B14040">
        <v>0</v>
      </c>
    </row>
    <row r="14041" spans="1:2" x14ac:dyDescent="0.35">
      <c r="A14041" t="s">
        <v>53931</v>
      </c>
      <c r="B14041">
        <v>0</v>
      </c>
    </row>
    <row r="14042" spans="1:2" x14ac:dyDescent="0.35">
      <c r="A14042" t="s">
        <v>53932</v>
      </c>
      <c r="B14042">
        <v>0</v>
      </c>
    </row>
    <row r="14043" spans="1:2" x14ac:dyDescent="0.35">
      <c r="A14043" t="s">
        <v>53933</v>
      </c>
      <c r="B14043">
        <v>0</v>
      </c>
    </row>
    <row r="14044" spans="1:2" x14ac:dyDescent="0.35">
      <c r="A14044" t="s">
        <v>5273</v>
      </c>
      <c r="B14044">
        <v>9711521.333333334</v>
      </c>
    </row>
    <row r="14045" spans="1:2" x14ac:dyDescent="0.35">
      <c r="A14045" t="s">
        <v>53934</v>
      </c>
      <c r="B14045">
        <v>0</v>
      </c>
    </row>
    <row r="14046" spans="1:2" x14ac:dyDescent="0.35">
      <c r="A14046" t="s">
        <v>53935</v>
      </c>
      <c r="B14046">
        <v>0</v>
      </c>
    </row>
    <row r="14047" spans="1:2" x14ac:dyDescent="0.35">
      <c r="A14047" t="s">
        <v>53936</v>
      </c>
      <c r="B14047">
        <v>0</v>
      </c>
    </row>
    <row r="14048" spans="1:2" x14ac:dyDescent="0.35">
      <c r="A14048" t="s">
        <v>53937</v>
      </c>
      <c r="B14048">
        <v>4139537.3333333335</v>
      </c>
    </row>
    <row r="14049" spans="1:2" x14ac:dyDescent="0.35">
      <c r="A14049" t="s">
        <v>53938</v>
      </c>
      <c r="B14049">
        <v>0</v>
      </c>
    </row>
    <row r="14050" spans="1:2" x14ac:dyDescent="0.35">
      <c r="A14050" t="s">
        <v>53939</v>
      </c>
      <c r="B14050">
        <v>0</v>
      </c>
    </row>
    <row r="14051" spans="1:2" x14ac:dyDescent="0.35">
      <c r="A14051" t="s">
        <v>53940</v>
      </c>
      <c r="B14051">
        <v>0</v>
      </c>
    </row>
    <row r="14052" spans="1:2" x14ac:dyDescent="0.35">
      <c r="A14052" t="s">
        <v>53941</v>
      </c>
      <c r="B14052">
        <v>23769247.333333332</v>
      </c>
    </row>
    <row r="14053" spans="1:2" x14ac:dyDescent="0.35">
      <c r="A14053" t="s">
        <v>53942</v>
      </c>
      <c r="B14053">
        <v>0</v>
      </c>
    </row>
    <row r="14054" spans="1:2" x14ac:dyDescent="0.35">
      <c r="A14054" t="s">
        <v>53943</v>
      </c>
      <c r="B14054">
        <v>0</v>
      </c>
    </row>
    <row r="14055" spans="1:2" x14ac:dyDescent="0.35">
      <c r="A14055" t="s">
        <v>53944</v>
      </c>
      <c r="B14055">
        <v>0</v>
      </c>
    </row>
    <row r="14056" spans="1:2" x14ac:dyDescent="0.35">
      <c r="A14056" t="s">
        <v>53945</v>
      </c>
      <c r="B14056">
        <v>0</v>
      </c>
    </row>
    <row r="14057" spans="1:2" x14ac:dyDescent="0.35">
      <c r="A14057" t="s">
        <v>5275</v>
      </c>
      <c r="B14057">
        <v>23769247.333333332</v>
      </c>
    </row>
    <row r="14058" spans="1:2" x14ac:dyDescent="0.35">
      <c r="A14058" t="s">
        <v>53946</v>
      </c>
      <c r="B14058">
        <v>0</v>
      </c>
    </row>
    <row r="14059" spans="1:2" x14ac:dyDescent="0.35">
      <c r="A14059" t="s">
        <v>53947</v>
      </c>
      <c r="B14059">
        <v>0</v>
      </c>
    </row>
    <row r="14060" spans="1:2" x14ac:dyDescent="0.35">
      <c r="A14060" t="s">
        <v>53948</v>
      </c>
      <c r="B14060">
        <v>0</v>
      </c>
    </row>
    <row r="14061" spans="1:2" x14ac:dyDescent="0.35">
      <c r="A14061" t="s">
        <v>53949</v>
      </c>
      <c r="B14061">
        <v>31294473.333333332</v>
      </c>
    </row>
    <row r="14062" spans="1:2" x14ac:dyDescent="0.35">
      <c r="A14062" t="s">
        <v>53950</v>
      </c>
      <c r="B14062">
        <v>0</v>
      </c>
    </row>
    <row r="14063" spans="1:2" x14ac:dyDescent="0.35">
      <c r="A14063" t="s">
        <v>53951</v>
      </c>
      <c r="B14063">
        <v>0</v>
      </c>
    </row>
    <row r="14064" spans="1:2" x14ac:dyDescent="0.35">
      <c r="A14064" t="s">
        <v>53952</v>
      </c>
      <c r="B14064">
        <v>0</v>
      </c>
    </row>
    <row r="14065" spans="1:2" x14ac:dyDescent="0.35">
      <c r="A14065" t="s">
        <v>53953</v>
      </c>
      <c r="B14065">
        <v>60932948</v>
      </c>
    </row>
    <row r="14066" spans="1:2" x14ac:dyDescent="0.35">
      <c r="A14066" t="s">
        <v>53954</v>
      </c>
      <c r="B14066">
        <v>0</v>
      </c>
    </row>
    <row r="14067" spans="1:2" x14ac:dyDescent="0.35">
      <c r="A14067" t="s">
        <v>53955</v>
      </c>
      <c r="B14067">
        <v>0</v>
      </c>
    </row>
    <row r="14068" spans="1:2" x14ac:dyDescent="0.35">
      <c r="A14068" t="s">
        <v>53956</v>
      </c>
      <c r="B14068">
        <v>0</v>
      </c>
    </row>
    <row r="14069" spans="1:2" x14ac:dyDescent="0.35">
      <c r="A14069" t="s">
        <v>53957</v>
      </c>
      <c r="B14069">
        <v>0</v>
      </c>
    </row>
    <row r="14070" spans="1:2" x14ac:dyDescent="0.35">
      <c r="A14070" t="s">
        <v>5277</v>
      </c>
      <c r="B14070">
        <v>60932948</v>
      </c>
    </row>
    <row r="14071" spans="1:2" x14ac:dyDescent="0.35">
      <c r="A14071" t="s">
        <v>53958</v>
      </c>
      <c r="B14071">
        <v>0</v>
      </c>
    </row>
    <row r="14072" spans="1:2" x14ac:dyDescent="0.35">
      <c r="A14072" t="s">
        <v>53959</v>
      </c>
      <c r="B14072">
        <v>0</v>
      </c>
    </row>
    <row r="14073" spans="1:2" x14ac:dyDescent="0.35">
      <c r="A14073" t="s">
        <v>53960</v>
      </c>
      <c r="B14073">
        <v>0</v>
      </c>
    </row>
    <row r="14074" spans="1:2" x14ac:dyDescent="0.35">
      <c r="A14074" t="s">
        <v>53961</v>
      </c>
      <c r="B14074">
        <v>10230607.333333334</v>
      </c>
    </row>
    <row r="14075" spans="1:2" x14ac:dyDescent="0.35">
      <c r="A14075" t="s">
        <v>53962</v>
      </c>
      <c r="B14075">
        <v>0</v>
      </c>
    </row>
    <row r="14076" spans="1:2" x14ac:dyDescent="0.35">
      <c r="A14076" t="s">
        <v>53963</v>
      </c>
      <c r="B14076">
        <v>0</v>
      </c>
    </row>
    <row r="14077" spans="1:2" x14ac:dyDescent="0.35">
      <c r="A14077" t="s">
        <v>53964</v>
      </c>
      <c r="B14077">
        <v>0</v>
      </c>
    </row>
    <row r="14078" spans="1:2" x14ac:dyDescent="0.35">
      <c r="A14078" t="s">
        <v>53965</v>
      </c>
      <c r="B14078">
        <v>3086445.3333333335</v>
      </c>
    </row>
    <row r="14079" spans="1:2" x14ac:dyDescent="0.35">
      <c r="A14079" t="s">
        <v>53966</v>
      </c>
      <c r="B14079">
        <v>0</v>
      </c>
    </row>
    <row r="14080" spans="1:2" x14ac:dyDescent="0.35">
      <c r="A14080" t="s">
        <v>53967</v>
      </c>
      <c r="B14080">
        <v>0</v>
      </c>
    </row>
    <row r="14081" spans="1:2" x14ac:dyDescent="0.35">
      <c r="A14081" t="s">
        <v>53968</v>
      </c>
      <c r="B14081">
        <v>0</v>
      </c>
    </row>
    <row r="14082" spans="1:2" x14ac:dyDescent="0.35">
      <c r="A14082" t="s">
        <v>53969</v>
      </c>
      <c r="B14082">
        <v>0</v>
      </c>
    </row>
    <row r="14083" spans="1:2" x14ac:dyDescent="0.35">
      <c r="A14083" t="s">
        <v>5279</v>
      </c>
      <c r="B14083">
        <v>4081290</v>
      </c>
    </row>
    <row r="14084" spans="1:2" x14ac:dyDescent="0.35">
      <c r="A14084" t="s">
        <v>53970</v>
      </c>
      <c r="B14084">
        <v>0</v>
      </c>
    </row>
    <row r="14085" spans="1:2" x14ac:dyDescent="0.35">
      <c r="A14085" t="s">
        <v>53971</v>
      </c>
      <c r="B14085">
        <v>0</v>
      </c>
    </row>
    <row r="14086" spans="1:2" x14ac:dyDescent="0.35">
      <c r="A14086" t="s">
        <v>53972</v>
      </c>
      <c r="B14086">
        <v>0</v>
      </c>
    </row>
    <row r="14087" spans="1:2" x14ac:dyDescent="0.35">
      <c r="A14087" t="s">
        <v>53973</v>
      </c>
      <c r="B14087">
        <v>5076134.666666667</v>
      </c>
    </row>
    <row r="14088" spans="1:2" x14ac:dyDescent="0.35">
      <c r="A14088" t="s">
        <v>53974</v>
      </c>
      <c r="B14088">
        <v>0</v>
      </c>
    </row>
    <row r="14089" spans="1:2" x14ac:dyDescent="0.35">
      <c r="A14089" t="s">
        <v>53975</v>
      </c>
      <c r="B14089">
        <v>0</v>
      </c>
    </row>
    <row r="14090" spans="1:2" x14ac:dyDescent="0.35">
      <c r="A14090" t="s">
        <v>53976</v>
      </c>
      <c r="B14090">
        <v>0</v>
      </c>
    </row>
    <row r="14091" spans="1:2" x14ac:dyDescent="0.35">
      <c r="A14091" t="s">
        <v>53977</v>
      </c>
      <c r="B14091">
        <v>769655.33333333337</v>
      </c>
    </row>
    <row r="14092" spans="1:2" x14ac:dyDescent="0.35">
      <c r="A14092" t="s">
        <v>53978</v>
      </c>
      <c r="B14092">
        <v>0</v>
      </c>
    </row>
    <row r="14093" spans="1:2" x14ac:dyDescent="0.35">
      <c r="A14093" t="s">
        <v>53979</v>
      </c>
      <c r="B14093">
        <v>0</v>
      </c>
    </row>
    <row r="14094" spans="1:2" x14ac:dyDescent="0.35">
      <c r="A14094" t="s">
        <v>53980</v>
      </c>
      <c r="B14094">
        <v>0</v>
      </c>
    </row>
    <row r="14095" spans="1:2" x14ac:dyDescent="0.35">
      <c r="A14095" t="s">
        <v>53981</v>
      </c>
      <c r="B14095">
        <v>0</v>
      </c>
    </row>
    <row r="14096" spans="1:2" x14ac:dyDescent="0.35">
      <c r="A14096" t="s">
        <v>5281</v>
      </c>
      <c r="B14096">
        <v>5354887.333333333</v>
      </c>
    </row>
    <row r="14097" spans="1:2" x14ac:dyDescent="0.35">
      <c r="A14097" t="s">
        <v>53982</v>
      </c>
      <c r="B14097">
        <v>0</v>
      </c>
    </row>
    <row r="14098" spans="1:2" x14ac:dyDescent="0.35">
      <c r="A14098" t="s">
        <v>53983</v>
      </c>
      <c r="B14098">
        <v>0</v>
      </c>
    </row>
    <row r="14099" spans="1:2" x14ac:dyDescent="0.35">
      <c r="A14099" t="s">
        <v>53984</v>
      </c>
      <c r="B14099">
        <v>0</v>
      </c>
    </row>
    <row r="14100" spans="1:2" x14ac:dyDescent="0.35">
      <c r="A14100" t="s">
        <v>53985</v>
      </c>
      <c r="B14100">
        <v>5354887.333333333</v>
      </c>
    </row>
    <row r="14101" spans="1:2" x14ac:dyDescent="0.35">
      <c r="A14101" t="s">
        <v>53986</v>
      </c>
      <c r="B14101">
        <v>0</v>
      </c>
    </row>
    <row r="14102" spans="1:2" x14ac:dyDescent="0.35">
      <c r="A14102" t="s">
        <v>53987</v>
      </c>
      <c r="B14102">
        <v>37485.333333333336</v>
      </c>
    </row>
    <row r="14103" spans="1:2" x14ac:dyDescent="0.35">
      <c r="A14103" t="s">
        <v>53988</v>
      </c>
      <c r="B14103">
        <v>0</v>
      </c>
    </row>
    <row r="14104" spans="1:2" x14ac:dyDescent="0.35">
      <c r="A14104" t="s">
        <v>53989</v>
      </c>
      <c r="B14104">
        <v>0</v>
      </c>
    </row>
    <row r="14105" spans="1:2" x14ac:dyDescent="0.35">
      <c r="A14105" t="s">
        <v>53990</v>
      </c>
      <c r="B14105">
        <v>0</v>
      </c>
    </row>
    <row r="14106" spans="1:2" x14ac:dyDescent="0.35">
      <c r="A14106" t="s">
        <v>53991</v>
      </c>
      <c r="B14106">
        <v>0</v>
      </c>
    </row>
    <row r="14107" spans="1:2" x14ac:dyDescent="0.35">
      <c r="A14107" t="s">
        <v>53992</v>
      </c>
      <c r="B14107">
        <v>29353.333333333332</v>
      </c>
    </row>
    <row r="14108" spans="1:2" x14ac:dyDescent="0.35">
      <c r="A14108" t="s">
        <v>53993</v>
      </c>
      <c r="B14108">
        <v>0</v>
      </c>
    </row>
    <row r="14109" spans="1:2" x14ac:dyDescent="0.35">
      <c r="A14109" t="s">
        <v>53994</v>
      </c>
      <c r="B14109">
        <v>0</v>
      </c>
    </row>
    <row r="14110" spans="1:2" x14ac:dyDescent="0.35">
      <c r="A14110" t="s">
        <v>53995</v>
      </c>
      <c r="B14110">
        <v>0</v>
      </c>
    </row>
    <row r="14111" spans="1:2" x14ac:dyDescent="0.35">
      <c r="A14111" t="s">
        <v>53996</v>
      </c>
      <c r="B14111">
        <v>0</v>
      </c>
    </row>
    <row r="14112" spans="1:2" x14ac:dyDescent="0.35">
      <c r="A14112" t="s">
        <v>53997</v>
      </c>
      <c r="B14112">
        <v>0</v>
      </c>
    </row>
    <row r="14113" spans="1:2" x14ac:dyDescent="0.35">
      <c r="A14113" t="s">
        <v>53998</v>
      </c>
      <c r="B14113">
        <v>0</v>
      </c>
    </row>
    <row r="14114" spans="1:2" x14ac:dyDescent="0.35">
      <c r="A14114" t="s">
        <v>53999</v>
      </c>
      <c r="B14114">
        <v>0</v>
      </c>
    </row>
    <row r="14115" spans="1:2" x14ac:dyDescent="0.35">
      <c r="A14115" t="s">
        <v>54000</v>
      </c>
      <c r="B14115">
        <v>20608</v>
      </c>
    </row>
    <row r="14116" spans="1:2" x14ac:dyDescent="0.35">
      <c r="A14116" t="s">
        <v>5283</v>
      </c>
      <c r="B14116">
        <v>58218</v>
      </c>
    </row>
    <row r="14117" spans="1:2" x14ac:dyDescent="0.35">
      <c r="A14117" t="s">
        <v>54001</v>
      </c>
      <c r="B14117">
        <v>46289.333333333336</v>
      </c>
    </row>
    <row r="14118" spans="1:2" x14ac:dyDescent="0.35">
      <c r="A14118" t="s">
        <v>54002</v>
      </c>
      <c r="B14118">
        <v>97580</v>
      </c>
    </row>
    <row r="14119" spans="1:2" x14ac:dyDescent="0.35">
      <c r="A14119" t="s">
        <v>54003</v>
      </c>
      <c r="B14119">
        <v>0</v>
      </c>
    </row>
    <row r="14120" spans="1:2" x14ac:dyDescent="0.35">
      <c r="A14120" t="s">
        <v>54004</v>
      </c>
      <c r="B14120">
        <v>0</v>
      </c>
    </row>
    <row r="14121" spans="1:2" x14ac:dyDescent="0.35">
      <c r="A14121" t="s">
        <v>54005</v>
      </c>
      <c r="B14121">
        <v>0</v>
      </c>
    </row>
    <row r="14122" spans="1:2" x14ac:dyDescent="0.35">
      <c r="A14122" t="s">
        <v>5285</v>
      </c>
      <c r="B14122">
        <v>687711.33333333337</v>
      </c>
    </row>
    <row r="14123" spans="1:2" x14ac:dyDescent="0.35">
      <c r="A14123" t="s">
        <v>54006</v>
      </c>
      <c r="B14123">
        <v>0</v>
      </c>
    </row>
    <row r="14124" spans="1:2" x14ac:dyDescent="0.35">
      <c r="A14124" t="s">
        <v>54007</v>
      </c>
      <c r="B14124">
        <v>0</v>
      </c>
    </row>
    <row r="14125" spans="1:2" x14ac:dyDescent="0.35">
      <c r="A14125" t="s">
        <v>54008</v>
      </c>
      <c r="B14125">
        <v>0</v>
      </c>
    </row>
    <row r="14126" spans="1:2" x14ac:dyDescent="0.35">
      <c r="A14126" t="s">
        <v>54009</v>
      </c>
      <c r="B14126">
        <v>0</v>
      </c>
    </row>
    <row r="14127" spans="1:2" x14ac:dyDescent="0.35">
      <c r="A14127" t="s">
        <v>54010</v>
      </c>
      <c r="B14127">
        <v>53114</v>
      </c>
    </row>
    <row r="14128" spans="1:2" x14ac:dyDescent="0.35">
      <c r="A14128" t="s">
        <v>5288</v>
      </c>
      <c r="B14128">
        <v>54110</v>
      </c>
    </row>
    <row r="14129" spans="1:2" x14ac:dyDescent="0.35">
      <c r="A14129" t="s">
        <v>54011</v>
      </c>
      <c r="B14129">
        <v>53114</v>
      </c>
    </row>
    <row r="14130" spans="1:2" x14ac:dyDescent="0.35">
      <c r="A14130" t="s">
        <v>54012</v>
      </c>
      <c r="B14130">
        <v>0</v>
      </c>
    </row>
    <row r="14131" spans="1:2" x14ac:dyDescent="0.35">
      <c r="A14131" t="s">
        <v>54013</v>
      </c>
      <c r="B14131">
        <v>0</v>
      </c>
    </row>
    <row r="14132" spans="1:2" x14ac:dyDescent="0.35">
      <c r="A14132" t="s">
        <v>54014</v>
      </c>
      <c r="B14132">
        <v>0</v>
      </c>
    </row>
    <row r="14133" spans="1:2" x14ac:dyDescent="0.35">
      <c r="A14133" t="s">
        <v>54015</v>
      </c>
      <c r="B14133">
        <v>0</v>
      </c>
    </row>
    <row r="14134" spans="1:2" x14ac:dyDescent="0.35">
      <c r="A14134" t="s">
        <v>54016</v>
      </c>
      <c r="B14134">
        <v>0</v>
      </c>
    </row>
    <row r="14135" spans="1:2" x14ac:dyDescent="0.35">
      <c r="A14135" t="s">
        <v>54017</v>
      </c>
      <c r="B14135">
        <v>25046</v>
      </c>
    </row>
    <row r="14136" spans="1:2" x14ac:dyDescent="0.35">
      <c r="A14136" t="s">
        <v>54018</v>
      </c>
      <c r="B14136">
        <v>21537.333333333332</v>
      </c>
    </row>
    <row r="14137" spans="1:2" x14ac:dyDescent="0.35">
      <c r="A14137" t="s">
        <v>54019</v>
      </c>
      <c r="B14137">
        <v>0</v>
      </c>
    </row>
    <row r="14138" spans="1:2" x14ac:dyDescent="0.35">
      <c r="A14138" t="s">
        <v>54020</v>
      </c>
      <c r="B14138">
        <v>0</v>
      </c>
    </row>
    <row r="14139" spans="1:2" x14ac:dyDescent="0.35">
      <c r="A14139" t="s">
        <v>54021</v>
      </c>
      <c r="B14139">
        <v>0</v>
      </c>
    </row>
    <row r="14140" spans="1:2" x14ac:dyDescent="0.35">
      <c r="A14140" t="s">
        <v>54022</v>
      </c>
      <c r="B14140">
        <v>46975.333333333336</v>
      </c>
    </row>
    <row r="14141" spans="1:2" x14ac:dyDescent="0.35">
      <c r="A14141" t="s">
        <v>5290</v>
      </c>
      <c r="B14141">
        <v>67599.333333333328</v>
      </c>
    </row>
    <row r="14142" spans="1:2" x14ac:dyDescent="0.35">
      <c r="A14142" t="s">
        <v>54023</v>
      </c>
      <c r="B14142">
        <v>46975.333333333336</v>
      </c>
    </row>
    <row r="14143" spans="1:2" x14ac:dyDescent="0.35">
      <c r="A14143" t="s">
        <v>54024</v>
      </c>
      <c r="B14143">
        <v>0</v>
      </c>
    </row>
    <row r="14144" spans="1:2" x14ac:dyDescent="0.35">
      <c r="A14144" t="s">
        <v>54025</v>
      </c>
      <c r="B14144">
        <v>0</v>
      </c>
    </row>
    <row r="14145" spans="1:2" x14ac:dyDescent="0.35">
      <c r="A14145" t="s">
        <v>54026</v>
      </c>
      <c r="B14145">
        <v>0</v>
      </c>
    </row>
    <row r="14146" spans="1:2" x14ac:dyDescent="0.35">
      <c r="A14146" t="s">
        <v>54027</v>
      </c>
      <c r="B14146">
        <v>0</v>
      </c>
    </row>
    <row r="14147" spans="1:2" x14ac:dyDescent="0.35">
      <c r="A14147" t="s">
        <v>54028</v>
      </c>
      <c r="B14147">
        <v>0</v>
      </c>
    </row>
    <row r="14148" spans="1:2" x14ac:dyDescent="0.35">
      <c r="A14148" t="s">
        <v>54029</v>
      </c>
      <c r="B14148">
        <v>32248</v>
      </c>
    </row>
    <row r="14149" spans="1:2" x14ac:dyDescent="0.35">
      <c r="A14149" t="s">
        <v>54030</v>
      </c>
      <c r="B14149">
        <v>27561.333333333332</v>
      </c>
    </row>
    <row r="14150" spans="1:2" x14ac:dyDescent="0.35">
      <c r="A14150" t="s">
        <v>54031</v>
      </c>
      <c r="B14150">
        <v>0</v>
      </c>
    </row>
    <row r="14151" spans="1:2" x14ac:dyDescent="0.35">
      <c r="A14151" t="s">
        <v>54032</v>
      </c>
      <c r="B14151">
        <v>0</v>
      </c>
    </row>
    <row r="14152" spans="1:2" x14ac:dyDescent="0.35">
      <c r="A14152" t="s">
        <v>54033</v>
      </c>
      <c r="B14152">
        <v>62038.666666666664</v>
      </c>
    </row>
    <row r="14153" spans="1:2" x14ac:dyDescent="0.35">
      <c r="A14153" t="s">
        <v>54034</v>
      </c>
      <c r="B14153">
        <v>0</v>
      </c>
    </row>
    <row r="14154" spans="1:2" x14ac:dyDescent="0.35">
      <c r="A14154" t="s">
        <v>54035</v>
      </c>
      <c r="B14154">
        <v>52940</v>
      </c>
    </row>
    <row r="14155" spans="1:2" x14ac:dyDescent="0.35">
      <c r="A14155" t="s">
        <v>5292</v>
      </c>
      <c r="B14155">
        <v>54419.333333333336</v>
      </c>
    </row>
    <row r="14156" spans="1:2" x14ac:dyDescent="0.35">
      <c r="A14156" t="s">
        <v>54036</v>
      </c>
      <c r="B14156">
        <v>52940</v>
      </c>
    </row>
    <row r="14157" spans="1:2" x14ac:dyDescent="0.35">
      <c r="A14157" t="s">
        <v>54037</v>
      </c>
      <c r="B14157">
        <v>0</v>
      </c>
    </row>
    <row r="14158" spans="1:2" x14ac:dyDescent="0.35">
      <c r="A14158" t="s">
        <v>54038</v>
      </c>
      <c r="B14158">
        <v>0</v>
      </c>
    </row>
    <row r="14159" spans="1:2" x14ac:dyDescent="0.35">
      <c r="A14159" t="s">
        <v>54039</v>
      </c>
      <c r="B14159">
        <v>0</v>
      </c>
    </row>
    <row r="14160" spans="1:2" x14ac:dyDescent="0.35">
      <c r="A14160" t="s">
        <v>54040</v>
      </c>
      <c r="B14160">
        <v>0</v>
      </c>
    </row>
    <row r="14161" spans="1:2" x14ac:dyDescent="0.35">
      <c r="A14161" t="s">
        <v>54041</v>
      </c>
      <c r="B14161">
        <v>0</v>
      </c>
    </row>
    <row r="14162" spans="1:2" x14ac:dyDescent="0.35">
      <c r="A14162" t="s">
        <v>54042</v>
      </c>
      <c r="B14162">
        <v>32611.333333333332</v>
      </c>
    </row>
    <row r="14163" spans="1:2" x14ac:dyDescent="0.35">
      <c r="A14163" t="s">
        <v>54043</v>
      </c>
      <c r="B14163">
        <v>0</v>
      </c>
    </row>
    <row r="14164" spans="1:2" x14ac:dyDescent="0.35">
      <c r="A14164" t="s">
        <v>54044</v>
      </c>
      <c r="B14164">
        <v>0</v>
      </c>
    </row>
    <row r="14165" spans="1:2" x14ac:dyDescent="0.35">
      <c r="A14165" t="s">
        <v>5295</v>
      </c>
      <c r="B14165">
        <v>1787120</v>
      </c>
    </row>
    <row r="14166" spans="1:2" x14ac:dyDescent="0.35">
      <c r="A14166" t="s">
        <v>54045</v>
      </c>
      <c r="B14166">
        <v>0</v>
      </c>
    </row>
    <row r="14167" spans="1:2" x14ac:dyDescent="0.35">
      <c r="A14167" t="s">
        <v>54046</v>
      </c>
      <c r="B14167">
        <v>0</v>
      </c>
    </row>
    <row r="14168" spans="1:2" x14ac:dyDescent="0.35">
      <c r="A14168" t="s">
        <v>54047</v>
      </c>
      <c r="B14168">
        <v>0</v>
      </c>
    </row>
    <row r="14169" spans="1:2" x14ac:dyDescent="0.35">
      <c r="A14169" t="s">
        <v>54048</v>
      </c>
      <c r="B14169">
        <v>0</v>
      </c>
    </row>
    <row r="14170" spans="1:2" x14ac:dyDescent="0.35">
      <c r="A14170" t="s">
        <v>54049</v>
      </c>
      <c r="B14170">
        <v>745458.66666666663</v>
      </c>
    </row>
    <row r="14171" spans="1:2" x14ac:dyDescent="0.35">
      <c r="A14171" t="s">
        <v>54050</v>
      </c>
      <c r="B14171">
        <v>0</v>
      </c>
    </row>
    <row r="14172" spans="1:2" x14ac:dyDescent="0.35">
      <c r="A14172" t="s">
        <v>54051</v>
      </c>
      <c r="B14172">
        <v>0</v>
      </c>
    </row>
    <row r="14173" spans="1:2" x14ac:dyDescent="0.35">
      <c r="A14173" t="s">
        <v>54052</v>
      </c>
      <c r="B14173">
        <v>5147402.666666667</v>
      </c>
    </row>
    <row r="14174" spans="1:2" x14ac:dyDescent="0.35">
      <c r="A14174" t="s">
        <v>54053</v>
      </c>
      <c r="B14174">
        <v>2332570</v>
      </c>
    </row>
    <row r="14175" spans="1:2" x14ac:dyDescent="0.35">
      <c r="A14175" t="s">
        <v>54054</v>
      </c>
      <c r="B14175">
        <v>0</v>
      </c>
    </row>
    <row r="14176" spans="1:2" x14ac:dyDescent="0.35">
      <c r="A14176" t="s">
        <v>54055</v>
      </c>
      <c r="B14176">
        <v>0</v>
      </c>
    </row>
    <row r="14177" spans="1:2" x14ac:dyDescent="0.35">
      <c r="A14177" t="s">
        <v>54056</v>
      </c>
      <c r="B14177">
        <v>0</v>
      </c>
    </row>
    <row r="14178" spans="1:2" x14ac:dyDescent="0.35">
      <c r="A14178" t="s">
        <v>54057</v>
      </c>
      <c r="B14178">
        <v>1575674.3333333333</v>
      </c>
    </row>
    <row r="14179" spans="1:2" x14ac:dyDescent="0.35">
      <c r="A14179" t="s">
        <v>54058</v>
      </c>
      <c r="B14179">
        <v>7253161.333333333</v>
      </c>
    </row>
    <row r="14180" spans="1:2" x14ac:dyDescent="0.35">
      <c r="A14180" t="s">
        <v>5297</v>
      </c>
      <c r="B14180">
        <v>5414333.333333333</v>
      </c>
    </row>
    <row r="14181" spans="1:2" x14ac:dyDescent="0.35">
      <c r="A14181" t="s">
        <v>54059</v>
      </c>
      <c r="B14181">
        <v>0</v>
      </c>
    </row>
    <row r="14182" spans="1:2" x14ac:dyDescent="0.35">
      <c r="A14182" t="s">
        <v>54060</v>
      </c>
      <c r="B14182">
        <v>0</v>
      </c>
    </row>
    <row r="14183" spans="1:2" x14ac:dyDescent="0.35">
      <c r="A14183" t="s">
        <v>54061</v>
      </c>
      <c r="B14183">
        <v>8873222</v>
      </c>
    </row>
    <row r="14184" spans="1:2" x14ac:dyDescent="0.35">
      <c r="A14184" t="s">
        <v>54062</v>
      </c>
      <c r="B14184">
        <v>0</v>
      </c>
    </row>
    <row r="14185" spans="1:2" x14ac:dyDescent="0.35">
      <c r="A14185" t="s">
        <v>54063</v>
      </c>
      <c r="B14185">
        <v>0</v>
      </c>
    </row>
    <row r="14186" spans="1:2" x14ac:dyDescent="0.35">
      <c r="A14186" t="s">
        <v>54064</v>
      </c>
      <c r="B14186">
        <v>0</v>
      </c>
    </row>
    <row r="14187" spans="1:2" x14ac:dyDescent="0.35">
      <c r="A14187" t="s">
        <v>54065</v>
      </c>
      <c r="B14187">
        <v>7074180.666666667</v>
      </c>
    </row>
    <row r="14188" spans="1:2" x14ac:dyDescent="0.35">
      <c r="A14188" t="s">
        <v>54066</v>
      </c>
      <c r="B14188">
        <v>1782339</v>
      </c>
    </row>
    <row r="14189" spans="1:2" x14ac:dyDescent="0.35">
      <c r="A14189" t="s">
        <v>54067</v>
      </c>
      <c r="B14189">
        <v>0</v>
      </c>
    </row>
    <row r="14190" spans="1:2" x14ac:dyDescent="0.35">
      <c r="A14190" t="s">
        <v>54068</v>
      </c>
      <c r="B14190">
        <v>0</v>
      </c>
    </row>
    <row r="14191" spans="1:2" x14ac:dyDescent="0.35">
      <c r="A14191" t="s">
        <v>54069</v>
      </c>
      <c r="B14191">
        <v>1915509.3333333333</v>
      </c>
    </row>
    <row r="14192" spans="1:2" x14ac:dyDescent="0.35">
      <c r="A14192" t="s">
        <v>54070</v>
      </c>
      <c r="B14192">
        <v>0</v>
      </c>
    </row>
    <row r="14193" spans="1:2" x14ac:dyDescent="0.35">
      <c r="A14193" t="s">
        <v>54071</v>
      </c>
      <c r="B14193">
        <v>0</v>
      </c>
    </row>
    <row r="14194" spans="1:2" x14ac:dyDescent="0.35">
      <c r="A14194" t="s">
        <v>54072</v>
      </c>
      <c r="B14194">
        <v>0</v>
      </c>
    </row>
    <row r="14195" spans="1:2" x14ac:dyDescent="0.35">
      <c r="A14195" t="s">
        <v>5300</v>
      </c>
      <c r="B14195">
        <v>3268338.6666666665</v>
      </c>
    </row>
    <row r="14196" spans="1:2" x14ac:dyDescent="0.35">
      <c r="A14196" t="s">
        <v>54073</v>
      </c>
      <c r="B14196">
        <v>0</v>
      </c>
    </row>
    <row r="14197" spans="1:2" x14ac:dyDescent="0.35">
      <c r="A14197" t="s">
        <v>54074</v>
      </c>
      <c r="B14197">
        <v>0</v>
      </c>
    </row>
    <row r="14198" spans="1:2" x14ac:dyDescent="0.35">
      <c r="A14198" t="s">
        <v>54075</v>
      </c>
      <c r="B14198">
        <v>0</v>
      </c>
    </row>
    <row r="14199" spans="1:2" x14ac:dyDescent="0.35">
      <c r="A14199" t="s">
        <v>54076</v>
      </c>
      <c r="B14199">
        <v>0</v>
      </c>
    </row>
    <row r="14200" spans="1:2" x14ac:dyDescent="0.35">
      <c r="A14200" t="s">
        <v>54077</v>
      </c>
      <c r="B14200">
        <v>0</v>
      </c>
    </row>
    <row r="14201" spans="1:2" x14ac:dyDescent="0.35">
      <c r="A14201" t="s">
        <v>54078</v>
      </c>
      <c r="B14201">
        <v>0</v>
      </c>
    </row>
    <row r="14202" spans="1:2" x14ac:dyDescent="0.35">
      <c r="A14202" t="s">
        <v>54079</v>
      </c>
      <c r="B14202">
        <v>0</v>
      </c>
    </row>
    <row r="14203" spans="1:2" x14ac:dyDescent="0.35">
      <c r="A14203" t="s">
        <v>54080</v>
      </c>
      <c r="B14203">
        <v>0</v>
      </c>
    </row>
    <row r="14204" spans="1:2" x14ac:dyDescent="0.35">
      <c r="A14204" t="s">
        <v>54081</v>
      </c>
      <c r="B14204">
        <v>0</v>
      </c>
    </row>
    <row r="14205" spans="1:2" x14ac:dyDescent="0.35">
      <c r="A14205" t="s">
        <v>54082</v>
      </c>
      <c r="B14205">
        <v>0</v>
      </c>
    </row>
    <row r="14206" spans="1:2" x14ac:dyDescent="0.35">
      <c r="A14206" t="s">
        <v>5302</v>
      </c>
      <c r="B14206">
        <v>47038.666666666664</v>
      </c>
    </row>
    <row r="14207" spans="1:2" x14ac:dyDescent="0.35">
      <c r="A14207" t="s">
        <v>54083</v>
      </c>
      <c r="B14207">
        <v>46044</v>
      </c>
    </row>
    <row r="14208" spans="1:2" x14ac:dyDescent="0.35">
      <c r="A14208" t="s">
        <v>54084</v>
      </c>
      <c r="B14208">
        <v>46044</v>
      </c>
    </row>
    <row r="14209" spans="1:2" x14ac:dyDescent="0.35">
      <c r="A14209" t="s">
        <v>54085</v>
      </c>
      <c r="B14209">
        <v>0</v>
      </c>
    </row>
    <row r="14210" spans="1:2" x14ac:dyDescent="0.35">
      <c r="A14210" t="s">
        <v>5304</v>
      </c>
      <c r="B14210">
        <v>39666.666666666664</v>
      </c>
    </row>
    <row r="14211" spans="1:2" x14ac:dyDescent="0.35">
      <c r="A14211" t="s">
        <v>54086</v>
      </c>
      <c r="B14211">
        <v>0</v>
      </c>
    </row>
    <row r="14212" spans="1:2" x14ac:dyDescent="0.35">
      <c r="A14212" t="s">
        <v>54087</v>
      </c>
      <c r="B14212">
        <v>0</v>
      </c>
    </row>
    <row r="14213" spans="1:2" x14ac:dyDescent="0.35">
      <c r="A14213" t="s">
        <v>54088</v>
      </c>
      <c r="B14213">
        <v>0</v>
      </c>
    </row>
    <row r="14214" spans="1:2" x14ac:dyDescent="0.35">
      <c r="A14214" t="s">
        <v>54089</v>
      </c>
      <c r="B14214">
        <v>0</v>
      </c>
    </row>
    <row r="14215" spans="1:2" x14ac:dyDescent="0.35">
      <c r="A14215" t="s">
        <v>5305</v>
      </c>
      <c r="B14215">
        <v>153201.33333333334</v>
      </c>
    </row>
    <row r="14216" spans="1:2" x14ac:dyDescent="0.35">
      <c r="A14216" t="s">
        <v>54090</v>
      </c>
      <c r="B14216">
        <v>74066</v>
      </c>
    </row>
    <row r="14217" spans="1:2" x14ac:dyDescent="0.35">
      <c r="A14217" t="s">
        <v>54091</v>
      </c>
      <c r="B14217">
        <v>0</v>
      </c>
    </row>
    <row r="14218" spans="1:2" x14ac:dyDescent="0.35">
      <c r="A14218" t="s">
        <v>54092</v>
      </c>
      <c r="B14218">
        <v>0</v>
      </c>
    </row>
    <row r="14219" spans="1:2" x14ac:dyDescent="0.35">
      <c r="A14219" t="s">
        <v>54093</v>
      </c>
      <c r="B14219">
        <v>30103.666666666668</v>
      </c>
    </row>
    <row r="14220" spans="1:2" x14ac:dyDescent="0.35">
      <c r="A14220" t="s">
        <v>5307</v>
      </c>
      <c r="B14220">
        <v>61108</v>
      </c>
    </row>
    <row r="14221" spans="1:2" x14ac:dyDescent="0.35">
      <c r="A14221" t="s">
        <v>54094</v>
      </c>
      <c r="B14221">
        <v>0</v>
      </c>
    </row>
    <row r="14222" spans="1:2" x14ac:dyDescent="0.35">
      <c r="A14222" t="s">
        <v>54095</v>
      </c>
      <c r="B14222">
        <v>37033</v>
      </c>
    </row>
    <row r="14223" spans="1:2" x14ac:dyDescent="0.35">
      <c r="A14223" t="s">
        <v>54096</v>
      </c>
      <c r="B14223">
        <v>0</v>
      </c>
    </row>
    <row r="14224" spans="1:2" x14ac:dyDescent="0.35">
      <c r="A14224" t="s">
        <v>54097</v>
      </c>
      <c r="B14224">
        <v>61108</v>
      </c>
    </row>
    <row r="14225" spans="1:2" x14ac:dyDescent="0.35">
      <c r="A14225" t="s">
        <v>54098</v>
      </c>
      <c r="B14225">
        <v>0</v>
      </c>
    </row>
    <row r="14226" spans="1:2" x14ac:dyDescent="0.35">
      <c r="A14226" t="s">
        <v>54099</v>
      </c>
      <c r="B14226">
        <v>21653.333333333332</v>
      </c>
    </row>
    <row r="14227" spans="1:2" x14ac:dyDescent="0.35">
      <c r="A14227" t="s">
        <v>54100</v>
      </c>
      <c r="B14227">
        <v>0</v>
      </c>
    </row>
    <row r="14228" spans="1:2" x14ac:dyDescent="0.35">
      <c r="A14228" t="s">
        <v>5309</v>
      </c>
      <c r="B14228">
        <v>124508</v>
      </c>
    </row>
    <row r="14229" spans="1:2" x14ac:dyDescent="0.35">
      <c r="A14229" t="s">
        <v>54101</v>
      </c>
      <c r="B14229">
        <v>82501.333333333328</v>
      </c>
    </row>
    <row r="14230" spans="1:2" x14ac:dyDescent="0.35">
      <c r="A14230" t="s">
        <v>54102</v>
      </c>
      <c r="B14230">
        <v>0</v>
      </c>
    </row>
    <row r="14231" spans="1:2" x14ac:dyDescent="0.35">
      <c r="A14231" t="s">
        <v>54103</v>
      </c>
      <c r="B14231">
        <v>0</v>
      </c>
    </row>
    <row r="14232" spans="1:2" x14ac:dyDescent="0.35">
      <c r="A14232" t="s">
        <v>5311</v>
      </c>
      <c r="B14232">
        <v>65424</v>
      </c>
    </row>
    <row r="14233" spans="1:2" x14ac:dyDescent="0.35">
      <c r="A14233" t="s">
        <v>5312</v>
      </c>
      <c r="B14233">
        <v>94484</v>
      </c>
    </row>
    <row r="14234" spans="1:2" x14ac:dyDescent="0.35">
      <c r="A14234" t="s">
        <v>54104</v>
      </c>
      <c r="B14234">
        <v>114833.33333333333</v>
      </c>
    </row>
    <row r="14235" spans="1:2" x14ac:dyDescent="0.35">
      <c r="A14235" t="s">
        <v>54105</v>
      </c>
      <c r="B14235">
        <v>58453.333333333336</v>
      </c>
    </row>
    <row r="14236" spans="1:2" x14ac:dyDescent="0.35">
      <c r="A14236" t="s">
        <v>54106</v>
      </c>
      <c r="B14236">
        <v>66000.666666666672</v>
      </c>
    </row>
    <row r="14237" spans="1:2" x14ac:dyDescent="0.35">
      <c r="A14237" t="s">
        <v>5313</v>
      </c>
      <c r="B14237">
        <v>58453.333333333336</v>
      </c>
    </row>
    <row r="14238" spans="1:2" x14ac:dyDescent="0.35">
      <c r="A14238" t="s">
        <v>54107</v>
      </c>
      <c r="B14238">
        <v>0</v>
      </c>
    </row>
    <row r="14239" spans="1:2" x14ac:dyDescent="0.35">
      <c r="A14239" t="s">
        <v>54108</v>
      </c>
      <c r="B14239">
        <v>58453.333333333336</v>
      </c>
    </row>
    <row r="14240" spans="1:2" x14ac:dyDescent="0.35">
      <c r="A14240" t="s">
        <v>5315</v>
      </c>
      <c r="B14240">
        <v>68626.666666666672</v>
      </c>
    </row>
    <row r="14241" spans="1:2" x14ac:dyDescent="0.35">
      <c r="A14241" t="s">
        <v>54109</v>
      </c>
      <c r="B14241">
        <v>94372.666666666672</v>
      </c>
    </row>
    <row r="14242" spans="1:2" x14ac:dyDescent="0.35">
      <c r="A14242" t="s">
        <v>5316</v>
      </c>
      <c r="B14242">
        <v>54147.333333333336</v>
      </c>
    </row>
    <row r="14243" spans="1:2" x14ac:dyDescent="0.35">
      <c r="A14243" t="s">
        <v>54110</v>
      </c>
      <c r="B14243">
        <v>0</v>
      </c>
    </row>
    <row r="14244" spans="1:2" x14ac:dyDescent="0.35">
      <c r="A14244" t="s">
        <v>54111</v>
      </c>
      <c r="B14244">
        <v>0</v>
      </c>
    </row>
    <row r="14245" spans="1:2" x14ac:dyDescent="0.35">
      <c r="A14245" t="s">
        <v>54112</v>
      </c>
      <c r="B14245">
        <v>0</v>
      </c>
    </row>
    <row r="14246" spans="1:2" x14ac:dyDescent="0.35">
      <c r="A14246" t="s">
        <v>54113</v>
      </c>
      <c r="B14246">
        <v>0</v>
      </c>
    </row>
    <row r="14247" spans="1:2" x14ac:dyDescent="0.35">
      <c r="A14247" t="s">
        <v>54114</v>
      </c>
      <c r="B14247">
        <v>0</v>
      </c>
    </row>
    <row r="14248" spans="1:2" x14ac:dyDescent="0.35">
      <c r="A14248" t="s">
        <v>5319</v>
      </c>
      <c r="B14248">
        <v>3073.3333333333335</v>
      </c>
    </row>
    <row r="14249" spans="1:2" x14ac:dyDescent="0.35">
      <c r="A14249" t="s">
        <v>54115</v>
      </c>
      <c r="B14249">
        <v>0</v>
      </c>
    </row>
    <row r="14250" spans="1:2" x14ac:dyDescent="0.35">
      <c r="A14250" t="s">
        <v>54116</v>
      </c>
      <c r="B14250">
        <v>0</v>
      </c>
    </row>
    <row r="14251" spans="1:2" x14ac:dyDescent="0.35">
      <c r="A14251" t="s">
        <v>54117</v>
      </c>
      <c r="B14251">
        <v>0</v>
      </c>
    </row>
    <row r="14252" spans="1:2" x14ac:dyDescent="0.35">
      <c r="A14252" t="s">
        <v>54118</v>
      </c>
      <c r="B14252">
        <v>0</v>
      </c>
    </row>
    <row r="14253" spans="1:2" x14ac:dyDescent="0.35">
      <c r="A14253" t="s">
        <v>54119</v>
      </c>
      <c r="B14253">
        <v>0</v>
      </c>
    </row>
    <row r="14254" spans="1:2" x14ac:dyDescent="0.35">
      <c r="A14254" t="s">
        <v>54120</v>
      </c>
      <c r="B14254">
        <v>0</v>
      </c>
    </row>
    <row r="14255" spans="1:2" x14ac:dyDescent="0.35">
      <c r="A14255" t="s">
        <v>54121</v>
      </c>
      <c r="B14255">
        <v>0</v>
      </c>
    </row>
    <row r="14256" spans="1:2" x14ac:dyDescent="0.35">
      <c r="A14256" t="s">
        <v>54122</v>
      </c>
      <c r="B14256">
        <v>0</v>
      </c>
    </row>
    <row r="14257" spans="1:2" x14ac:dyDescent="0.35">
      <c r="A14257" t="s">
        <v>54123</v>
      </c>
      <c r="B14257">
        <v>0</v>
      </c>
    </row>
    <row r="14258" spans="1:2" x14ac:dyDescent="0.35">
      <c r="A14258" t="s">
        <v>54124</v>
      </c>
      <c r="B14258">
        <v>0</v>
      </c>
    </row>
    <row r="14259" spans="1:2" x14ac:dyDescent="0.35">
      <c r="A14259" t="s">
        <v>54125</v>
      </c>
      <c r="B14259">
        <v>0</v>
      </c>
    </row>
    <row r="14260" spans="1:2" x14ac:dyDescent="0.35">
      <c r="A14260" t="s">
        <v>54126</v>
      </c>
      <c r="B14260">
        <v>0</v>
      </c>
    </row>
    <row r="14261" spans="1:2" x14ac:dyDescent="0.35">
      <c r="A14261" t="s">
        <v>5322</v>
      </c>
      <c r="B14261">
        <v>202084</v>
      </c>
    </row>
    <row r="14262" spans="1:2" x14ac:dyDescent="0.35">
      <c r="A14262" t="s">
        <v>54127</v>
      </c>
      <c r="B14262">
        <v>0</v>
      </c>
    </row>
    <row r="14263" spans="1:2" x14ac:dyDescent="0.35">
      <c r="A14263" t="s">
        <v>54128</v>
      </c>
      <c r="B14263">
        <v>0</v>
      </c>
    </row>
    <row r="14264" spans="1:2" x14ac:dyDescent="0.35">
      <c r="A14264" t="s">
        <v>54129</v>
      </c>
      <c r="B14264">
        <v>0</v>
      </c>
    </row>
    <row r="14265" spans="1:2" x14ac:dyDescent="0.35">
      <c r="A14265" t="s">
        <v>54130</v>
      </c>
      <c r="B14265">
        <v>0</v>
      </c>
    </row>
    <row r="14266" spans="1:2" x14ac:dyDescent="0.35">
      <c r="A14266" t="s">
        <v>54131</v>
      </c>
      <c r="B14266">
        <v>0</v>
      </c>
    </row>
    <row r="14267" spans="1:2" x14ac:dyDescent="0.35">
      <c r="A14267" t="s">
        <v>54132</v>
      </c>
      <c r="B14267">
        <v>0</v>
      </c>
    </row>
    <row r="14268" spans="1:2" x14ac:dyDescent="0.35">
      <c r="A14268" t="s">
        <v>54133</v>
      </c>
      <c r="B14268">
        <v>0</v>
      </c>
    </row>
    <row r="14269" spans="1:2" x14ac:dyDescent="0.35">
      <c r="A14269" t="s">
        <v>54134</v>
      </c>
      <c r="B14269">
        <v>26997.333333333332</v>
      </c>
    </row>
    <row r="14270" spans="1:2" x14ac:dyDescent="0.35">
      <c r="A14270" t="s">
        <v>54135</v>
      </c>
      <c r="B14270">
        <v>0</v>
      </c>
    </row>
    <row r="14271" spans="1:2" x14ac:dyDescent="0.35">
      <c r="A14271" t="s">
        <v>54136</v>
      </c>
      <c r="B14271">
        <v>0</v>
      </c>
    </row>
    <row r="14272" spans="1:2" x14ac:dyDescent="0.35">
      <c r="A14272" t="s">
        <v>54137</v>
      </c>
      <c r="B14272">
        <v>0</v>
      </c>
    </row>
    <row r="14273" spans="1:2" x14ac:dyDescent="0.35">
      <c r="A14273" t="s">
        <v>54138</v>
      </c>
      <c r="B14273">
        <v>0</v>
      </c>
    </row>
    <row r="14274" spans="1:2" x14ac:dyDescent="0.35">
      <c r="A14274" t="s">
        <v>5324</v>
      </c>
      <c r="B14274">
        <v>26998</v>
      </c>
    </row>
    <row r="14275" spans="1:2" x14ac:dyDescent="0.35">
      <c r="A14275" t="s">
        <v>54139</v>
      </c>
      <c r="B14275">
        <v>33742.666666666664</v>
      </c>
    </row>
    <row r="14276" spans="1:2" x14ac:dyDescent="0.35">
      <c r="A14276" t="s">
        <v>54140</v>
      </c>
      <c r="B14276">
        <v>0</v>
      </c>
    </row>
    <row r="14277" spans="1:2" x14ac:dyDescent="0.35">
      <c r="A14277" t="s">
        <v>54141</v>
      </c>
      <c r="B14277">
        <v>0</v>
      </c>
    </row>
    <row r="14278" spans="1:2" x14ac:dyDescent="0.35">
      <c r="A14278" t="s">
        <v>54142</v>
      </c>
      <c r="B14278">
        <v>0</v>
      </c>
    </row>
    <row r="14279" spans="1:2" x14ac:dyDescent="0.35">
      <c r="A14279" t="s">
        <v>54143</v>
      </c>
      <c r="B14279">
        <v>26998</v>
      </c>
    </row>
    <row r="14280" spans="1:2" x14ac:dyDescent="0.35">
      <c r="A14280" t="s">
        <v>54144</v>
      </c>
      <c r="B14280">
        <v>22330</v>
      </c>
    </row>
    <row r="14281" spans="1:2" x14ac:dyDescent="0.35">
      <c r="A14281" t="s">
        <v>54145</v>
      </c>
      <c r="B14281">
        <v>99516</v>
      </c>
    </row>
    <row r="14282" spans="1:2" x14ac:dyDescent="0.35">
      <c r="A14282" t="s">
        <v>54146</v>
      </c>
      <c r="B14282">
        <v>0</v>
      </c>
    </row>
    <row r="14283" spans="1:2" x14ac:dyDescent="0.35">
      <c r="A14283" t="s">
        <v>54147</v>
      </c>
      <c r="B14283">
        <v>0</v>
      </c>
    </row>
    <row r="14284" spans="1:2" x14ac:dyDescent="0.35">
      <c r="A14284" t="s">
        <v>54148</v>
      </c>
      <c r="B14284">
        <v>99516</v>
      </c>
    </row>
    <row r="14285" spans="1:2" x14ac:dyDescent="0.35">
      <c r="A14285" t="s">
        <v>5326</v>
      </c>
      <c r="B14285">
        <v>112671.33333333333</v>
      </c>
    </row>
    <row r="14286" spans="1:2" x14ac:dyDescent="0.35">
      <c r="A14286" t="s">
        <v>54149</v>
      </c>
      <c r="B14286">
        <v>0</v>
      </c>
    </row>
    <row r="14287" spans="1:2" x14ac:dyDescent="0.35">
      <c r="A14287" t="s">
        <v>54150</v>
      </c>
      <c r="B14287">
        <v>0</v>
      </c>
    </row>
    <row r="14288" spans="1:2" x14ac:dyDescent="0.35">
      <c r="A14288" t="s">
        <v>54151</v>
      </c>
      <c r="B14288">
        <v>0</v>
      </c>
    </row>
    <row r="14289" spans="1:2" x14ac:dyDescent="0.35">
      <c r="A14289" t="s">
        <v>54152</v>
      </c>
      <c r="B14289">
        <v>0</v>
      </c>
    </row>
    <row r="14290" spans="1:2" x14ac:dyDescent="0.35">
      <c r="A14290" t="s">
        <v>54153</v>
      </c>
      <c r="B14290">
        <v>0</v>
      </c>
    </row>
    <row r="14291" spans="1:2" x14ac:dyDescent="0.35">
      <c r="A14291" t="s">
        <v>54154</v>
      </c>
      <c r="B14291">
        <v>87870</v>
      </c>
    </row>
    <row r="14292" spans="1:2" x14ac:dyDescent="0.35">
      <c r="A14292" t="s">
        <v>54155</v>
      </c>
      <c r="B14292">
        <v>65284</v>
      </c>
    </row>
    <row r="14293" spans="1:2" x14ac:dyDescent="0.35">
      <c r="A14293" t="s">
        <v>54156</v>
      </c>
      <c r="B14293">
        <v>0</v>
      </c>
    </row>
    <row r="14294" spans="1:2" x14ac:dyDescent="0.35">
      <c r="A14294" t="s">
        <v>54157</v>
      </c>
      <c r="B14294">
        <v>0</v>
      </c>
    </row>
    <row r="14295" spans="1:2" x14ac:dyDescent="0.35">
      <c r="A14295" t="s">
        <v>54158</v>
      </c>
      <c r="B14295">
        <v>0</v>
      </c>
    </row>
    <row r="14296" spans="1:2" x14ac:dyDescent="0.35">
      <c r="A14296" t="s">
        <v>54159</v>
      </c>
      <c r="B14296">
        <v>69640.666666666672</v>
      </c>
    </row>
    <row r="14297" spans="1:2" x14ac:dyDescent="0.35">
      <c r="A14297" t="s">
        <v>54160</v>
      </c>
      <c r="B14297">
        <v>129132.66666666667</v>
      </c>
    </row>
    <row r="14298" spans="1:2" x14ac:dyDescent="0.35">
      <c r="A14298" t="s">
        <v>54161</v>
      </c>
      <c r="B14298">
        <v>0</v>
      </c>
    </row>
    <row r="14299" spans="1:2" x14ac:dyDescent="0.35">
      <c r="A14299" t="s">
        <v>5328</v>
      </c>
      <c r="B14299">
        <v>156026.66666666666</v>
      </c>
    </row>
    <row r="14300" spans="1:2" x14ac:dyDescent="0.35">
      <c r="A14300" t="s">
        <v>54162</v>
      </c>
      <c r="B14300">
        <v>0</v>
      </c>
    </row>
    <row r="14301" spans="1:2" x14ac:dyDescent="0.35">
      <c r="A14301" t="s">
        <v>54163</v>
      </c>
      <c r="B14301">
        <v>0</v>
      </c>
    </row>
    <row r="14302" spans="1:2" x14ac:dyDescent="0.35">
      <c r="A14302" t="s">
        <v>54164</v>
      </c>
      <c r="B14302">
        <v>58870</v>
      </c>
    </row>
    <row r="14303" spans="1:2" x14ac:dyDescent="0.35">
      <c r="A14303" t="s">
        <v>5331</v>
      </c>
      <c r="B14303">
        <v>38996.666666666664</v>
      </c>
    </row>
    <row r="14304" spans="1:2" x14ac:dyDescent="0.35">
      <c r="A14304" t="s">
        <v>54165</v>
      </c>
      <c r="B14304">
        <v>0</v>
      </c>
    </row>
    <row r="14305" spans="1:2" x14ac:dyDescent="0.35">
      <c r="A14305" t="s">
        <v>54166</v>
      </c>
      <c r="B14305">
        <v>0</v>
      </c>
    </row>
    <row r="14306" spans="1:2" x14ac:dyDescent="0.35">
      <c r="A14306" t="s">
        <v>54167</v>
      </c>
      <c r="B14306">
        <v>0</v>
      </c>
    </row>
    <row r="14307" spans="1:2" x14ac:dyDescent="0.35">
      <c r="A14307" t="s">
        <v>5333</v>
      </c>
      <c r="B14307">
        <v>39140.666666666664</v>
      </c>
    </row>
    <row r="14308" spans="1:2" x14ac:dyDescent="0.35">
      <c r="A14308" t="s">
        <v>54168</v>
      </c>
      <c r="B14308">
        <v>40108.666666666664</v>
      </c>
    </row>
    <row r="14309" spans="1:2" x14ac:dyDescent="0.35">
      <c r="A14309" t="s">
        <v>54169</v>
      </c>
      <c r="B14309">
        <v>98116</v>
      </c>
    </row>
    <row r="14310" spans="1:2" x14ac:dyDescent="0.35">
      <c r="A14310" t="s">
        <v>54170</v>
      </c>
      <c r="B14310">
        <v>0</v>
      </c>
    </row>
    <row r="14311" spans="1:2" x14ac:dyDescent="0.35">
      <c r="A14311" t="s">
        <v>54171</v>
      </c>
      <c r="B14311">
        <v>0</v>
      </c>
    </row>
    <row r="14312" spans="1:2" x14ac:dyDescent="0.35">
      <c r="A14312" t="s">
        <v>54172</v>
      </c>
      <c r="B14312">
        <v>0</v>
      </c>
    </row>
    <row r="14313" spans="1:2" x14ac:dyDescent="0.35">
      <c r="A14313" t="s">
        <v>54173</v>
      </c>
      <c r="B14313">
        <v>0</v>
      </c>
    </row>
    <row r="14314" spans="1:2" x14ac:dyDescent="0.35">
      <c r="A14314" t="s">
        <v>54174</v>
      </c>
      <c r="B14314">
        <v>0</v>
      </c>
    </row>
    <row r="14315" spans="1:2" x14ac:dyDescent="0.35">
      <c r="A14315" t="s">
        <v>54175</v>
      </c>
      <c r="B14315">
        <v>31030</v>
      </c>
    </row>
    <row r="14316" spans="1:2" x14ac:dyDescent="0.35">
      <c r="A14316" t="s">
        <v>54176</v>
      </c>
      <c r="B14316">
        <v>0</v>
      </c>
    </row>
    <row r="14317" spans="1:2" x14ac:dyDescent="0.35">
      <c r="A14317" t="s">
        <v>54177</v>
      </c>
      <c r="B14317">
        <v>0</v>
      </c>
    </row>
    <row r="14318" spans="1:2" x14ac:dyDescent="0.35">
      <c r="A14318" t="s">
        <v>54178</v>
      </c>
      <c r="B14318">
        <v>0</v>
      </c>
    </row>
    <row r="14319" spans="1:2" x14ac:dyDescent="0.35">
      <c r="A14319" t="s">
        <v>54179</v>
      </c>
      <c r="B14319">
        <v>0</v>
      </c>
    </row>
    <row r="14320" spans="1:2" x14ac:dyDescent="0.35">
      <c r="A14320" t="s">
        <v>54180</v>
      </c>
      <c r="B14320">
        <v>58129.333333333336</v>
      </c>
    </row>
    <row r="14321" spans="1:2" x14ac:dyDescent="0.35">
      <c r="A14321" t="s">
        <v>54181</v>
      </c>
      <c r="B14321">
        <v>59123.333333333336</v>
      </c>
    </row>
    <row r="14322" spans="1:2" x14ac:dyDescent="0.35">
      <c r="A14322" t="s">
        <v>54182</v>
      </c>
      <c r="B14322">
        <v>0</v>
      </c>
    </row>
    <row r="14323" spans="1:2" x14ac:dyDescent="0.35">
      <c r="A14323" t="s">
        <v>54183</v>
      </c>
      <c r="B14323">
        <v>0</v>
      </c>
    </row>
    <row r="14324" spans="1:2" x14ac:dyDescent="0.35">
      <c r="A14324" t="s">
        <v>5334</v>
      </c>
      <c r="B14324">
        <v>103246</v>
      </c>
    </row>
    <row r="14325" spans="1:2" x14ac:dyDescent="0.35">
      <c r="A14325" t="s">
        <v>54184</v>
      </c>
      <c r="B14325">
        <v>0</v>
      </c>
    </row>
    <row r="14326" spans="1:2" x14ac:dyDescent="0.35">
      <c r="A14326" t="s">
        <v>54185</v>
      </c>
      <c r="B14326">
        <v>0</v>
      </c>
    </row>
    <row r="14327" spans="1:2" x14ac:dyDescent="0.35">
      <c r="A14327" t="s">
        <v>54186</v>
      </c>
      <c r="B14327">
        <v>0</v>
      </c>
    </row>
    <row r="14328" spans="1:2" x14ac:dyDescent="0.35">
      <c r="A14328" t="s">
        <v>54187</v>
      </c>
      <c r="B14328">
        <v>58129.333333333336</v>
      </c>
    </row>
    <row r="14329" spans="1:2" x14ac:dyDescent="0.35">
      <c r="A14329" t="s">
        <v>54188</v>
      </c>
      <c r="B14329">
        <v>47234.666666666664</v>
      </c>
    </row>
    <row r="14330" spans="1:2" x14ac:dyDescent="0.35">
      <c r="A14330" t="s">
        <v>54189</v>
      </c>
      <c r="B14330">
        <v>17545.333333333332</v>
      </c>
    </row>
    <row r="14331" spans="1:2" x14ac:dyDescent="0.35">
      <c r="A14331" t="s">
        <v>54190</v>
      </c>
      <c r="B14331">
        <v>0</v>
      </c>
    </row>
    <row r="14332" spans="1:2" x14ac:dyDescent="0.35">
      <c r="A14332" t="s">
        <v>54191</v>
      </c>
      <c r="B14332">
        <v>0</v>
      </c>
    </row>
    <row r="14333" spans="1:2" x14ac:dyDescent="0.35">
      <c r="A14333" t="s">
        <v>54192</v>
      </c>
      <c r="B14333">
        <v>23124.666666666668</v>
      </c>
    </row>
    <row r="14334" spans="1:2" x14ac:dyDescent="0.35">
      <c r="A14334" t="s">
        <v>54193</v>
      </c>
      <c r="B14334">
        <v>49590</v>
      </c>
    </row>
    <row r="14335" spans="1:2" x14ac:dyDescent="0.35">
      <c r="A14335" t="s">
        <v>54194</v>
      </c>
      <c r="B14335">
        <v>55520.666666666664</v>
      </c>
    </row>
    <row r="14336" spans="1:2" x14ac:dyDescent="0.35">
      <c r="A14336" t="s">
        <v>5337</v>
      </c>
      <c r="B14336">
        <v>21605.333333333332</v>
      </c>
    </row>
    <row r="14337" spans="1:2" x14ac:dyDescent="0.35">
      <c r="A14337" t="s">
        <v>54195</v>
      </c>
      <c r="B14337">
        <v>22993.333333333332</v>
      </c>
    </row>
    <row r="14338" spans="1:2" x14ac:dyDescent="0.35">
      <c r="A14338" t="s">
        <v>54196</v>
      </c>
      <c r="B14338">
        <v>17545.333333333332</v>
      </c>
    </row>
    <row r="14339" spans="1:2" x14ac:dyDescent="0.35">
      <c r="A14339" t="s">
        <v>54197</v>
      </c>
      <c r="B14339">
        <v>0</v>
      </c>
    </row>
    <row r="14340" spans="1:2" x14ac:dyDescent="0.35">
      <c r="A14340" t="s">
        <v>54198</v>
      </c>
      <c r="B14340">
        <v>22993.333333333332</v>
      </c>
    </row>
    <row r="14341" spans="1:2" x14ac:dyDescent="0.35">
      <c r="A14341" t="s">
        <v>54199</v>
      </c>
      <c r="B14341">
        <v>0</v>
      </c>
    </row>
    <row r="14342" spans="1:2" x14ac:dyDescent="0.35">
      <c r="A14342" t="s">
        <v>54200</v>
      </c>
      <c r="B14342">
        <v>0</v>
      </c>
    </row>
    <row r="14343" spans="1:2" x14ac:dyDescent="0.35">
      <c r="A14343" t="s">
        <v>54201</v>
      </c>
      <c r="B14343">
        <v>0</v>
      </c>
    </row>
    <row r="14344" spans="1:2" x14ac:dyDescent="0.35">
      <c r="A14344" t="s">
        <v>54202</v>
      </c>
      <c r="B14344">
        <v>0</v>
      </c>
    </row>
    <row r="14345" spans="1:2" x14ac:dyDescent="0.35">
      <c r="A14345" t="s">
        <v>5339</v>
      </c>
      <c r="B14345">
        <v>14728</v>
      </c>
    </row>
    <row r="14346" spans="1:2" x14ac:dyDescent="0.35">
      <c r="A14346" t="s">
        <v>54203</v>
      </c>
      <c r="B14346">
        <v>13194.666666666666</v>
      </c>
    </row>
    <row r="14347" spans="1:2" x14ac:dyDescent="0.35">
      <c r="A14347" t="s">
        <v>5341</v>
      </c>
      <c r="B14347">
        <v>30668</v>
      </c>
    </row>
    <row r="14348" spans="1:2" x14ac:dyDescent="0.35">
      <c r="A14348" t="s">
        <v>5343</v>
      </c>
      <c r="B14348">
        <v>26550</v>
      </c>
    </row>
    <row r="14349" spans="1:2" x14ac:dyDescent="0.35">
      <c r="A14349" t="s">
        <v>54204</v>
      </c>
      <c r="B14349">
        <v>0</v>
      </c>
    </row>
    <row r="14350" spans="1:2" x14ac:dyDescent="0.35">
      <c r="A14350" t="s">
        <v>54205</v>
      </c>
      <c r="B14350">
        <v>0</v>
      </c>
    </row>
    <row r="14351" spans="1:2" x14ac:dyDescent="0.35">
      <c r="A14351" t="s">
        <v>54206</v>
      </c>
      <c r="B14351">
        <v>11157.333333333334</v>
      </c>
    </row>
    <row r="14352" spans="1:2" x14ac:dyDescent="0.35">
      <c r="A14352" t="s">
        <v>5345</v>
      </c>
      <c r="B14352">
        <v>28356</v>
      </c>
    </row>
    <row r="14353" spans="1:2" x14ac:dyDescent="0.35">
      <c r="A14353" t="s">
        <v>54207</v>
      </c>
      <c r="B14353">
        <v>20352</v>
      </c>
    </row>
    <row r="14354" spans="1:2" x14ac:dyDescent="0.35">
      <c r="A14354" t="s">
        <v>54208</v>
      </c>
      <c r="B14354">
        <v>27716</v>
      </c>
    </row>
    <row r="14355" spans="1:2" x14ac:dyDescent="0.35">
      <c r="A14355" t="s">
        <v>54209</v>
      </c>
      <c r="B14355">
        <v>18766.666666666668</v>
      </c>
    </row>
    <row r="14356" spans="1:2" x14ac:dyDescent="0.35">
      <c r="A14356" t="s">
        <v>54210</v>
      </c>
      <c r="B14356">
        <v>0</v>
      </c>
    </row>
    <row r="14357" spans="1:2" x14ac:dyDescent="0.35">
      <c r="A14357" t="s">
        <v>54211</v>
      </c>
      <c r="B14357">
        <v>0</v>
      </c>
    </row>
    <row r="14358" spans="1:2" x14ac:dyDescent="0.35">
      <c r="A14358" t="s">
        <v>54212</v>
      </c>
      <c r="B14358">
        <v>0</v>
      </c>
    </row>
    <row r="14359" spans="1:2" x14ac:dyDescent="0.35">
      <c r="A14359" t="s">
        <v>54213</v>
      </c>
      <c r="B14359">
        <v>19612.666666666668</v>
      </c>
    </row>
    <row r="14360" spans="1:2" x14ac:dyDescent="0.35">
      <c r="A14360" t="s">
        <v>5346</v>
      </c>
      <c r="B14360">
        <v>18766.666666666668</v>
      </c>
    </row>
    <row r="14361" spans="1:2" x14ac:dyDescent="0.35">
      <c r="A14361" t="s">
        <v>5348</v>
      </c>
      <c r="B14361">
        <v>18766.666666666668</v>
      </c>
    </row>
    <row r="14362" spans="1:2" x14ac:dyDescent="0.35">
      <c r="A14362" t="s">
        <v>54214</v>
      </c>
      <c r="B14362">
        <v>0</v>
      </c>
    </row>
    <row r="14363" spans="1:2" x14ac:dyDescent="0.35">
      <c r="A14363" t="s">
        <v>5349</v>
      </c>
      <c r="B14363">
        <v>18766.666666666668</v>
      </c>
    </row>
    <row r="14364" spans="1:2" x14ac:dyDescent="0.35">
      <c r="A14364" t="s">
        <v>54215</v>
      </c>
      <c r="B14364">
        <v>0</v>
      </c>
    </row>
    <row r="14365" spans="1:2" x14ac:dyDescent="0.35">
      <c r="A14365" t="s">
        <v>54216</v>
      </c>
      <c r="B14365">
        <v>18766.666666666668</v>
      </c>
    </row>
    <row r="14366" spans="1:2" x14ac:dyDescent="0.35">
      <c r="A14366" t="s">
        <v>54217</v>
      </c>
      <c r="B14366">
        <v>14790</v>
      </c>
    </row>
    <row r="14367" spans="1:2" x14ac:dyDescent="0.35">
      <c r="A14367" t="s">
        <v>54218</v>
      </c>
      <c r="B14367">
        <v>0</v>
      </c>
    </row>
    <row r="14368" spans="1:2" x14ac:dyDescent="0.35">
      <c r="A14368" t="s">
        <v>54219</v>
      </c>
      <c r="B14368">
        <v>0</v>
      </c>
    </row>
    <row r="14369" spans="1:2" x14ac:dyDescent="0.35">
      <c r="A14369" t="s">
        <v>54220</v>
      </c>
      <c r="B14369">
        <v>0</v>
      </c>
    </row>
    <row r="14370" spans="1:2" x14ac:dyDescent="0.35">
      <c r="A14370" t="s">
        <v>5351</v>
      </c>
      <c r="B14370">
        <v>49423.333333333336</v>
      </c>
    </row>
    <row r="14371" spans="1:2" x14ac:dyDescent="0.35">
      <c r="A14371" t="s">
        <v>54221</v>
      </c>
      <c r="B14371">
        <v>50170</v>
      </c>
    </row>
    <row r="14372" spans="1:2" x14ac:dyDescent="0.35">
      <c r="A14372" t="s">
        <v>5354</v>
      </c>
      <c r="B14372">
        <v>1786</v>
      </c>
    </row>
    <row r="14373" spans="1:2" x14ac:dyDescent="0.35">
      <c r="A14373" t="s">
        <v>54222</v>
      </c>
      <c r="B14373">
        <v>88880.666666666672</v>
      </c>
    </row>
    <row r="14374" spans="1:2" x14ac:dyDescent="0.35">
      <c r="A14374" t="s">
        <v>54223</v>
      </c>
      <c r="B14374">
        <v>0</v>
      </c>
    </row>
    <row r="14375" spans="1:2" x14ac:dyDescent="0.35">
      <c r="A14375" t="s">
        <v>54224</v>
      </c>
      <c r="B14375">
        <v>0</v>
      </c>
    </row>
    <row r="14376" spans="1:2" x14ac:dyDescent="0.35">
      <c r="A14376" t="s">
        <v>54225</v>
      </c>
      <c r="B14376">
        <v>0</v>
      </c>
    </row>
    <row r="14377" spans="1:2" x14ac:dyDescent="0.35">
      <c r="A14377" t="s">
        <v>54226</v>
      </c>
      <c r="B14377">
        <v>36062</v>
      </c>
    </row>
    <row r="14378" spans="1:2" x14ac:dyDescent="0.35">
      <c r="A14378" t="s">
        <v>5356</v>
      </c>
      <c r="B14378">
        <v>35417.333333333336</v>
      </c>
    </row>
    <row r="14379" spans="1:2" x14ac:dyDescent="0.35">
      <c r="A14379" t="s">
        <v>54227</v>
      </c>
      <c r="B14379">
        <v>0</v>
      </c>
    </row>
    <row r="14380" spans="1:2" x14ac:dyDescent="0.35">
      <c r="A14380" t="s">
        <v>54228</v>
      </c>
      <c r="B14380">
        <v>0</v>
      </c>
    </row>
    <row r="14381" spans="1:2" x14ac:dyDescent="0.35">
      <c r="A14381" t="s">
        <v>5358</v>
      </c>
      <c r="B14381">
        <v>88880.666666666672</v>
      </c>
    </row>
    <row r="14382" spans="1:2" x14ac:dyDescent="0.35">
      <c r="A14382" t="s">
        <v>54229</v>
      </c>
      <c r="B14382">
        <v>34496.666666666664</v>
      </c>
    </row>
    <row r="14383" spans="1:2" x14ac:dyDescent="0.35">
      <c r="A14383" t="s">
        <v>54230</v>
      </c>
      <c r="B14383">
        <v>36062</v>
      </c>
    </row>
    <row r="14384" spans="1:2" x14ac:dyDescent="0.35">
      <c r="A14384" t="s">
        <v>54231</v>
      </c>
      <c r="B14384">
        <v>30765.333333333332</v>
      </c>
    </row>
    <row r="14385" spans="1:2" x14ac:dyDescent="0.35">
      <c r="A14385" t="s">
        <v>54232</v>
      </c>
      <c r="B14385">
        <v>0</v>
      </c>
    </row>
    <row r="14386" spans="1:2" x14ac:dyDescent="0.35">
      <c r="A14386" t="s">
        <v>54233</v>
      </c>
      <c r="B14386">
        <v>0</v>
      </c>
    </row>
    <row r="14387" spans="1:2" x14ac:dyDescent="0.35">
      <c r="A14387" t="s">
        <v>54234</v>
      </c>
      <c r="B14387">
        <v>0</v>
      </c>
    </row>
    <row r="14388" spans="1:2" x14ac:dyDescent="0.35">
      <c r="A14388" t="s">
        <v>54235</v>
      </c>
      <c r="B14388">
        <v>32170.666666666668</v>
      </c>
    </row>
    <row r="14389" spans="1:2" x14ac:dyDescent="0.35">
      <c r="A14389" t="s">
        <v>5360</v>
      </c>
      <c r="B14389">
        <v>30765.333333333332</v>
      </c>
    </row>
    <row r="14390" spans="1:2" x14ac:dyDescent="0.35">
      <c r="A14390" t="s">
        <v>54236</v>
      </c>
      <c r="B14390">
        <v>0</v>
      </c>
    </row>
    <row r="14391" spans="1:2" x14ac:dyDescent="0.35">
      <c r="A14391" t="s">
        <v>54237</v>
      </c>
      <c r="B14391">
        <v>0</v>
      </c>
    </row>
    <row r="14392" spans="1:2" x14ac:dyDescent="0.35">
      <c r="A14392" t="s">
        <v>54238</v>
      </c>
      <c r="B14392">
        <v>30765.333333333332</v>
      </c>
    </row>
    <row r="14393" spans="1:2" x14ac:dyDescent="0.35">
      <c r="A14393" t="s">
        <v>54239</v>
      </c>
      <c r="B14393">
        <v>0</v>
      </c>
    </row>
    <row r="14394" spans="1:2" x14ac:dyDescent="0.35">
      <c r="A14394" t="s">
        <v>54240</v>
      </c>
      <c r="B14394">
        <v>0</v>
      </c>
    </row>
    <row r="14395" spans="1:2" x14ac:dyDescent="0.35">
      <c r="A14395" t="s">
        <v>54241</v>
      </c>
      <c r="B14395">
        <v>0</v>
      </c>
    </row>
    <row r="14396" spans="1:2" x14ac:dyDescent="0.35">
      <c r="A14396" t="s">
        <v>54242</v>
      </c>
      <c r="B14396">
        <v>0</v>
      </c>
    </row>
    <row r="14397" spans="1:2" x14ac:dyDescent="0.35">
      <c r="A14397" t="s">
        <v>54243</v>
      </c>
      <c r="B14397">
        <v>44982</v>
      </c>
    </row>
    <row r="14398" spans="1:2" x14ac:dyDescent="0.35">
      <c r="A14398" t="s">
        <v>54244</v>
      </c>
      <c r="B14398">
        <v>44982</v>
      </c>
    </row>
    <row r="14399" spans="1:2" x14ac:dyDescent="0.35">
      <c r="A14399" t="s">
        <v>54245</v>
      </c>
      <c r="B14399">
        <v>0</v>
      </c>
    </row>
    <row r="14400" spans="1:2" x14ac:dyDescent="0.35">
      <c r="A14400" t="s">
        <v>54246</v>
      </c>
      <c r="B14400">
        <v>92072.666666666672</v>
      </c>
    </row>
    <row r="14401" spans="1:2" x14ac:dyDescent="0.35">
      <c r="A14401" t="s">
        <v>54247</v>
      </c>
      <c r="B14401">
        <v>0</v>
      </c>
    </row>
    <row r="14402" spans="1:2" x14ac:dyDescent="0.35">
      <c r="A14402" t="s">
        <v>5363</v>
      </c>
      <c r="B14402">
        <v>44115.333333333336</v>
      </c>
    </row>
    <row r="14403" spans="1:2" x14ac:dyDescent="0.35">
      <c r="A14403" t="s">
        <v>5365</v>
      </c>
      <c r="B14403">
        <v>45516</v>
      </c>
    </row>
    <row r="14404" spans="1:2" x14ac:dyDescent="0.35">
      <c r="A14404" t="s">
        <v>5366</v>
      </c>
      <c r="B14404">
        <v>40295.333333333336</v>
      </c>
    </row>
    <row r="14405" spans="1:2" x14ac:dyDescent="0.35">
      <c r="A14405" t="s">
        <v>54248</v>
      </c>
      <c r="B14405">
        <v>43911.333333333336</v>
      </c>
    </row>
    <row r="14406" spans="1:2" x14ac:dyDescent="0.35">
      <c r="A14406" t="s">
        <v>5368</v>
      </c>
      <c r="B14406">
        <v>39680</v>
      </c>
    </row>
    <row r="14407" spans="1:2" x14ac:dyDescent="0.35">
      <c r="A14407" t="s">
        <v>54249</v>
      </c>
      <c r="B14407">
        <v>0</v>
      </c>
    </row>
    <row r="14408" spans="1:2" x14ac:dyDescent="0.35">
      <c r="A14408" t="s">
        <v>54250</v>
      </c>
      <c r="B14408">
        <v>0</v>
      </c>
    </row>
    <row r="14409" spans="1:2" x14ac:dyDescent="0.35">
      <c r="A14409" t="s">
        <v>54251</v>
      </c>
      <c r="B14409">
        <v>45516</v>
      </c>
    </row>
    <row r="14410" spans="1:2" x14ac:dyDescent="0.35">
      <c r="A14410" t="s">
        <v>54252</v>
      </c>
      <c r="B14410">
        <v>43911.333333333336</v>
      </c>
    </row>
    <row r="14411" spans="1:2" x14ac:dyDescent="0.35">
      <c r="A14411" t="s">
        <v>54253</v>
      </c>
      <c r="B14411">
        <v>0</v>
      </c>
    </row>
    <row r="14412" spans="1:2" x14ac:dyDescent="0.35">
      <c r="A14412" t="s">
        <v>54254</v>
      </c>
      <c r="B14412">
        <v>0</v>
      </c>
    </row>
    <row r="14413" spans="1:2" x14ac:dyDescent="0.35">
      <c r="A14413" t="s">
        <v>54255</v>
      </c>
      <c r="B14413">
        <v>0</v>
      </c>
    </row>
    <row r="14414" spans="1:2" x14ac:dyDescent="0.35">
      <c r="A14414" t="s">
        <v>54256</v>
      </c>
      <c r="B14414">
        <v>0</v>
      </c>
    </row>
    <row r="14415" spans="1:2" x14ac:dyDescent="0.35">
      <c r="A14415" t="s">
        <v>5369</v>
      </c>
      <c r="B14415">
        <v>22701.333333333332</v>
      </c>
    </row>
    <row r="14416" spans="1:2" x14ac:dyDescent="0.35">
      <c r="A14416" t="s">
        <v>5372</v>
      </c>
      <c r="B14416">
        <v>27840</v>
      </c>
    </row>
    <row r="14417" spans="1:2" x14ac:dyDescent="0.35">
      <c r="A14417" t="s">
        <v>5373</v>
      </c>
      <c r="B14417">
        <v>27840</v>
      </c>
    </row>
    <row r="14418" spans="1:2" x14ac:dyDescent="0.35">
      <c r="A14418" t="s">
        <v>5374</v>
      </c>
      <c r="B14418">
        <v>23200</v>
      </c>
    </row>
    <row r="14419" spans="1:2" x14ac:dyDescent="0.35">
      <c r="A14419" t="s">
        <v>54257</v>
      </c>
      <c r="B14419">
        <v>0</v>
      </c>
    </row>
    <row r="14420" spans="1:2" x14ac:dyDescent="0.35">
      <c r="A14420" t="s">
        <v>54258</v>
      </c>
      <c r="B14420">
        <v>0</v>
      </c>
    </row>
    <row r="14421" spans="1:2" x14ac:dyDescent="0.35">
      <c r="A14421" t="s">
        <v>54259</v>
      </c>
      <c r="B14421">
        <v>0</v>
      </c>
    </row>
    <row r="14422" spans="1:2" x14ac:dyDescent="0.35">
      <c r="A14422" t="s">
        <v>54260</v>
      </c>
      <c r="B14422">
        <v>11456.666666666666</v>
      </c>
    </row>
    <row r="14423" spans="1:2" x14ac:dyDescent="0.35">
      <c r="A14423" t="s">
        <v>54261</v>
      </c>
      <c r="B14423">
        <v>0</v>
      </c>
    </row>
    <row r="14424" spans="1:2" x14ac:dyDescent="0.35">
      <c r="A14424" t="s">
        <v>54262</v>
      </c>
      <c r="B14424">
        <v>0</v>
      </c>
    </row>
    <row r="14425" spans="1:2" x14ac:dyDescent="0.35">
      <c r="A14425" t="s">
        <v>54263</v>
      </c>
      <c r="B14425">
        <v>0</v>
      </c>
    </row>
    <row r="14426" spans="1:2" x14ac:dyDescent="0.35">
      <c r="A14426" t="s">
        <v>54264</v>
      </c>
      <c r="B14426">
        <v>0</v>
      </c>
    </row>
    <row r="14427" spans="1:2" x14ac:dyDescent="0.35">
      <c r="A14427" t="s">
        <v>54265</v>
      </c>
      <c r="B14427">
        <v>1707860.3333333333</v>
      </c>
    </row>
    <row r="14428" spans="1:2" x14ac:dyDescent="0.35">
      <c r="A14428" t="s">
        <v>5376</v>
      </c>
      <c r="B14428">
        <v>1943096.6666666667</v>
      </c>
    </row>
    <row r="14429" spans="1:2" x14ac:dyDescent="0.35">
      <c r="A14429" t="s">
        <v>54266</v>
      </c>
      <c r="B14429">
        <v>0</v>
      </c>
    </row>
    <row r="14430" spans="1:2" x14ac:dyDescent="0.35">
      <c r="A14430" t="s">
        <v>54267</v>
      </c>
      <c r="B14430">
        <v>0</v>
      </c>
    </row>
    <row r="14431" spans="1:2" x14ac:dyDescent="0.35">
      <c r="A14431" t="s">
        <v>54268</v>
      </c>
      <c r="B14431">
        <v>0</v>
      </c>
    </row>
    <row r="14432" spans="1:2" x14ac:dyDescent="0.35">
      <c r="A14432" t="s">
        <v>54269</v>
      </c>
      <c r="B14432">
        <v>0</v>
      </c>
    </row>
    <row r="14433" spans="1:2" x14ac:dyDescent="0.35">
      <c r="A14433" t="s">
        <v>54270</v>
      </c>
      <c r="B14433">
        <v>0</v>
      </c>
    </row>
    <row r="14434" spans="1:2" x14ac:dyDescent="0.35">
      <c r="A14434" t="s">
        <v>54271</v>
      </c>
      <c r="B14434">
        <v>0</v>
      </c>
    </row>
    <row r="14435" spans="1:2" x14ac:dyDescent="0.35">
      <c r="A14435" t="s">
        <v>54272</v>
      </c>
      <c r="B14435">
        <v>71027.333333333328</v>
      </c>
    </row>
    <row r="14436" spans="1:2" x14ac:dyDescent="0.35">
      <c r="A14436" t="s">
        <v>54273</v>
      </c>
      <c r="B14436">
        <v>51930.666666666664</v>
      </c>
    </row>
    <row r="14437" spans="1:2" x14ac:dyDescent="0.35">
      <c r="A14437" t="s">
        <v>54274</v>
      </c>
      <c r="B14437">
        <v>0</v>
      </c>
    </row>
    <row r="14438" spans="1:2" x14ac:dyDescent="0.35">
      <c r="A14438" t="s">
        <v>54275</v>
      </c>
      <c r="B14438">
        <v>0</v>
      </c>
    </row>
    <row r="14439" spans="1:2" x14ac:dyDescent="0.35">
      <c r="A14439" t="s">
        <v>5378</v>
      </c>
      <c r="B14439">
        <v>52905.333333333336</v>
      </c>
    </row>
    <row r="14440" spans="1:2" x14ac:dyDescent="0.35">
      <c r="A14440" t="s">
        <v>5381</v>
      </c>
      <c r="B14440">
        <v>31126</v>
      </c>
    </row>
    <row r="14441" spans="1:2" x14ac:dyDescent="0.35">
      <c r="A14441" t="s">
        <v>54276</v>
      </c>
      <c r="B14441">
        <v>84355.333333333328</v>
      </c>
    </row>
    <row r="14442" spans="1:2" x14ac:dyDescent="0.35">
      <c r="A14442" t="s">
        <v>5382</v>
      </c>
      <c r="B14442">
        <v>80744.666666666672</v>
      </c>
    </row>
    <row r="14443" spans="1:2" x14ac:dyDescent="0.35">
      <c r="A14443" t="s">
        <v>5383</v>
      </c>
      <c r="B14443">
        <v>37962.666666666664</v>
      </c>
    </row>
    <row r="14444" spans="1:2" x14ac:dyDescent="0.35">
      <c r="A14444" t="s">
        <v>54277</v>
      </c>
      <c r="B14444">
        <v>37962.666666666664</v>
      </c>
    </row>
    <row r="14445" spans="1:2" x14ac:dyDescent="0.35">
      <c r="A14445" t="s">
        <v>54278</v>
      </c>
      <c r="B14445">
        <v>0</v>
      </c>
    </row>
    <row r="14446" spans="1:2" x14ac:dyDescent="0.35">
      <c r="A14446" t="s">
        <v>54279</v>
      </c>
      <c r="B14446">
        <v>0</v>
      </c>
    </row>
    <row r="14447" spans="1:2" x14ac:dyDescent="0.35">
      <c r="A14447" t="s">
        <v>54280</v>
      </c>
      <c r="B14447">
        <v>86124.666666666672</v>
      </c>
    </row>
    <row r="14448" spans="1:2" x14ac:dyDescent="0.35">
      <c r="A14448" t="s">
        <v>5384</v>
      </c>
      <c r="B14448">
        <v>38905.333333333336</v>
      </c>
    </row>
    <row r="14449" spans="1:2" x14ac:dyDescent="0.35">
      <c r="A14449" t="s">
        <v>5385</v>
      </c>
      <c r="B14449">
        <v>50060.666666666664</v>
      </c>
    </row>
    <row r="14450" spans="1:2" x14ac:dyDescent="0.35">
      <c r="A14450" t="s">
        <v>5387</v>
      </c>
      <c r="B14450">
        <v>66638</v>
      </c>
    </row>
    <row r="14451" spans="1:2" x14ac:dyDescent="0.35">
      <c r="A14451" t="s">
        <v>54281</v>
      </c>
      <c r="B14451">
        <v>0</v>
      </c>
    </row>
    <row r="14452" spans="1:2" x14ac:dyDescent="0.35">
      <c r="A14452" t="s">
        <v>54282</v>
      </c>
      <c r="B14452">
        <v>0</v>
      </c>
    </row>
    <row r="14453" spans="1:2" x14ac:dyDescent="0.35">
      <c r="A14453" t="s">
        <v>5389</v>
      </c>
      <c r="B14453">
        <v>91589.333333333328</v>
      </c>
    </row>
    <row r="14454" spans="1:2" x14ac:dyDescent="0.35">
      <c r="A14454" t="s">
        <v>5390</v>
      </c>
      <c r="B14454">
        <v>43388</v>
      </c>
    </row>
    <row r="14455" spans="1:2" x14ac:dyDescent="0.35">
      <c r="A14455" t="s">
        <v>5391</v>
      </c>
      <c r="B14455">
        <v>78128</v>
      </c>
    </row>
    <row r="14456" spans="1:2" x14ac:dyDescent="0.35">
      <c r="A14456" t="s">
        <v>54283</v>
      </c>
      <c r="B14456">
        <v>101027.33333333333</v>
      </c>
    </row>
    <row r="14457" spans="1:2" x14ac:dyDescent="0.35">
      <c r="A14457" t="s">
        <v>5392</v>
      </c>
      <c r="B14457">
        <v>115624.66666666667</v>
      </c>
    </row>
    <row r="14458" spans="1:2" x14ac:dyDescent="0.35">
      <c r="A14458" t="s">
        <v>54284</v>
      </c>
      <c r="B14458">
        <v>0</v>
      </c>
    </row>
    <row r="14459" spans="1:2" x14ac:dyDescent="0.35">
      <c r="A14459" t="s">
        <v>54285</v>
      </c>
      <c r="B14459">
        <v>0</v>
      </c>
    </row>
    <row r="14460" spans="1:2" x14ac:dyDescent="0.35">
      <c r="A14460" t="s">
        <v>54286</v>
      </c>
      <c r="B14460">
        <v>23104.333333333332</v>
      </c>
    </row>
    <row r="14461" spans="1:2" x14ac:dyDescent="0.35">
      <c r="A14461" t="s">
        <v>5393</v>
      </c>
      <c r="B14461">
        <v>78128</v>
      </c>
    </row>
    <row r="14462" spans="1:2" x14ac:dyDescent="0.35">
      <c r="A14462" t="s">
        <v>54287</v>
      </c>
      <c r="B14462">
        <v>0</v>
      </c>
    </row>
    <row r="14463" spans="1:2" x14ac:dyDescent="0.35">
      <c r="A14463" t="s">
        <v>54288</v>
      </c>
      <c r="B14463">
        <v>0</v>
      </c>
    </row>
    <row r="14464" spans="1:2" x14ac:dyDescent="0.35">
      <c r="A14464" t="s">
        <v>54289</v>
      </c>
      <c r="B14464">
        <v>266986</v>
      </c>
    </row>
    <row r="14465" spans="1:2" x14ac:dyDescent="0.35">
      <c r="A14465" t="s">
        <v>54290</v>
      </c>
      <c r="B14465">
        <v>0</v>
      </c>
    </row>
    <row r="14466" spans="1:2" x14ac:dyDescent="0.35">
      <c r="A14466" t="s">
        <v>54291</v>
      </c>
      <c r="B14466">
        <v>402786</v>
      </c>
    </row>
    <row r="14467" spans="1:2" x14ac:dyDescent="0.35">
      <c r="A14467" t="s">
        <v>5395</v>
      </c>
      <c r="B14467">
        <v>402786</v>
      </c>
    </row>
    <row r="14468" spans="1:2" x14ac:dyDescent="0.35">
      <c r="A14468" t="s">
        <v>54292</v>
      </c>
      <c r="B14468">
        <v>0</v>
      </c>
    </row>
    <row r="14469" spans="1:2" x14ac:dyDescent="0.35">
      <c r="A14469" t="s">
        <v>54293</v>
      </c>
      <c r="B14469">
        <v>0</v>
      </c>
    </row>
    <row r="14470" spans="1:2" x14ac:dyDescent="0.35">
      <c r="A14470" t="s">
        <v>54294</v>
      </c>
      <c r="B14470">
        <v>0</v>
      </c>
    </row>
    <row r="14471" spans="1:2" x14ac:dyDescent="0.35">
      <c r="A14471" t="s">
        <v>54295</v>
      </c>
      <c r="B14471">
        <v>0</v>
      </c>
    </row>
    <row r="14472" spans="1:2" x14ac:dyDescent="0.35">
      <c r="A14472" t="s">
        <v>54296</v>
      </c>
      <c r="B14472">
        <v>0</v>
      </c>
    </row>
    <row r="14473" spans="1:2" x14ac:dyDescent="0.35">
      <c r="A14473" t="s">
        <v>54297</v>
      </c>
      <c r="B14473">
        <v>0</v>
      </c>
    </row>
    <row r="14474" spans="1:2" x14ac:dyDescent="0.35">
      <c r="A14474" t="s">
        <v>54298</v>
      </c>
      <c r="B14474">
        <v>0</v>
      </c>
    </row>
    <row r="14475" spans="1:2" x14ac:dyDescent="0.35">
      <c r="A14475" t="s">
        <v>54299</v>
      </c>
      <c r="B14475">
        <v>0</v>
      </c>
    </row>
    <row r="14476" spans="1:2" x14ac:dyDescent="0.35">
      <c r="A14476" t="s">
        <v>54300</v>
      </c>
      <c r="B14476">
        <v>0</v>
      </c>
    </row>
    <row r="14477" spans="1:2" x14ac:dyDescent="0.35">
      <c r="A14477" t="s">
        <v>54301</v>
      </c>
      <c r="B14477">
        <v>0</v>
      </c>
    </row>
    <row r="14478" spans="1:2" x14ac:dyDescent="0.35">
      <c r="A14478" t="s">
        <v>5397</v>
      </c>
      <c r="B14478">
        <v>13731.333333333334</v>
      </c>
    </row>
    <row r="14479" spans="1:2" x14ac:dyDescent="0.35">
      <c r="A14479" t="s">
        <v>54302</v>
      </c>
      <c r="B14479">
        <v>21170</v>
      </c>
    </row>
    <row r="14480" spans="1:2" x14ac:dyDescent="0.35">
      <c r="A14480" t="s">
        <v>54303</v>
      </c>
      <c r="B14480">
        <v>2055520</v>
      </c>
    </row>
    <row r="14481" spans="1:2" x14ac:dyDescent="0.35">
      <c r="A14481" t="s">
        <v>54304</v>
      </c>
      <c r="B14481">
        <v>0</v>
      </c>
    </row>
    <row r="14482" spans="1:2" x14ac:dyDescent="0.35">
      <c r="A14482" t="s">
        <v>54305</v>
      </c>
      <c r="B14482">
        <v>999865.33333333337</v>
      </c>
    </row>
    <row r="14483" spans="1:2" x14ac:dyDescent="0.35">
      <c r="A14483" t="s">
        <v>54306</v>
      </c>
      <c r="B14483">
        <v>0</v>
      </c>
    </row>
    <row r="14484" spans="1:2" x14ac:dyDescent="0.35">
      <c r="A14484" t="s">
        <v>54307</v>
      </c>
      <c r="B14484">
        <v>0</v>
      </c>
    </row>
    <row r="14485" spans="1:2" x14ac:dyDescent="0.35">
      <c r="A14485" t="s">
        <v>5399</v>
      </c>
      <c r="B14485">
        <v>3070587.3333333335</v>
      </c>
    </row>
    <row r="14486" spans="1:2" x14ac:dyDescent="0.35">
      <c r="A14486" t="s">
        <v>5405</v>
      </c>
      <c r="B14486">
        <v>2978710.6666666665</v>
      </c>
    </row>
    <row r="14487" spans="1:2" x14ac:dyDescent="0.35">
      <c r="A14487" t="s">
        <v>54308</v>
      </c>
      <c r="B14487">
        <v>0</v>
      </c>
    </row>
    <row r="14488" spans="1:2" x14ac:dyDescent="0.35">
      <c r="A14488" t="s">
        <v>54309</v>
      </c>
      <c r="B14488">
        <v>0</v>
      </c>
    </row>
    <row r="14489" spans="1:2" x14ac:dyDescent="0.35">
      <c r="A14489" t="s">
        <v>5407</v>
      </c>
      <c r="B14489">
        <v>999865.33333333337</v>
      </c>
    </row>
    <row r="14490" spans="1:2" x14ac:dyDescent="0.35">
      <c r="A14490" t="s">
        <v>5408</v>
      </c>
      <c r="B14490">
        <v>2806490.6666666665</v>
      </c>
    </row>
    <row r="14491" spans="1:2" x14ac:dyDescent="0.35">
      <c r="A14491" t="s">
        <v>54310</v>
      </c>
      <c r="B14491">
        <v>0</v>
      </c>
    </row>
    <row r="14492" spans="1:2" x14ac:dyDescent="0.35">
      <c r="A14492" t="s">
        <v>54311</v>
      </c>
      <c r="B14492">
        <v>0</v>
      </c>
    </row>
    <row r="14493" spans="1:2" x14ac:dyDescent="0.35">
      <c r="A14493" t="s">
        <v>54312</v>
      </c>
      <c r="B14493">
        <v>0</v>
      </c>
    </row>
    <row r="14494" spans="1:2" x14ac:dyDescent="0.35">
      <c r="A14494" t="s">
        <v>54313</v>
      </c>
      <c r="B14494">
        <v>0</v>
      </c>
    </row>
    <row r="14495" spans="1:2" x14ac:dyDescent="0.35">
      <c r="A14495" t="s">
        <v>54314</v>
      </c>
      <c r="B14495">
        <v>1427618.6666666667</v>
      </c>
    </row>
    <row r="14496" spans="1:2" x14ac:dyDescent="0.35">
      <c r="A14496" t="s">
        <v>54315</v>
      </c>
      <c r="B14496">
        <v>0</v>
      </c>
    </row>
    <row r="14497" spans="1:2" x14ac:dyDescent="0.35">
      <c r="A14497" t="s">
        <v>54316</v>
      </c>
      <c r="B14497">
        <v>0</v>
      </c>
    </row>
    <row r="14498" spans="1:2" x14ac:dyDescent="0.35">
      <c r="A14498" t="s">
        <v>54317</v>
      </c>
      <c r="B14498">
        <v>0</v>
      </c>
    </row>
    <row r="14499" spans="1:2" x14ac:dyDescent="0.35">
      <c r="A14499" t="s">
        <v>54318</v>
      </c>
      <c r="B14499">
        <v>23800</v>
      </c>
    </row>
    <row r="14500" spans="1:2" x14ac:dyDescent="0.35">
      <c r="A14500" t="s">
        <v>54319</v>
      </c>
      <c r="B14500">
        <v>7264.666666666667</v>
      </c>
    </row>
    <row r="14501" spans="1:2" x14ac:dyDescent="0.35">
      <c r="A14501" t="s">
        <v>54320</v>
      </c>
      <c r="B14501">
        <v>0</v>
      </c>
    </row>
    <row r="14502" spans="1:2" x14ac:dyDescent="0.35">
      <c r="A14502" t="s">
        <v>54321</v>
      </c>
      <c r="B14502">
        <v>0</v>
      </c>
    </row>
    <row r="14503" spans="1:2" x14ac:dyDescent="0.35">
      <c r="A14503" t="s">
        <v>54322</v>
      </c>
      <c r="B14503">
        <v>0</v>
      </c>
    </row>
    <row r="14504" spans="1:2" x14ac:dyDescent="0.35">
      <c r="A14504" t="s">
        <v>54323</v>
      </c>
      <c r="B14504">
        <v>0</v>
      </c>
    </row>
    <row r="14505" spans="1:2" x14ac:dyDescent="0.35">
      <c r="A14505" t="s">
        <v>54324</v>
      </c>
      <c r="B14505">
        <v>0</v>
      </c>
    </row>
    <row r="14506" spans="1:2" x14ac:dyDescent="0.35">
      <c r="A14506" t="s">
        <v>54325</v>
      </c>
      <c r="B14506">
        <v>0</v>
      </c>
    </row>
    <row r="14507" spans="1:2" x14ac:dyDescent="0.35">
      <c r="A14507" t="s">
        <v>54326</v>
      </c>
      <c r="B14507">
        <v>42381.333333333336</v>
      </c>
    </row>
    <row r="14508" spans="1:2" x14ac:dyDescent="0.35">
      <c r="A14508" t="s">
        <v>5409</v>
      </c>
      <c r="B14508">
        <v>30808</v>
      </c>
    </row>
    <row r="14509" spans="1:2" x14ac:dyDescent="0.35">
      <c r="A14509" t="s">
        <v>54327</v>
      </c>
      <c r="B14509">
        <v>7264.666666666667</v>
      </c>
    </row>
    <row r="14510" spans="1:2" x14ac:dyDescent="0.35">
      <c r="A14510" t="s">
        <v>54328</v>
      </c>
      <c r="B14510">
        <v>0</v>
      </c>
    </row>
    <row r="14511" spans="1:2" x14ac:dyDescent="0.35">
      <c r="A14511" t="s">
        <v>54329</v>
      </c>
      <c r="B14511">
        <v>0</v>
      </c>
    </row>
    <row r="14512" spans="1:2" x14ac:dyDescent="0.35">
      <c r="A14512" t="s">
        <v>54330</v>
      </c>
      <c r="B14512">
        <v>0</v>
      </c>
    </row>
    <row r="14513" spans="1:2" x14ac:dyDescent="0.35">
      <c r="A14513" t="s">
        <v>54331</v>
      </c>
      <c r="B14513">
        <v>0</v>
      </c>
    </row>
    <row r="14514" spans="1:2" x14ac:dyDescent="0.35">
      <c r="A14514" t="s">
        <v>54332</v>
      </c>
      <c r="B14514">
        <v>42301.333333333336</v>
      </c>
    </row>
    <row r="14515" spans="1:2" x14ac:dyDescent="0.35">
      <c r="A14515" t="s">
        <v>54333</v>
      </c>
      <c r="B14515">
        <v>0</v>
      </c>
    </row>
    <row r="14516" spans="1:2" x14ac:dyDescent="0.35">
      <c r="A14516" t="s">
        <v>54334</v>
      </c>
      <c r="B14516">
        <v>0</v>
      </c>
    </row>
    <row r="14517" spans="1:2" x14ac:dyDescent="0.35">
      <c r="A14517" t="s">
        <v>5411</v>
      </c>
      <c r="B14517">
        <v>46252.666666666664</v>
      </c>
    </row>
    <row r="14518" spans="1:2" x14ac:dyDescent="0.35">
      <c r="A14518" t="s">
        <v>54335</v>
      </c>
      <c r="B14518">
        <v>0</v>
      </c>
    </row>
    <row r="14519" spans="1:2" x14ac:dyDescent="0.35">
      <c r="A14519" t="s">
        <v>54336</v>
      </c>
      <c r="B14519">
        <v>0</v>
      </c>
    </row>
    <row r="14520" spans="1:2" x14ac:dyDescent="0.35">
      <c r="A14520" t="s">
        <v>54337</v>
      </c>
      <c r="B14520">
        <v>51643.333333333336</v>
      </c>
    </row>
    <row r="14521" spans="1:2" x14ac:dyDescent="0.35">
      <c r="A14521" t="s">
        <v>54338</v>
      </c>
      <c r="B14521">
        <v>0</v>
      </c>
    </row>
    <row r="14522" spans="1:2" x14ac:dyDescent="0.35">
      <c r="A14522" t="s">
        <v>54339</v>
      </c>
      <c r="B14522">
        <v>0</v>
      </c>
    </row>
    <row r="14523" spans="1:2" x14ac:dyDescent="0.35">
      <c r="A14523" t="s">
        <v>54340</v>
      </c>
      <c r="B14523">
        <v>0</v>
      </c>
    </row>
    <row r="14524" spans="1:2" x14ac:dyDescent="0.35">
      <c r="A14524" t="s">
        <v>5413</v>
      </c>
      <c r="B14524">
        <v>44632.666666666664</v>
      </c>
    </row>
    <row r="14525" spans="1:2" x14ac:dyDescent="0.35">
      <c r="A14525" t="s">
        <v>54341</v>
      </c>
      <c r="B14525">
        <v>0</v>
      </c>
    </row>
    <row r="14526" spans="1:2" x14ac:dyDescent="0.35">
      <c r="A14526" t="s">
        <v>54342</v>
      </c>
      <c r="B14526">
        <v>60864.666666666664</v>
      </c>
    </row>
    <row r="14527" spans="1:2" x14ac:dyDescent="0.35">
      <c r="A14527" t="s">
        <v>54343</v>
      </c>
      <c r="B14527">
        <v>44756</v>
      </c>
    </row>
    <row r="14528" spans="1:2" x14ac:dyDescent="0.35">
      <c r="A14528" t="s">
        <v>54344</v>
      </c>
      <c r="B14528">
        <v>60865.333333333336</v>
      </c>
    </row>
    <row r="14529" spans="1:2" x14ac:dyDescent="0.35">
      <c r="A14529" t="s">
        <v>54345</v>
      </c>
      <c r="B14529">
        <v>0</v>
      </c>
    </row>
    <row r="14530" spans="1:2" x14ac:dyDescent="0.35">
      <c r="A14530" t="s">
        <v>54346</v>
      </c>
      <c r="B14530">
        <v>125942</v>
      </c>
    </row>
    <row r="14531" spans="1:2" x14ac:dyDescent="0.35">
      <c r="A14531" t="s">
        <v>54347</v>
      </c>
      <c r="B14531">
        <v>47173.333333333336</v>
      </c>
    </row>
    <row r="14532" spans="1:2" x14ac:dyDescent="0.35">
      <c r="A14532" t="s">
        <v>54348</v>
      </c>
      <c r="B14532">
        <v>412747.33333333331</v>
      </c>
    </row>
    <row r="14533" spans="1:2" x14ac:dyDescent="0.35">
      <c r="A14533" t="s">
        <v>54349</v>
      </c>
      <c r="B14533">
        <v>0</v>
      </c>
    </row>
    <row r="14534" spans="1:2" x14ac:dyDescent="0.35">
      <c r="A14534" t="s">
        <v>54350</v>
      </c>
      <c r="B14534">
        <v>0</v>
      </c>
    </row>
    <row r="14535" spans="1:2" x14ac:dyDescent="0.35">
      <c r="A14535" t="s">
        <v>54351</v>
      </c>
      <c r="B14535">
        <v>0</v>
      </c>
    </row>
    <row r="14536" spans="1:2" x14ac:dyDescent="0.35">
      <c r="A14536" t="s">
        <v>54352</v>
      </c>
      <c r="B14536">
        <v>0</v>
      </c>
    </row>
    <row r="14537" spans="1:2" x14ac:dyDescent="0.35">
      <c r="A14537" t="s">
        <v>5417</v>
      </c>
      <c r="B14537">
        <v>412747.33333333331</v>
      </c>
    </row>
    <row r="14538" spans="1:2" x14ac:dyDescent="0.35">
      <c r="A14538" t="s">
        <v>5419</v>
      </c>
      <c r="B14538">
        <v>1001928</v>
      </c>
    </row>
    <row r="14539" spans="1:2" x14ac:dyDescent="0.35">
      <c r="A14539" t="s">
        <v>54353</v>
      </c>
      <c r="B14539">
        <v>412747.33333333331</v>
      </c>
    </row>
    <row r="14540" spans="1:2" x14ac:dyDescent="0.35">
      <c r="A14540" t="s">
        <v>54354</v>
      </c>
      <c r="B14540">
        <v>0</v>
      </c>
    </row>
    <row r="14541" spans="1:2" x14ac:dyDescent="0.35">
      <c r="A14541" t="s">
        <v>54355</v>
      </c>
      <c r="B14541">
        <v>412747.33333333331</v>
      </c>
    </row>
    <row r="14542" spans="1:2" x14ac:dyDescent="0.35">
      <c r="A14542" t="s">
        <v>54356</v>
      </c>
      <c r="B14542">
        <v>0</v>
      </c>
    </row>
    <row r="14543" spans="1:2" x14ac:dyDescent="0.35">
      <c r="A14543" t="s">
        <v>54357</v>
      </c>
      <c r="B14543">
        <v>0</v>
      </c>
    </row>
    <row r="14544" spans="1:2" x14ac:dyDescent="0.35">
      <c r="A14544" t="s">
        <v>54358</v>
      </c>
      <c r="B14544">
        <v>0</v>
      </c>
    </row>
    <row r="14545" spans="1:2" x14ac:dyDescent="0.35">
      <c r="A14545" t="s">
        <v>54359</v>
      </c>
      <c r="B14545">
        <v>0</v>
      </c>
    </row>
    <row r="14546" spans="1:2" x14ac:dyDescent="0.35">
      <c r="A14546" t="s">
        <v>54360</v>
      </c>
      <c r="B14546">
        <v>1536019.3333333333</v>
      </c>
    </row>
    <row r="14547" spans="1:2" x14ac:dyDescent="0.35">
      <c r="A14547" t="s">
        <v>54361</v>
      </c>
      <c r="B14547">
        <v>0</v>
      </c>
    </row>
    <row r="14548" spans="1:2" x14ac:dyDescent="0.35">
      <c r="A14548" t="s">
        <v>54362</v>
      </c>
      <c r="B14548">
        <v>0</v>
      </c>
    </row>
    <row r="14549" spans="1:2" x14ac:dyDescent="0.35">
      <c r="A14549" t="s">
        <v>54363</v>
      </c>
      <c r="B14549">
        <v>0</v>
      </c>
    </row>
    <row r="14550" spans="1:2" x14ac:dyDescent="0.35">
      <c r="A14550" t="s">
        <v>5420</v>
      </c>
      <c r="B14550">
        <v>1623536.6666666667</v>
      </c>
    </row>
    <row r="14551" spans="1:2" x14ac:dyDescent="0.35">
      <c r="A14551" t="s">
        <v>54364</v>
      </c>
      <c r="B14551">
        <v>1561024.6666666667</v>
      </c>
    </row>
    <row r="14552" spans="1:2" x14ac:dyDescent="0.35">
      <c r="A14552" t="s">
        <v>54365</v>
      </c>
      <c r="B14552">
        <v>1287968</v>
      </c>
    </row>
    <row r="14553" spans="1:2" x14ac:dyDescent="0.35">
      <c r="A14553" t="s">
        <v>54366</v>
      </c>
      <c r="B14553">
        <v>1630802</v>
      </c>
    </row>
    <row r="14554" spans="1:2" x14ac:dyDescent="0.35">
      <c r="A14554" t="s">
        <v>54367</v>
      </c>
      <c r="B14554">
        <v>1405006.6666666667</v>
      </c>
    </row>
    <row r="14555" spans="1:2" x14ac:dyDescent="0.35">
      <c r="A14555" t="s">
        <v>54368</v>
      </c>
      <c r="B14555">
        <v>0</v>
      </c>
    </row>
    <row r="14556" spans="1:2" x14ac:dyDescent="0.35">
      <c r="A14556" t="s">
        <v>54369</v>
      </c>
      <c r="B14556">
        <v>0</v>
      </c>
    </row>
    <row r="14557" spans="1:2" x14ac:dyDescent="0.35">
      <c r="A14557" t="s">
        <v>54370</v>
      </c>
      <c r="B14557">
        <v>0</v>
      </c>
    </row>
    <row r="14558" spans="1:2" x14ac:dyDescent="0.35">
      <c r="A14558" t="s">
        <v>54371</v>
      </c>
      <c r="B14558">
        <v>0</v>
      </c>
    </row>
    <row r="14559" spans="1:2" x14ac:dyDescent="0.35">
      <c r="A14559" t="s">
        <v>54372</v>
      </c>
      <c r="B14559">
        <v>0</v>
      </c>
    </row>
    <row r="14560" spans="1:2" x14ac:dyDescent="0.35">
      <c r="A14560" t="s">
        <v>54373</v>
      </c>
      <c r="B14560">
        <v>279276</v>
      </c>
    </row>
    <row r="14561" spans="1:2" x14ac:dyDescent="0.35">
      <c r="A14561" t="s">
        <v>54374</v>
      </c>
      <c r="B14561">
        <v>0</v>
      </c>
    </row>
    <row r="14562" spans="1:2" x14ac:dyDescent="0.35">
      <c r="A14562" t="s">
        <v>54375</v>
      </c>
      <c r="B14562">
        <v>274566</v>
      </c>
    </row>
    <row r="14563" spans="1:2" x14ac:dyDescent="0.35">
      <c r="A14563" t="s">
        <v>54376</v>
      </c>
      <c r="B14563">
        <v>356913.33333333331</v>
      </c>
    </row>
    <row r="14564" spans="1:2" x14ac:dyDescent="0.35">
      <c r="A14564" t="s">
        <v>5422</v>
      </c>
      <c r="B14564">
        <v>282293.33333333331</v>
      </c>
    </row>
    <row r="14565" spans="1:2" x14ac:dyDescent="0.35">
      <c r="A14565" t="s">
        <v>54377</v>
      </c>
      <c r="B14565">
        <v>274344</v>
      </c>
    </row>
    <row r="14566" spans="1:2" x14ac:dyDescent="0.35">
      <c r="A14566" t="s">
        <v>5424</v>
      </c>
      <c r="B14566">
        <v>245683.33333333334</v>
      </c>
    </row>
    <row r="14567" spans="1:2" x14ac:dyDescent="0.35">
      <c r="A14567" t="s">
        <v>54378</v>
      </c>
      <c r="B14567">
        <v>277704.66666666669</v>
      </c>
    </row>
    <row r="14568" spans="1:2" x14ac:dyDescent="0.35">
      <c r="A14568" t="s">
        <v>54379</v>
      </c>
      <c r="B14568">
        <v>0</v>
      </c>
    </row>
    <row r="14569" spans="1:2" x14ac:dyDescent="0.35">
      <c r="A14569" t="s">
        <v>54380</v>
      </c>
      <c r="B14569">
        <v>0</v>
      </c>
    </row>
    <row r="14570" spans="1:2" x14ac:dyDescent="0.35">
      <c r="A14570" t="s">
        <v>54381</v>
      </c>
      <c r="B14570">
        <v>0</v>
      </c>
    </row>
    <row r="14571" spans="1:2" x14ac:dyDescent="0.35">
      <c r="A14571" t="s">
        <v>54382</v>
      </c>
      <c r="B14571">
        <v>0</v>
      </c>
    </row>
    <row r="14572" spans="1:2" x14ac:dyDescent="0.35">
      <c r="A14572" t="s">
        <v>54383</v>
      </c>
      <c r="B14572">
        <v>0</v>
      </c>
    </row>
    <row r="14573" spans="1:2" x14ac:dyDescent="0.35">
      <c r="A14573" t="s">
        <v>54384</v>
      </c>
      <c r="B14573">
        <v>0</v>
      </c>
    </row>
    <row r="14574" spans="1:2" x14ac:dyDescent="0.35">
      <c r="A14574" t="s">
        <v>54385</v>
      </c>
      <c r="B14574">
        <v>0</v>
      </c>
    </row>
    <row r="14575" spans="1:2" x14ac:dyDescent="0.35">
      <c r="A14575" t="s">
        <v>54386</v>
      </c>
      <c r="B14575">
        <v>0</v>
      </c>
    </row>
    <row r="14576" spans="1:2" x14ac:dyDescent="0.35">
      <c r="A14576" t="s">
        <v>5425</v>
      </c>
      <c r="B14576">
        <v>272472.66666666669</v>
      </c>
    </row>
    <row r="14577" spans="1:2" x14ac:dyDescent="0.35">
      <c r="A14577" t="s">
        <v>54387</v>
      </c>
      <c r="B14577">
        <v>0</v>
      </c>
    </row>
    <row r="14578" spans="1:2" x14ac:dyDescent="0.35">
      <c r="A14578" t="s">
        <v>54388</v>
      </c>
      <c r="B14578">
        <v>0</v>
      </c>
    </row>
    <row r="14579" spans="1:2" x14ac:dyDescent="0.35">
      <c r="A14579" t="s">
        <v>54389</v>
      </c>
      <c r="B14579">
        <v>0</v>
      </c>
    </row>
    <row r="14580" spans="1:2" x14ac:dyDescent="0.35">
      <c r="A14580" t="s">
        <v>54390</v>
      </c>
      <c r="B14580">
        <v>0</v>
      </c>
    </row>
    <row r="14581" spans="1:2" x14ac:dyDescent="0.35">
      <c r="A14581" t="s">
        <v>54391</v>
      </c>
      <c r="B14581">
        <v>46.666666666666664</v>
      </c>
    </row>
    <row r="14582" spans="1:2" x14ac:dyDescent="0.35">
      <c r="A14582" t="s">
        <v>54392</v>
      </c>
      <c r="B14582">
        <v>0</v>
      </c>
    </row>
    <row r="14583" spans="1:2" x14ac:dyDescent="0.35">
      <c r="A14583" t="s">
        <v>54393</v>
      </c>
      <c r="B14583">
        <v>0</v>
      </c>
    </row>
    <row r="14584" spans="1:2" x14ac:dyDescent="0.35">
      <c r="A14584" t="s">
        <v>54394</v>
      </c>
      <c r="B14584">
        <v>44.666666666666664</v>
      </c>
    </row>
    <row r="14585" spans="1:2" x14ac:dyDescent="0.35">
      <c r="A14585" t="s">
        <v>54395</v>
      </c>
      <c r="B14585">
        <v>0</v>
      </c>
    </row>
    <row r="14586" spans="1:2" x14ac:dyDescent="0.35">
      <c r="A14586" t="s">
        <v>5427</v>
      </c>
      <c r="B14586">
        <v>71.333333333333329</v>
      </c>
    </row>
    <row r="14587" spans="1:2" x14ac:dyDescent="0.35">
      <c r="A14587" t="s">
        <v>54396</v>
      </c>
      <c r="B14587">
        <v>0</v>
      </c>
    </row>
    <row r="14588" spans="1:2" x14ac:dyDescent="0.35">
      <c r="A14588" t="s">
        <v>54397</v>
      </c>
      <c r="B14588">
        <v>138.66666666666666</v>
      </c>
    </row>
    <row r="14589" spans="1:2" x14ac:dyDescent="0.35">
      <c r="A14589" t="s">
        <v>54398</v>
      </c>
      <c r="B14589">
        <v>0</v>
      </c>
    </row>
    <row r="14590" spans="1:2" x14ac:dyDescent="0.35">
      <c r="A14590" t="s">
        <v>54399</v>
      </c>
      <c r="B14590">
        <v>54</v>
      </c>
    </row>
    <row r="14591" spans="1:2" x14ac:dyDescent="0.35">
      <c r="A14591" t="s">
        <v>54400</v>
      </c>
      <c r="B14591">
        <v>40</v>
      </c>
    </row>
    <row r="14592" spans="1:2" x14ac:dyDescent="0.35">
      <c r="A14592" t="s">
        <v>54401</v>
      </c>
      <c r="B14592">
        <v>54.666666666666664</v>
      </c>
    </row>
    <row r="14593" spans="1:2" x14ac:dyDescent="0.35">
      <c r="A14593" t="s">
        <v>54402</v>
      </c>
      <c r="B14593">
        <v>0</v>
      </c>
    </row>
    <row r="14594" spans="1:2" x14ac:dyDescent="0.35">
      <c r="A14594" t="s">
        <v>54403</v>
      </c>
      <c r="B14594">
        <v>0</v>
      </c>
    </row>
    <row r="14595" spans="1:2" x14ac:dyDescent="0.35">
      <c r="A14595" t="s">
        <v>5429</v>
      </c>
      <c r="B14595">
        <v>24.666666666666668</v>
      </c>
    </row>
    <row r="14596" spans="1:2" x14ac:dyDescent="0.35">
      <c r="A14596" t="s">
        <v>54404</v>
      </c>
      <c r="B14596">
        <v>0</v>
      </c>
    </row>
    <row r="14597" spans="1:2" x14ac:dyDescent="0.35">
      <c r="A14597" t="s">
        <v>5431</v>
      </c>
      <c r="B14597">
        <v>41.333333333333336</v>
      </c>
    </row>
    <row r="14598" spans="1:2" x14ac:dyDescent="0.35">
      <c r="A14598" t="s">
        <v>54405</v>
      </c>
      <c r="B14598">
        <v>0</v>
      </c>
    </row>
    <row r="14599" spans="1:2" x14ac:dyDescent="0.35">
      <c r="A14599" t="s">
        <v>54406</v>
      </c>
      <c r="B14599">
        <v>33.333333333333336</v>
      </c>
    </row>
    <row r="14600" spans="1:2" x14ac:dyDescent="0.35">
      <c r="A14600" t="s">
        <v>54407</v>
      </c>
      <c r="B14600">
        <v>0</v>
      </c>
    </row>
    <row r="14601" spans="1:2" x14ac:dyDescent="0.35">
      <c r="A14601" t="s">
        <v>54408</v>
      </c>
      <c r="B14601">
        <v>30.666666666666668</v>
      </c>
    </row>
    <row r="14602" spans="1:2" x14ac:dyDescent="0.35">
      <c r="A14602" t="s">
        <v>54409</v>
      </c>
      <c r="B14602">
        <v>18.666666666666668</v>
      </c>
    </row>
    <row r="14603" spans="1:2" x14ac:dyDescent="0.35">
      <c r="A14603" t="s">
        <v>54410</v>
      </c>
      <c r="B14603">
        <v>113974.66666666667</v>
      </c>
    </row>
    <row r="14604" spans="1:2" x14ac:dyDescent="0.35">
      <c r="A14604" t="s">
        <v>54411</v>
      </c>
      <c r="B14604">
        <v>0</v>
      </c>
    </row>
    <row r="14605" spans="1:2" x14ac:dyDescent="0.35">
      <c r="A14605" t="s">
        <v>54412</v>
      </c>
      <c r="B14605">
        <v>0</v>
      </c>
    </row>
    <row r="14606" spans="1:2" x14ac:dyDescent="0.35">
      <c r="A14606" t="s">
        <v>54413</v>
      </c>
      <c r="B14606">
        <v>0</v>
      </c>
    </row>
    <row r="14607" spans="1:2" x14ac:dyDescent="0.35">
      <c r="A14607" t="s">
        <v>5432</v>
      </c>
      <c r="B14607">
        <v>47140.666666666664</v>
      </c>
    </row>
    <row r="14608" spans="1:2" x14ac:dyDescent="0.35">
      <c r="A14608" t="s">
        <v>54414</v>
      </c>
      <c r="B14608">
        <v>0</v>
      </c>
    </row>
    <row r="14609" spans="1:2" x14ac:dyDescent="0.35">
      <c r="A14609" t="s">
        <v>5434</v>
      </c>
      <c r="B14609">
        <v>121199.33333333333</v>
      </c>
    </row>
    <row r="14610" spans="1:2" x14ac:dyDescent="0.35">
      <c r="A14610" t="s">
        <v>54415</v>
      </c>
      <c r="B14610">
        <v>0</v>
      </c>
    </row>
    <row r="14611" spans="1:2" x14ac:dyDescent="0.35">
      <c r="A14611" t="s">
        <v>54416</v>
      </c>
      <c r="B14611">
        <v>67408.666666666672</v>
      </c>
    </row>
    <row r="14612" spans="1:2" x14ac:dyDescent="0.35">
      <c r="A14612" t="s">
        <v>54417</v>
      </c>
      <c r="B14612">
        <v>0</v>
      </c>
    </row>
    <row r="14613" spans="1:2" x14ac:dyDescent="0.35">
      <c r="A14613" t="s">
        <v>54418</v>
      </c>
      <c r="B14613">
        <v>0</v>
      </c>
    </row>
    <row r="14614" spans="1:2" x14ac:dyDescent="0.35">
      <c r="A14614" t="s">
        <v>54419</v>
      </c>
      <c r="B14614">
        <v>0</v>
      </c>
    </row>
    <row r="14615" spans="1:2" x14ac:dyDescent="0.35">
      <c r="A14615" t="s">
        <v>54420</v>
      </c>
      <c r="B14615">
        <v>0</v>
      </c>
    </row>
    <row r="14616" spans="1:2" x14ac:dyDescent="0.35">
      <c r="A14616" t="s">
        <v>54421</v>
      </c>
      <c r="B14616">
        <v>0</v>
      </c>
    </row>
    <row r="14617" spans="1:2" x14ac:dyDescent="0.35">
      <c r="A14617" t="s">
        <v>54422</v>
      </c>
      <c r="B14617">
        <v>37862.666666666664</v>
      </c>
    </row>
    <row r="14618" spans="1:2" x14ac:dyDescent="0.35">
      <c r="A14618" t="s">
        <v>54423</v>
      </c>
      <c r="B14618">
        <v>0</v>
      </c>
    </row>
    <row r="14619" spans="1:2" x14ac:dyDescent="0.35">
      <c r="A14619" t="s">
        <v>54424</v>
      </c>
      <c r="B14619">
        <v>0</v>
      </c>
    </row>
    <row r="14620" spans="1:2" x14ac:dyDescent="0.35">
      <c r="A14620" t="s">
        <v>54425</v>
      </c>
      <c r="B14620">
        <v>0</v>
      </c>
    </row>
    <row r="14621" spans="1:2" x14ac:dyDescent="0.35">
      <c r="A14621" t="s">
        <v>5435</v>
      </c>
      <c r="B14621">
        <v>41858</v>
      </c>
    </row>
    <row r="14622" spans="1:2" x14ac:dyDescent="0.35">
      <c r="A14622" t="s">
        <v>54426</v>
      </c>
      <c r="B14622">
        <v>0</v>
      </c>
    </row>
    <row r="14623" spans="1:2" x14ac:dyDescent="0.35">
      <c r="A14623" t="s">
        <v>54427</v>
      </c>
      <c r="B14623">
        <v>0</v>
      </c>
    </row>
    <row r="14624" spans="1:2" x14ac:dyDescent="0.35">
      <c r="A14624" t="s">
        <v>54428</v>
      </c>
      <c r="B14624">
        <v>0</v>
      </c>
    </row>
    <row r="14625" spans="1:2" x14ac:dyDescent="0.35">
      <c r="A14625" t="s">
        <v>54429</v>
      </c>
      <c r="B14625">
        <v>11682.666666666666</v>
      </c>
    </row>
    <row r="14626" spans="1:2" x14ac:dyDescent="0.35">
      <c r="A14626" t="s">
        <v>54430</v>
      </c>
      <c r="B14626">
        <v>0</v>
      </c>
    </row>
    <row r="14627" spans="1:2" x14ac:dyDescent="0.35">
      <c r="A14627" t="s">
        <v>54431</v>
      </c>
      <c r="B14627">
        <v>0</v>
      </c>
    </row>
    <row r="14628" spans="1:2" x14ac:dyDescent="0.35">
      <c r="A14628" t="s">
        <v>54432</v>
      </c>
      <c r="B14628">
        <v>0</v>
      </c>
    </row>
    <row r="14629" spans="1:2" x14ac:dyDescent="0.35">
      <c r="A14629" t="s">
        <v>54433</v>
      </c>
      <c r="B14629">
        <v>39572.666666666664</v>
      </c>
    </row>
    <row r="14630" spans="1:2" x14ac:dyDescent="0.35">
      <c r="A14630" t="s">
        <v>5438</v>
      </c>
      <c r="B14630">
        <v>3549383.3333333335</v>
      </c>
    </row>
    <row r="14631" spans="1:2" x14ac:dyDescent="0.35">
      <c r="A14631" t="s">
        <v>54434</v>
      </c>
      <c r="B14631">
        <v>2831047.3333333335</v>
      </c>
    </row>
    <row r="14632" spans="1:2" x14ac:dyDescent="0.35">
      <c r="A14632" t="s">
        <v>54435</v>
      </c>
      <c r="B14632">
        <v>0</v>
      </c>
    </row>
    <row r="14633" spans="1:2" x14ac:dyDescent="0.35">
      <c r="A14633" t="s">
        <v>54436</v>
      </c>
      <c r="B14633">
        <v>0</v>
      </c>
    </row>
    <row r="14634" spans="1:2" x14ac:dyDescent="0.35">
      <c r="A14634" t="s">
        <v>54437</v>
      </c>
      <c r="B14634">
        <v>2498569.3333333335</v>
      </c>
    </row>
    <row r="14635" spans="1:2" x14ac:dyDescent="0.35">
      <c r="A14635" t="s">
        <v>5442</v>
      </c>
      <c r="B14635">
        <v>2418231.3333333335</v>
      </c>
    </row>
    <row r="14636" spans="1:2" x14ac:dyDescent="0.35">
      <c r="A14636" t="s">
        <v>54438</v>
      </c>
      <c r="B14636">
        <v>3141758</v>
      </c>
    </row>
    <row r="14637" spans="1:2" x14ac:dyDescent="0.35">
      <c r="A14637" t="s">
        <v>54439</v>
      </c>
      <c r="B14637">
        <v>0</v>
      </c>
    </row>
    <row r="14638" spans="1:2" x14ac:dyDescent="0.35">
      <c r="A14638" t="s">
        <v>54440</v>
      </c>
      <c r="B14638">
        <v>0</v>
      </c>
    </row>
    <row r="14639" spans="1:2" x14ac:dyDescent="0.35">
      <c r="A14639" t="s">
        <v>54441</v>
      </c>
      <c r="B14639">
        <v>1716989.3333333333</v>
      </c>
    </row>
    <row r="14640" spans="1:2" x14ac:dyDescent="0.35">
      <c r="A14640" t="s">
        <v>54442</v>
      </c>
      <c r="B14640">
        <v>0</v>
      </c>
    </row>
    <row r="14641" spans="1:2" x14ac:dyDescent="0.35">
      <c r="A14641" t="s">
        <v>54443</v>
      </c>
      <c r="B14641">
        <v>2873470.6666666665</v>
      </c>
    </row>
    <row r="14642" spans="1:2" x14ac:dyDescent="0.35">
      <c r="A14642" t="s">
        <v>54444</v>
      </c>
      <c r="B14642">
        <v>0</v>
      </c>
    </row>
    <row r="14643" spans="1:2" x14ac:dyDescent="0.35">
      <c r="A14643" t="s">
        <v>54445</v>
      </c>
      <c r="B14643">
        <v>142443.33333333334</v>
      </c>
    </row>
    <row r="14644" spans="1:2" x14ac:dyDescent="0.35">
      <c r="A14644" t="s">
        <v>54446</v>
      </c>
      <c r="B14644">
        <v>142443.33333333334</v>
      </c>
    </row>
    <row r="14645" spans="1:2" x14ac:dyDescent="0.35">
      <c r="A14645" t="s">
        <v>54447</v>
      </c>
      <c r="B14645">
        <v>0</v>
      </c>
    </row>
    <row r="14646" spans="1:2" x14ac:dyDescent="0.35">
      <c r="A14646" t="s">
        <v>54448</v>
      </c>
      <c r="B14646">
        <v>0</v>
      </c>
    </row>
    <row r="14647" spans="1:2" x14ac:dyDescent="0.35">
      <c r="A14647" t="s">
        <v>5443</v>
      </c>
      <c r="B14647">
        <v>143868</v>
      </c>
    </row>
    <row r="14648" spans="1:2" x14ac:dyDescent="0.35">
      <c r="A14648" t="s">
        <v>54449</v>
      </c>
      <c r="B14648">
        <v>0</v>
      </c>
    </row>
    <row r="14649" spans="1:2" x14ac:dyDescent="0.35">
      <c r="A14649" t="s">
        <v>54450</v>
      </c>
      <c r="B14649">
        <v>0</v>
      </c>
    </row>
    <row r="14650" spans="1:2" x14ac:dyDescent="0.35">
      <c r="A14650" t="s">
        <v>54451</v>
      </c>
      <c r="B14650">
        <v>0</v>
      </c>
    </row>
    <row r="14651" spans="1:2" x14ac:dyDescent="0.35">
      <c r="A14651" t="s">
        <v>54452</v>
      </c>
      <c r="B14651">
        <v>0</v>
      </c>
    </row>
    <row r="14652" spans="1:2" x14ac:dyDescent="0.35">
      <c r="A14652" t="s">
        <v>54453</v>
      </c>
      <c r="B14652">
        <v>123733.33333333333</v>
      </c>
    </row>
    <row r="14653" spans="1:2" x14ac:dyDescent="0.35">
      <c r="A14653" t="s">
        <v>54454</v>
      </c>
      <c r="B14653">
        <v>0</v>
      </c>
    </row>
    <row r="14654" spans="1:2" x14ac:dyDescent="0.35">
      <c r="A14654" t="s">
        <v>54455</v>
      </c>
      <c r="B14654">
        <v>142443.33333333334</v>
      </c>
    </row>
    <row r="14655" spans="1:2" x14ac:dyDescent="0.35">
      <c r="A14655" t="s">
        <v>54456</v>
      </c>
      <c r="B14655">
        <v>0</v>
      </c>
    </row>
    <row r="14656" spans="1:2" x14ac:dyDescent="0.35">
      <c r="A14656" t="s">
        <v>54457</v>
      </c>
      <c r="B14656">
        <v>38631.333333333336</v>
      </c>
    </row>
    <row r="14657" spans="1:2" x14ac:dyDescent="0.35">
      <c r="A14657" t="s">
        <v>54458</v>
      </c>
      <c r="B14657">
        <v>0</v>
      </c>
    </row>
    <row r="14658" spans="1:2" x14ac:dyDescent="0.35">
      <c r="A14658" t="s">
        <v>54459</v>
      </c>
      <c r="B14658">
        <v>0</v>
      </c>
    </row>
    <row r="14659" spans="1:2" x14ac:dyDescent="0.35">
      <c r="A14659" t="s">
        <v>54460</v>
      </c>
      <c r="B14659">
        <v>0</v>
      </c>
    </row>
    <row r="14660" spans="1:2" x14ac:dyDescent="0.35">
      <c r="A14660" t="s">
        <v>54461</v>
      </c>
      <c r="B14660">
        <v>0</v>
      </c>
    </row>
    <row r="14661" spans="1:2" x14ac:dyDescent="0.35">
      <c r="A14661" t="s">
        <v>54462</v>
      </c>
      <c r="B14661">
        <v>0</v>
      </c>
    </row>
    <row r="14662" spans="1:2" x14ac:dyDescent="0.35">
      <c r="A14662" t="s">
        <v>54463</v>
      </c>
      <c r="B14662">
        <v>0</v>
      </c>
    </row>
    <row r="14663" spans="1:2" x14ac:dyDescent="0.35">
      <c r="A14663" t="s">
        <v>54464</v>
      </c>
      <c r="B14663">
        <v>0</v>
      </c>
    </row>
    <row r="14664" spans="1:2" x14ac:dyDescent="0.35">
      <c r="A14664" t="s">
        <v>5445</v>
      </c>
      <c r="B14664">
        <v>83752</v>
      </c>
    </row>
    <row r="14665" spans="1:2" x14ac:dyDescent="0.35">
      <c r="A14665" t="s">
        <v>54465</v>
      </c>
      <c r="B14665">
        <v>0</v>
      </c>
    </row>
    <row r="14666" spans="1:2" x14ac:dyDescent="0.35">
      <c r="A14666" t="s">
        <v>54466</v>
      </c>
      <c r="B14666">
        <v>0</v>
      </c>
    </row>
    <row r="14667" spans="1:2" x14ac:dyDescent="0.35">
      <c r="A14667" t="s">
        <v>54467</v>
      </c>
      <c r="B14667">
        <v>0</v>
      </c>
    </row>
    <row r="14668" spans="1:2" x14ac:dyDescent="0.35">
      <c r="A14668" t="s">
        <v>54468</v>
      </c>
      <c r="B14668">
        <v>0</v>
      </c>
    </row>
    <row r="14669" spans="1:2" x14ac:dyDescent="0.35">
      <c r="A14669" t="s">
        <v>54469</v>
      </c>
      <c r="B14669">
        <v>224541.33333333334</v>
      </c>
    </row>
    <row r="14670" spans="1:2" x14ac:dyDescent="0.35">
      <c r="A14670" t="s">
        <v>54470</v>
      </c>
      <c r="B14670">
        <v>224541.33333333334</v>
      </c>
    </row>
    <row r="14671" spans="1:2" x14ac:dyDescent="0.35">
      <c r="A14671" t="s">
        <v>54471</v>
      </c>
      <c r="B14671">
        <v>0</v>
      </c>
    </row>
    <row r="14672" spans="1:2" x14ac:dyDescent="0.35">
      <c r="A14672" t="s">
        <v>54472</v>
      </c>
      <c r="B14672">
        <v>0</v>
      </c>
    </row>
    <row r="14673" spans="1:2" x14ac:dyDescent="0.35">
      <c r="A14673" t="s">
        <v>54473</v>
      </c>
      <c r="B14673">
        <v>195944.66666666666</v>
      </c>
    </row>
    <row r="14674" spans="1:2" x14ac:dyDescent="0.35">
      <c r="A14674" t="s">
        <v>5447</v>
      </c>
      <c r="B14674">
        <v>110973.33333333333</v>
      </c>
    </row>
    <row r="14675" spans="1:2" x14ac:dyDescent="0.35">
      <c r="A14675" t="s">
        <v>54474</v>
      </c>
      <c r="B14675">
        <v>0</v>
      </c>
    </row>
    <row r="14676" spans="1:2" x14ac:dyDescent="0.35">
      <c r="A14676" t="s">
        <v>54475</v>
      </c>
      <c r="B14676">
        <v>152249.33333333334</v>
      </c>
    </row>
    <row r="14677" spans="1:2" x14ac:dyDescent="0.35">
      <c r="A14677" t="s">
        <v>54476</v>
      </c>
      <c r="B14677">
        <v>170178</v>
      </c>
    </row>
    <row r="14678" spans="1:2" x14ac:dyDescent="0.35">
      <c r="A14678" t="s">
        <v>54477</v>
      </c>
      <c r="B14678">
        <v>110973.33333333333</v>
      </c>
    </row>
    <row r="14679" spans="1:2" x14ac:dyDescent="0.35">
      <c r="A14679" t="s">
        <v>54478</v>
      </c>
      <c r="B14679">
        <v>0</v>
      </c>
    </row>
    <row r="14680" spans="1:2" x14ac:dyDescent="0.35">
      <c r="A14680" t="s">
        <v>54479</v>
      </c>
      <c r="B14680">
        <v>506636</v>
      </c>
    </row>
    <row r="14681" spans="1:2" x14ac:dyDescent="0.35">
      <c r="A14681" t="s">
        <v>54480</v>
      </c>
      <c r="B14681">
        <v>145000</v>
      </c>
    </row>
    <row r="14682" spans="1:2" x14ac:dyDescent="0.35">
      <c r="A14682" t="s">
        <v>54481</v>
      </c>
      <c r="B14682">
        <v>0</v>
      </c>
    </row>
    <row r="14683" spans="1:2" x14ac:dyDescent="0.35">
      <c r="A14683" t="s">
        <v>54482</v>
      </c>
      <c r="B14683">
        <v>0</v>
      </c>
    </row>
    <row r="14684" spans="1:2" x14ac:dyDescent="0.35">
      <c r="A14684" t="s">
        <v>54483</v>
      </c>
      <c r="B14684">
        <v>0</v>
      </c>
    </row>
    <row r="14685" spans="1:2" x14ac:dyDescent="0.35">
      <c r="A14685" t="s">
        <v>54484</v>
      </c>
      <c r="B14685">
        <v>0</v>
      </c>
    </row>
    <row r="14686" spans="1:2" x14ac:dyDescent="0.35">
      <c r="A14686" t="s">
        <v>54485</v>
      </c>
      <c r="B14686">
        <v>0</v>
      </c>
    </row>
    <row r="14687" spans="1:2" x14ac:dyDescent="0.35">
      <c r="A14687" t="s">
        <v>5449</v>
      </c>
      <c r="B14687">
        <v>1109346.6666666667</v>
      </c>
    </row>
    <row r="14688" spans="1:2" x14ac:dyDescent="0.35">
      <c r="A14688" t="s">
        <v>54486</v>
      </c>
      <c r="B14688">
        <v>0</v>
      </c>
    </row>
    <row r="14689" spans="1:2" x14ac:dyDescent="0.35">
      <c r="A14689" t="s">
        <v>54487</v>
      </c>
      <c r="B14689">
        <v>0</v>
      </c>
    </row>
    <row r="14690" spans="1:2" x14ac:dyDescent="0.35">
      <c r="A14690" t="s">
        <v>54488</v>
      </c>
      <c r="B14690">
        <v>0</v>
      </c>
    </row>
    <row r="14691" spans="1:2" x14ac:dyDescent="0.35">
      <c r="A14691" t="s">
        <v>54489</v>
      </c>
      <c r="B14691">
        <v>0</v>
      </c>
    </row>
    <row r="14692" spans="1:2" x14ac:dyDescent="0.35">
      <c r="A14692" t="s">
        <v>54490</v>
      </c>
      <c r="B14692">
        <v>0</v>
      </c>
    </row>
    <row r="14693" spans="1:2" x14ac:dyDescent="0.35">
      <c r="A14693" t="s">
        <v>54491</v>
      </c>
      <c r="B14693">
        <v>0</v>
      </c>
    </row>
    <row r="14694" spans="1:2" x14ac:dyDescent="0.35">
      <c r="A14694" t="s">
        <v>54492</v>
      </c>
      <c r="B14694">
        <v>1864062.6666666667</v>
      </c>
    </row>
    <row r="14695" spans="1:2" x14ac:dyDescent="0.35">
      <c r="A14695" t="s">
        <v>54493</v>
      </c>
      <c r="B14695">
        <v>809082.66666666663</v>
      </c>
    </row>
    <row r="14696" spans="1:2" x14ac:dyDescent="0.35">
      <c r="A14696" t="s">
        <v>5453</v>
      </c>
      <c r="B14696">
        <v>809082.66666666663</v>
      </c>
    </row>
    <row r="14697" spans="1:2" x14ac:dyDescent="0.35">
      <c r="A14697" t="s">
        <v>54494</v>
      </c>
      <c r="B14697">
        <v>0</v>
      </c>
    </row>
    <row r="14698" spans="1:2" x14ac:dyDescent="0.35">
      <c r="A14698" t="s">
        <v>54495</v>
      </c>
      <c r="B14698">
        <v>0</v>
      </c>
    </row>
    <row r="14699" spans="1:2" x14ac:dyDescent="0.35">
      <c r="A14699" t="s">
        <v>54496</v>
      </c>
      <c r="B14699">
        <v>0</v>
      </c>
    </row>
    <row r="14700" spans="1:2" x14ac:dyDescent="0.35">
      <c r="A14700" t="s">
        <v>54497</v>
      </c>
      <c r="B14700">
        <v>0</v>
      </c>
    </row>
    <row r="14701" spans="1:2" x14ac:dyDescent="0.35">
      <c r="A14701" t="s">
        <v>54498</v>
      </c>
      <c r="B14701">
        <v>0</v>
      </c>
    </row>
    <row r="14702" spans="1:2" x14ac:dyDescent="0.35">
      <c r="A14702" t="s">
        <v>54499</v>
      </c>
      <c r="B14702">
        <v>0</v>
      </c>
    </row>
    <row r="14703" spans="1:2" x14ac:dyDescent="0.35">
      <c r="A14703" t="s">
        <v>54500</v>
      </c>
      <c r="B14703">
        <v>0</v>
      </c>
    </row>
    <row r="14704" spans="1:2" x14ac:dyDescent="0.35">
      <c r="A14704" t="s">
        <v>5455</v>
      </c>
      <c r="B14704">
        <v>25133.333333333332</v>
      </c>
    </row>
    <row r="14705" spans="1:2" x14ac:dyDescent="0.35">
      <c r="A14705" t="s">
        <v>54501</v>
      </c>
      <c r="B14705">
        <v>0</v>
      </c>
    </row>
    <row r="14706" spans="1:2" x14ac:dyDescent="0.35">
      <c r="A14706" t="s">
        <v>54502</v>
      </c>
      <c r="B14706">
        <v>0</v>
      </c>
    </row>
    <row r="14707" spans="1:2" x14ac:dyDescent="0.35">
      <c r="A14707" t="s">
        <v>54503</v>
      </c>
      <c r="B14707">
        <v>0</v>
      </c>
    </row>
    <row r="14708" spans="1:2" x14ac:dyDescent="0.35">
      <c r="A14708" t="s">
        <v>54504</v>
      </c>
      <c r="B14708">
        <v>0</v>
      </c>
    </row>
    <row r="14709" spans="1:2" x14ac:dyDescent="0.35">
      <c r="A14709" t="s">
        <v>54505</v>
      </c>
      <c r="B14709">
        <v>0</v>
      </c>
    </row>
    <row r="14710" spans="1:2" x14ac:dyDescent="0.35">
      <c r="A14710" t="s">
        <v>54506</v>
      </c>
      <c r="B14710">
        <v>0</v>
      </c>
    </row>
    <row r="14711" spans="1:2" x14ac:dyDescent="0.35">
      <c r="A14711" t="s">
        <v>54507</v>
      </c>
      <c r="B14711">
        <v>0</v>
      </c>
    </row>
    <row r="14712" spans="1:2" x14ac:dyDescent="0.35">
      <c r="A14712" t="s">
        <v>54508</v>
      </c>
      <c r="B14712">
        <v>0</v>
      </c>
    </row>
    <row r="14713" spans="1:2" x14ac:dyDescent="0.35">
      <c r="A14713" t="s">
        <v>54509</v>
      </c>
      <c r="B14713">
        <v>0</v>
      </c>
    </row>
    <row r="14714" spans="1:2" x14ac:dyDescent="0.35">
      <c r="A14714" t="s">
        <v>54510</v>
      </c>
      <c r="B14714">
        <v>0</v>
      </c>
    </row>
    <row r="14715" spans="1:2" x14ac:dyDescent="0.35">
      <c r="A14715" t="s">
        <v>54511</v>
      </c>
      <c r="B14715">
        <v>0</v>
      </c>
    </row>
    <row r="14716" spans="1:2" x14ac:dyDescent="0.35">
      <c r="A14716" t="s">
        <v>5457</v>
      </c>
      <c r="B14716">
        <v>10662400</v>
      </c>
    </row>
    <row r="14717" spans="1:2" x14ac:dyDescent="0.35">
      <c r="A14717" t="s">
        <v>54512</v>
      </c>
      <c r="B14717">
        <v>1662666.6666666667</v>
      </c>
    </row>
    <row r="14718" spans="1:2" x14ac:dyDescent="0.35">
      <c r="A14718" t="s">
        <v>54513</v>
      </c>
      <c r="B14718">
        <v>0</v>
      </c>
    </row>
    <row r="14719" spans="1:2" x14ac:dyDescent="0.35">
      <c r="A14719" t="s">
        <v>54514</v>
      </c>
      <c r="B14719">
        <v>0</v>
      </c>
    </row>
    <row r="14720" spans="1:2" x14ac:dyDescent="0.35">
      <c r="A14720" t="s">
        <v>54515</v>
      </c>
      <c r="B14720">
        <v>0</v>
      </c>
    </row>
    <row r="14721" spans="1:2" x14ac:dyDescent="0.35">
      <c r="A14721" t="s">
        <v>54516</v>
      </c>
      <c r="B14721">
        <v>0</v>
      </c>
    </row>
    <row r="14722" spans="1:2" x14ac:dyDescent="0.35">
      <c r="A14722" t="s">
        <v>54517</v>
      </c>
      <c r="B14722">
        <v>0</v>
      </c>
    </row>
    <row r="14723" spans="1:2" x14ac:dyDescent="0.35">
      <c r="A14723" t="s">
        <v>54518</v>
      </c>
      <c r="B14723">
        <v>5436886.666666667</v>
      </c>
    </row>
    <row r="14724" spans="1:2" x14ac:dyDescent="0.35">
      <c r="A14724" t="s">
        <v>54519</v>
      </c>
      <c r="B14724">
        <v>0</v>
      </c>
    </row>
    <row r="14725" spans="1:2" x14ac:dyDescent="0.35">
      <c r="A14725" t="s">
        <v>54520</v>
      </c>
      <c r="B14725">
        <v>0</v>
      </c>
    </row>
    <row r="14726" spans="1:2" x14ac:dyDescent="0.35">
      <c r="A14726" t="s">
        <v>54521</v>
      </c>
      <c r="B14726">
        <v>0</v>
      </c>
    </row>
    <row r="14727" spans="1:2" x14ac:dyDescent="0.35">
      <c r="A14727" t="s">
        <v>54522</v>
      </c>
      <c r="B14727">
        <v>0</v>
      </c>
    </row>
    <row r="14728" spans="1:2" x14ac:dyDescent="0.35">
      <c r="A14728" t="s">
        <v>54523</v>
      </c>
      <c r="B14728">
        <v>290000</v>
      </c>
    </row>
    <row r="14729" spans="1:2" x14ac:dyDescent="0.35">
      <c r="A14729" t="s">
        <v>5459</v>
      </c>
      <c r="B14729">
        <v>0</v>
      </c>
    </row>
    <row r="14730" spans="1:2" x14ac:dyDescent="0.35">
      <c r="A14730" t="s">
        <v>54524</v>
      </c>
      <c r="B14730">
        <v>0</v>
      </c>
    </row>
    <row r="14731" spans="1:2" x14ac:dyDescent="0.35">
      <c r="A14731" t="s">
        <v>54525</v>
      </c>
      <c r="B14731">
        <v>0</v>
      </c>
    </row>
    <row r="14732" spans="1:2" x14ac:dyDescent="0.35">
      <c r="A14732" t="s">
        <v>54526</v>
      </c>
      <c r="B14732">
        <v>0</v>
      </c>
    </row>
    <row r="14733" spans="1:2" x14ac:dyDescent="0.35">
      <c r="A14733" t="s">
        <v>54527</v>
      </c>
      <c r="B14733">
        <v>0</v>
      </c>
    </row>
    <row r="14734" spans="1:2" x14ac:dyDescent="0.35">
      <c r="A14734" t="s">
        <v>54528</v>
      </c>
      <c r="B14734">
        <v>0</v>
      </c>
    </row>
    <row r="14735" spans="1:2" x14ac:dyDescent="0.35">
      <c r="A14735" t="s">
        <v>54529</v>
      </c>
      <c r="B14735">
        <v>0</v>
      </c>
    </row>
    <row r="14736" spans="1:2" x14ac:dyDescent="0.35">
      <c r="A14736" t="s">
        <v>54530</v>
      </c>
      <c r="B14736">
        <v>0</v>
      </c>
    </row>
    <row r="14737" spans="1:2" x14ac:dyDescent="0.35">
      <c r="A14737" t="s">
        <v>54531</v>
      </c>
      <c r="B14737">
        <v>0</v>
      </c>
    </row>
    <row r="14738" spans="1:2" x14ac:dyDescent="0.35">
      <c r="A14738" t="s">
        <v>54532</v>
      </c>
      <c r="B14738">
        <v>0</v>
      </c>
    </row>
    <row r="14739" spans="1:2" x14ac:dyDescent="0.35">
      <c r="A14739" t="s">
        <v>54533</v>
      </c>
      <c r="B14739">
        <v>0</v>
      </c>
    </row>
    <row r="14740" spans="1:2" x14ac:dyDescent="0.35">
      <c r="A14740" t="s">
        <v>54534</v>
      </c>
      <c r="B14740">
        <v>0</v>
      </c>
    </row>
    <row r="14741" spans="1:2" x14ac:dyDescent="0.35">
      <c r="A14741" t="s">
        <v>5461</v>
      </c>
      <c r="B14741">
        <v>536206</v>
      </c>
    </row>
    <row r="14742" spans="1:2" x14ac:dyDescent="0.35">
      <c r="A14742" t="s">
        <v>54535</v>
      </c>
      <c r="B14742">
        <v>0</v>
      </c>
    </row>
    <row r="14743" spans="1:2" x14ac:dyDescent="0.35">
      <c r="A14743" t="s">
        <v>54536</v>
      </c>
      <c r="B14743">
        <v>0</v>
      </c>
    </row>
    <row r="14744" spans="1:2" x14ac:dyDescent="0.35">
      <c r="A14744" t="s">
        <v>54537</v>
      </c>
      <c r="B14744">
        <v>0</v>
      </c>
    </row>
    <row r="14745" spans="1:2" x14ac:dyDescent="0.35">
      <c r="A14745" t="s">
        <v>54538</v>
      </c>
      <c r="B14745">
        <v>0</v>
      </c>
    </row>
    <row r="14746" spans="1:2" x14ac:dyDescent="0.35">
      <c r="A14746" t="s">
        <v>54539</v>
      </c>
      <c r="B14746">
        <v>0</v>
      </c>
    </row>
    <row r="14747" spans="1:2" x14ac:dyDescent="0.35">
      <c r="A14747" t="s">
        <v>54540</v>
      </c>
      <c r="B14747">
        <v>0</v>
      </c>
    </row>
    <row r="14748" spans="1:2" x14ac:dyDescent="0.35">
      <c r="A14748" t="s">
        <v>54541</v>
      </c>
      <c r="B14748">
        <v>0</v>
      </c>
    </row>
    <row r="14749" spans="1:2" x14ac:dyDescent="0.35">
      <c r="A14749" t="s">
        <v>54542</v>
      </c>
      <c r="B14749">
        <v>268103</v>
      </c>
    </row>
    <row r="14750" spans="1:2" x14ac:dyDescent="0.35">
      <c r="A14750" t="s">
        <v>54543</v>
      </c>
      <c r="B14750">
        <v>10313.333333333334</v>
      </c>
    </row>
    <row r="14751" spans="1:2" x14ac:dyDescent="0.35">
      <c r="A14751" t="s">
        <v>54544</v>
      </c>
      <c r="B14751">
        <v>0</v>
      </c>
    </row>
    <row r="14752" spans="1:2" x14ac:dyDescent="0.35">
      <c r="A14752" t="s">
        <v>54545</v>
      </c>
      <c r="B14752">
        <v>0</v>
      </c>
    </row>
    <row r="14753" spans="1:2" x14ac:dyDescent="0.35">
      <c r="A14753" t="s">
        <v>54546</v>
      </c>
      <c r="B14753">
        <v>0</v>
      </c>
    </row>
    <row r="14754" spans="1:2" x14ac:dyDescent="0.35">
      <c r="A14754" t="s">
        <v>54547</v>
      </c>
      <c r="B14754">
        <v>10313.333333333334</v>
      </c>
    </row>
    <row r="14755" spans="1:2" x14ac:dyDescent="0.35">
      <c r="A14755" t="s">
        <v>5463</v>
      </c>
      <c r="B14755">
        <v>12164.666666666666</v>
      </c>
    </row>
    <row r="14756" spans="1:2" x14ac:dyDescent="0.35">
      <c r="A14756" t="s">
        <v>54548</v>
      </c>
      <c r="B14756">
        <v>11020</v>
      </c>
    </row>
    <row r="14757" spans="1:2" x14ac:dyDescent="0.35">
      <c r="A14757" t="s">
        <v>54549</v>
      </c>
      <c r="B14757">
        <v>10313.333333333334</v>
      </c>
    </row>
    <row r="14758" spans="1:2" x14ac:dyDescent="0.35">
      <c r="A14758" t="s">
        <v>54550</v>
      </c>
      <c r="B14758">
        <v>0</v>
      </c>
    </row>
    <row r="14759" spans="1:2" x14ac:dyDescent="0.35">
      <c r="A14759" t="s">
        <v>54551</v>
      </c>
      <c r="B14759">
        <v>10313.333333333334</v>
      </c>
    </row>
    <row r="14760" spans="1:2" x14ac:dyDescent="0.35">
      <c r="A14760" t="s">
        <v>54552</v>
      </c>
      <c r="B14760">
        <v>13010.666666666666</v>
      </c>
    </row>
    <row r="14761" spans="1:2" x14ac:dyDescent="0.35">
      <c r="A14761" t="s">
        <v>54553</v>
      </c>
      <c r="B14761">
        <v>0</v>
      </c>
    </row>
    <row r="14762" spans="1:2" x14ac:dyDescent="0.35">
      <c r="A14762" t="s">
        <v>54554</v>
      </c>
      <c r="B14762">
        <v>12578.666666666666</v>
      </c>
    </row>
    <row r="14763" spans="1:2" x14ac:dyDescent="0.35">
      <c r="A14763" t="s">
        <v>54555</v>
      </c>
      <c r="B14763">
        <v>8336.6666666666661</v>
      </c>
    </row>
    <row r="14764" spans="1:2" x14ac:dyDescent="0.35">
      <c r="A14764" t="s">
        <v>54556</v>
      </c>
      <c r="B14764">
        <v>0</v>
      </c>
    </row>
    <row r="14765" spans="1:2" x14ac:dyDescent="0.35">
      <c r="A14765" t="s">
        <v>54557</v>
      </c>
      <c r="B14765">
        <v>0</v>
      </c>
    </row>
    <row r="14766" spans="1:2" x14ac:dyDescent="0.35">
      <c r="A14766" t="s">
        <v>54558</v>
      </c>
      <c r="B14766">
        <v>0</v>
      </c>
    </row>
    <row r="14767" spans="1:2" x14ac:dyDescent="0.35">
      <c r="A14767" t="s">
        <v>54559</v>
      </c>
      <c r="B14767">
        <v>0</v>
      </c>
    </row>
    <row r="14768" spans="1:2" x14ac:dyDescent="0.35">
      <c r="A14768" t="s">
        <v>5465</v>
      </c>
      <c r="B14768">
        <v>2977333.3333333335</v>
      </c>
    </row>
    <row r="14769" spans="1:2" x14ac:dyDescent="0.35">
      <c r="A14769" t="s">
        <v>54560</v>
      </c>
      <c r="B14769">
        <v>0</v>
      </c>
    </row>
    <row r="14770" spans="1:2" x14ac:dyDescent="0.35">
      <c r="A14770" t="s">
        <v>54561</v>
      </c>
      <c r="B14770">
        <v>1252800</v>
      </c>
    </row>
    <row r="14771" spans="1:2" x14ac:dyDescent="0.35">
      <c r="A14771" t="s">
        <v>54562</v>
      </c>
      <c r="B14771">
        <v>0</v>
      </c>
    </row>
    <row r="14772" spans="1:2" x14ac:dyDescent="0.35">
      <c r="A14772" t="s">
        <v>54563</v>
      </c>
      <c r="B14772">
        <v>0</v>
      </c>
    </row>
    <row r="14773" spans="1:2" x14ac:dyDescent="0.35">
      <c r="A14773" t="s">
        <v>54564</v>
      </c>
      <c r="B14773">
        <v>0</v>
      </c>
    </row>
    <row r="14774" spans="1:2" x14ac:dyDescent="0.35">
      <c r="A14774" t="s">
        <v>54565</v>
      </c>
      <c r="B14774">
        <v>0</v>
      </c>
    </row>
    <row r="14775" spans="1:2" x14ac:dyDescent="0.35">
      <c r="A14775" t="s">
        <v>54566</v>
      </c>
      <c r="B14775">
        <v>0</v>
      </c>
    </row>
    <row r="14776" spans="1:2" x14ac:dyDescent="0.35">
      <c r="A14776" t="s">
        <v>54567</v>
      </c>
      <c r="B14776">
        <v>0</v>
      </c>
    </row>
    <row r="14777" spans="1:2" x14ac:dyDescent="0.35">
      <c r="A14777" t="s">
        <v>54568</v>
      </c>
      <c r="B14777">
        <v>0</v>
      </c>
    </row>
    <row r="14778" spans="1:2" x14ac:dyDescent="0.35">
      <c r="A14778" t="s">
        <v>54569</v>
      </c>
      <c r="B14778">
        <v>0</v>
      </c>
    </row>
    <row r="14779" spans="1:2" x14ac:dyDescent="0.35">
      <c r="A14779" t="s">
        <v>5468</v>
      </c>
      <c r="B14779">
        <v>1292543.3333333333</v>
      </c>
    </row>
    <row r="14780" spans="1:2" x14ac:dyDescent="0.35">
      <c r="A14780" t="s">
        <v>54570</v>
      </c>
      <c r="B14780">
        <v>0</v>
      </c>
    </row>
    <row r="14781" spans="1:2" x14ac:dyDescent="0.35">
      <c r="A14781" t="s">
        <v>54571</v>
      </c>
      <c r="B14781">
        <v>0</v>
      </c>
    </row>
    <row r="14782" spans="1:2" x14ac:dyDescent="0.35">
      <c r="A14782" t="s">
        <v>5470</v>
      </c>
      <c r="B14782">
        <v>1501780</v>
      </c>
    </row>
    <row r="14783" spans="1:2" x14ac:dyDescent="0.35">
      <c r="A14783" t="s">
        <v>54572</v>
      </c>
      <c r="B14783">
        <v>32398.666666666668</v>
      </c>
    </row>
    <row r="14784" spans="1:2" x14ac:dyDescent="0.35">
      <c r="A14784" t="s">
        <v>54573</v>
      </c>
      <c r="B14784">
        <v>0</v>
      </c>
    </row>
    <row r="14785" spans="1:2" x14ac:dyDescent="0.35">
      <c r="A14785" t="s">
        <v>54574</v>
      </c>
      <c r="B14785">
        <v>0</v>
      </c>
    </row>
    <row r="14786" spans="1:2" x14ac:dyDescent="0.35">
      <c r="A14786" t="s">
        <v>54575</v>
      </c>
      <c r="B14786">
        <v>0</v>
      </c>
    </row>
    <row r="14787" spans="1:2" x14ac:dyDescent="0.35">
      <c r="A14787" t="s">
        <v>5472</v>
      </c>
      <c r="B14787">
        <v>16085.333333333334</v>
      </c>
    </row>
    <row r="14788" spans="1:2" x14ac:dyDescent="0.35">
      <c r="A14788" t="s">
        <v>54576</v>
      </c>
      <c r="B14788">
        <v>31967.333333333332</v>
      </c>
    </row>
    <row r="14789" spans="1:2" x14ac:dyDescent="0.35">
      <c r="A14789" t="s">
        <v>54577</v>
      </c>
      <c r="B14789">
        <v>27168</v>
      </c>
    </row>
    <row r="14790" spans="1:2" x14ac:dyDescent="0.35">
      <c r="A14790" t="s">
        <v>54578</v>
      </c>
      <c r="B14790">
        <v>16085.333333333334</v>
      </c>
    </row>
    <row r="14791" spans="1:2" x14ac:dyDescent="0.35">
      <c r="A14791" t="s">
        <v>54579</v>
      </c>
      <c r="B14791">
        <v>38444.666666666664</v>
      </c>
    </row>
    <row r="14792" spans="1:2" x14ac:dyDescent="0.35">
      <c r="A14792" t="s">
        <v>54580</v>
      </c>
      <c r="B14792">
        <v>0</v>
      </c>
    </row>
    <row r="14793" spans="1:2" x14ac:dyDescent="0.35">
      <c r="A14793" t="s">
        <v>54581</v>
      </c>
      <c r="B14793">
        <v>0</v>
      </c>
    </row>
    <row r="14794" spans="1:2" x14ac:dyDescent="0.35">
      <c r="A14794" t="s">
        <v>54582</v>
      </c>
      <c r="B14794">
        <v>19148</v>
      </c>
    </row>
    <row r="14795" spans="1:2" x14ac:dyDescent="0.35">
      <c r="A14795" t="s">
        <v>54583</v>
      </c>
      <c r="B14795">
        <v>11244.333333333334</v>
      </c>
    </row>
    <row r="14796" spans="1:2" x14ac:dyDescent="0.35">
      <c r="A14796" t="s">
        <v>54584</v>
      </c>
      <c r="B14796">
        <v>0</v>
      </c>
    </row>
    <row r="14797" spans="1:2" x14ac:dyDescent="0.35">
      <c r="A14797" t="s">
        <v>54585</v>
      </c>
      <c r="B14797">
        <v>0</v>
      </c>
    </row>
    <row r="14798" spans="1:2" x14ac:dyDescent="0.35">
      <c r="A14798" t="s">
        <v>54586</v>
      </c>
      <c r="B14798">
        <v>0</v>
      </c>
    </row>
    <row r="14799" spans="1:2" x14ac:dyDescent="0.35">
      <c r="A14799" t="s">
        <v>54587</v>
      </c>
      <c r="B14799">
        <v>0</v>
      </c>
    </row>
    <row r="14800" spans="1:2" x14ac:dyDescent="0.35">
      <c r="A14800" t="s">
        <v>54588</v>
      </c>
      <c r="B14800">
        <v>0</v>
      </c>
    </row>
    <row r="14801" spans="1:2" x14ac:dyDescent="0.35">
      <c r="A14801" t="s">
        <v>5477</v>
      </c>
      <c r="B14801">
        <v>1087434.6666666667</v>
      </c>
    </row>
    <row r="14802" spans="1:2" x14ac:dyDescent="0.35">
      <c r="A14802" t="s">
        <v>54589</v>
      </c>
      <c r="B14802">
        <v>0</v>
      </c>
    </row>
    <row r="14803" spans="1:2" x14ac:dyDescent="0.35">
      <c r="A14803" t="s">
        <v>54590</v>
      </c>
      <c r="B14803">
        <v>1087434.6666666667</v>
      </c>
    </row>
    <row r="14804" spans="1:2" x14ac:dyDescent="0.35">
      <c r="A14804" t="s">
        <v>54591</v>
      </c>
      <c r="B14804">
        <v>0</v>
      </c>
    </row>
    <row r="14805" spans="1:2" x14ac:dyDescent="0.35">
      <c r="A14805" t="s">
        <v>54592</v>
      </c>
      <c r="B14805">
        <v>0</v>
      </c>
    </row>
    <row r="14806" spans="1:2" x14ac:dyDescent="0.35">
      <c r="A14806" t="s">
        <v>54593</v>
      </c>
      <c r="B14806">
        <v>0</v>
      </c>
    </row>
    <row r="14807" spans="1:2" x14ac:dyDescent="0.35">
      <c r="A14807" t="s">
        <v>54594</v>
      </c>
      <c r="B14807">
        <v>0</v>
      </c>
    </row>
    <row r="14808" spans="1:2" x14ac:dyDescent="0.35">
      <c r="A14808" t="s">
        <v>54595</v>
      </c>
      <c r="B14808">
        <v>0</v>
      </c>
    </row>
    <row r="14809" spans="1:2" x14ac:dyDescent="0.35">
      <c r="A14809" t="s">
        <v>54596</v>
      </c>
      <c r="B14809">
        <v>0</v>
      </c>
    </row>
    <row r="14810" spans="1:2" x14ac:dyDescent="0.35">
      <c r="A14810" t="s">
        <v>54597</v>
      </c>
      <c r="B14810">
        <v>0</v>
      </c>
    </row>
    <row r="14811" spans="1:2" x14ac:dyDescent="0.35">
      <c r="A14811" t="s">
        <v>54598</v>
      </c>
      <c r="B14811">
        <v>0</v>
      </c>
    </row>
    <row r="14812" spans="1:2" x14ac:dyDescent="0.35">
      <c r="A14812" t="s">
        <v>54599</v>
      </c>
      <c r="B14812">
        <v>0</v>
      </c>
    </row>
    <row r="14813" spans="1:2" x14ac:dyDescent="0.35">
      <c r="A14813" t="s">
        <v>54600</v>
      </c>
      <c r="B14813">
        <v>0</v>
      </c>
    </row>
    <row r="14814" spans="1:2" x14ac:dyDescent="0.35">
      <c r="A14814" t="s">
        <v>54601</v>
      </c>
      <c r="B14814">
        <v>0</v>
      </c>
    </row>
    <row r="14815" spans="1:2" x14ac:dyDescent="0.35">
      <c r="A14815" t="s">
        <v>54602</v>
      </c>
      <c r="B14815">
        <v>0</v>
      </c>
    </row>
    <row r="14816" spans="1:2" x14ac:dyDescent="0.35">
      <c r="A14816" t="s">
        <v>54603</v>
      </c>
      <c r="B14816">
        <v>0</v>
      </c>
    </row>
    <row r="14817" spans="1:2" x14ac:dyDescent="0.35">
      <c r="A14817" t="s">
        <v>5479</v>
      </c>
      <c r="B14817">
        <v>50653.333333333336</v>
      </c>
    </row>
    <row r="14818" spans="1:2" x14ac:dyDescent="0.35">
      <c r="A14818" t="s">
        <v>54604</v>
      </c>
      <c r="B14818">
        <v>0</v>
      </c>
    </row>
    <row r="14819" spans="1:2" x14ac:dyDescent="0.35">
      <c r="A14819" t="s">
        <v>54605</v>
      </c>
      <c r="B14819">
        <v>0</v>
      </c>
    </row>
    <row r="14820" spans="1:2" x14ac:dyDescent="0.35">
      <c r="A14820" t="s">
        <v>54606</v>
      </c>
      <c r="B14820">
        <v>0</v>
      </c>
    </row>
    <row r="14821" spans="1:2" x14ac:dyDescent="0.35">
      <c r="A14821" t="s">
        <v>54607</v>
      </c>
      <c r="B14821">
        <v>0</v>
      </c>
    </row>
    <row r="14822" spans="1:2" x14ac:dyDescent="0.35">
      <c r="A14822" t="s">
        <v>54608</v>
      </c>
      <c r="B14822">
        <v>0</v>
      </c>
    </row>
    <row r="14823" spans="1:2" x14ac:dyDescent="0.35">
      <c r="A14823" t="s">
        <v>54609</v>
      </c>
      <c r="B14823">
        <v>0</v>
      </c>
    </row>
    <row r="14824" spans="1:2" x14ac:dyDescent="0.35">
      <c r="A14824" t="s">
        <v>54610</v>
      </c>
      <c r="B14824">
        <v>0</v>
      </c>
    </row>
    <row r="14825" spans="1:2" x14ac:dyDescent="0.35">
      <c r="A14825" t="s">
        <v>54611</v>
      </c>
      <c r="B14825">
        <v>0</v>
      </c>
    </row>
    <row r="14826" spans="1:2" x14ac:dyDescent="0.35">
      <c r="A14826" t="s">
        <v>54612</v>
      </c>
      <c r="B14826">
        <v>0</v>
      </c>
    </row>
    <row r="14827" spans="1:2" x14ac:dyDescent="0.35">
      <c r="A14827" t="s">
        <v>54613</v>
      </c>
      <c r="B14827">
        <v>0</v>
      </c>
    </row>
    <row r="14828" spans="1:2" x14ac:dyDescent="0.35">
      <c r="A14828" t="s">
        <v>5482</v>
      </c>
      <c r="B14828">
        <v>1801.3333333333333</v>
      </c>
    </row>
    <row r="14829" spans="1:2" x14ac:dyDescent="0.35">
      <c r="A14829" t="s">
        <v>54614</v>
      </c>
      <c r="B14829">
        <v>0</v>
      </c>
    </row>
    <row r="14830" spans="1:2" x14ac:dyDescent="0.35">
      <c r="A14830" t="s">
        <v>54615</v>
      </c>
      <c r="B14830">
        <v>1933.3333333333333</v>
      </c>
    </row>
    <row r="14831" spans="1:2" x14ac:dyDescent="0.35">
      <c r="A14831" t="s">
        <v>54616</v>
      </c>
      <c r="B14831">
        <v>0</v>
      </c>
    </row>
    <row r="14832" spans="1:2" x14ac:dyDescent="0.35">
      <c r="A14832" t="s">
        <v>54617</v>
      </c>
      <c r="B14832">
        <v>0</v>
      </c>
    </row>
    <row r="14833" spans="1:2" x14ac:dyDescent="0.35">
      <c r="A14833" t="s">
        <v>54618</v>
      </c>
      <c r="B14833">
        <v>0</v>
      </c>
    </row>
    <row r="14834" spans="1:2" x14ac:dyDescent="0.35">
      <c r="A14834" t="s">
        <v>54619</v>
      </c>
      <c r="B14834">
        <v>0</v>
      </c>
    </row>
    <row r="14835" spans="1:2" x14ac:dyDescent="0.35">
      <c r="A14835" t="s">
        <v>54620</v>
      </c>
      <c r="B14835">
        <v>9385.3333333333339</v>
      </c>
    </row>
    <row r="14836" spans="1:2" x14ac:dyDescent="0.35">
      <c r="A14836" t="s">
        <v>54621</v>
      </c>
      <c r="B14836">
        <v>0</v>
      </c>
    </row>
    <row r="14837" spans="1:2" x14ac:dyDescent="0.35">
      <c r="A14837" t="s">
        <v>54622</v>
      </c>
      <c r="B14837">
        <v>0</v>
      </c>
    </row>
    <row r="14838" spans="1:2" x14ac:dyDescent="0.35">
      <c r="A14838" t="s">
        <v>54623</v>
      </c>
      <c r="B14838">
        <v>0</v>
      </c>
    </row>
    <row r="14839" spans="1:2" x14ac:dyDescent="0.35">
      <c r="A14839" t="s">
        <v>5485</v>
      </c>
      <c r="B14839">
        <v>832260</v>
      </c>
    </row>
    <row r="14840" spans="1:2" x14ac:dyDescent="0.35">
      <c r="A14840" t="s">
        <v>54624</v>
      </c>
      <c r="B14840">
        <v>0</v>
      </c>
    </row>
    <row r="14841" spans="1:2" x14ac:dyDescent="0.35">
      <c r="A14841" t="s">
        <v>54625</v>
      </c>
      <c r="B14841">
        <v>832260</v>
      </c>
    </row>
    <row r="14842" spans="1:2" x14ac:dyDescent="0.35">
      <c r="A14842" t="s">
        <v>54626</v>
      </c>
      <c r="B14842">
        <v>0</v>
      </c>
    </row>
    <row r="14843" spans="1:2" x14ac:dyDescent="0.35">
      <c r="A14843" t="s">
        <v>54627</v>
      </c>
      <c r="B14843">
        <v>0</v>
      </c>
    </row>
    <row r="14844" spans="1:2" x14ac:dyDescent="0.35">
      <c r="A14844" t="s">
        <v>54628</v>
      </c>
      <c r="B14844">
        <v>0</v>
      </c>
    </row>
    <row r="14845" spans="1:2" x14ac:dyDescent="0.35">
      <c r="A14845" t="s">
        <v>54629</v>
      </c>
      <c r="B14845">
        <v>0</v>
      </c>
    </row>
    <row r="14846" spans="1:2" x14ac:dyDescent="0.35">
      <c r="A14846" t="s">
        <v>54630</v>
      </c>
      <c r="B14846">
        <v>0</v>
      </c>
    </row>
    <row r="14847" spans="1:2" x14ac:dyDescent="0.35">
      <c r="A14847" t="s">
        <v>54631</v>
      </c>
      <c r="B14847">
        <v>0</v>
      </c>
    </row>
    <row r="14848" spans="1:2" x14ac:dyDescent="0.35">
      <c r="A14848" t="s">
        <v>54632</v>
      </c>
      <c r="B14848">
        <v>2975.3333333333335</v>
      </c>
    </row>
    <row r="14849" spans="1:2" x14ac:dyDescent="0.35">
      <c r="A14849" t="s">
        <v>54633</v>
      </c>
      <c r="B14849">
        <v>0</v>
      </c>
    </row>
    <row r="14850" spans="1:2" x14ac:dyDescent="0.35">
      <c r="A14850" t="s">
        <v>54634</v>
      </c>
      <c r="B14850">
        <v>2101.3333333333335</v>
      </c>
    </row>
    <row r="14851" spans="1:2" x14ac:dyDescent="0.35">
      <c r="A14851" t="s">
        <v>54635</v>
      </c>
      <c r="B14851">
        <v>1532.6666666666667</v>
      </c>
    </row>
    <row r="14852" spans="1:2" x14ac:dyDescent="0.35">
      <c r="A14852" t="s">
        <v>54636</v>
      </c>
      <c r="B14852">
        <v>0</v>
      </c>
    </row>
    <row r="14853" spans="1:2" x14ac:dyDescent="0.35">
      <c r="A14853" t="s">
        <v>54637</v>
      </c>
      <c r="B14853">
        <v>6232.666666666667</v>
      </c>
    </row>
    <row r="14854" spans="1:2" x14ac:dyDescent="0.35">
      <c r="A14854" t="s">
        <v>5487</v>
      </c>
      <c r="B14854">
        <v>1991.3333333333333</v>
      </c>
    </row>
    <row r="14855" spans="1:2" x14ac:dyDescent="0.35">
      <c r="A14855" t="s">
        <v>5488</v>
      </c>
      <c r="B14855">
        <v>3490.3333333333335</v>
      </c>
    </row>
    <row r="14856" spans="1:2" x14ac:dyDescent="0.35">
      <c r="A14856" t="s">
        <v>54638</v>
      </c>
      <c r="B14856">
        <v>1737.3333333333333</v>
      </c>
    </row>
    <row r="14857" spans="1:2" x14ac:dyDescent="0.35">
      <c r="A14857" t="s">
        <v>54639</v>
      </c>
      <c r="B14857">
        <v>2072</v>
      </c>
    </row>
    <row r="14858" spans="1:2" x14ac:dyDescent="0.35">
      <c r="A14858" t="s">
        <v>54640</v>
      </c>
      <c r="B14858">
        <v>786.66666666666663</v>
      </c>
    </row>
    <row r="14859" spans="1:2" x14ac:dyDescent="0.35">
      <c r="A14859" t="s">
        <v>54641</v>
      </c>
      <c r="B14859">
        <v>1405.3333333333333</v>
      </c>
    </row>
    <row r="14860" spans="1:2" x14ac:dyDescent="0.35">
      <c r="A14860" t="s">
        <v>54642</v>
      </c>
      <c r="B14860">
        <v>2072</v>
      </c>
    </row>
    <row r="14861" spans="1:2" x14ac:dyDescent="0.35">
      <c r="A14861" t="s">
        <v>54643</v>
      </c>
      <c r="B14861">
        <v>2072</v>
      </c>
    </row>
    <row r="14862" spans="1:2" x14ac:dyDescent="0.35">
      <c r="A14862" t="s">
        <v>54644</v>
      </c>
      <c r="B14862">
        <v>0</v>
      </c>
    </row>
    <row r="14863" spans="1:2" x14ac:dyDescent="0.35">
      <c r="A14863" t="s">
        <v>54645</v>
      </c>
      <c r="B14863">
        <v>0</v>
      </c>
    </row>
    <row r="14864" spans="1:2" x14ac:dyDescent="0.35">
      <c r="A14864" t="s">
        <v>5489</v>
      </c>
      <c r="B14864">
        <v>2309641.3333333335</v>
      </c>
    </row>
    <row r="14865" spans="1:2" x14ac:dyDescent="0.35">
      <c r="A14865" t="s">
        <v>54646</v>
      </c>
      <c r="B14865">
        <v>0</v>
      </c>
    </row>
    <row r="14866" spans="1:2" x14ac:dyDescent="0.35">
      <c r="A14866" t="s">
        <v>54647</v>
      </c>
      <c r="B14866">
        <v>0</v>
      </c>
    </row>
    <row r="14867" spans="1:2" x14ac:dyDescent="0.35">
      <c r="A14867" t="s">
        <v>54648</v>
      </c>
      <c r="B14867">
        <v>1697218</v>
      </c>
    </row>
    <row r="14868" spans="1:2" x14ac:dyDescent="0.35">
      <c r="A14868" t="s">
        <v>5491</v>
      </c>
      <c r="B14868">
        <v>1550836</v>
      </c>
    </row>
    <row r="14869" spans="1:2" x14ac:dyDescent="0.35">
      <c r="A14869" t="s">
        <v>54649</v>
      </c>
      <c r="B14869">
        <v>0</v>
      </c>
    </row>
    <row r="14870" spans="1:2" x14ac:dyDescent="0.35">
      <c r="A14870" t="s">
        <v>54650</v>
      </c>
      <c r="B14870">
        <v>0</v>
      </c>
    </row>
    <row r="14871" spans="1:2" x14ac:dyDescent="0.35">
      <c r="A14871" t="s">
        <v>54651</v>
      </c>
      <c r="B14871">
        <v>0</v>
      </c>
    </row>
    <row r="14872" spans="1:2" x14ac:dyDescent="0.35">
      <c r="A14872" t="s">
        <v>54652</v>
      </c>
      <c r="B14872">
        <v>0</v>
      </c>
    </row>
    <row r="14873" spans="1:2" x14ac:dyDescent="0.35">
      <c r="A14873" t="s">
        <v>54653</v>
      </c>
      <c r="B14873">
        <v>0</v>
      </c>
    </row>
    <row r="14874" spans="1:2" x14ac:dyDescent="0.35">
      <c r="A14874" t="s">
        <v>5493</v>
      </c>
      <c r="B14874">
        <v>62276.666666666664</v>
      </c>
    </row>
    <row r="14875" spans="1:2" x14ac:dyDescent="0.35">
      <c r="A14875" t="s">
        <v>54654</v>
      </c>
      <c r="B14875">
        <v>12760</v>
      </c>
    </row>
    <row r="14876" spans="1:2" x14ac:dyDescent="0.35">
      <c r="A14876" t="s">
        <v>54655</v>
      </c>
      <c r="B14876">
        <v>0</v>
      </c>
    </row>
    <row r="14877" spans="1:2" x14ac:dyDescent="0.35">
      <c r="A14877" t="s">
        <v>54656</v>
      </c>
      <c r="B14877">
        <v>0</v>
      </c>
    </row>
    <row r="14878" spans="1:2" x14ac:dyDescent="0.35">
      <c r="A14878" t="s">
        <v>54657</v>
      </c>
      <c r="B14878">
        <v>0</v>
      </c>
    </row>
    <row r="14879" spans="1:2" x14ac:dyDescent="0.35">
      <c r="A14879" t="s">
        <v>54658</v>
      </c>
      <c r="B14879">
        <v>0</v>
      </c>
    </row>
    <row r="14880" spans="1:2" x14ac:dyDescent="0.35">
      <c r="A14880" t="s">
        <v>54659</v>
      </c>
      <c r="B14880">
        <v>0</v>
      </c>
    </row>
    <row r="14881" spans="1:2" x14ac:dyDescent="0.35">
      <c r="A14881" t="s">
        <v>54660</v>
      </c>
      <c r="B14881">
        <v>0</v>
      </c>
    </row>
    <row r="14882" spans="1:2" x14ac:dyDescent="0.35">
      <c r="A14882" t="s">
        <v>54661</v>
      </c>
      <c r="B14882">
        <v>0</v>
      </c>
    </row>
    <row r="14883" spans="1:2" x14ac:dyDescent="0.35">
      <c r="A14883" t="s">
        <v>54662</v>
      </c>
      <c r="B14883">
        <v>0</v>
      </c>
    </row>
    <row r="14884" spans="1:2" x14ac:dyDescent="0.35">
      <c r="A14884" t="s">
        <v>54663</v>
      </c>
      <c r="B14884">
        <v>0</v>
      </c>
    </row>
    <row r="14885" spans="1:2" x14ac:dyDescent="0.35">
      <c r="A14885" t="s">
        <v>5495</v>
      </c>
      <c r="B14885">
        <v>19833.333333333332</v>
      </c>
    </row>
    <row r="14886" spans="1:2" x14ac:dyDescent="0.35">
      <c r="A14886" t="s">
        <v>54664</v>
      </c>
      <c r="B14886">
        <v>580</v>
      </c>
    </row>
    <row r="14887" spans="1:2" x14ac:dyDescent="0.35">
      <c r="A14887" t="s">
        <v>54665</v>
      </c>
      <c r="B14887">
        <v>0</v>
      </c>
    </row>
    <row r="14888" spans="1:2" x14ac:dyDescent="0.35">
      <c r="A14888" t="s">
        <v>54666</v>
      </c>
      <c r="B14888">
        <v>0</v>
      </c>
    </row>
    <row r="14889" spans="1:2" x14ac:dyDescent="0.35">
      <c r="A14889" t="s">
        <v>54667</v>
      </c>
      <c r="B14889">
        <v>0</v>
      </c>
    </row>
    <row r="14890" spans="1:2" x14ac:dyDescent="0.35">
      <c r="A14890" t="s">
        <v>54668</v>
      </c>
      <c r="B14890">
        <v>0</v>
      </c>
    </row>
    <row r="14891" spans="1:2" x14ac:dyDescent="0.35">
      <c r="A14891" t="s">
        <v>54669</v>
      </c>
      <c r="B14891">
        <v>0</v>
      </c>
    </row>
    <row r="14892" spans="1:2" x14ac:dyDescent="0.35">
      <c r="A14892" t="s">
        <v>54670</v>
      </c>
      <c r="B14892">
        <v>0</v>
      </c>
    </row>
    <row r="14893" spans="1:2" x14ac:dyDescent="0.35">
      <c r="A14893" t="s">
        <v>54671</v>
      </c>
      <c r="B14893">
        <v>0</v>
      </c>
    </row>
    <row r="14894" spans="1:2" x14ac:dyDescent="0.35">
      <c r="A14894" t="s">
        <v>54672</v>
      </c>
      <c r="B14894">
        <v>0</v>
      </c>
    </row>
    <row r="14895" spans="1:2" x14ac:dyDescent="0.35">
      <c r="A14895" t="s">
        <v>54673</v>
      </c>
      <c r="B14895">
        <v>0</v>
      </c>
    </row>
    <row r="14896" spans="1:2" x14ac:dyDescent="0.35">
      <c r="A14896" t="s">
        <v>5498</v>
      </c>
      <c r="B14896">
        <v>20789862.666666668</v>
      </c>
    </row>
    <row r="14897" spans="1:2" x14ac:dyDescent="0.35">
      <c r="A14897" t="s">
        <v>54674</v>
      </c>
      <c r="B14897">
        <v>0</v>
      </c>
    </row>
    <row r="14898" spans="1:2" x14ac:dyDescent="0.35">
      <c r="A14898" t="s">
        <v>54675</v>
      </c>
      <c r="B14898">
        <v>0</v>
      </c>
    </row>
    <row r="14899" spans="1:2" x14ac:dyDescent="0.35">
      <c r="A14899" t="s">
        <v>54676</v>
      </c>
      <c r="B14899">
        <v>0</v>
      </c>
    </row>
    <row r="14900" spans="1:2" x14ac:dyDescent="0.35">
      <c r="A14900" t="s">
        <v>54677</v>
      </c>
      <c r="B14900">
        <v>0</v>
      </c>
    </row>
    <row r="14901" spans="1:2" x14ac:dyDescent="0.35">
      <c r="A14901" t="s">
        <v>54678</v>
      </c>
      <c r="B14901">
        <v>0</v>
      </c>
    </row>
    <row r="14902" spans="1:2" x14ac:dyDescent="0.35">
      <c r="A14902" t="s">
        <v>54679</v>
      </c>
      <c r="B14902">
        <v>0</v>
      </c>
    </row>
    <row r="14903" spans="1:2" x14ac:dyDescent="0.35">
      <c r="A14903" t="s">
        <v>54680</v>
      </c>
      <c r="B14903">
        <v>0</v>
      </c>
    </row>
    <row r="14904" spans="1:2" x14ac:dyDescent="0.35">
      <c r="A14904" t="s">
        <v>54681</v>
      </c>
      <c r="B14904">
        <v>0</v>
      </c>
    </row>
    <row r="14905" spans="1:2" x14ac:dyDescent="0.35">
      <c r="A14905" t="s">
        <v>54682</v>
      </c>
      <c r="B14905">
        <v>0</v>
      </c>
    </row>
    <row r="14906" spans="1:2" x14ac:dyDescent="0.35">
      <c r="A14906" t="s">
        <v>54683</v>
      </c>
      <c r="B14906">
        <v>0</v>
      </c>
    </row>
    <row r="14907" spans="1:2" x14ac:dyDescent="0.35">
      <c r="A14907" t="s">
        <v>54684</v>
      </c>
      <c r="B14907">
        <v>0</v>
      </c>
    </row>
    <row r="14908" spans="1:2" x14ac:dyDescent="0.35">
      <c r="A14908" t="s">
        <v>54685</v>
      </c>
      <c r="B14908">
        <v>0</v>
      </c>
    </row>
    <row r="14909" spans="1:2" x14ac:dyDescent="0.35">
      <c r="A14909" t="s">
        <v>54686</v>
      </c>
      <c r="B14909">
        <v>107100</v>
      </c>
    </row>
    <row r="14910" spans="1:2" x14ac:dyDescent="0.35">
      <c r="A14910" t="s">
        <v>5500</v>
      </c>
      <c r="B14910">
        <v>65966</v>
      </c>
    </row>
    <row r="14911" spans="1:2" x14ac:dyDescent="0.35">
      <c r="A14911" t="s">
        <v>54687</v>
      </c>
      <c r="B14911">
        <v>0</v>
      </c>
    </row>
    <row r="14912" spans="1:2" x14ac:dyDescent="0.35">
      <c r="A14912" t="s">
        <v>54688</v>
      </c>
      <c r="B14912">
        <v>0</v>
      </c>
    </row>
    <row r="14913" spans="1:2" x14ac:dyDescent="0.35">
      <c r="A14913" t="s">
        <v>54689</v>
      </c>
      <c r="B14913">
        <v>0</v>
      </c>
    </row>
    <row r="14914" spans="1:2" x14ac:dyDescent="0.35">
      <c r="A14914" t="s">
        <v>54690</v>
      </c>
      <c r="B14914">
        <v>0</v>
      </c>
    </row>
    <row r="14915" spans="1:2" x14ac:dyDescent="0.35">
      <c r="A14915" t="s">
        <v>54691</v>
      </c>
      <c r="B14915">
        <v>0</v>
      </c>
    </row>
    <row r="14916" spans="1:2" x14ac:dyDescent="0.35">
      <c r="A14916" t="s">
        <v>54692</v>
      </c>
      <c r="B14916">
        <v>0</v>
      </c>
    </row>
    <row r="14917" spans="1:2" x14ac:dyDescent="0.35">
      <c r="A14917" t="s">
        <v>54693</v>
      </c>
      <c r="B14917">
        <v>5394.666666666667</v>
      </c>
    </row>
    <row r="14918" spans="1:2" x14ac:dyDescent="0.35">
      <c r="A14918" t="s">
        <v>54694</v>
      </c>
      <c r="B14918">
        <v>1237.3333333333333</v>
      </c>
    </row>
    <row r="14919" spans="1:2" x14ac:dyDescent="0.35">
      <c r="A14919" t="s">
        <v>54695</v>
      </c>
      <c r="B14919">
        <v>0</v>
      </c>
    </row>
    <row r="14920" spans="1:2" x14ac:dyDescent="0.35">
      <c r="A14920" t="s">
        <v>54696</v>
      </c>
      <c r="B14920">
        <v>0</v>
      </c>
    </row>
    <row r="14921" spans="1:2" x14ac:dyDescent="0.35">
      <c r="A14921" t="s">
        <v>54697</v>
      </c>
      <c r="B14921">
        <v>0</v>
      </c>
    </row>
    <row r="14922" spans="1:2" x14ac:dyDescent="0.35">
      <c r="A14922" t="s">
        <v>5502</v>
      </c>
      <c r="B14922">
        <v>3311.3333333333335</v>
      </c>
    </row>
    <row r="14923" spans="1:2" x14ac:dyDescent="0.35">
      <c r="A14923" t="s">
        <v>54698</v>
      </c>
      <c r="B14923">
        <v>0</v>
      </c>
    </row>
    <row r="14924" spans="1:2" x14ac:dyDescent="0.35">
      <c r="A14924" t="s">
        <v>5505</v>
      </c>
      <c r="B14924">
        <v>3311.3333333333335</v>
      </c>
    </row>
    <row r="14925" spans="1:2" x14ac:dyDescent="0.35">
      <c r="A14925" t="s">
        <v>54699</v>
      </c>
      <c r="B14925">
        <v>0</v>
      </c>
    </row>
    <row r="14926" spans="1:2" x14ac:dyDescent="0.35">
      <c r="A14926" t="s">
        <v>54700</v>
      </c>
      <c r="B14926">
        <v>0</v>
      </c>
    </row>
    <row r="14927" spans="1:2" x14ac:dyDescent="0.35">
      <c r="A14927" t="s">
        <v>54701</v>
      </c>
      <c r="B14927">
        <v>7469.333333333333</v>
      </c>
    </row>
    <row r="14928" spans="1:2" x14ac:dyDescent="0.35">
      <c r="A14928" t="s">
        <v>54702</v>
      </c>
      <c r="B14928">
        <v>0</v>
      </c>
    </row>
    <row r="14929" spans="1:2" x14ac:dyDescent="0.35">
      <c r="A14929" t="s">
        <v>54703</v>
      </c>
      <c r="B14929">
        <v>145012</v>
      </c>
    </row>
    <row r="14930" spans="1:2" x14ac:dyDescent="0.35">
      <c r="A14930" t="s">
        <v>5507</v>
      </c>
      <c r="B14930">
        <v>388524.66666666669</v>
      </c>
    </row>
    <row r="14931" spans="1:2" x14ac:dyDescent="0.35">
      <c r="A14931" t="s">
        <v>54704</v>
      </c>
      <c r="B14931">
        <v>0</v>
      </c>
    </row>
    <row r="14932" spans="1:2" x14ac:dyDescent="0.35">
      <c r="A14932" t="s">
        <v>54705</v>
      </c>
      <c r="B14932">
        <v>380742.66666666669</v>
      </c>
    </row>
    <row r="14933" spans="1:2" x14ac:dyDescent="0.35">
      <c r="A14933" t="s">
        <v>54706</v>
      </c>
      <c r="B14933">
        <v>0</v>
      </c>
    </row>
    <row r="14934" spans="1:2" x14ac:dyDescent="0.35">
      <c r="A14934" t="s">
        <v>54707</v>
      </c>
      <c r="B14934">
        <v>0</v>
      </c>
    </row>
    <row r="14935" spans="1:2" x14ac:dyDescent="0.35">
      <c r="A14935" t="s">
        <v>54708</v>
      </c>
      <c r="B14935">
        <v>0</v>
      </c>
    </row>
    <row r="14936" spans="1:2" x14ac:dyDescent="0.35">
      <c r="A14936" t="s">
        <v>54709</v>
      </c>
      <c r="B14936">
        <v>0</v>
      </c>
    </row>
    <row r="14937" spans="1:2" x14ac:dyDescent="0.35">
      <c r="A14937" t="s">
        <v>54710</v>
      </c>
      <c r="B14937">
        <v>0</v>
      </c>
    </row>
    <row r="14938" spans="1:2" x14ac:dyDescent="0.35">
      <c r="A14938" t="s">
        <v>54711</v>
      </c>
      <c r="B14938">
        <v>0</v>
      </c>
    </row>
    <row r="14939" spans="1:2" x14ac:dyDescent="0.35">
      <c r="A14939" t="s">
        <v>54712</v>
      </c>
      <c r="B14939">
        <v>24746.666666666668</v>
      </c>
    </row>
    <row r="14940" spans="1:2" x14ac:dyDescent="0.35">
      <c r="A14940" t="s">
        <v>5509</v>
      </c>
      <c r="B14940">
        <v>15060.666666666666</v>
      </c>
    </row>
    <row r="14941" spans="1:2" x14ac:dyDescent="0.35">
      <c r="A14941" t="s">
        <v>54713</v>
      </c>
      <c r="B14941">
        <v>0</v>
      </c>
    </row>
    <row r="14942" spans="1:2" x14ac:dyDescent="0.35">
      <c r="A14942" t="s">
        <v>54714</v>
      </c>
      <c r="B14942">
        <v>0</v>
      </c>
    </row>
    <row r="14943" spans="1:2" x14ac:dyDescent="0.35">
      <c r="A14943" t="s">
        <v>54715</v>
      </c>
      <c r="B14943">
        <v>15060.666666666666</v>
      </c>
    </row>
    <row r="14944" spans="1:2" x14ac:dyDescent="0.35">
      <c r="A14944" t="s">
        <v>5511</v>
      </c>
      <c r="B14944">
        <v>26650</v>
      </c>
    </row>
    <row r="14945" spans="1:2" x14ac:dyDescent="0.35">
      <c r="A14945" t="s">
        <v>54716</v>
      </c>
      <c r="B14945">
        <v>0</v>
      </c>
    </row>
    <row r="14946" spans="1:2" x14ac:dyDescent="0.35">
      <c r="A14946" t="s">
        <v>54717</v>
      </c>
      <c r="B14946">
        <v>0</v>
      </c>
    </row>
    <row r="14947" spans="1:2" x14ac:dyDescent="0.35">
      <c r="A14947" t="s">
        <v>54718</v>
      </c>
      <c r="B14947">
        <v>0</v>
      </c>
    </row>
    <row r="14948" spans="1:2" x14ac:dyDescent="0.35">
      <c r="A14948" t="s">
        <v>54719</v>
      </c>
      <c r="B14948">
        <v>0</v>
      </c>
    </row>
    <row r="14949" spans="1:2" x14ac:dyDescent="0.35">
      <c r="A14949" t="s">
        <v>54720</v>
      </c>
      <c r="B14949">
        <v>0</v>
      </c>
    </row>
    <row r="14950" spans="1:2" x14ac:dyDescent="0.35">
      <c r="A14950" t="s">
        <v>54721</v>
      </c>
      <c r="B14950">
        <v>0</v>
      </c>
    </row>
    <row r="14951" spans="1:2" x14ac:dyDescent="0.35">
      <c r="A14951" t="s">
        <v>54722</v>
      </c>
      <c r="B14951">
        <v>11136</v>
      </c>
    </row>
    <row r="14952" spans="1:2" x14ac:dyDescent="0.35">
      <c r="A14952" t="s">
        <v>54723</v>
      </c>
      <c r="B14952">
        <v>0</v>
      </c>
    </row>
    <row r="14953" spans="1:2" x14ac:dyDescent="0.35">
      <c r="A14953" t="s">
        <v>54724</v>
      </c>
      <c r="B14953">
        <v>0</v>
      </c>
    </row>
    <row r="14954" spans="1:2" x14ac:dyDescent="0.35">
      <c r="A14954" t="s">
        <v>54725</v>
      </c>
      <c r="B14954">
        <v>0</v>
      </c>
    </row>
    <row r="14955" spans="1:2" x14ac:dyDescent="0.35">
      <c r="A14955" t="s">
        <v>54726</v>
      </c>
      <c r="B14955">
        <v>0</v>
      </c>
    </row>
    <row r="14956" spans="1:2" x14ac:dyDescent="0.35">
      <c r="A14956" t="s">
        <v>5512</v>
      </c>
      <c r="B14956">
        <v>20943.333333333332</v>
      </c>
    </row>
    <row r="14957" spans="1:2" x14ac:dyDescent="0.35">
      <c r="A14957" t="s">
        <v>54727</v>
      </c>
      <c r="B14957">
        <v>0</v>
      </c>
    </row>
    <row r="14958" spans="1:2" x14ac:dyDescent="0.35">
      <c r="A14958" t="s">
        <v>54728</v>
      </c>
      <c r="B14958">
        <v>0</v>
      </c>
    </row>
    <row r="14959" spans="1:2" x14ac:dyDescent="0.35">
      <c r="A14959" t="s">
        <v>54729</v>
      </c>
      <c r="B14959">
        <v>0</v>
      </c>
    </row>
    <row r="14960" spans="1:2" x14ac:dyDescent="0.35">
      <c r="A14960" t="s">
        <v>54730</v>
      </c>
      <c r="B14960">
        <v>0</v>
      </c>
    </row>
    <row r="14961" spans="1:2" x14ac:dyDescent="0.35">
      <c r="A14961" t="s">
        <v>54731</v>
      </c>
      <c r="B14961">
        <v>0</v>
      </c>
    </row>
    <row r="14962" spans="1:2" x14ac:dyDescent="0.35">
      <c r="A14962" t="s">
        <v>54732</v>
      </c>
      <c r="B14962">
        <v>0</v>
      </c>
    </row>
    <row r="14963" spans="1:2" x14ac:dyDescent="0.35">
      <c r="A14963" t="s">
        <v>54733</v>
      </c>
      <c r="B14963">
        <v>8696</v>
      </c>
    </row>
    <row r="14964" spans="1:2" x14ac:dyDescent="0.35">
      <c r="A14964" t="s">
        <v>54734</v>
      </c>
      <c r="B14964">
        <v>0</v>
      </c>
    </row>
    <row r="14965" spans="1:2" x14ac:dyDescent="0.35">
      <c r="A14965" t="s">
        <v>5515</v>
      </c>
      <c r="B14965">
        <v>17392</v>
      </c>
    </row>
    <row r="14966" spans="1:2" x14ac:dyDescent="0.35">
      <c r="A14966" t="s">
        <v>54735</v>
      </c>
      <c r="B14966">
        <v>0</v>
      </c>
    </row>
    <row r="14967" spans="1:2" x14ac:dyDescent="0.35">
      <c r="A14967" t="s">
        <v>54736</v>
      </c>
      <c r="B14967">
        <v>0</v>
      </c>
    </row>
    <row r="14968" spans="1:2" x14ac:dyDescent="0.35">
      <c r="A14968" t="s">
        <v>54737</v>
      </c>
      <c r="B14968">
        <v>0</v>
      </c>
    </row>
    <row r="14969" spans="1:2" x14ac:dyDescent="0.35">
      <c r="A14969" t="s">
        <v>54738</v>
      </c>
      <c r="B14969">
        <v>0</v>
      </c>
    </row>
    <row r="14970" spans="1:2" x14ac:dyDescent="0.35">
      <c r="A14970" t="s">
        <v>54739</v>
      </c>
      <c r="B14970">
        <v>0</v>
      </c>
    </row>
    <row r="14971" spans="1:2" x14ac:dyDescent="0.35">
      <c r="A14971" t="s">
        <v>54740</v>
      </c>
      <c r="B14971">
        <v>0</v>
      </c>
    </row>
    <row r="14972" spans="1:2" x14ac:dyDescent="0.35">
      <c r="A14972" t="s">
        <v>54741</v>
      </c>
      <c r="B14972">
        <v>0</v>
      </c>
    </row>
    <row r="14973" spans="1:2" x14ac:dyDescent="0.35">
      <c r="A14973" t="s">
        <v>54742</v>
      </c>
      <c r="B14973">
        <v>0</v>
      </c>
    </row>
    <row r="14974" spans="1:2" x14ac:dyDescent="0.35">
      <c r="A14974" t="s">
        <v>54743</v>
      </c>
      <c r="B14974">
        <v>0</v>
      </c>
    </row>
    <row r="14975" spans="1:2" x14ac:dyDescent="0.35">
      <c r="A14975" t="s">
        <v>54744</v>
      </c>
      <c r="B14975">
        <v>0</v>
      </c>
    </row>
    <row r="14976" spans="1:2" x14ac:dyDescent="0.35">
      <c r="A14976" t="s">
        <v>5517</v>
      </c>
      <c r="B14976">
        <v>8234762.666666667</v>
      </c>
    </row>
    <row r="14977" spans="1:2" x14ac:dyDescent="0.35">
      <c r="A14977" t="s">
        <v>54745</v>
      </c>
      <c r="B14977">
        <v>0</v>
      </c>
    </row>
    <row r="14978" spans="1:2" x14ac:dyDescent="0.35">
      <c r="A14978" t="s">
        <v>54746</v>
      </c>
      <c r="B14978">
        <v>0</v>
      </c>
    </row>
    <row r="14979" spans="1:2" x14ac:dyDescent="0.35">
      <c r="A14979" t="s">
        <v>54747</v>
      </c>
      <c r="B14979">
        <v>0</v>
      </c>
    </row>
    <row r="14980" spans="1:2" x14ac:dyDescent="0.35">
      <c r="A14980" t="s">
        <v>54748</v>
      </c>
      <c r="B14980">
        <v>0</v>
      </c>
    </row>
    <row r="14981" spans="1:2" x14ac:dyDescent="0.35">
      <c r="A14981" t="s">
        <v>54749</v>
      </c>
      <c r="B14981">
        <v>0</v>
      </c>
    </row>
    <row r="14982" spans="1:2" x14ac:dyDescent="0.35">
      <c r="A14982" t="s">
        <v>54750</v>
      </c>
      <c r="B14982">
        <v>0</v>
      </c>
    </row>
    <row r="14983" spans="1:2" x14ac:dyDescent="0.35">
      <c r="A14983" t="s">
        <v>54751</v>
      </c>
      <c r="B14983">
        <v>170626</v>
      </c>
    </row>
    <row r="14984" spans="1:2" x14ac:dyDescent="0.35">
      <c r="A14984" t="s">
        <v>54752</v>
      </c>
      <c r="B14984">
        <v>0</v>
      </c>
    </row>
    <row r="14985" spans="1:2" x14ac:dyDescent="0.35">
      <c r="A14985" t="s">
        <v>54753</v>
      </c>
      <c r="B14985">
        <v>0</v>
      </c>
    </row>
    <row r="14986" spans="1:2" x14ac:dyDescent="0.35">
      <c r="A14986" t="s">
        <v>54754</v>
      </c>
      <c r="B14986">
        <v>0</v>
      </c>
    </row>
    <row r="14987" spans="1:2" x14ac:dyDescent="0.35">
      <c r="A14987" t="s">
        <v>54755</v>
      </c>
      <c r="B14987">
        <v>0</v>
      </c>
    </row>
    <row r="14988" spans="1:2" x14ac:dyDescent="0.35">
      <c r="A14988" t="s">
        <v>54756</v>
      </c>
      <c r="B14988">
        <v>0</v>
      </c>
    </row>
    <row r="14989" spans="1:2" x14ac:dyDescent="0.35">
      <c r="A14989" t="s">
        <v>54757</v>
      </c>
      <c r="B14989">
        <v>0</v>
      </c>
    </row>
    <row r="14990" spans="1:2" x14ac:dyDescent="0.35">
      <c r="A14990" t="s">
        <v>54758</v>
      </c>
      <c r="B14990">
        <v>0</v>
      </c>
    </row>
    <row r="14991" spans="1:2" x14ac:dyDescent="0.35">
      <c r="A14991" t="s">
        <v>54759</v>
      </c>
      <c r="B14991">
        <v>0</v>
      </c>
    </row>
    <row r="14992" spans="1:2" x14ac:dyDescent="0.35">
      <c r="A14992" t="s">
        <v>54760</v>
      </c>
      <c r="B14992">
        <v>237405.33333333334</v>
      </c>
    </row>
    <row r="14993" spans="1:2" x14ac:dyDescent="0.35">
      <c r="A14993" t="s">
        <v>54761</v>
      </c>
      <c r="B14993">
        <v>0</v>
      </c>
    </row>
    <row r="14994" spans="1:2" x14ac:dyDescent="0.35">
      <c r="A14994" t="s">
        <v>5519</v>
      </c>
      <c r="B14994">
        <v>238404.66666666666</v>
      </c>
    </row>
    <row r="14995" spans="1:2" x14ac:dyDescent="0.35">
      <c r="A14995" t="s">
        <v>54762</v>
      </c>
      <c r="B14995">
        <v>0</v>
      </c>
    </row>
    <row r="14996" spans="1:2" x14ac:dyDescent="0.35">
      <c r="A14996" t="s">
        <v>54763</v>
      </c>
      <c r="B14996">
        <v>0</v>
      </c>
    </row>
    <row r="14997" spans="1:2" x14ac:dyDescent="0.35">
      <c r="A14997" t="s">
        <v>54764</v>
      </c>
      <c r="B14997">
        <v>0</v>
      </c>
    </row>
    <row r="14998" spans="1:2" x14ac:dyDescent="0.35">
      <c r="A14998" t="s">
        <v>54765</v>
      </c>
      <c r="B14998">
        <v>0</v>
      </c>
    </row>
    <row r="14999" spans="1:2" x14ac:dyDescent="0.35">
      <c r="A14999" t="s">
        <v>54766</v>
      </c>
      <c r="B14999">
        <v>0</v>
      </c>
    </row>
    <row r="15000" spans="1:2" x14ac:dyDescent="0.35">
      <c r="A15000" t="s">
        <v>54767</v>
      </c>
      <c r="B15000">
        <v>36860.333333333336</v>
      </c>
    </row>
    <row r="15001" spans="1:2" x14ac:dyDescent="0.35">
      <c r="A15001" t="s">
        <v>5521</v>
      </c>
      <c r="B15001">
        <v>33263.333333333336</v>
      </c>
    </row>
    <row r="15002" spans="1:2" x14ac:dyDescent="0.35">
      <c r="A15002" t="s">
        <v>54768</v>
      </c>
      <c r="B15002">
        <v>0</v>
      </c>
    </row>
    <row r="15003" spans="1:2" x14ac:dyDescent="0.35">
      <c r="A15003" t="s">
        <v>54769</v>
      </c>
      <c r="B15003">
        <v>0</v>
      </c>
    </row>
    <row r="15004" spans="1:2" x14ac:dyDescent="0.35">
      <c r="A15004" t="s">
        <v>54770</v>
      </c>
      <c r="B15004">
        <v>0</v>
      </c>
    </row>
    <row r="15005" spans="1:2" x14ac:dyDescent="0.35">
      <c r="A15005" t="s">
        <v>54771</v>
      </c>
      <c r="B15005">
        <v>0</v>
      </c>
    </row>
    <row r="15006" spans="1:2" x14ac:dyDescent="0.35">
      <c r="A15006" t="s">
        <v>54772</v>
      </c>
      <c r="B15006">
        <v>0</v>
      </c>
    </row>
    <row r="15007" spans="1:2" x14ac:dyDescent="0.35">
      <c r="A15007" t="s">
        <v>54773</v>
      </c>
      <c r="B15007">
        <v>0</v>
      </c>
    </row>
    <row r="15008" spans="1:2" x14ac:dyDescent="0.35">
      <c r="A15008" t="s">
        <v>54774</v>
      </c>
      <c r="B15008">
        <v>24240.666666666668</v>
      </c>
    </row>
    <row r="15009" spans="1:2" x14ac:dyDescent="0.35">
      <c r="A15009" t="s">
        <v>54775</v>
      </c>
      <c r="B15009">
        <v>0</v>
      </c>
    </row>
    <row r="15010" spans="1:2" x14ac:dyDescent="0.35">
      <c r="A15010" t="s">
        <v>54776</v>
      </c>
      <c r="B15010">
        <v>0</v>
      </c>
    </row>
    <row r="15011" spans="1:2" x14ac:dyDescent="0.35">
      <c r="A15011" t="s">
        <v>54777</v>
      </c>
      <c r="B15011">
        <v>0</v>
      </c>
    </row>
    <row r="15012" spans="1:2" x14ac:dyDescent="0.35">
      <c r="A15012" t="s">
        <v>54778</v>
      </c>
      <c r="B15012">
        <v>0</v>
      </c>
    </row>
    <row r="15013" spans="1:2" x14ac:dyDescent="0.35">
      <c r="A15013" t="s">
        <v>54779</v>
      </c>
      <c r="B15013">
        <v>0</v>
      </c>
    </row>
    <row r="15014" spans="1:2" x14ac:dyDescent="0.35">
      <c r="A15014" t="s">
        <v>54780</v>
      </c>
      <c r="B15014">
        <v>0</v>
      </c>
    </row>
    <row r="15015" spans="1:2" x14ac:dyDescent="0.35">
      <c r="A15015" t="s">
        <v>54781</v>
      </c>
      <c r="B15015">
        <v>0</v>
      </c>
    </row>
    <row r="15016" spans="1:2" x14ac:dyDescent="0.35">
      <c r="A15016" t="s">
        <v>54782</v>
      </c>
      <c r="B15016">
        <v>0</v>
      </c>
    </row>
    <row r="15017" spans="1:2" x14ac:dyDescent="0.35">
      <c r="A15017" t="s">
        <v>5523</v>
      </c>
      <c r="B15017">
        <v>55030</v>
      </c>
    </row>
    <row r="15018" spans="1:2" x14ac:dyDescent="0.35">
      <c r="A15018" t="s">
        <v>54783</v>
      </c>
      <c r="B15018">
        <v>0</v>
      </c>
    </row>
    <row r="15019" spans="1:2" x14ac:dyDescent="0.35">
      <c r="A15019" t="s">
        <v>54784</v>
      </c>
      <c r="B15019">
        <v>0</v>
      </c>
    </row>
    <row r="15020" spans="1:2" x14ac:dyDescent="0.35">
      <c r="A15020" t="s">
        <v>54785</v>
      </c>
      <c r="B15020">
        <v>0</v>
      </c>
    </row>
    <row r="15021" spans="1:2" x14ac:dyDescent="0.35">
      <c r="A15021" t="s">
        <v>54786</v>
      </c>
      <c r="B15021">
        <v>0</v>
      </c>
    </row>
    <row r="15022" spans="1:2" x14ac:dyDescent="0.35">
      <c r="A15022" t="s">
        <v>54787</v>
      </c>
      <c r="B15022">
        <v>0</v>
      </c>
    </row>
    <row r="15023" spans="1:2" x14ac:dyDescent="0.35">
      <c r="A15023" t="s">
        <v>54788</v>
      </c>
      <c r="B15023">
        <v>0</v>
      </c>
    </row>
    <row r="15024" spans="1:2" x14ac:dyDescent="0.35">
      <c r="A15024" t="s">
        <v>54789</v>
      </c>
      <c r="B15024">
        <v>0</v>
      </c>
    </row>
    <row r="15025" spans="1:2" x14ac:dyDescent="0.35">
      <c r="A15025" t="s">
        <v>5525</v>
      </c>
      <c r="B15025">
        <v>1232</v>
      </c>
    </row>
    <row r="15026" spans="1:2" x14ac:dyDescent="0.35">
      <c r="A15026" t="s">
        <v>54790</v>
      </c>
      <c r="B15026">
        <v>0</v>
      </c>
    </row>
    <row r="15027" spans="1:2" x14ac:dyDescent="0.35">
      <c r="A15027" t="s">
        <v>54791</v>
      </c>
      <c r="B15027">
        <v>0</v>
      </c>
    </row>
    <row r="15028" spans="1:2" x14ac:dyDescent="0.35">
      <c r="A15028" t="s">
        <v>54792</v>
      </c>
      <c r="B15028">
        <v>0</v>
      </c>
    </row>
    <row r="15029" spans="1:2" x14ac:dyDescent="0.35">
      <c r="A15029" t="s">
        <v>54793</v>
      </c>
      <c r="B15029">
        <v>3941.3333333333335</v>
      </c>
    </row>
    <row r="15030" spans="1:2" x14ac:dyDescent="0.35">
      <c r="A15030" t="s">
        <v>54794</v>
      </c>
      <c r="B15030">
        <v>0</v>
      </c>
    </row>
    <row r="15031" spans="1:2" x14ac:dyDescent="0.35">
      <c r="A15031" t="s">
        <v>54795</v>
      </c>
      <c r="B15031">
        <v>0</v>
      </c>
    </row>
    <row r="15032" spans="1:2" x14ac:dyDescent="0.35">
      <c r="A15032" t="s">
        <v>54796</v>
      </c>
      <c r="B15032">
        <v>2366.6666666666665</v>
      </c>
    </row>
    <row r="15033" spans="1:2" x14ac:dyDescent="0.35">
      <c r="A15033" t="s">
        <v>54797</v>
      </c>
      <c r="B15033">
        <v>0</v>
      </c>
    </row>
    <row r="15034" spans="1:2" x14ac:dyDescent="0.35">
      <c r="A15034" t="s">
        <v>5530</v>
      </c>
      <c r="B15034">
        <v>5132</v>
      </c>
    </row>
    <row r="15035" spans="1:2" x14ac:dyDescent="0.35">
      <c r="A15035" t="s">
        <v>5532</v>
      </c>
      <c r="B15035">
        <v>2366.6666666666665</v>
      </c>
    </row>
    <row r="15036" spans="1:2" x14ac:dyDescent="0.35">
      <c r="A15036" t="s">
        <v>54798</v>
      </c>
      <c r="B15036">
        <v>5132</v>
      </c>
    </row>
    <row r="15037" spans="1:2" x14ac:dyDescent="0.35">
      <c r="A15037" t="s">
        <v>54799</v>
      </c>
      <c r="B15037">
        <v>2994.6666666666665</v>
      </c>
    </row>
    <row r="15038" spans="1:2" x14ac:dyDescent="0.35">
      <c r="A15038" t="s">
        <v>54800</v>
      </c>
      <c r="B15038">
        <v>2545.3333333333335</v>
      </c>
    </row>
    <row r="15039" spans="1:2" x14ac:dyDescent="0.35">
      <c r="A15039" t="s">
        <v>5535</v>
      </c>
      <c r="B15039">
        <v>2366.6666666666665</v>
      </c>
    </row>
    <row r="15040" spans="1:2" x14ac:dyDescent="0.35">
      <c r="A15040" t="s">
        <v>54801</v>
      </c>
      <c r="B15040">
        <v>555.33333333333337</v>
      </c>
    </row>
    <row r="15041" spans="1:2" x14ac:dyDescent="0.35">
      <c r="A15041" t="s">
        <v>54802</v>
      </c>
      <c r="B15041">
        <v>0</v>
      </c>
    </row>
    <row r="15042" spans="1:2" x14ac:dyDescent="0.35">
      <c r="A15042" t="s">
        <v>54803</v>
      </c>
      <c r="B15042">
        <v>0</v>
      </c>
    </row>
    <row r="15043" spans="1:2" x14ac:dyDescent="0.35">
      <c r="A15043" t="s">
        <v>5536</v>
      </c>
      <c r="B15043">
        <v>2994.6666666666665</v>
      </c>
    </row>
    <row r="15044" spans="1:2" x14ac:dyDescent="0.35">
      <c r="A15044" t="s">
        <v>54804</v>
      </c>
      <c r="B15044">
        <v>0</v>
      </c>
    </row>
    <row r="15045" spans="1:2" x14ac:dyDescent="0.35">
      <c r="A15045" t="s">
        <v>54805</v>
      </c>
      <c r="B15045">
        <v>0</v>
      </c>
    </row>
    <row r="15046" spans="1:2" x14ac:dyDescent="0.35">
      <c r="A15046" t="s">
        <v>54806</v>
      </c>
      <c r="B15046">
        <v>0</v>
      </c>
    </row>
    <row r="15047" spans="1:2" x14ac:dyDescent="0.35">
      <c r="A15047" t="s">
        <v>54807</v>
      </c>
      <c r="B15047">
        <v>0</v>
      </c>
    </row>
    <row r="15048" spans="1:2" x14ac:dyDescent="0.35">
      <c r="A15048" t="s">
        <v>54808</v>
      </c>
      <c r="B15048">
        <v>413460</v>
      </c>
    </row>
    <row r="15049" spans="1:2" x14ac:dyDescent="0.35">
      <c r="A15049" t="s">
        <v>54809</v>
      </c>
      <c r="B15049">
        <v>764938.66666666663</v>
      </c>
    </row>
    <row r="15050" spans="1:2" x14ac:dyDescent="0.35">
      <c r="A15050" t="s">
        <v>5537</v>
      </c>
      <c r="B15050">
        <v>488056</v>
      </c>
    </row>
    <row r="15051" spans="1:2" x14ac:dyDescent="0.35">
      <c r="A15051" t="s">
        <v>54810</v>
      </c>
      <c r="B15051">
        <v>0</v>
      </c>
    </row>
    <row r="15052" spans="1:2" x14ac:dyDescent="0.35">
      <c r="A15052" t="s">
        <v>54811</v>
      </c>
      <c r="B15052">
        <v>0</v>
      </c>
    </row>
    <row r="15053" spans="1:2" x14ac:dyDescent="0.35">
      <c r="A15053" t="s">
        <v>54812</v>
      </c>
      <c r="B15053">
        <v>0</v>
      </c>
    </row>
    <row r="15054" spans="1:2" x14ac:dyDescent="0.35">
      <c r="A15054" t="s">
        <v>54813</v>
      </c>
      <c r="B15054">
        <v>0</v>
      </c>
    </row>
    <row r="15055" spans="1:2" x14ac:dyDescent="0.35">
      <c r="A15055" t="s">
        <v>54814</v>
      </c>
      <c r="B15055">
        <v>0</v>
      </c>
    </row>
    <row r="15056" spans="1:2" x14ac:dyDescent="0.35">
      <c r="A15056" t="s">
        <v>54815</v>
      </c>
      <c r="B15056">
        <v>0</v>
      </c>
    </row>
    <row r="15057" spans="1:2" x14ac:dyDescent="0.35">
      <c r="A15057" t="s">
        <v>54816</v>
      </c>
      <c r="B15057">
        <v>0</v>
      </c>
    </row>
    <row r="15058" spans="1:2" x14ac:dyDescent="0.35">
      <c r="A15058" t="s">
        <v>54817</v>
      </c>
      <c r="B15058">
        <v>0</v>
      </c>
    </row>
    <row r="15059" spans="1:2" x14ac:dyDescent="0.35">
      <c r="A15059" t="s">
        <v>54818</v>
      </c>
      <c r="B15059">
        <v>0</v>
      </c>
    </row>
    <row r="15060" spans="1:2" x14ac:dyDescent="0.35">
      <c r="A15060" t="s">
        <v>54819</v>
      </c>
      <c r="B15060">
        <v>0</v>
      </c>
    </row>
    <row r="15061" spans="1:2" x14ac:dyDescent="0.35">
      <c r="A15061" t="s">
        <v>54820</v>
      </c>
      <c r="B15061">
        <v>0</v>
      </c>
    </row>
    <row r="15062" spans="1:2" x14ac:dyDescent="0.35">
      <c r="A15062" t="s">
        <v>54821</v>
      </c>
      <c r="B15062">
        <v>0</v>
      </c>
    </row>
    <row r="15063" spans="1:2" x14ac:dyDescent="0.35">
      <c r="A15063" t="s">
        <v>5540</v>
      </c>
      <c r="B15063">
        <v>274533.33333333331</v>
      </c>
    </row>
    <row r="15064" spans="1:2" x14ac:dyDescent="0.35">
      <c r="A15064" t="s">
        <v>54822</v>
      </c>
      <c r="B15064">
        <v>0</v>
      </c>
    </row>
    <row r="15065" spans="1:2" x14ac:dyDescent="0.35">
      <c r="A15065" t="s">
        <v>54823</v>
      </c>
      <c r="B15065">
        <v>0</v>
      </c>
    </row>
    <row r="15066" spans="1:2" x14ac:dyDescent="0.35">
      <c r="A15066" t="s">
        <v>54824</v>
      </c>
      <c r="B15066">
        <v>0</v>
      </c>
    </row>
    <row r="15067" spans="1:2" x14ac:dyDescent="0.35">
      <c r="A15067" t="s">
        <v>54825</v>
      </c>
      <c r="B15067">
        <v>0</v>
      </c>
    </row>
    <row r="15068" spans="1:2" x14ac:dyDescent="0.35">
      <c r="A15068" t="s">
        <v>54826</v>
      </c>
      <c r="B15068">
        <v>0</v>
      </c>
    </row>
    <row r="15069" spans="1:2" x14ac:dyDescent="0.35">
      <c r="A15069" t="s">
        <v>54827</v>
      </c>
      <c r="B15069">
        <v>0</v>
      </c>
    </row>
    <row r="15070" spans="1:2" x14ac:dyDescent="0.35">
      <c r="A15070" t="s">
        <v>54828</v>
      </c>
      <c r="B15070">
        <v>0</v>
      </c>
    </row>
    <row r="15071" spans="1:2" x14ac:dyDescent="0.35">
      <c r="A15071" t="s">
        <v>54829</v>
      </c>
      <c r="B15071">
        <v>0</v>
      </c>
    </row>
    <row r="15072" spans="1:2" x14ac:dyDescent="0.35">
      <c r="A15072" t="s">
        <v>54830</v>
      </c>
      <c r="B15072">
        <v>7772410.666666667</v>
      </c>
    </row>
    <row r="15073" spans="1:2" x14ac:dyDescent="0.35">
      <c r="A15073" t="s">
        <v>54831</v>
      </c>
      <c r="B15073">
        <v>0</v>
      </c>
    </row>
    <row r="15074" spans="1:2" x14ac:dyDescent="0.35">
      <c r="A15074" t="s">
        <v>54832</v>
      </c>
      <c r="B15074">
        <v>0</v>
      </c>
    </row>
    <row r="15075" spans="1:2" x14ac:dyDescent="0.35">
      <c r="A15075" t="s">
        <v>54833</v>
      </c>
      <c r="B15075">
        <v>0</v>
      </c>
    </row>
    <row r="15076" spans="1:2" x14ac:dyDescent="0.35">
      <c r="A15076" t="s">
        <v>5542</v>
      </c>
      <c r="B15076">
        <v>7772411.333333333</v>
      </c>
    </row>
    <row r="15077" spans="1:2" x14ac:dyDescent="0.35">
      <c r="A15077" t="s">
        <v>54834</v>
      </c>
      <c r="B15077">
        <v>0</v>
      </c>
    </row>
    <row r="15078" spans="1:2" x14ac:dyDescent="0.35">
      <c r="A15078" t="s">
        <v>54835</v>
      </c>
      <c r="B15078">
        <v>0</v>
      </c>
    </row>
    <row r="15079" spans="1:2" x14ac:dyDescent="0.35">
      <c r="A15079" t="s">
        <v>54836</v>
      </c>
      <c r="B15079">
        <v>0</v>
      </c>
    </row>
    <row r="15080" spans="1:2" x14ac:dyDescent="0.35">
      <c r="A15080" t="s">
        <v>54837</v>
      </c>
      <c r="B15080">
        <v>0</v>
      </c>
    </row>
    <row r="15081" spans="1:2" x14ac:dyDescent="0.35">
      <c r="A15081" t="s">
        <v>54838</v>
      </c>
      <c r="B15081">
        <v>0</v>
      </c>
    </row>
    <row r="15082" spans="1:2" x14ac:dyDescent="0.35">
      <c r="A15082" t="s">
        <v>54839</v>
      </c>
      <c r="B15082">
        <v>0</v>
      </c>
    </row>
    <row r="15083" spans="1:2" x14ac:dyDescent="0.35">
      <c r="A15083" t="s">
        <v>54840</v>
      </c>
      <c r="B15083">
        <v>27646.666666666668</v>
      </c>
    </row>
    <row r="15084" spans="1:2" x14ac:dyDescent="0.35">
      <c r="A15084" t="s">
        <v>54841</v>
      </c>
      <c r="B15084">
        <v>0</v>
      </c>
    </row>
    <row r="15085" spans="1:2" x14ac:dyDescent="0.35">
      <c r="A15085" t="s">
        <v>54842</v>
      </c>
      <c r="B15085">
        <v>0</v>
      </c>
    </row>
    <row r="15086" spans="1:2" x14ac:dyDescent="0.35">
      <c r="A15086" t="s">
        <v>54843</v>
      </c>
      <c r="B15086">
        <v>0</v>
      </c>
    </row>
    <row r="15087" spans="1:2" x14ac:dyDescent="0.35">
      <c r="A15087" t="s">
        <v>54844</v>
      </c>
      <c r="B15087">
        <v>0</v>
      </c>
    </row>
    <row r="15088" spans="1:2" x14ac:dyDescent="0.35">
      <c r="A15088" t="s">
        <v>54845</v>
      </c>
      <c r="B15088">
        <v>42443.333333333336</v>
      </c>
    </row>
    <row r="15089" spans="1:2" x14ac:dyDescent="0.35">
      <c r="A15089" t="s">
        <v>54846</v>
      </c>
      <c r="B15089">
        <v>0</v>
      </c>
    </row>
    <row r="15090" spans="1:2" x14ac:dyDescent="0.35">
      <c r="A15090" t="s">
        <v>54847</v>
      </c>
      <c r="B15090">
        <v>0</v>
      </c>
    </row>
    <row r="15091" spans="1:2" x14ac:dyDescent="0.35">
      <c r="A15091" t="s">
        <v>54848</v>
      </c>
      <c r="B15091">
        <v>0</v>
      </c>
    </row>
    <row r="15092" spans="1:2" x14ac:dyDescent="0.35">
      <c r="A15092" t="s">
        <v>5544</v>
      </c>
      <c r="B15092">
        <v>71400</v>
      </c>
    </row>
    <row r="15093" spans="1:2" x14ac:dyDescent="0.35">
      <c r="A15093" t="s">
        <v>54849</v>
      </c>
      <c r="B15093">
        <v>0</v>
      </c>
    </row>
    <row r="15094" spans="1:2" x14ac:dyDescent="0.35">
      <c r="A15094" t="s">
        <v>5546</v>
      </c>
      <c r="B15094">
        <v>128528</v>
      </c>
    </row>
    <row r="15095" spans="1:2" x14ac:dyDescent="0.35">
      <c r="A15095" t="s">
        <v>54850</v>
      </c>
      <c r="B15095">
        <v>3966.6666666666665</v>
      </c>
    </row>
    <row r="15096" spans="1:2" x14ac:dyDescent="0.35">
      <c r="A15096" t="s">
        <v>54851</v>
      </c>
      <c r="B15096">
        <v>0</v>
      </c>
    </row>
    <row r="15097" spans="1:2" x14ac:dyDescent="0.35">
      <c r="A15097" t="s">
        <v>54852</v>
      </c>
      <c r="B15097">
        <v>0</v>
      </c>
    </row>
    <row r="15098" spans="1:2" x14ac:dyDescent="0.35">
      <c r="A15098" t="s">
        <v>54853</v>
      </c>
      <c r="B15098">
        <v>0</v>
      </c>
    </row>
    <row r="15099" spans="1:2" x14ac:dyDescent="0.35">
      <c r="A15099" t="s">
        <v>54854</v>
      </c>
      <c r="B15099">
        <v>0</v>
      </c>
    </row>
    <row r="15100" spans="1:2" x14ac:dyDescent="0.35">
      <c r="A15100" t="s">
        <v>54855</v>
      </c>
      <c r="B15100">
        <v>2538.6666666666665</v>
      </c>
    </row>
    <row r="15101" spans="1:2" x14ac:dyDescent="0.35">
      <c r="A15101" t="s">
        <v>54856</v>
      </c>
      <c r="B15101">
        <v>0</v>
      </c>
    </row>
    <row r="15102" spans="1:2" x14ac:dyDescent="0.35">
      <c r="A15102" t="s">
        <v>54857</v>
      </c>
      <c r="B15102">
        <v>0</v>
      </c>
    </row>
    <row r="15103" spans="1:2" x14ac:dyDescent="0.35">
      <c r="A15103" t="s">
        <v>5547</v>
      </c>
      <c r="B15103">
        <v>13010.666666666666</v>
      </c>
    </row>
    <row r="15104" spans="1:2" x14ac:dyDescent="0.35">
      <c r="A15104" t="s">
        <v>54858</v>
      </c>
      <c r="B15104">
        <v>2538.6666666666665</v>
      </c>
    </row>
    <row r="15105" spans="1:2" x14ac:dyDescent="0.35">
      <c r="A15105" t="s">
        <v>54859</v>
      </c>
      <c r="B15105">
        <v>3666.3333333333335</v>
      </c>
    </row>
    <row r="15106" spans="1:2" x14ac:dyDescent="0.35">
      <c r="A15106" t="s">
        <v>54860</v>
      </c>
      <c r="B15106">
        <v>3281.3333333333335</v>
      </c>
    </row>
    <row r="15107" spans="1:2" x14ac:dyDescent="0.35">
      <c r="A15107" t="s">
        <v>54861</v>
      </c>
      <c r="B15107">
        <v>13010.666666666666</v>
      </c>
    </row>
    <row r="15108" spans="1:2" x14ac:dyDescent="0.35">
      <c r="A15108" t="s">
        <v>54862</v>
      </c>
      <c r="B15108">
        <v>0</v>
      </c>
    </row>
    <row r="15109" spans="1:2" x14ac:dyDescent="0.35">
      <c r="A15109" t="s">
        <v>54863</v>
      </c>
      <c r="B15109">
        <v>0</v>
      </c>
    </row>
    <row r="15110" spans="1:2" x14ac:dyDescent="0.35">
      <c r="A15110" t="s">
        <v>54864</v>
      </c>
      <c r="B15110">
        <v>0</v>
      </c>
    </row>
    <row r="15111" spans="1:2" x14ac:dyDescent="0.35">
      <c r="A15111" t="s">
        <v>54865</v>
      </c>
      <c r="B15111">
        <v>0</v>
      </c>
    </row>
    <row r="15112" spans="1:2" x14ac:dyDescent="0.35">
      <c r="A15112" t="s">
        <v>54866</v>
      </c>
      <c r="B15112">
        <v>9280</v>
      </c>
    </row>
    <row r="15113" spans="1:2" x14ac:dyDescent="0.35">
      <c r="A15113" t="s">
        <v>54867</v>
      </c>
      <c r="B15113">
        <v>0</v>
      </c>
    </row>
    <row r="15114" spans="1:2" x14ac:dyDescent="0.35">
      <c r="A15114" t="s">
        <v>5549</v>
      </c>
      <c r="B15114">
        <v>11909.333333333334</v>
      </c>
    </row>
    <row r="15115" spans="1:2" x14ac:dyDescent="0.35">
      <c r="A15115" t="s">
        <v>54868</v>
      </c>
      <c r="B15115">
        <v>0</v>
      </c>
    </row>
    <row r="15116" spans="1:2" x14ac:dyDescent="0.35">
      <c r="A15116" t="s">
        <v>54869</v>
      </c>
      <c r="B15116">
        <v>0</v>
      </c>
    </row>
    <row r="15117" spans="1:2" x14ac:dyDescent="0.35">
      <c r="A15117" t="s">
        <v>54870</v>
      </c>
      <c r="B15117">
        <v>0</v>
      </c>
    </row>
    <row r="15118" spans="1:2" x14ac:dyDescent="0.35">
      <c r="A15118" t="s">
        <v>54871</v>
      </c>
      <c r="B15118">
        <v>13147.333333333334</v>
      </c>
    </row>
    <row r="15119" spans="1:2" x14ac:dyDescent="0.35">
      <c r="A15119" t="s">
        <v>54872</v>
      </c>
      <c r="B15119">
        <v>0</v>
      </c>
    </row>
    <row r="15120" spans="1:2" x14ac:dyDescent="0.35">
      <c r="A15120" t="s">
        <v>54873</v>
      </c>
      <c r="B15120">
        <v>0</v>
      </c>
    </row>
    <row r="15121" spans="1:2" x14ac:dyDescent="0.35">
      <c r="A15121" t="s">
        <v>54874</v>
      </c>
      <c r="B15121">
        <v>0</v>
      </c>
    </row>
    <row r="15122" spans="1:2" x14ac:dyDescent="0.35">
      <c r="A15122" t="s">
        <v>54875</v>
      </c>
      <c r="B15122">
        <v>7495606</v>
      </c>
    </row>
    <row r="15123" spans="1:2" x14ac:dyDescent="0.35">
      <c r="A15123" t="s">
        <v>54876</v>
      </c>
      <c r="B15123">
        <v>0</v>
      </c>
    </row>
    <row r="15124" spans="1:2" x14ac:dyDescent="0.35">
      <c r="A15124" t="s">
        <v>54877</v>
      </c>
      <c r="B15124">
        <v>0</v>
      </c>
    </row>
    <row r="15125" spans="1:2" x14ac:dyDescent="0.35">
      <c r="A15125" t="s">
        <v>54878</v>
      </c>
      <c r="B15125">
        <v>0</v>
      </c>
    </row>
    <row r="15126" spans="1:2" x14ac:dyDescent="0.35">
      <c r="A15126" t="s">
        <v>5553</v>
      </c>
      <c r="B15126">
        <v>19982817.333333332</v>
      </c>
    </row>
    <row r="15127" spans="1:2" x14ac:dyDescent="0.35">
      <c r="A15127" t="s">
        <v>54879</v>
      </c>
      <c r="B15127">
        <v>0</v>
      </c>
    </row>
    <row r="15128" spans="1:2" x14ac:dyDescent="0.35">
      <c r="A15128" t="s">
        <v>54880</v>
      </c>
      <c r="B15128">
        <v>0</v>
      </c>
    </row>
    <row r="15129" spans="1:2" x14ac:dyDescent="0.35">
      <c r="A15129" t="s">
        <v>54881</v>
      </c>
      <c r="B15129">
        <v>0</v>
      </c>
    </row>
    <row r="15130" spans="1:2" x14ac:dyDescent="0.35">
      <c r="A15130" t="s">
        <v>54882</v>
      </c>
      <c r="B15130">
        <v>0</v>
      </c>
    </row>
    <row r="15131" spans="1:2" x14ac:dyDescent="0.35">
      <c r="A15131" t="s">
        <v>54883</v>
      </c>
      <c r="B15131">
        <v>0</v>
      </c>
    </row>
    <row r="15132" spans="1:2" x14ac:dyDescent="0.35">
      <c r="A15132" t="s">
        <v>54884</v>
      </c>
      <c r="B15132">
        <v>0</v>
      </c>
    </row>
    <row r="15133" spans="1:2" x14ac:dyDescent="0.35">
      <c r="A15133" t="s">
        <v>54885</v>
      </c>
      <c r="B15133">
        <v>0</v>
      </c>
    </row>
    <row r="15134" spans="1:2" x14ac:dyDescent="0.35">
      <c r="A15134" t="s">
        <v>54886</v>
      </c>
      <c r="B15134">
        <v>0</v>
      </c>
    </row>
    <row r="15135" spans="1:2" x14ac:dyDescent="0.35">
      <c r="A15135" t="s">
        <v>54887</v>
      </c>
      <c r="B15135">
        <v>4467.333333333333</v>
      </c>
    </row>
    <row r="15136" spans="1:2" x14ac:dyDescent="0.35">
      <c r="A15136" t="s">
        <v>54888</v>
      </c>
      <c r="B15136">
        <v>0</v>
      </c>
    </row>
    <row r="15137" spans="1:2" x14ac:dyDescent="0.35">
      <c r="A15137" t="s">
        <v>54889</v>
      </c>
      <c r="B15137">
        <v>4467.333333333333</v>
      </c>
    </row>
    <row r="15138" spans="1:2" x14ac:dyDescent="0.35">
      <c r="A15138" t="s">
        <v>54890</v>
      </c>
      <c r="B15138">
        <v>0</v>
      </c>
    </row>
    <row r="15139" spans="1:2" x14ac:dyDescent="0.35">
      <c r="A15139" t="s">
        <v>54891</v>
      </c>
      <c r="B15139">
        <v>4467.333333333333</v>
      </c>
    </row>
    <row r="15140" spans="1:2" x14ac:dyDescent="0.35">
      <c r="A15140" t="s">
        <v>5557</v>
      </c>
      <c r="B15140">
        <v>18574</v>
      </c>
    </row>
    <row r="15141" spans="1:2" x14ac:dyDescent="0.35">
      <c r="A15141" t="s">
        <v>54892</v>
      </c>
      <c r="B15141">
        <v>4467.333333333333</v>
      </c>
    </row>
    <row r="15142" spans="1:2" x14ac:dyDescent="0.35">
      <c r="A15142" t="s">
        <v>54893</v>
      </c>
      <c r="B15142">
        <v>4467.333333333333</v>
      </c>
    </row>
    <row r="15143" spans="1:2" x14ac:dyDescent="0.35">
      <c r="A15143" t="s">
        <v>54894</v>
      </c>
      <c r="B15143">
        <v>0</v>
      </c>
    </row>
    <row r="15144" spans="1:2" x14ac:dyDescent="0.35">
      <c r="A15144" t="s">
        <v>54895</v>
      </c>
      <c r="B15144">
        <v>18574</v>
      </c>
    </row>
    <row r="15145" spans="1:2" x14ac:dyDescent="0.35">
      <c r="A15145" t="s">
        <v>54896</v>
      </c>
      <c r="B15145">
        <v>0</v>
      </c>
    </row>
    <row r="15146" spans="1:2" x14ac:dyDescent="0.35">
      <c r="A15146" t="s">
        <v>54897</v>
      </c>
      <c r="B15146">
        <v>3220.6666666666665</v>
      </c>
    </row>
    <row r="15147" spans="1:2" x14ac:dyDescent="0.35">
      <c r="A15147" t="s">
        <v>54898</v>
      </c>
      <c r="B15147">
        <v>0</v>
      </c>
    </row>
    <row r="15148" spans="1:2" x14ac:dyDescent="0.35">
      <c r="A15148" t="s">
        <v>5559</v>
      </c>
      <c r="B15148">
        <v>10973.333333333334</v>
      </c>
    </row>
    <row r="15149" spans="1:2" x14ac:dyDescent="0.35">
      <c r="A15149" t="s">
        <v>5562</v>
      </c>
      <c r="B15149">
        <v>8612</v>
      </c>
    </row>
    <row r="15150" spans="1:2" x14ac:dyDescent="0.35">
      <c r="A15150" t="s">
        <v>54899</v>
      </c>
      <c r="B15150">
        <v>0</v>
      </c>
    </row>
    <row r="15151" spans="1:2" x14ac:dyDescent="0.35">
      <c r="A15151" t="s">
        <v>54900</v>
      </c>
      <c r="B15151">
        <v>0</v>
      </c>
    </row>
    <row r="15152" spans="1:2" x14ac:dyDescent="0.35">
      <c r="A15152" t="s">
        <v>54901</v>
      </c>
      <c r="B15152">
        <v>0</v>
      </c>
    </row>
    <row r="15153" spans="1:2" x14ac:dyDescent="0.35">
      <c r="A15153" t="s">
        <v>54902</v>
      </c>
      <c r="B15153">
        <v>0</v>
      </c>
    </row>
    <row r="15154" spans="1:2" x14ac:dyDescent="0.35">
      <c r="A15154" t="s">
        <v>54903</v>
      </c>
      <c r="B15154">
        <v>0</v>
      </c>
    </row>
    <row r="15155" spans="1:2" x14ac:dyDescent="0.35">
      <c r="A15155" t="s">
        <v>54904</v>
      </c>
      <c r="B15155">
        <v>0</v>
      </c>
    </row>
    <row r="15156" spans="1:2" x14ac:dyDescent="0.35">
      <c r="A15156" t="s">
        <v>5564</v>
      </c>
      <c r="B15156">
        <v>1032.6666666666667</v>
      </c>
    </row>
    <row r="15157" spans="1:2" x14ac:dyDescent="0.35">
      <c r="A15157" t="s">
        <v>54905</v>
      </c>
      <c r="B15157">
        <v>0</v>
      </c>
    </row>
    <row r="15158" spans="1:2" x14ac:dyDescent="0.35">
      <c r="A15158" t="s">
        <v>54906</v>
      </c>
      <c r="B15158">
        <v>0</v>
      </c>
    </row>
    <row r="15159" spans="1:2" x14ac:dyDescent="0.35">
      <c r="A15159" t="s">
        <v>54907</v>
      </c>
      <c r="B15159">
        <v>0</v>
      </c>
    </row>
    <row r="15160" spans="1:2" x14ac:dyDescent="0.35">
      <c r="A15160" t="s">
        <v>54908</v>
      </c>
      <c r="B15160">
        <v>0</v>
      </c>
    </row>
    <row r="15161" spans="1:2" x14ac:dyDescent="0.35">
      <c r="A15161" t="s">
        <v>54909</v>
      </c>
      <c r="B15161">
        <v>0</v>
      </c>
    </row>
    <row r="15162" spans="1:2" x14ac:dyDescent="0.35">
      <c r="A15162" t="s">
        <v>54910</v>
      </c>
      <c r="B15162">
        <v>1115.3333333333333</v>
      </c>
    </row>
    <row r="15163" spans="1:2" x14ac:dyDescent="0.35">
      <c r="A15163" t="s">
        <v>54911</v>
      </c>
      <c r="B15163">
        <v>4998</v>
      </c>
    </row>
    <row r="15164" spans="1:2" x14ac:dyDescent="0.35">
      <c r="A15164" t="s">
        <v>54912</v>
      </c>
      <c r="B15164">
        <v>0</v>
      </c>
    </row>
    <row r="15165" spans="1:2" x14ac:dyDescent="0.35">
      <c r="A15165" t="s">
        <v>54913</v>
      </c>
      <c r="B15165">
        <v>0</v>
      </c>
    </row>
    <row r="15166" spans="1:2" x14ac:dyDescent="0.35">
      <c r="A15166" t="s">
        <v>54914</v>
      </c>
      <c r="B15166">
        <v>0</v>
      </c>
    </row>
    <row r="15167" spans="1:2" x14ac:dyDescent="0.35">
      <c r="A15167" t="s">
        <v>5566</v>
      </c>
      <c r="B15167">
        <v>14463.333333333334</v>
      </c>
    </row>
    <row r="15168" spans="1:2" x14ac:dyDescent="0.35">
      <c r="A15168" t="s">
        <v>54915</v>
      </c>
      <c r="B15168">
        <v>0</v>
      </c>
    </row>
    <row r="15169" spans="1:2" x14ac:dyDescent="0.35">
      <c r="A15169" t="s">
        <v>54916</v>
      </c>
      <c r="B15169">
        <v>16723.333333333332</v>
      </c>
    </row>
    <row r="15170" spans="1:2" x14ac:dyDescent="0.35">
      <c r="A15170" t="s">
        <v>54917</v>
      </c>
      <c r="B15170">
        <v>5800</v>
      </c>
    </row>
    <row r="15171" spans="1:2" x14ac:dyDescent="0.35">
      <c r="A15171" t="s">
        <v>54918</v>
      </c>
      <c r="B15171">
        <v>8846</v>
      </c>
    </row>
    <row r="15172" spans="1:2" x14ac:dyDescent="0.35">
      <c r="A15172" t="s">
        <v>54919</v>
      </c>
      <c r="B15172">
        <v>0</v>
      </c>
    </row>
    <row r="15173" spans="1:2" x14ac:dyDescent="0.35">
      <c r="A15173" t="s">
        <v>54920</v>
      </c>
      <c r="B15173">
        <v>0</v>
      </c>
    </row>
    <row r="15174" spans="1:2" x14ac:dyDescent="0.35">
      <c r="A15174" t="s">
        <v>54921</v>
      </c>
      <c r="B15174">
        <v>4586</v>
      </c>
    </row>
    <row r="15175" spans="1:2" x14ac:dyDescent="0.35">
      <c r="A15175" t="s">
        <v>5568</v>
      </c>
      <c r="B15175">
        <v>7905.333333333333</v>
      </c>
    </row>
    <row r="15176" spans="1:2" x14ac:dyDescent="0.35">
      <c r="A15176" t="s">
        <v>54922</v>
      </c>
      <c r="B15176">
        <v>0</v>
      </c>
    </row>
    <row r="15177" spans="1:2" x14ac:dyDescent="0.35">
      <c r="A15177" t="s">
        <v>54923</v>
      </c>
      <c r="B15177">
        <v>0</v>
      </c>
    </row>
    <row r="15178" spans="1:2" x14ac:dyDescent="0.35">
      <c r="A15178" t="s">
        <v>54924</v>
      </c>
      <c r="B15178">
        <v>0</v>
      </c>
    </row>
    <row r="15179" spans="1:2" x14ac:dyDescent="0.35">
      <c r="A15179" t="s">
        <v>5570</v>
      </c>
      <c r="B15179">
        <v>710968.66666666663</v>
      </c>
    </row>
    <row r="15180" spans="1:2" x14ac:dyDescent="0.35">
      <c r="A15180" t="s">
        <v>54925</v>
      </c>
      <c r="B15180">
        <v>0</v>
      </c>
    </row>
    <row r="15181" spans="1:2" x14ac:dyDescent="0.35">
      <c r="A15181" t="s">
        <v>54926</v>
      </c>
      <c r="B15181">
        <v>0</v>
      </c>
    </row>
    <row r="15182" spans="1:2" x14ac:dyDescent="0.35">
      <c r="A15182" t="s">
        <v>5573</v>
      </c>
      <c r="B15182">
        <v>710968</v>
      </c>
    </row>
    <row r="15183" spans="1:2" x14ac:dyDescent="0.35">
      <c r="A15183" t="s">
        <v>54927</v>
      </c>
      <c r="B15183">
        <v>0</v>
      </c>
    </row>
    <row r="15184" spans="1:2" x14ac:dyDescent="0.35">
      <c r="A15184" t="s">
        <v>54928</v>
      </c>
      <c r="B15184">
        <v>0</v>
      </c>
    </row>
    <row r="15185" spans="1:2" x14ac:dyDescent="0.35">
      <c r="A15185" t="s">
        <v>5582</v>
      </c>
      <c r="B15185">
        <v>764773.33333333337</v>
      </c>
    </row>
    <row r="15186" spans="1:2" x14ac:dyDescent="0.35">
      <c r="A15186" t="s">
        <v>54929</v>
      </c>
      <c r="B15186">
        <v>0</v>
      </c>
    </row>
    <row r="15187" spans="1:2" x14ac:dyDescent="0.35">
      <c r="A15187" t="s">
        <v>54930</v>
      </c>
      <c r="B15187">
        <v>0</v>
      </c>
    </row>
    <row r="15188" spans="1:2" x14ac:dyDescent="0.35">
      <c r="A15188" t="s">
        <v>54931</v>
      </c>
      <c r="B15188">
        <v>0</v>
      </c>
    </row>
    <row r="15189" spans="1:2" x14ac:dyDescent="0.35">
      <c r="A15189" t="s">
        <v>54932</v>
      </c>
      <c r="B15189">
        <v>0</v>
      </c>
    </row>
    <row r="15190" spans="1:2" x14ac:dyDescent="0.35">
      <c r="A15190" t="s">
        <v>54933</v>
      </c>
      <c r="B15190">
        <v>0</v>
      </c>
    </row>
    <row r="15191" spans="1:2" x14ac:dyDescent="0.35">
      <c r="A15191" t="s">
        <v>54934</v>
      </c>
      <c r="B15191">
        <v>0</v>
      </c>
    </row>
    <row r="15192" spans="1:2" x14ac:dyDescent="0.35">
      <c r="A15192" t="s">
        <v>54935</v>
      </c>
      <c r="B15192">
        <v>0</v>
      </c>
    </row>
    <row r="15193" spans="1:2" x14ac:dyDescent="0.35">
      <c r="A15193" t="s">
        <v>54936</v>
      </c>
      <c r="B15193">
        <v>0</v>
      </c>
    </row>
    <row r="15194" spans="1:2" x14ac:dyDescent="0.35">
      <c r="A15194" t="s">
        <v>54937</v>
      </c>
      <c r="B15194">
        <v>0</v>
      </c>
    </row>
    <row r="15195" spans="1:2" x14ac:dyDescent="0.35">
      <c r="A15195" t="s">
        <v>5584</v>
      </c>
      <c r="B15195">
        <v>535500</v>
      </c>
    </row>
    <row r="15196" spans="1:2" x14ac:dyDescent="0.35">
      <c r="A15196" t="s">
        <v>54938</v>
      </c>
      <c r="B15196">
        <v>535500</v>
      </c>
    </row>
    <row r="15197" spans="1:2" x14ac:dyDescent="0.35">
      <c r="A15197" t="s">
        <v>54939</v>
      </c>
      <c r="B15197">
        <v>0</v>
      </c>
    </row>
    <row r="15198" spans="1:2" x14ac:dyDescent="0.35">
      <c r="A15198" t="s">
        <v>54940</v>
      </c>
      <c r="B15198">
        <v>0</v>
      </c>
    </row>
    <row r="15199" spans="1:2" x14ac:dyDescent="0.35">
      <c r="A15199" t="s">
        <v>54941</v>
      </c>
      <c r="B15199">
        <v>0</v>
      </c>
    </row>
    <row r="15200" spans="1:2" x14ac:dyDescent="0.35">
      <c r="A15200" t="s">
        <v>54942</v>
      </c>
      <c r="B15200">
        <v>0</v>
      </c>
    </row>
    <row r="15201" spans="1:2" x14ac:dyDescent="0.35">
      <c r="A15201" t="s">
        <v>54943</v>
      </c>
      <c r="B15201">
        <v>0</v>
      </c>
    </row>
    <row r="15202" spans="1:2" x14ac:dyDescent="0.35">
      <c r="A15202" t="s">
        <v>54944</v>
      </c>
      <c r="B15202">
        <v>0</v>
      </c>
    </row>
    <row r="15203" spans="1:2" x14ac:dyDescent="0.35">
      <c r="A15203" t="s">
        <v>54945</v>
      </c>
      <c r="B15203">
        <v>0</v>
      </c>
    </row>
    <row r="15204" spans="1:2" x14ac:dyDescent="0.35">
      <c r="A15204" t="s">
        <v>54946</v>
      </c>
      <c r="B15204">
        <v>0</v>
      </c>
    </row>
    <row r="15205" spans="1:2" x14ac:dyDescent="0.35">
      <c r="A15205" t="s">
        <v>54947</v>
      </c>
      <c r="B15205">
        <v>0</v>
      </c>
    </row>
    <row r="15206" spans="1:2" x14ac:dyDescent="0.35">
      <c r="A15206" t="s">
        <v>54948</v>
      </c>
      <c r="B15206">
        <v>0</v>
      </c>
    </row>
    <row r="15207" spans="1:2" x14ac:dyDescent="0.35">
      <c r="A15207" t="s">
        <v>54949</v>
      </c>
      <c r="B15207">
        <v>0</v>
      </c>
    </row>
    <row r="15208" spans="1:2" x14ac:dyDescent="0.35">
      <c r="A15208" t="s">
        <v>54950</v>
      </c>
      <c r="B15208">
        <v>0</v>
      </c>
    </row>
    <row r="15209" spans="1:2" x14ac:dyDescent="0.35">
      <c r="A15209" t="s">
        <v>5587</v>
      </c>
      <c r="B15209">
        <v>938612.66666666663</v>
      </c>
    </row>
    <row r="15210" spans="1:2" x14ac:dyDescent="0.35">
      <c r="A15210" t="s">
        <v>54951</v>
      </c>
      <c r="B15210">
        <v>0</v>
      </c>
    </row>
    <row r="15211" spans="1:2" x14ac:dyDescent="0.35">
      <c r="A15211" t="s">
        <v>5589</v>
      </c>
      <c r="B15211">
        <v>754180.66666666663</v>
      </c>
    </row>
    <row r="15212" spans="1:2" x14ac:dyDescent="0.35">
      <c r="A15212" t="s">
        <v>5590</v>
      </c>
      <c r="B15212">
        <v>848510</v>
      </c>
    </row>
    <row r="15213" spans="1:2" x14ac:dyDescent="0.35">
      <c r="A15213" t="s">
        <v>54952</v>
      </c>
      <c r="B15213">
        <v>0</v>
      </c>
    </row>
    <row r="15214" spans="1:2" x14ac:dyDescent="0.35">
      <c r="A15214" t="s">
        <v>54953</v>
      </c>
      <c r="B15214">
        <v>0</v>
      </c>
    </row>
    <row r="15215" spans="1:2" x14ac:dyDescent="0.35">
      <c r="A15215" t="s">
        <v>54954</v>
      </c>
      <c r="B15215">
        <v>952000</v>
      </c>
    </row>
    <row r="15216" spans="1:2" x14ac:dyDescent="0.35">
      <c r="A15216" t="s">
        <v>54955</v>
      </c>
      <c r="B15216">
        <v>25188.666666666668</v>
      </c>
    </row>
    <row r="15217" spans="1:2" x14ac:dyDescent="0.35">
      <c r="A15217" t="s">
        <v>54956</v>
      </c>
      <c r="B15217">
        <v>0</v>
      </c>
    </row>
    <row r="15218" spans="1:2" x14ac:dyDescent="0.35">
      <c r="A15218" t="s">
        <v>54957</v>
      </c>
      <c r="B15218">
        <v>0</v>
      </c>
    </row>
    <row r="15219" spans="1:2" x14ac:dyDescent="0.35">
      <c r="A15219" t="s">
        <v>54958</v>
      </c>
      <c r="B15219">
        <v>0</v>
      </c>
    </row>
    <row r="15220" spans="1:2" x14ac:dyDescent="0.35">
      <c r="A15220" t="s">
        <v>54959</v>
      </c>
      <c r="B15220">
        <v>0</v>
      </c>
    </row>
    <row r="15221" spans="1:2" x14ac:dyDescent="0.35">
      <c r="A15221" t="s">
        <v>54960</v>
      </c>
      <c r="B15221">
        <v>0</v>
      </c>
    </row>
    <row r="15222" spans="1:2" x14ac:dyDescent="0.35">
      <c r="A15222" t="s">
        <v>54961</v>
      </c>
      <c r="B15222">
        <v>9534.6666666666661</v>
      </c>
    </row>
    <row r="15223" spans="1:2" x14ac:dyDescent="0.35">
      <c r="A15223" t="s">
        <v>54962</v>
      </c>
      <c r="B15223">
        <v>0</v>
      </c>
    </row>
    <row r="15224" spans="1:2" x14ac:dyDescent="0.35">
      <c r="A15224" t="s">
        <v>5592</v>
      </c>
      <c r="B15224">
        <v>16416.666666666668</v>
      </c>
    </row>
    <row r="15225" spans="1:2" x14ac:dyDescent="0.35">
      <c r="A15225" t="s">
        <v>54963</v>
      </c>
      <c r="B15225">
        <v>0</v>
      </c>
    </row>
    <row r="15226" spans="1:2" x14ac:dyDescent="0.35">
      <c r="A15226" t="s">
        <v>54964</v>
      </c>
      <c r="B15226">
        <v>0</v>
      </c>
    </row>
    <row r="15227" spans="1:2" x14ac:dyDescent="0.35">
      <c r="A15227" t="s">
        <v>54965</v>
      </c>
      <c r="B15227">
        <v>0</v>
      </c>
    </row>
    <row r="15228" spans="1:2" x14ac:dyDescent="0.35">
      <c r="A15228" t="s">
        <v>54966</v>
      </c>
      <c r="B15228">
        <v>0</v>
      </c>
    </row>
    <row r="15229" spans="1:2" x14ac:dyDescent="0.35">
      <c r="A15229" t="s">
        <v>54967</v>
      </c>
      <c r="B15229">
        <v>0</v>
      </c>
    </row>
    <row r="15230" spans="1:2" x14ac:dyDescent="0.35">
      <c r="A15230" t="s">
        <v>54968</v>
      </c>
      <c r="B15230">
        <v>0</v>
      </c>
    </row>
    <row r="15231" spans="1:2" x14ac:dyDescent="0.35">
      <c r="A15231" t="s">
        <v>54969</v>
      </c>
      <c r="B15231">
        <v>0</v>
      </c>
    </row>
    <row r="15232" spans="1:2" x14ac:dyDescent="0.35">
      <c r="A15232" t="s">
        <v>54970</v>
      </c>
      <c r="B15232">
        <v>13389.333333333334</v>
      </c>
    </row>
    <row r="15233" spans="1:2" x14ac:dyDescent="0.35">
      <c r="A15233" t="s">
        <v>54971</v>
      </c>
      <c r="B15233">
        <v>13820.666666666666</v>
      </c>
    </row>
    <row r="15234" spans="1:2" x14ac:dyDescent="0.35">
      <c r="A15234" t="s">
        <v>54972</v>
      </c>
      <c r="B15234">
        <v>13788.666666666666</v>
      </c>
    </row>
    <row r="15235" spans="1:2" x14ac:dyDescent="0.35">
      <c r="A15235" t="s">
        <v>54973</v>
      </c>
      <c r="B15235">
        <v>13956.666666666666</v>
      </c>
    </row>
    <row r="15236" spans="1:2" x14ac:dyDescent="0.35">
      <c r="A15236" t="s">
        <v>5594</v>
      </c>
      <c r="B15236">
        <v>4777.333333333333</v>
      </c>
    </row>
    <row r="15237" spans="1:2" x14ac:dyDescent="0.35">
      <c r="A15237" t="s">
        <v>54974</v>
      </c>
      <c r="B15237">
        <v>0</v>
      </c>
    </row>
    <row r="15238" spans="1:2" x14ac:dyDescent="0.35">
      <c r="A15238" t="s">
        <v>54975</v>
      </c>
      <c r="B15238">
        <v>0</v>
      </c>
    </row>
    <row r="15239" spans="1:2" x14ac:dyDescent="0.35">
      <c r="A15239" t="s">
        <v>54976</v>
      </c>
      <c r="B15239">
        <v>0</v>
      </c>
    </row>
    <row r="15240" spans="1:2" x14ac:dyDescent="0.35">
      <c r="A15240" t="s">
        <v>54977</v>
      </c>
      <c r="B15240">
        <v>0</v>
      </c>
    </row>
    <row r="15241" spans="1:2" x14ac:dyDescent="0.35">
      <c r="A15241" t="s">
        <v>54978</v>
      </c>
      <c r="B15241">
        <v>0</v>
      </c>
    </row>
    <row r="15242" spans="1:2" x14ac:dyDescent="0.35">
      <c r="A15242" t="s">
        <v>54979</v>
      </c>
      <c r="B15242">
        <v>0</v>
      </c>
    </row>
    <row r="15243" spans="1:2" x14ac:dyDescent="0.35">
      <c r="A15243" t="s">
        <v>54980</v>
      </c>
      <c r="B15243">
        <v>17909.333333333332</v>
      </c>
    </row>
    <row r="15244" spans="1:2" x14ac:dyDescent="0.35">
      <c r="A15244" t="s">
        <v>54981</v>
      </c>
      <c r="B15244">
        <v>0</v>
      </c>
    </row>
    <row r="15245" spans="1:2" x14ac:dyDescent="0.35">
      <c r="A15245" t="s">
        <v>54982</v>
      </c>
      <c r="B15245">
        <v>0</v>
      </c>
    </row>
    <row r="15246" spans="1:2" x14ac:dyDescent="0.35">
      <c r="A15246" t="s">
        <v>54983</v>
      </c>
      <c r="B15246">
        <v>0</v>
      </c>
    </row>
    <row r="15247" spans="1:2" x14ac:dyDescent="0.35">
      <c r="A15247" t="s">
        <v>54984</v>
      </c>
      <c r="B15247">
        <v>0</v>
      </c>
    </row>
    <row r="15248" spans="1:2" x14ac:dyDescent="0.35">
      <c r="A15248" t="s">
        <v>5596</v>
      </c>
      <c r="B15248">
        <v>18930.666666666668</v>
      </c>
    </row>
    <row r="15249" spans="1:2" x14ac:dyDescent="0.35">
      <c r="A15249" t="s">
        <v>54985</v>
      </c>
      <c r="B15249">
        <v>27794</v>
      </c>
    </row>
    <row r="15250" spans="1:2" x14ac:dyDescent="0.35">
      <c r="A15250" t="s">
        <v>54986</v>
      </c>
      <c r="B15250">
        <v>17333.333333333332</v>
      </c>
    </row>
    <row r="15251" spans="1:2" x14ac:dyDescent="0.35">
      <c r="A15251" t="s">
        <v>54987</v>
      </c>
      <c r="B15251">
        <v>0</v>
      </c>
    </row>
    <row r="15252" spans="1:2" x14ac:dyDescent="0.35">
      <c r="A15252" t="s">
        <v>54988</v>
      </c>
      <c r="B15252">
        <v>21519.333333333332</v>
      </c>
    </row>
    <row r="15253" spans="1:2" x14ac:dyDescent="0.35">
      <c r="A15253" t="s">
        <v>54989</v>
      </c>
      <c r="B15253">
        <v>0</v>
      </c>
    </row>
    <row r="15254" spans="1:2" x14ac:dyDescent="0.35">
      <c r="A15254" t="s">
        <v>5598</v>
      </c>
      <c r="B15254">
        <v>464</v>
      </c>
    </row>
    <row r="15255" spans="1:2" x14ac:dyDescent="0.35">
      <c r="A15255" t="s">
        <v>5600</v>
      </c>
      <c r="B15255">
        <v>530</v>
      </c>
    </row>
    <row r="15256" spans="1:2" x14ac:dyDescent="0.35">
      <c r="A15256" t="s">
        <v>54990</v>
      </c>
      <c r="B15256">
        <v>0</v>
      </c>
    </row>
    <row r="15257" spans="1:2" x14ac:dyDescent="0.35">
      <c r="A15257" t="s">
        <v>54991</v>
      </c>
      <c r="B15257">
        <v>0</v>
      </c>
    </row>
    <row r="15258" spans="1:2" x14ac:dyDescent="0.35">
      <c r="A15258" t="s">
        <v>54992</v>
      </c>
      <c r="B15258">
        <v>0</v>
      </c>
    </row>
    <row r="15259" spans="1:2" x14ac:dyDescent="0.35">
      <c r="A15259" t="s">
        <v>54993</v>
      </c>
      <c r="B15259">
        <v>0</v>
      </c>
    </row>
    <row r="15260" spans="1:2" x14ac:dyDescent="0.35">
      <c r="A15260" t="s">
        <v>54994</v>
      </c>
      <c r="B15260">
        <v>0</v>
      </c>
    </row>
    <row r="15261" spans="1:2" x14ac:dyDescent="0.35">
      <c r="A15261" t="s">
        <v>54995</v>
      </c>
      <c r="B15261">
        <v>0</v>
      </c>
    </row>
    <row r="15262" spans="1:2" x14ac:dyDescent="0.35">
      <c r="A15262" t="s">
        <v>54996</v>
      </c>
      <c r="B15262">
        <v>0</v>
      </c>
    </row>
    <row r="15263" spans="1:2" x14ac:dyDescent="0.35">
      <c r="A15263" t="s">
        <v>54997</v>
      </c>
      <c r="B15263">
        <v>290</v>
      </c>
    </row>
    <row r="15264" spans="1:2" x14ac:dyDescent="0.35">
      <c r="A15264" t="s">
        <v>54998</v>
      </c>
      <c r="B15264">
        <v>0</v>
      </c>
    </row>
    <row r="15265" spans="1:2" x14ac:dyDescent="0.35">
      <c r="A15265" t="s">
        <v>54999</v>
      </c>
      <c r="B15265">
        <v>0</v>
      </c>
    </row>
    <row r="15266" spans="1:2" x14ac:dyDescent="0.35">
      <c r="A15266" t="s">
        <v>55000</v>
      </c>
      <c r="B15266">
        <v>1486415.3333333333</v>
      </c>
    </row>
    <row r="15267" spans="1:2" x14ac:dyDescent="0.35">
      <c r="A15267" t="s">
        <v>55001</v>
      </c>
      <c r="B15267">
        <v>0</v>
      </c>
    </row>
    <row r="15268" spans="1:2" x14ac:dyDescent="0.35">
      <c r="A15268" t="s">
        <v>5602</v>
      </c>
      <c r="B15268">
        <v>1065582.6666666667</v>
      </c>
    </row>
    <row r="15269" spans="1:2" x14ac:dyDescent="0.35">
      <c r="A15269" t="s">
        <v>55002</v>
      </c>
      <c r="B15269">
        <v>0</v>
      </c>
    </row>
    <row r="15270" spans="1:2" x14ac:dyDescent="0.35">
      <c r="A15270" t="s">
        <v>55003</v>
      </c>
      <c r="B15270">
        <v>0</v>
      </c>
    </row>
    <row r="15271" spans="1:2" x14ac:dyDescent="0.35">
      <c r="A15271" t="s">
        <v>5605</v>
      </c>
      <c r="B15271">
        <v>1959194.6666666667</v>
      </c>
    </row>
    <row r="15272" spans="1:2" x14ac:dyDescent="0.35">
      <c r="A15272" t="s">
        <v>55004</v>
      </c>
      <c r="B15272">
        <v>0</v>
      </c>
    </row>
    <row r="15273" spans="1:2" x14ac:dyDescent="0.35">
      <c r="A15273" t="s">
        <v>55005</v>
      </c>
      <c r="B15273">
        <v>0</v>
      </c>
    </row>
    <row r="15274" spans="1:2" x14ac:dyDescent="0.35">
      <c r="A15274" t="s">
        <v>55006</v>
      </c>
      <c r="B15274">
        <v>0</v>
      </c>
    </row>
    <row r="15275" spans="1:2" x14ac:dyDescent="0.35">
      <c r="A15275" t="s">
        <v>5608</v>
      </c>
      <c r="B15275">
        <v>2377511.3333333335</v>
      </c>
    </row>
    <row r="15276" spans="1:2" x14ac:dyDescent="0.35">
      <c r="A15276" t="s">
        <v>55007</v>
      </c>
      <c r="B15276">
        <v>0</v>
      </c>
    </row>
    <row r="15277" spans="1:2" x14ac:dyDescent="0.35">
      <c r="A15277" t="s">
        <v>55008</v>
      </c>
      <c r="B15277">
        <v>0</v>
      </c>
    </row>
    <row r="15278" spans="1:2" x14ac:dyDescent="0.35">
      <c r="A15278" t="s">
        <v>55009</v>
      </c>
      <c r="B15278">
        <v>0</v>
      </c>
    </row>
    <row r="15279" spans="1:2" x14ac:dyDescent="0.35">
      <c r="A15279" t="s">
        <v>55010</v>
      </c>
      <c r="B15279">
        <v>0</v>
      </c>
    </row>
    <row r="15280" spans="1:2" x14ac:dyDescent="0.35">
      <c r="A15280" t="s">
        <v>55011</v>
      </c>
      <c r="B15280">
        <v>0</v>
      </c>
    </row>
    <row r="15281" spans="1:2" x14ac:dyDescent="0.35">
      <c r="A15281" t="s">
        <v>55012</v>
      </c>
      <c r="B15281">
        <v>813325.33333333337</v>
      </c>
    </row>
    <row r="15282" spans="1:2" x14ac:dyDescent="0.35">
      <c r="A15282" t="s">
        <v>5609</v>
      </c>
      <c r="B15282">
        <v>813325.33333333337</v>
      </c>
    </row>
    <row r="15283" spans="1:2" x14ac:dyDescent="0.35">
      <c r="A15283" t="s">
        <v>55013</v>
      </c>
      <c r="B15283">
        <v>0</v>
      </c>
    </row>
    <row r="15284" spans="1:2" x14ac:dyDescent="0.35">
      <c r="A15284" t="s">
        <v>55014</v>
      </c>
      <c r="B15284">
        <v>813325.33333333337</v>
      </c>
    </row>
    <row r="15285" spans="1:2" x14ac:dyDescent="0.35">
      <c r="A15285" t="s">
        <v>55015</v>
      </c>
      <c r="B15285">
        <v>0</v>
      </c>
    </row>
    <row r="15286" spans="1:2" x14ac:dyDescent="0.35">
      <c r="A15286" t="s">
        <v>55016</v>
      </c>
      <c r="B15286">
        <v>0</v>
      </c>
    </row>
    <row r="15287" spans="1:2" x14ac:dyDescent="0.35">
      <c r="A15287" t="s">
        <v>55017</v>
      </c>
      <c r="B15287">
        <v>0</v>
      </c>
    </row>
    <row r="15288" spans="1:2" x14ac:dyDescent="0.35">
      <c r="A15288" t="s">
        <v>55018</v>
      </c>
      <c r="B15288">
        <v>0</v>
      </c>
    </row>
    <row r="15289" spans="1:2" x14ac:dyDescent="0.35">
      <c r="A15289" t="s">
        <v>55019</v>
      </c>
      <c r="B15289">
        <v>0</v>
      </c>
    </row>
    <row r="15290" spans="1:2" x14ac:dyDescent="0.35">
      <c r="A15290" t="s">
        <v>55020</v>
      </c>
      <c r="B15290">
        <v>0</v>
      </c>
    </row>
    <row r="15291" spans="1:2" x14ac:dyDescent="0.35">
      <c r="A15291" t="s">
        <v>55021</v>
      </c>
      <c r="B15291">
        <v>0</v>
      </c>
    </row>
    <row r="15292" spans="1:2" x14ac:dyDescent="0.35">
      <c r="A15292" t="s">
        <v>55022</v>
      </c>
      <c r="B15292">
        <v>0</v>
      </c>
    </row>
    <row r="15293" spans="1:2" x14ac:dyDescent="0.35">
      <c r="A15293" t="s">
        <v>55023</v>
      </c>
      <c r="B15293">
        <v>0</v>
      </c>
    </row>
    <row r="15294" spans="1:2" x14ac:dyDescent="0.35">
      <c r="A15294" t="s">
        <v>55024</v>
      </c>
      <c r="B15294">
        <v>0</v>
      </c>
    </row>
    <row r="15295" spans="1:2" x14ac:dyDescent="0.35">
      <c r="A15295" t="s">
        <v>55025</v>
      </c>
      <c r="B15295">
        <v>0</v>
      </c>
    </row>
    <row r="15296" spans="1:2" x14ac:dyDescent="0.35">
      <c r="A15296" t="s">
        <v>55026</v>
      </c>
      <c r="B15296">
        <v>0</v>
      </c>
    </row>
    <row r="15297" spans="1:2" x14ac:dyDescent="0.35">
      <c r="A15297" t="s">
        <v>55027</v>
      </c>
      <c r="B15297">
        <v>545200</v>
      </c>
    </row>
    <row r="15298" spans="1:2" x14ac:dyDescent="0.35">
      <c r="A15298" t="s">
        <v>5612</v>
      </c>
      <c r="B15298">
        <v>1015070</v>
      </c>
    </row>
    <row r="15299" spans="1:2" x14ac:dyDescent="0.35">
      <c r="A15299" t="s">
        <v>55028</v>
      </c>
      <c r="B15299">
        <v>0</v>
      </c>
    </row>
    <row r="15300" spans="1:2" x14ac:dyDescent="0.35">
      <c r="A15300" t="s">
        <v>55029</v>
      </c>
      <c r="B15300">
        <v>0</v>
      </c>
    </row>
    <row r="15301" spans="1:2" x14ac:dyDescent="0.35">
      <c r="A15301" t="s">
        <v>55030</v>
      </c>
      <c r="B15301">
        <v>0</v>
      </c>
    </row>
    <row r="15302" spans="1:2" x14ac:dyDescent="0.35">
      <c r="A15302" t="s">
        <v>55031</v>
      </c>
      <c r="B15302">
        <v>0</v>
      </c>
    </row>
    <row r="15303" spans="1:2" x14ac:dyDescent="0.35">
      <c r="A15303" t="s">
        <v>55032</v>
      </c>
      <c r="B15303">
        <v>0</v>
      </c>
    </row>
    <row r="15304" spans="1:2" x14ac:dyDescent="0.35">
      <c r="A15304" t="s">
        <v>55033</v>
      </c>
      <c r="B15304">
        <v>0</v>
      </c>
    </row>
    <row r="15305" spans="1:2" x14ac:dyDescent="0.35">
      <c r="A15305" t="s">
        <v>55034</v>
      </c>
      <c r="B15305">
        <v>0</v>
      </c>
    </row>
    <row r="15306" spans="1:2" x14ac:dyDescent="0.35">
      <c r="A15306" t="s">
        <v>55035</v>
      </c>
      <c r="B15306">
        <v>0</v>
      </c>
    </row>
    <row r="15307" spans="1:2" x14ac:dyDescent="0.35">
      <c r="A15307" t="s">
        <v>5617</v>
      </c>
      <c r="B15307">
        <v>26720</v>
      </c>
    </row>
    <row r="15308" spans="1:2" x14ac:dyDescent="0.35">
      <c r="A15308" t="s">
        <v>55036</v>
      </c>
      <c r="B15308">
        <v>0</v>
      </c>
    </row>
    <row r="15309" spans="1:2" x14ac:dyDescent="0.35">
      <c r="A15309" t="s">
        <v>55037</v>
      </c>
      <c r="B15309">
        <v>0</v>
      </c>
    </row>
    <row r="15310" spans="1:2" x14ac:dyDescent="0.35">
      <c r="A15310" t="s">
        <v>55038</v>
      </c>
      <c r="B15310">
        <v>0</v>
      </c>
    </row>
    <row r="15311" spans="1:2" x14ac:dyDescent="0.35">
      <c r="A15311" t="s">
        <v>55039</v>
      </c>
      <c r="B15311">
        <v>0</v>
      </c>
    </row>
    <row r="15312" spans="1:2" x14ac:dyDescent="0.35">
      <c r="A15312" t="s">
        <v>5620</v>
      </c>
      <c r="B15312">
        <v>623075.33333333337</v>
      </c>
    </row>
    <row r="15313" spans="1:2" x14ac:dyDescent="0.35">
      <c r="A15313" t="s">
        <v>55040</v>
      </c>
      <c r="B15313">
        <v>0</v>
      </c>
    </row>
    <row r="15314" spans="1:2" x14ac:dyDescent="0.35">
      <c r="A15314" t="s">
        <v>55041</v>
      </c>
      <c r="B15314">
        <v>0</v>
      </c>
    </row>
    <row r="15315" spans="1:2" x14ac:dyDescent="0.35">
      <c r="A15315" t="s">
        <v>55042</v>
      </c>
      <c r="B15315">
        <v>0</v>
      </c>
    </row>
    <row r="15316" spans="1:2" x14ac:dyDescent="0.35">
      <c r="A15316" t="s">
        <v>55043</v>
      </c>
      <c r="B15316">
        <v>0</v>
      </c>
    </row>
    <row r="15317" spans="1:2" x14ac:dyDescent="0.35">
      <c r="A15317" t="s">
        <v>55044</v>
      </c>
      <c r="B15317">
        <v>0</v>
      </c>
    </row>
    <row r="15318" spans="1:2" x14ac:dyDescent="0.35">
      <c r="A15318" t="s">
        <v>55045</v>
      </c>
      <c r="B15318">
        <v>0</v>
      </c>
    </row>
    <row r="15319" spans="1:2" x14ac:dyDescent="0.35">
      <c r="A15319" t="s">
        <v>55046</v>
      </c>
      <c r="B15319">
        <v>0</v>
      </c>
    </row>
    <row r="15320" spans="1:2" x14ac:dyDescent="0.35">
      <c r="A15320" t="s">
        <v>55047</v>
      </c>
      <c r="B15320">
        <v>0</v>
      </c>
    </row>
    <row r="15321" spans="1:2" x14ac:dyDescent="0.35">
      <c r="A15321" t="s">
        <v>55048</v>
      </c>
      <c r="B15321">
        <v>0</v>
      </c>
    </row>
    <row r="15322" spans="1:2" x14ac:dyDescent="0.35">
      <c r="A15322" t="s">
        <v>55049</v>
      </c>
      <c r="B15322">
        <v>0</v>
      </c>
    </row>
    <row r="15323" spans="1:2" x14ac:dyDescent="0.35">
      <c r="A15323" t="s">
        <v>5623</v>
      </c>
      <c r="B15323">
        <v>168911.33333333334</v>
      </c>
    </row>
    <row r="15324" spans="1:2" x14ac:dyDescent="0.35">
      <c r="A15324" t="s">
        <v>5625</v>
      </c>
      <c r="B15324">
        <v>133676.66666666666</v>
      </c>
    </row>
    <row r="15325" spans="1:2" x14ac:dyDescent="0.35">
      <c r="A15325" t="s">
        <v>55050</v>
      </c>
      <c r="B15325">
        <v>0</v>
      </c>
    </row>
    <row r="15326" spans="1:2" x14ac:dyDescent="0.35">
      <c r="A15326" t="s">
        <v>55051</v>
      </c>
      <c r="B15326">
        <v>0</v>
      </c>
    </row>
    <row r="15327" spans="1:2" x14ac:dyDescent="0.35">
      <c r="A15327" t="s">
        <v>55052</v>
      </c>
      <c r="B15327">
        <v>0</v>
      </c>
    </row>
    <row r="15328" spans="1:2" x14ac:dyDescent="0.35">
      <c r="A15328" t="s">
        <v>55053</v>
      </c>
      <c r="B15328">
        <v>95490</v>
      </c>
    </row>
    <row r="15329" spans="1:2" x14ac:dyDescent="0.35">
      <c r="A15329" t="s">
        <v>5627</v>
      </c>
      <c r="B15329">
        <v>83436.666666666672</v>
      </c>
    </row>
    <row r="15330" spans="1:2" x14ac:dyDescent="0.35">
      <c r="A15330" t="s">
        <v>55054</v>
      </c>
      <c r="B15330">
        <v>119000</v>
      </c>
    </row>
    <row r="15331" spans="1:2" x14ac:dyDescent="0.35">
      <c r="A15331" t="s">
        <v>55055</v>
      </c>
      <c r="B15331">
        <v>0</v>
      </c>
    </row>
    <row r="15332" spans="1:2" x14ac:dyDescent="0.35">
      <c r="A15332" t="s">
        <v>55056</v>
      </c>
      <c r="B15332">
        <v>113288</v>
      </c>
    </row>
    <row r="15333" spans="1:2" x14ac:dyDescent="0.35">
      <c r="A15333" t="s">
        <v>55057</v>
      </c>
      <c r="B15333">
        <v>0</v>
      </c>
    </row>
    <row r="15334" spans="1:2" x14ac:dyDescent="0.35">
      <c r="A15334" t="s">
        <v>55058</v>
      </c>
      <c r="B15334">
        <v>0</v>
      </c>
    </row>
    <row r="15335" spans="1:2" x14ac:dyDescent="0.35">
      <c r="A15335" t="s">
        <v>55059</v>
      </c>
      <c r="B15335">
        <v>0</v>
      </c>
    </row>
    <row r="15336" spans="1:2" x14ac:dyDescent="0.35">
      <c r="A15336" t="s">
        <v>55060</v>
      </c>
      <c r="B15336">
        <v>0</v>
      </c>
    </row>
    <row r="15337" spans="1:2" x14ac:dyDescent="0.35">
      <c r="A15337" t="s">
        <v>55061</v>
      </c>
      <c r="B15337">
        <v>69005.333333333328</v>
      </c>
    </row>
    <row r="15338" spans="1:2" x14ac:dyDescent="0.35">
      <c r="A15338" t="s">
        <v>55062</v>
      </c>
      <c r="B15338">
        <v>34904.666666666664</v>
      </c>
    </row>
    <row r="15339" spans="1:2" x14ac:dyDescent="0.35">
      <c r="A15339" t="s">
        <v>55063</v>
      </c>
      <c r="B15339">
        <v>0</v>
      </c>
    </row>
    <row r="15340" spans="1:2" x14ac:dyDescent="0.35">
      <c r="A15340" t="s">
        <v>55064</v>
      </c>
      <c r="B15340">
        <v>0</v>
      </c>
    </row>
    <row r="15341" spans="1:2" x14ac:dyDescent="0.35">
      <c r="A15341" t="s">
        <v>55065</v>
      </c>
      <c r="B15341">
        <v>0</v>
      </c>
    </row>
    <row r="15342" spans="1:2" x14ac:dyDescent="0.35">
      <c r="A15342" t="s">
        <v>5628</v>
      </c>
      <c r="B15342">
        <v>115033.33333333333</v>
      </c>
    </row>
    <row r="15343" spans="1:2" x14ac:dyDescent="0.35">
      <c r="A15343" t="s">
        <v>5630</v>
      </c>
      <c r="B15343">
        <v>86578</v>
      </c>
    </row>
    <row r="15344" spans="1:2" x14ac:dyDescent="0.35">
      <c r="A15344" t="s">
        <v>55066</v>
      </c>
      <c r="B15344">
        <v>64084</v>
      </c>
    </row>
    <row r="15345" spans="1:2" x14ac:dyDescent="0.35">
      <c r="A15345" t="s">
        <v>55067</v>
      </c>
      <c r="B15345">
        <v>35097.333333333336</v>
      </c>
    </row>
    <row r="15346" spans="1:2" x14ac:dyDescent="0.35">
      <c r="A15346" t="s">
        <v>55068</v>
      </c>
      <c r="B15346">
        <v>100852.66666666667</v>
      </c>
    </row>
    <row r="15347" spans="1:2" x14ac:dyDescent="0.35">
      <c r="A15347" t="s">
        <v>55069</v>
      </c>
      <c r="B15347">
        <v>69614.666666666672</v>
      </c>
    </row>
    <row r="15348" spans="1:2" x14ac:dyDescent="0.35">
      <c r="A15348" t="s">
        <v>55070</v>
      </c>
      <c r="B15348">
        <v>89617.333333333328</v>
      </c>
    </row>
    <row r="15349" spans="1:2" x14ac:dyDescent="0.35">
      <c r="A15349" t="s">
        <v>55071</v>
      </c>
      <c r="B15349">
        <v>0</v>
      </c>
    </row>
    <row r="15350" spans="1:2" x14ac:dyDescent="0.35">
      <c r="A15350" t="s">
        <v>55072</v>
      </c>
      <c r="B15350">
        <v>102419.33333333333</v>
      </c>
    </row>
    <row r="15351" spans="1:2" x14ac:dyDescent="0.35">
      <c r="A15351" t="s">
        <v>55073</v>
      </c>
      <c r="B15351">
        <v>69005.333333333328</v>
      </c>
    </row>
    <row r="15352" spans="1:2" x14ac:dyDescent="0.35">
      <c r="A15352" t="s">
        <v>55074</v>
      </c>
      <c r="B15352">
        <v>0</v>
      </c>
    </row>
    <row r="15353" spans="1:2" x14ac:dyDescent="0.35">
      <c r="A15353" t="s">
        <v>55075</v>
      </c>
      <c r="B15353">
        <v>0</v>
      </c>
    </row>
    <row r="15354" spans="1:2" x14ac:dyDescent="0.35">
      <c r="A15354" t="s">
        <v>55076</v>
      </c>
      <c r="B15354">
        <v>536029.33333333337</v>
      </c>
    </row>
    <row r="15355" spans="1:2" x14ac:dyDescent="0.35">
      <c r="A15355" t="s">
        <v>5631</v>
      </c>
      <c r="B15355">
        <v>24792</v>
      </c>
    </row>
    <row r="15356" spans="1:2" x14ac:dyDescent="0.35">
      <c r="A15356" t="s">
        <v>55077</v>
      </c>
      <c r="B15356">
        <v>0</v>
      </c>
    </row>
    <row r="15357" spans="1:2" x14ac:dyDescent="0.35">
      <c r="A15357" t="s">
        <v>55078</v>
      </c>
      <c r="B15357">
        <v>0</v>
      </c>
    </row>
    <row r="15358" spans="1:2" x14ac:dyDescent="0.35">
      <c r="A15358" t="s">
        <v>55079</v>
      </c>
      <c r="B15358">
        <v>0</v>
      </c>
    </row>
    <row r="15359" spans="1:2" x14ac:dyDescent="0.35">
      <c r="A15359" t="s">
        <v>5634</v>
      </c>
      <c r="B15359">
        <v>0</v>
      </c>
    </row>
    <row r="15360" spans="1:2" x14ac:dyDescent="0.35">
      <c r="A15360" t="s">
        <v>55080</v>
      </c>
      <c r="B15360">
        <v>0</v>
      </c>
    </row>
    <row r="15361" spans="1:2" x14ac:dyDescent="0.35">
      <c r="A15361" t="s">
        <v>55081</v>
      </c>
      <c r="B15361">
        <v>0</v>
      </c>
    </row>
    <row r="15362" spans="1:2" x14ac:dyDescent="0.35">
      <c r="A15362" t="s">
        <v>55082</v>
      </c>
      <c r="B15362">
        <v>1774297.3333333333</v>
      </c>
    </row>
    <row r="15363" spans="1:2" x14ac:dyDescent="0.35">
      <c r="A15363" t="s">
        <v>55083</v>
      </c>
      <c r="B15363">
        <v>0</v>
      </c>
    </row>
    <row r="15364" spans="1:2" x14ac:dyDescent="0.35">
      <c r="A15364" t="s">
        <v>55084</v>
      </c>
      <c r="B15364">
        <v>1169469.3333333333</v>
      </c>
    </row>
    <row r="15365" spans="1:2" x14ac:dyDescent="0.35">
      <c r="A15365" t="s">
        <v>5636</v>
      </c>
      <c r="B15365">
        <v>1241958</v>
      </c>
    </row>
    <row r="15366" spans="1:2" x14ac:dyDescent="0.35">
      <c r="A15366" t="s">
        <v>55085</v>
      </c>
      <c r="B15366">
        <v>1204040.6666666667</v>
      </c>
    </row>
    <row r="15367" spans="1:2" x14ac:dyDescent="0.35">
      <c r="A15367" t="s">
        <v>55086</v>
      </c>
      <c r="B15367">
        <v>0</v>
      </c>
    </row>
    <row r="15368" spans="1:2" x14ac:dyDescent="0.35">
      <c r="A15368" t="s">
        <v>5638</v>
      </c>
      <c r="B15368">
        <v>1389601.3333333333</v>
      </c>
    </row>
    <row r="15369" spans="1:2" x14ac:dyDescent="0.35">
      <c r="A15369" t="s">
        <v>55087</v>
      </c>
      <c r="B15369">
        <v>0</v>
      </c>
    </row>
    <row r="15370" spans="1:2" x14ac:dyDescent="0.35">
      <c r="A15370" t="s">
        <v>55088</v>
      </c>
      <c r="B15370">
        <v>0</v>
      </c>
    </row>
    <row r="15371" spans="1:2" x14ac:dyDescent="0.35">
      <c r="A15371" t="s">
        <v>55089</v>
      </c>
      <c r="B15371">
        <v>0</v>
      </c>
    </row>
    <row r="15372" spans="1:2" x14ac:dyDescent="0.35">
      <c r="A15372" t="s">
        <v>55090</v>
      </c>
      <c r="B15372">
        <v>0</v>
      </c>
    </row>
    <row r="15373" spans="1:2" x14ac:dyDescent="0.35">
      <c r="A15373" t="s">
        <v>55091</v>
      </c>
      <c r="B15373">
        <v>0</v>
      </c>
    </row>
    <row r="15374" spans="1:2" x14ac:dyDescent="0.35">
      <c r="A15374" t="s">
        <v>55092</v>
      </c>
      <c r="B15374">
        <v>0</v>
      </c>
    </row>
    <row r="15375" spans="1:2" x14ac:dyDescent="0.35">
      <c r="A15375" t="s">
        <v>55093</v>
      </c>
      <c r="B15375">
        <v>0</v>
      </c>
    </row>
    <row r="15376" spans="1:2" x14ac:dyDescent="0.35">
      <c r="A15376" t="s">
        <v>55094</v>
      </c>
      <c r="B15376">
        <v>0</v>
      </c>
    </row>
    <row r="15377" spans="1:2" x14ac:dyDescent="0.35">
      <c r="A15377" t="s">
        <v>5639</v>
      </c>
      <c r="B15377">
        <v>226548</v>
      </c>
    </row>
    <row r="15378" spans="1:2" x14ac:dyDescent="0.35">
      <c r="A15378" t="s">
        <v>55095</v>
      </c>
      <c r="B15378">
        <v>0</v>
      </c>
    </row>
    <row r="15379" spans="1:2" x14ac:dyDescent="0.35">
      <c r="A15379" t="s">
        <v>55096</v>
      </c>
      <c r="B15379">
        <v>0</v>
      </c>
    </row>
    <row r="15380" spans="1:2" x14ac:dyDescent="0.35">
      <c r="A15380" t="s">
        <v>55097</v>
      </c>
      <c r="B15380">
        <v>0</v>
      </c>
    </row>
    <row r="15381" spans="1:2" x14ac:dyDescent="0.35">
      <c r="A15381" t="s">
        <v>55098</v>
      </c>
      <c r="B15381">
        <v>0</v>
      </c>
    </row>
    <row r="15382" spans="1:2" x14ac:dyDescent="0.35">
      <c r="A15382" t="s">
        <v>55099</v>
      </c>
      <c r="B15382">
        <v>0</v>
      </c>
    </row>
    <row r="15383" spans="1:2" x14ac:dyDescent="0.35">
      <c r="A15383" t="s">
        <v>55100</v>
      </c>
      <c r="B15383">
        <v>0</v>
      </c>
    </row>
    <row r="15384" spans="1:2" x14ac:dyDescent="0.35">
      <c r="A15384" t="s">
        <v>55101</v>
      </c>
      <c r="B15384">
        <v>0</v>
      </c>
    </row>
    <row r="15385" spans="1:2" x14ac:dyDescent="0.35">
      <c r="A15385" t="s">
        <v>55102</v>
      </c>
      <c r="B15385">
        <v>0</v>
      </c>
    </row>
    <row r="15386" spans="1:2" x14ac:dyDescent="0.35">
      <c r="A15386" t="s">
        <v>55103</v>
      </c>
      <c r="B15386">
        <v>0</v>
      </c>
    </row>
    <row r="15387" spans="1:2" x14ac:dyDescent="0.35">
      <c r="A15387" t="s">
        <v>55104</v>
      </c>
      <c r="B15387">
        <v>0</v>
      </c>
    </row>
    <row r="15388" spans="1:2" x14ac:dyDescent="0.35">
      <c r="A15388" t="s">
        <v>55105</v>
      </c>
      <c r="B15388">
        <v>0</v>
      </c>
    </row>
    <row r="15389" spans="1:2" x14ac:dyDescent="0.35">
      <c r="A15389" t="s">
        <v>5642</v>
      </c>
      <c r="B15389">
        <v>1685833.3333333333</v>
      </c>
    </row>
    <row r="15390" spans="1:2" x14ac:dyDescent="0.35">
      <c r="A15390" t="s">
        <v>55106</v>
      </c>
      <c r="B15390">
        <v>0</v>
      </c>
    </row>
    <row r="15391" spans="1:2" x14ac:dyDescent="0.35">
      <c r="A15391" t="s">
        <v>55107</v>
      </c>
      <c r="B15391">
        <v>0</v>
      </c>
    </row>
    <row r="15392" spans="1:2" x14ac:dyDescent="0.35">
      <c r="A15392" t="s">
        <v>55108</v>
      </c>
      <c r="B15392">
        <v>1954213.3333333333</v>
      </c>
    </row>
    <row r="15393" spans="1:2" x14ac:dyDescent="0.35">
      <c r="A15393" t="s">
        <v>55109</v>
      </c>
      <c r="B15393">
        <v>0</v>
      </c>
    </row>
    <row r="15394" spans="1:2" x14ac:dyDescent="0.35">
      <c r="A15394" t="s">
        <v>55110</v>
      </c>
      <c r="B15394">
        <v>0</v>
      </c>
    </row>
    <row r="15395" spans="1:2" x14ac:dyDescent="0.35">
      <c r="A15395" t="s">
        <v>55111</v>
      </c>
      <c r="B15395">
        <v>0</v>
      </c>
    </row>
    <row r="15396" spans="1:2" x14ac:dyDescent="0.35">
      <c r="A15396" t="s">
        <v>55112</v>
      </c>
      <c r="B15396">
        <v>0</v>
      </c>
    </row>
    <row r="15397" spans="1:2" x14ac:dyDescent="0.35">
      <c r="A15397" t="s">
        <v>55113</v>
      </c>
      <c r="B15397">
        <v>0</v>
      </c>
    </row>
    <row r="15398" spans="1:2" x14ac:dyDescent="0.35">
      <c r="A15398" t="s">
        <v>55114</v>
      </c>
      <c r="B15398">
        <v>0</v>
      </c>
    </row>
    <row r="15399" spans="1:2" x14ac:dyDescent="0.35">
      <c r="A15399" t="s">
        <v>55115</v>
      </c>
      <c r="B15399">
        <v>0</v>
      </c>
    </row>
    <row r="15400" spans="1:2" x14ac:dyDescent="0.35">
      <c r="A15400" t="s">
        <v>5644</v>
      </c>
      <c r="B15400">
        <v>371166.66666666669</v>
      </c>
    </row>
    <row r="15401" spans="1:2" x14ac:dyDescent="0.35">
      <c r="A15401" t="s">
        <v>55116</v>
      </c>
      <c r="B15401">
        <v>0</v>
      </c>
    </row>
    <row r="15402" spans="1:2" x14ac:dyDescent="0.35">
      <c r="A15402" t="s">
        <v>55117</v>
      </c>
      <c r="B15402">
        <v>0</v>
      </c>
    </row>
    <row r="15403" spans="1:2" x14ac:dyDescent="0.35">
      <c r="A15403" t="s">
        <v>55118</v>
      </c>
      <c r="B15403">
        <v>0</v>
      </c>
    </row>
    <row r="15404" spans="1:2" x14ac:dyDescent="0.35">
      <c r="A15404" t="s">
        <v>5647</v>
      </c>
      <c r="B15404">
        <v>45391.333333333336</v>
      </c>
    </row>
    <row r="15405" spans="1:2" x14ac:dyDescent="0.35">
      <c r="A15405" t="s">
        <v>55119</v>
      </c>
      <c r="B15405">
        <v>0</v>
      </c>
    </row>
    <row r="15406" spans="1:2" x14ac:dyDescent="0.35">
      <c r="A15406" t="s">
        <v>55120</v>
      </c>
      <c r="B15406">
        <v>0</v>
      </c>
    </row>
    <row r="15407" spans="1:2" x14ac:dyDescent="0.35">
      <c r="A15407" t="s">
        <v>55121</v>
      </c>
      <c r="B15407">
        <v>59488.666666666664</v>
      </c>
    </row>
    <row r="15408" spans="1:2" x14ac:dyDescent="0.35">
      <c r="A15408" t="s">
        <v>55122</v>
      </c>
      <c r="B15408">
        <v>0</v>
      </c>
    </row>
    <row r="15409" spans="1:2" x14ac:dyDescent="0.35">
      <c r="A15409" t="s">
        <v>5649</v>
      </c>
      <c r="B15409">
        <v>58647.333333333336</v>
      </c>
    </row>
    <row r="15410" spans="1:2" x14ac:dyDescent="0.35">
      <c r="A15410" t="s">
        <v>55123</v>
      </c>
      <c r="B15410">
        <v>43718</v>
      </c>
    </row>
    <row r="15411" spans="1:2" x14ac:dyDescent="0.35">
      <c r="A15411" t="s">
        <v>55124</v>
      </c>
      <c r="B15411">
        <v>48066.666666666664</v>
      </c>
    </row>
    <row r="15412" spans="1:2" x14ac:dyDescent="0.35">
      <c r="A15412" t="s">
        <v>55125</v>
      </c>
      <c r="B15412">
        <v>0</v>
      </c>
    </row>
    <row r="15413" spans="1:2" x14ac:dyDescent="0.35">
      <c r="A15413" t="s">
        <v>55126</v>
      </c>
      <c r="B15413">
        <v>0</v>
      </c>
    </row>
    <row r="15414" spans="1:2" x14ac:dyDescent="0.35">
      <c r="A15414" t="s">
        <v>55127</v>
      </c>
      <c r="B15414">
        <v>50309.333333333336</v>
      </c>
    </row>
    <row r="15415" spans="1:2" x14ac:dyDescent="0.35">
      <c r="A15415" t="s">
        <v>55128</v>
      </c>
      <c r="B15415">
        <v>0</v>
      </c>
    </row>
    <row r="15416" spans="1:2" x14ac:dyDescent="0.35">
      <c r="A15416" t="s">
        <v>55129</v>
      </c>
      <c r="B15416">
        <v>51611.333333333336</v>
      </c>
    </row>
    <row r="15417" spans="1:2" x14ac:dyDescent="0.35">
      <c r="A15417" t="s">
        <v>55130</v>
      </c>
      <c r="B15417">
        <v>0</v>
      </c>
    </row>
    <row r="15418" spans="1:2" x14ac:dyDescent="0.35">
      <c r="A15418" t="s">
        <v>5653</v>
      </c>
      <c r="B15418">
        <v>7052733.333333333</v>
      </c>
    </row>
    <row r="15419" spans="1:2" x14ac:dyDescent="0.35">
      <c r="A15419" t="s">
        <v>55131</v>
      </c>
      <c r="B15419">
        <v>2356596</v>
      </c>
    </row>
    <row r="15420" spans="1:2" x14ac:dyDescent="0.35">
      <c r="A15420" t="s">
        <v>5657</v>
      </c>
      <c r="B15420">
        <v>3712</v>
      </c>
    </row>
    <row r="15421" spans="1:2" x14ac:dyDescent="0.35">
      <c r="A15421" t="s">
        <v>55132</v>
      </c>
      <c r="B15421">
        <v>3712</v>
      </c>
    </row>
    <row r="15422" spans="1:2" x14ac:dyDescent="0.35">
      <c r="A15422" t="s">
        <v>55133</v>
      </c>
      <c r="B15422">
        <v>0</v>
      </c>
    </row>
    <row r="15423" spans="1:2" x14ac:dyDescent="0.35">
      <c r="A15423" t="s">
        <v>55134</v>
      </c>
      <c r="B15423">
        <v>0</v>
      </c>
    </row>
    <row r="15424" spans="1:2" x14ac:dyDescent="0.35">
      <c r="A15424" t="s">
        <v>55135</v>
      </c>
      <c r="B15424">
        <v>0</v>
      </c>
    </row>
    <row r="15425" spans="1:2" x14ac:dyDescent="0.35">
      <c r="A15425" t="s">
        <v>55136</v>
      </c>
      <c r="B15425">
        <v>0</v>
      </c>
    </row>
    <row r="15426" spans="1:2" x14ac:dyDescent="0.35">
      <c r="A15426" t="s">
        <v>55137</v>
      </c>
      <c r="B15426">
        <v>0</v>
      </c>
    </row>
    <row r="15427" spans="1:2" x14ac:dyDescent="0.35">
      <c r="A15427" t="s">
        <v>55138</v>
      </c>
      <c r="B15427">
        <v>0</v>
      </c>
    </row>
    <row r="15428" spans="1:2" x14ac:dyDescent="0.35">
      <c r="A15428" t="s">
        <v>55139</v>
      </c>
      <c r="B15428">
        <v>0</v>
      </c>
    </row>
    <row r="15429" spans="1:2" x14ac:dyDescent="0.35">
      <c r="A15429" t="s">
        <v>55140</v>
      </c>
      <c r="B15429">
        <v>0</v>
      </c>
    </row>
    <row r="15430" spans="1:2" x14ac:dyDescent="0.35">
      <c r="A15430" t="s">
        <v>55141</v>
      </c>
      <c r="B15430">
        <v>0</v>
      </c>
    </row>
    <row r="15431" spans="1:2" x14ac:dyDescent="0.35">
      <c r="A15431" t="s">
        <v>55142</v>
      </c>
      <c r="B15431">
        <v>0</v>
      </c>
    </row>
    <row r="15432" spans="1:2" x14ac:dyDescent="0.35">
      <c r="A15432" t="s">
        <v>55143</v>
      </c>
      <c r="B15432">
        <v>0</v>
      </c>
    </row>
    <row r="15433" spans="1:2" x14ac:dyDescent="0.35">
      <c r="A15433" t="s">
        <v>55144</v>
      </c>
      <c r="B15433">
        <v>0</v>
      </c>
    </row>
    <row r="15434" spans="1:2" x14ac:dyDescent="0.35">
      <c r="A15434" t="s">
        <v>55145</v>
      </c>
      <c r="B15434">
        <v>0</v>
      </c>
    </row>
    <row r="15435" spans="1:2" x14ac:dyDescent="0.35">
      <c r="A15435" t="s">
        <v>55146</v>
      </c>
      <c r="B15435">
        <v>0</v>
      </c>
    </row>
    <row r="15436" spans="1:2" x14ac:dyDescent="0.35">
      <c r="A15436" t="s">
        <v>55147</v>
      </c>
      <c r="B15436">
        <v>0</v>
      </c>
    </row>
    <row r="15437" spans="1:2" x14ac:dyDescent="0.35">
      <c r="A15437" t="s">
        <v>5660</v>
      </c>
      <c r="B15437">
        <v>868539.33333333337</v>
      </c>
    </row>
    <row r="15438" spans="1:2" x14ac:dyDescent="0.35">
      <c r="A15438" t="s">
        <v>55148</v>
      </c>
      <c r="B15438">
        <v>0</v>
      </c>
    </row>
    <row r="15439" spans="1:2" x14ac:dyDescent="0.35">
      <c r="A15439" t="s">
        <v>55149</v>
      </c>
      <c r="B15439">
        <v>0</v>
      </c>
    </row>
    <row r="15440" spans="1:2" x14ac:dyDescent="0.35">
      <c r="A15440" t="s">
        <v>55150</v>
      </c>
      <c r="B15440">
        <v>0</v>
      </c>
    </row>
    <row r="15441" spans="1:2" x14ac:dyDescent="0.35">
      <c r="A15441" t="s">
        <v>55151</v>
      </c>
      <c r="B15441">
        <v>0</v>
      </c>
    </row>
    <row r="15442" spans="1:2" x14ac:dyDescent="0.35">
      <c r="A15442" t="s">
        <v>55152</v>
      </c>
      <c r="B15442">
        <v>0</v>
      </c>
    </row>
    <row r="15443" spans="1:2" x14ac:dyDescent="0.35">
      <c r="A15443" t="s">
        <v>55153</v>
      </c>
      <c r="B15443">
        <v>0</v>
      </c>
    </row>
    <row r="15444" spans="1:2" x14ac:dyDescent="0.35">
      <c r="A15444" t="s">
        <v>55154</v>
      </c>
      <c r="B15444">
        <v>0</v>
      </c>
    </row>
    <row r="15445" spans="1:2" x14ac:dyDescent="0.35">
      <c r="A15445" t="s">
        <v>55155</v>
      </c>
      <c r="B15445">
        <v>0</v>
      </c>
    </row>
    <row r="15446" spans="1:2" x14ac:dyDescent="0.35">
      <c r="A15446" t="s">
        <v>55156</v>
      </c>
      <c r="B15446">
        <v>0</v>
      </c>
    </row>
    <row r="15447" spans="1:2" x14ac:dyDescent="0.35">
      <c r="A15447" t="s">
        <v>55157</v>
      </c>
      <c r="B15447">
        <v>0</v>
      </c>
    </row>
    <row r="15448" spans="1:2" x14ac:dyDescent="0.35">
      <c r="A15448" t="s">
        <v>55158</v>
      </c>
      <c r="B15448">
        <v>0</v>
      </c>
    </row>
    <row r="15449" spans="1:2" x14ac:dyDescent="0.35">
      <c r="A15449" t="s">
        <v>55159</v>
      </c>
      <c r="B15449">
        <v>0</v>
      </c>
    </row>
    <row r="15450" spans="1:2" x14ac:dyDescent="0.35">
      <c r="A15450" t="s">
        <v>55160</v>
      </c>
      <c r="B15450">
        <v>0</v>
      </c>
    </row>
    <row r="15451" spans="1:2" x14ac:dyDescent="0.35">
      <c r="A15451" t="s">
        <v>55161</v>
      </c>
      <c r="B15451">
        <v>0</v>
      </c>
    </row>
    <row r="15452" spans="1:2" x14ac:dyDescent="0.35">
      <c r="A15452" t="s">
        <v>5666</v>
      </c>
      <c r="B15452">
        <v>1989540.6666666667</v>
      </c>
    </row>
    <row r="15453" spans="1:2" x14ac:dyDescent="0.35">
      <c r="A15453" t="s">
        <v>55162</v>
      </c>
      <c r="B15453">
        <v>0</v>
      </c>
    </row>
    <row r="15454" spans="1:2" x14ac:dyDescent="0.35">
      <c r="A15454" t="s">
        <v>55163</v>
      </c>
      <c r="B15454">
        <v>0</v>
      </c>
    </row>
    <row r="15455" spans="1:2" x14ac:dyDescent="0.35">
      <c r="A15455" t="s">
        <v>55164</v>
      </c>
      <c r="B15455">
        <v>0</v>
      </c>
    </row>
    <row r="15456" spans="1:2" x14ac:dyDescent="0.35">
      <c r="A15456" t="s">
        <v>55165</v>
      </c>
      <c r="B15456">
        <v>0</v>
      </c>
    </row>
    <row r="15457" spans="1:2" x14ac:dyDescent="0.35">
      <c r="A15457" t="s">
        <v>55166</v>
      </c>
      <c r="B15457">
        <v>0</v>
      </c>
    </row>
    <row r="15458" spans="1:2" x14ac:dyDescent="0.35">
      <c r="A15458" t="s">
        <v>55167</v>
      </c>
      <c r="B15458">
        <v>0</v>
      </c>
    </row>
    <row r="15459" spans="1:2" x14ac:dyDescent="0.35">
      <c r="A15459" t="s">
        <v>55168</v>
      </c>
      <c r="B15459">
        <v>0</v>
      </c>
    </row>
    <row r="15460" spans="1:2" x14ac:dyDescent="0.35">
      <c r="A15460" t="s">
        <v>55169</v>
      </c>
      <c r="B15460">
        <v>0</v>
      </c>
    </row>
    <row r="15461" spans="1:2" x14ac:dyDescent="0.35">
      <c r="A15461" t="s">
        <v>55170</v>
      </c>
      <c r="B15461">
        <v>0</v>
      </c>
    </row>
    <row r="15462" spans="1:2" x14ac:dyDescent="0.35">
      <c r="A15462" t="s">
        <v>55171</v>
      </c>
      <c r="B15462">
        <v>0</v>
      </c>
    </row>
    <row r="15463" spans="1:2" x14ac:dyDescent="0.35">
      <c r="A15463" t="s">
        <v>55172</v>
      </c>
      <c r="B15463">
        <v>0</v>
      </c>
    </row>
    <row r="15464" spans="1:2" x14ac:dyDescent="0.35">
      <c r="A15464" t="s">
        <v>55173</v>
      </c>
      <c r="B15464">
        <v>0</v>
      </c>
    </row>
    <row r="15465" spans="1:2" x14ac:dyDescent="0.35">
      <c r="A15465" t="s">
        <v>55174</v>
      </c>
      <c r="B15465">
        <v>0</v>
      </c>
    </row>
    <row r="15466" spans="1:2" x14ac:dyDescent="0.35">
      <c r="A15466" t="s">
        <v>5668</v>
      </c>
      <c r="B15466">
        <v>804</v>
      </c>
    </row>
    <row r="15467" spans="1:2" x14ac:dyDescent="0.35">
      <c r="A15467" t="s">
        <v>55175</v>
      </c>
      <c r="B15467">
        <v>0</v>
      </c>
    </row>
    <row r="15468" spans="1:2" x14ac:dyDescent="0.35">
      <c r="A15468" t="s">
        <v>55176</v>
      </c>
      <c r="B15468">
        <v>0</v>
      </c>
    </row>
    <row r="15469" spans="1:2" x14ac:dyDescent="0.35">
      <c r="A15469" t="s">
        <v>55177</v>
      </c>
      <c r="B15469">
        <v>0</v>
      </c>
    </row>
    <row r="15470" spans="1:2" x14ac:dyDescent="0.35">
      <c r="A15470" t="s">
        <v>55178</v>
      </c>
      <c r="B15470">
        <v>0</v>
      </c>
    </row>
    <row r="15471" spans="1:2" x14ac:dyDescent="0.35">
      <c r="A15471" t="s">
        <v>5670</v>
      </c>
      <c r="B15471">
        <v>24326</v>
      </c>
    </row>
    <row r="15472" spans="1:2" x14ac:dyDescent="0.35">
      <c r="A15472" t="s">
        <v>55179</v>
      </c>
      <c r="B15472">
        <v>0</v>
      </c>
    </row>
    <row r="15473" spans="1:2" x14ac:dyDescent="0.35">
      <c r="A15473" t="s">
        <v>55180</v>
      </c>
      <c r="B15473">
        <v>0</v>
      </c>
    </row>
    <row r="15474" spans="1:2" x14ac:dyDescent="0.35">
      <c r="A15474" t="s">
        <v>55181</v>
      </c>
      <c r="B15474">
        <v>0</v>
      </c>
    </row>
    <row r="15475" spans="1:2" x14ac:dyDescent="0.35">
      <c r="A15475" t="s">
        <v>55182</v>
      </c>
      <c r="B15475">
        <v>23266.666666666668</v>
      </c>
    </row>
    <row r="15476" spans="1:2" x14ac:dyDescent="0.35">
      <c r="A15476" t="s">
        <v>55183</v>
      </c>
      <c r="B15476">
        <v>23266.666666666668</v>
      </c>
    </row>
    <row r="15477" spans="1:2" x14ac:dyDescent="0.35">
      <c r="A15477" t="s">
        <v>55184</v>
      </c>
      <c r="B15477">
        <v>24580</v>
      </c>
    </row>
    <row r="15478" spans="1:2" x14ac:dyDescent="0.35">
      <c r="A15478" t="s">
        <v>55185</v>
      </c>
      <c r="B15478">
        <v>0</v>
      </c>
    </row>
    <row r="15479" spans="1:2" x14ac:dyDescent="0.35">
      <c r="A15479" t="s">
        <v>55186</v>
      </c>
      <c r="B15479">
        <v>0</v>
      </c>
    </row>
    <row r="15480" spans="1:2" x14ac:dyDescent="0.35">
      <c r="A15480" t="s">
        <v>55187</v>
      </c>
      <c r="B15480">
        <v>0</v>
      </c>
    </row>
    <row r="15481" spans="1:2" x14ac:dyDescent="0.35">
      <c r="A15481" t="s">
        <v>55188</v>
      </c>
      <c r="B15481">
        <v>0</v>
      </c>
    </row>
    <row r="15482" spans="1:2" x14ac:dyDescent="0.35">
      <c r="A15482" t="s">
        <v>5672</v>
      </c>
      <c r="B15482">
        <v>59935.333333333336</v>
      </c>
    </row>
    <row r="15483" spans="1:2" x14ac:dyDescent="0.35">
      <c r="A15483" t="s">
        <v>55189</v>
      </c>
      <c r="B15483">
        <v>0</v>
      </c>
    </row>
    <row r="15484" spans="1:2" x14ac:dyDescent="0.35">
      <c r="A15484" t="s">
        <v>55190</v>
      </c>
      <c r="B15484">
        <v>0</v>
      </c>
    </row>
    <row r="15485" spans="1:2" x14ac:dyDescent="0.35">
      <c r="A15485" t="s">
        <v>55191</v>
      </c>
      <c r="B15485">
        <v>0</v>
      </c>
    </row>
    <row r="15486" spans="1:2" x14ac:dyDescent="0.35">
      <c r="A15486" t="s">
        <v>5674</v>
      </c>
      <c r="B15486">
        <v>55284.666666666664</v>
      </c>
    </row>
    <row r="15487" spans="1:2" x14ac:dyDescent="0.35">
      <c r="A15487" t="s">
        <v>55192</v>
      </c>
      <c r="B15487">
        <v>59935.333333333336</v>
      </c>
    </row>
    <row r="15488" spans="1:2" x14ac:dyDescent="0.35">
      <c r="A15488" t="s">
        <v>55193</v>
      </c>
      <c r="B15488">
        <v>0</v>
      </c>
    </row>
    <row r="15489" spans="1:2" x14ac:dyDescent="0.35">
      <c r="A15489" t="s">
        <v>55194</v>
      </c>
      <c r="B15489">
        <v>0</v>
      </c>
    </row>
    <row r="15490" spans="1:2" x14ac:dyDescent="0.35">
      <c r="A15490" t="s">
        <v>55195</v>
      </c>
      <c r="B15490">
        <v>0</v>
      </c>
    </row>
    <row r="15491" spans="1:2" x14ac:dyDescent="0.35">
      <c r="A15491" t="s">
        <v>55196</v>
      </c>
      <c r="B15491">
        <v>0</v>
      </c>
    </row>
    <row r="15492" spans="1:2" x14ac:dyDescent="0.35">
      <c r="A15492" t="s">
        <v>55197</v>
      </c>
      <c r="B15492">
        <v>0</v>
      </c>
    </row>
    <row r="15493" spans="1:2" x14ac:dyDescent="0.35">
      <c r="A15493" t="s">
        <v>55198</v>
      </c>
      <c r="B15493">
        <v>0</v>
      </c>
    </row>
    <row r="15494" spans="1:2" x14ac:dyDescent="0.35">
      <c r="A15494" t="s">
        <v>55199</v>
      </c>
      <c r="B15494">
        <v>0</v>
      </c>
    </row>
    <row r="15495" spans="1:2" x14ac:dyDescent="0.35">
      <c r="A15495" t="s">
        <v>5675</v>
      </c>
      <c r="B15495">
        <v>139204.66666666666</v>
      </c>
    </row>
    <row r="15496" spans="1:2" x14ac:dyDescent="0.35">
      <c r="A15496" t="s">
        <v>55200</v>
      </c>
      <c r="B15496">
        <v>141930.66666666666</v>
      </c>
    </row>
    <row r="15497" spans="1:2" x14ac:dyDescent="0.35">
      <c r="A15497" t="s">
        <v>55201</v>
      </c>
      <c r="B15497">
        <v>0</v>
      </c>
    </row>
    <row r="15498" spans="1:2" x14ac:dyDescent="0.35">
      <c r="A15498" t="s">
        <v>55202</v>
      </c>
      <c r="B15498">
        <v>0</v>
      </c>
    </row>
    <row r="15499" spans="1:2" x14ac:dyDescent="0.35">
      <c r="A15499" t="s">
        <v>55203</v>
      </c>
      <c r="B15499">
        <v>137906</v>
      </c>
    </row>
    <row r="15500" spans="1:2" x14ac:dyDescent="0.35">
      <c r="A15500" t="s">
        <v>55204</v>
      </c>
      <c r="B15500">
        <v>118784</v>
      </c>
    </row>
    <row r="15501" spans="1:2" x14ac:dyDescent="0.35">
      <c r="A15501" t="s">
        <v>55205</v>
      </c>
      <c r="B15501">
        <v>0</v>
      </c>
    </row>
    <row r="15502" spans="1:2" x14ac:dyDescent="0.35">
      <c r="A15502" t="s">
        <v>55206</v>
      </c>
      <c r="B15502">
        <v>0</v>
      </c>
    </row>
    <row r="15503" spans="1:2" x14ac:dyDescent="0.35">
      <c r="A15503" t="s">
        <v>55207</v>
      </c>
      <c r="B15503">
        <v>0</v>
      </c>
    </row>
    <row r="15504" spans="1:2" x14ac:dyDescent="0.35">
      <c r="A15504" t="s">
        <v>55208</v>
      </c>
      <c r="B15504">
        <v>74262.666666666672</v>
      </c>
    </row>
    <row r="15505" spans="1:2" x14ac:dyDescent="0.35">
      <c r="A15505" t="s">
        <v>55209</v>
      </c>
      <c r="B15505">
        <v>0</v>
      </c>
    </row>
    <row r="15506" spans="1:2" x14ac:dyDescent="0.35">
      <c r="A15506" t="s">
        <v>55210</v>
      </c>
      <c r="B15506">
        <v>0</v>
      </c>
    </row>
    <row r="15507" spans="1:2" x14ac:dyDescent="0.35">
      <c r="A15507" t="s">
        <v>55211</v>
      </c>
      <c r="B15507">
        <v>0</v>
      </c>
    </row>
    <row r="15508" spans="1:2" x14ac:dyDescent="0.35">
      <c r="A15508" t="s">
        <v>55212</v>
      </c>
      <c r="B15508">
        <v>38814</v>
      </c>
    </row>
    <row r="15509" spans="1:2" x14ac:dyDescent="0.35">
      <c r="A15509" t="s">
        <v>5677</v>
      </c>
      <c r="B15509">
        <v>74262.666666666672</v>
      </c>
    </row>
    <row r="15510" spans="1:2" x14ac:dyDescent="0.35">
      <c r="A15510" t="s">
        <v>55213</v>
      </c>
      <c r="B15510">
        <v>0</v>
      </c>
    </row>
    <row r="15511" spans="1:2" x14ac:dyDescent="0.35">
      <c r="A15511" t="s">
        <v>55214</v>
      </c>
      <c r="B15511">
        <v>0</v>
      </c>
    </row>
    <row r="15512" spans="1:2" x14ac:dyDescent="0.35">
      <c r="A15512" t="s">
        <v>55215</v>
      </c>
      <c r="B15512">
        <v>74262.666666666672</v>
      </c>
    </row>
    <row r="15513" spans="1:2" x14ac:dyDescent="0.35">
      <c r="A15513" t="s">
        <v>55216</v>
      </c>
      <c r="B15513">
        <v>74262.666666666672</v>
      </c>
    </row>
    <row r="15514" spans="1:2" x14ac:dyDescent="0.35">
      <c r="A15514" t="s">
        <v>55217</v>
      </c>
      <c r="B15514">
        <v>0</v>
      </c>
    </row>
    <row r="15515" spans="1:2" x14ac:dyDescent="0.35">
      <c r="A15515" t="s">
        <v>55218</v>
      </c>
      <c r="B15515">
        <v>0</v>
      </c>
    </row>
    <row r="15516" spans="1:2" x14ac:dyDescent="0.35">
      <c r="A15516" t="s">
        <v>55219</v>
      </c>
      <c r="B15516">
        <v>0</v>
      </c>
    </row>
    <row r="15517" spans="1:2" x14ac:dyDescent="0.35">
      <c r="A15517" t="s">
        <v>55220</v>
      </c>
      <c r="B15517">
        <v>0</v>
      </c>
    </row>
    <row r="15518" spans="1:2" x14ac:dyDescent="0.35">
      <c r="A15518" t="s">
        <v>55221</v>
      </c>
      <c r="B15518">
        <v>0</v>
      </c>
    </row>
    <row r="15519" spans="1:2" x14ac:dyDescent="0.35">
      <c r="A15519" t="s">
        <v>55222</v>
      </c>
      <c r="B15519">
        <v>0</v>
      </c>
    </row>
    <row r="15520" spans="1:2" x14ac:dyDescent="0.35">
      <c r="A15520" t="s">
        <v>5680</v>
      </c>
      <c r="B15520">
        <v>10649713.333333334</v>
      </c>
    </row>
    <row r="15521" spans="1:2" x14ac:dyDescent="0.35">
      <c r="A15521" t="s">
        <v>55223</v>
      </c>
      <c r="B15521">
        <v>7812019.333333333</v>
      </c>
    </row>
    <row r="15522" spans="1:2" x14ac:dyDescent="0.35">
      <c r="A15522" t="s">
        <v>55224</v>
      </c>
      <c r="B15522">
        <v>0</v>
      </c>
    </row>
    <row r="15523" spans="1:2" x14ac:dyDescent="0.35">
      <c r="A15523" t="s">
        <v>55225</v>
      </c>
      <c r="B15523">
        <v>0</v>
      </c>
    </row>
    <row r="15524" spans="1:2" x14ac:dyDescent="0.35">
      <c r="A15524" t="s">
        <v>55226</v>
      </c>
      <c r="B15524">
        <v>0</v>
      </c>
    </row>
    <row r="15525" spans="1:2" x14ac:dyDescent="0.35">
      <c r="A15525" t="s">
        <v>55227</v>
      </c>
      <c r="B15525">
        <v>0</v>
      </c>
    </row>
    <row r="15526" spans="1:2" x14ac:dyDescent="0.35">
      <c r="A15526" t="s">
        <v>55228</v>
      </c>
      <c r="B15526">
        <v>0</v>
      </c>
    </row>
    <row r="15527" spans="1:2" x14ac:dyDescent="0.35">
      <c r="A15527" t="s">
        <v>55229</v>
      </c>
      <c r="B15527">
        <v>0</v>
      </c>
    </row>
    <row r="15528" spans="1:2" x14ac:dyDescent="0.35">
      <c r="A15528" t="s">
        <v>55230</v>
      </c>
      <c r="B15528">
        <v>0</v>
      </c>
    </row>
    <row r="15529" spans="1:2" x14ac:dyDescent="0.35">
      <c r="A15529" t="s">
        <v>55231</v>
      </c>
      <c r="B15529">
        <v>0</v>
      </c>
    </row>
    <row r="15530" spans="1:2" x14ac:dyDescent="0.35">
      <c r="A15530" t="s">
        <v>55232</v>
      </c>
      <c r="B15530">
        <v>0</v>
      </c>
    </row>
    <row r="15531" spans="1:2" x14ac:dyDescent="0.35">
      <c r="A15531" t="s">
        <v>55233</v>
      </c>
      <c r="B15531">
        <v>0</v>
      </c>
    </row>
    <row r="15532" spans="1:2" x14ac:dyDescent="0.35">
      <c r="A15532" t="s">
        <v>55234</v>
      </c>
      <c r="B15532">
        <v>3190582.6666666665</v>
      </c>
    </row>
    <row r="15533" spans="1:2" x14ac:dyDescent="0.35">
      <c r="A15533" t="s">
        <v>5683</v>
      </c>
      <c r="B15533">
        <v>4257683.333333333</v>
      </c>
    </row>
    <row r="15534" spans="1:2" x14ac:dyDescent="0.35">
      <c r="A15534" t="s">
        <v>55235</v>
      </c>
      <c r="B15534">
        <v>3190582.6666666665</v>
      </c>
    </row>
    <row r="15535" spans="1:2" x14ac:dyDescent="0.35">
      <c r="A15535" t="s">
        <v>55236</v>
      </c>
      <c r="B15535">
        <v>0</v>
      </c>
    </row>
    <row r="15536" spans="1:2" x14ac:dyDescent="0.35">
      <c r="A15536" t="s">
        <v>55237</v>
      </c>
      <c r="B15536">
        <v>0</v>
      </c>
    </row>
    <row r="15537" spans="1:2" x14ac:dyDescent="0.35">
      <c r="A15537" t="s">
        <v>55238</v>
      </c>
      <c r="B15537">
        <v>0</v>
      </c>
    </row>
    <row r="15538" spans="1:2" x14ac:dyDescent="0.35">
      <c r="A15538" t="s">
        <v>55239</v>
      </c>
      <c r="B15538">
        <v>0</v>
      </c>
    </row>
    <row r="15539" spans="1:2" x14ac:dyDescent="0.35">
      <c r="A15539" t="s">
        <v>55240</v>
      </c>
      <c r="B15539">
        <v>0</v>
      </c>
    </row>
    <row r="15540" spans="1:2" x14ac:dyDescent="0.35">
      <c r="A15540" t="s">
        <v>55241</v>
      </c>
      <c r="B15540">
        <v>0</v>
      </c>
    </row>
    <row r="15541" spans="1:2" x14ac:dyDescent="0.35">
      <c r="A15541" t="s">
        <v>55242</v>
      </c>
      <c r="B15541">
        <v>0</v>
      </c>
    </row>
    <row r="15542" spans="1:2" x14ac:dyDescent="0.35">
      <c r="A15542" t="s">
        <v>55243</v>
      </c>
      <c r="B15542">
        <v>0</v>
      </c>
    </row>
    <row r="15543" spans="1:2" x14ac:dyDescent="0.35">
      <c r="A15543" t="s">
        <v>55244</v>
      </c>
      <c r="B15543">
        <v>0</v>
      </c>
    </row>
    <row r="15544" spans="1:2" x14ac:dyDescent="0.35">
      <c r="A15544" t="s">
        <v>55245</v>
      </c>
      <c r="B15544">
        <v>0</v>
      </c>
    </row>
    <row r="15545" spans="1:2" x14ac:dyDescent="0.35">
      <c r="A15545" t="s">
        <v>5685</v>
      </c>
      <c r="B15545">
        <v>78866.666666666672</v>
      </c>
    </row>
    <row r="15546" spans="1:2" x14ac:dyDescent="0.35">
      <c r="A15546" t="s">
        <v>55246</v>
      </c>
      <c r="B15546">
        <v>0</v>
      </c>
    </row>
    <row r="15547" spans="1:2" x14ac:dyDescent="0.35">
      <c r="A15547" t="s">
        <v>55247</v>
      </c>
      <c r="B15547">
        <v>0</v>
      </c>
    </row>
    <row r="15548" spans="1:2" x14ac:dyDescent="0.35">
      <c r="A15548" t="s">
        <v>55248</v>
      </c>
      <c r="B15548">
        <v>0</v>
      </c>
    </row>
    <row r="15549" spans="1:2" x14ac:dyDescent="0.35">
      <c r="A15549" t="s">
        <v>55249</v>
      </c>
      <c r="B15549">
        <v>0</v>
      </c>
    </row>
    <row r="15550" spans="1:2" x14ac:dyDescent="0.35">
      <c r="A15550" t="s">
        <v>55250</v>
      </c>
      <c r="B15550">
        <v>0</v>
      </c>
    </row>
    <row r="15551" spans="1:2" x14ac:dyDescent="0.35">
      <c r="A15551" t="s">
        <v>55251</v>
      </c>
      <c r="B15551">
        <v>0</v>
      </c>
    </row>
    <row r="15552" spans="1:2" x14ac:dyDescent="0.35">
      <c r="A15552" t="s">
        <v>55252</v>
      </c>
      <c r="B15552">
        <v>0</v>
      </c>
    </row>
    <row r="15553" spans="1:2" x14ac:dyDescent="0.35">
      <c r="A15553" t="s">
        <v>55253</v>
      </c>
      <c r="B15553">
        <v>0</v>
      </c>
    </row>
    <row r="15554" spans="1:2" x14ac:dyDescent="0.35">
      <c r="A15554" t="s">
        <v>55254</v>
      </c>
      <c r="B15554">
        <v>0</v>
      </c>
    </row>
    <row r="15555" spans="1:2" x14ac:dyDescent="0.35">
      <c r="A15555" t="s">
        <v>55255</v>
      </c>
      <c r="B15555">
        <v>0</v>
      </c>
    </row>
    <row r="15556" spans="1:2" x14ac:dyDescent="0.35">
      <c r="A15556" t="s">
        <v>55256</v>
      </c>
      <c r="B15556">
        <v>0</v>
      </c>
    </row>
    <row r="15557" spans="1:2" x14ac:dyDescent="0.35">
      <c r="A15557" t="s">
        <v>55257</v>
      </c>
      <c r="B15557">
        <v>0</v>
      </c>
    </row>
    <row r="15558" spans="1:2" x14ac:dyDescent="0.35">
      <c r="A15558" t="s">
        <v>55258</v>
      </c>
      <c r="B15558">
        <v>0</v>
      </c>
    </row>
    <row r="15559" spans="1:2" x14ac:dyDescent="0.35">
      <c r="A15559" t="s">
        <v>55259</v>
      </c>
      <c r="B15559">
        <v>0</v>
      </c>
    </row>
    <row r="15560" spans="1:2" x14ac:dyDescent="0.35">
      <c r="A15560" t="s">
        <v>5688</v>
      </c>
      <c r="B15560">
        <v>367333.33333333331</v>
      </c>
    </row>
    <row r="15561" spans="1:2" x14ac:dyDescent="0.35">
      <c r="A15561" t="s">
        <v>55260</v>
      </c>
      <c r="B15561">
        <v>0</v>
      </c>
    </row>
    <row r="15562" spans="1:2" x14ac:dyDescent="0.35">
      <c r="A15562" t="s">
        <v>55261</v>
      </c>
      <c r="B15562">
        <v>0</v>
      </c>
    </row>
    <row r="15563" spans="1:2" x14ac:dyDescent="0.35">
      <c r="A15563" t="s">
        <v>55262</v>
      </c>
      <c r="B15563">
        <v>0</v>
      </c>
    </row>
    <row r="15564" spans="1:2" x14ac:dyDescent="0.35">
      <c r="A15564" t="s">
        <v>55263</v>
      </c>
      <c r="B15564">
        <v>0</v>
      </c>
    </row>
    <row r="15565" spans="1:2" x14ac:dyDescent="0.35">
      <c r="A15565" t="s">
        <v>55264</v>
      </c>
      <c r="B15565">
        <v>0</v>
      </c>
    </row>
    <row r="15566" spans="1:2" x14ac:dyDescent="0.35">
      <c r="A15566" t="s">
        <v>55265</v>
      </c>
      <c r="B15566">
        <v>0</v>
      </c>
    </row>
    <row r="15567" spans="1:2" x14ac:dyDescent="0.35">
      <c r="A15567" t="s">
        <v>55266</v>
      </c>
      <c r="B15567">
        <v>0</v>
      </c>
    </row>
    <row r="15568" spans="1:2" x14ac:dyDescent="0.35">
      <c r="A15568" t="s">
        <v>55267</v>
      </c>
      <c r="B15568">
        <v>0</v>
      </c>
    </row>
    <row r="15569" spans="1:2" x14ac:dyDescent="0.35">
      <c r="A15569" t="s">
        <v>55268</v>
      </c>
      <c r="B15569">
        <v>0</v>
      </c>
    </row>
    <row r="15570" spans="1:2" x14ac:dyDescent="0.35">
      <c r="A15570" t="s">
        <v>55269</v>
      </c>
      <c r="B15570">
        <v>0</v>
      </c>
    </row>
    <row r="15571" spans="1:2" x14ac:dyDescent="0.35">
      <c r="A15571" t="s">
        <v>55270</v>
      </c>
      <c r="B15571">
        <v>0</v>
      </c>
    </row>
    <row r="15572" spans="1:2" x14ac:dyDescent="0.35">
      <c r="A15572" t="s">
        <v>55271</v>
      </c>
      <c r="B15572">
        <v>0</v>
      </c>
    </row>
    <row r="15573" spans="1:2" x14ac:dyDescent="0.35">
      <c r="A15573" t="s">
        <v>55272</v>
      </c>
      <c r="B15573">
        <v>0</v>
      </c>
    </row>
    <row r="15574" spans="1:2" x14ac:dyDescent="0.35">
      <c r="A15574" t="s">
        <v>5690</v>
      </c>
      <c r="B15574">
        <v>21023333.333333332</v>
      </c>
    </row>
    <row r="15575" spans="1:2" x14ac:dyDescent="0.35">
      <c r="A15575" t="s">
        <v>55273</v>
      </c>
      <c r="B15575">
        <v>0</v>
      </c>
    </row>
    <row r="15576" spans="1:2" x14ac:dyDescent="0.35">
      <c r="A15576" t="s">
        <v>55274</v>
      </c>
      <c r="B15576">
        <v>0</v>
      </c>
    </row>
    <row r="15577" spans="1:2" x14ac:dyDescent="0.35">
      <c r="A15577" t="s">
        <v>55275</v>
      </c>
      <c r="B15577">
        <v>0</v>
      </c>
    </row>
    <row r="15578" spans="1:2" x14ac:dyDescent="0.35">
      <c r="A15578" t="s">
        <v>55276</v>
      </c>
      <c r="B15578">
        <v>0</v>
      </c>
    </row>
    <row r="15579" spans="1:2" x14ac:dyDescent="0.35">
      <c r="A15579" t="s">
        <v>55277</v>
      </c>
      <c r="B15579">
        <v>0</v>
      </c>
    </row>
    <row r="15580" spans="1:2" x14ac:dyDescent="0.35">
      <c r="A15580" t="s">
        <v>55278</v>
      </c>
      <c r="B15580">
        <v>0</v>
      </c>
    </row>
    <row r="15581" spans="1:2" x14ac:dyDescent="0.35">
      <c r="A15581" t="s">
        <v>55279</v>
      </c>
      <c r="B15581">
        <v>0</v>
      </c>
    </row>
    <row r="15582" spans="1:2" x14ac:dyDescent="0.35">
      <c r="A15582" t="s">
        <v>55280</v>
      </c>
      <c r="B15582">
        <v>0</v>
      </c>
    </row>
    <row r="15583" spans="1:2" x14ac:dyDescent="0.35">
      <c r="A15583" t="s">
        <v>55281</v>
      </c>
      <c r="B15583">
        <v>0</v>
      </c>
    </row>
    <row r="15584" spans="1:2" x14ac:dyDescent="0.35">
      <c r="A15584" t="s">
        <v>55282</v>
      </c>
      <c r="B15584">
        <v>905944.66666666663</v>
      </c>
    </row>
    <row r="15585" spans="1:2" x14ac:dyDescent="0.35">
      <c r="A15585" t="s">
        <v>55283</v>
      </c>
      <c r="B15585">
        <v>0</v>
      </c>
    </row>
    <row r="15586" spans="1:2" x14ac:dyDescent="0.35">
      <c r="A15586" t="s">
        <v>55284</v>
      </c>
      <c r="B15586">
        <v>0</v>
      </c>
    </row>
    <row r="15587" spans="1:2" x14ac:dyDescent="0.35">
      <c r="A15587" t="s">
        <v>5692</v>
      </c>
      <c r="B15587">
        <v>1253825.3333333333</v>
      </c>
    </row>
    <row r="15588" spans="1:2" x14ac:dyDescent="0.35">
      <c r="A15588" t="s">
        <v>55285</v>
      </c>
      <c r="B15588">
        <v>0</v>
      </c>
    </row>
    <row r="15589" spans="1:2" x14ac:dyDescent="0.35">
      <c r="A15589" t="s">
        <v>55286</v>
      </c>
      <c r="B15589">
        <v>0</v>
      </c>
    </row>
    <row r="15590" spans="1:2" x14ac:dyDescent="0.35">
      <c r="A15590" t="s">
        <v>55287</v>
      </c>
      <c r="B15590">
        <v>0</v>
      </c>
    </row>
    <row r="15591" spans="1:2" x14ac:dyDescent="0.35">
      <c r="A15591" t="s">
        <v>55288</v>
      </c>
      <c r="B15591">
        <v>0</v>
      </c>
    </row>
    <row r="15592" spans="1:2" x14ac:dyDescent="0.35">
      <c r="A15592" t="s">
        <v>55289</v>
      </c>
      <c r="B15592">
        <v>0</v>
      </c>
    </row>
    <row r="15593" spans="1:2" x14ac:dyDescent="0.35">
      <c r="A15593" t="s">
        <v>55290</v>
      </c>
      <c r="B15593">
        <v>0</v>
      </c>
    </row>
    <row r="15594" spans="1:2" x14ac:dyDescent="0.35">
      <c r="A15594" t="s">
        <v>55291</v>
      </c>
      <c r="B15594">
        <v>0</v>
      </c>
    </row>
    <row r="15595" spans="1:2" x14ac:dyDescent="0.35">
      <c r="A15595" t="s">
        <v>55292</v>
      </c>
      <c r="B15595">
        <v>0</v>
      </c>
    </row>
    <row r="15596" spans="1:2" x14ac:dyDescent="0.35">
      <c r="A15596" t="s">
        <v>55293</v>
      </c>
      <c r="B15596">
        <v>0</v>
      </c>
    </row>
    <row r="15597" spans="1:2" x14ac:dyDescent="0.35">
      <c r="A15597" t="s">
        <v>55294</v>
      </c>
      <c r="B15597">
        <v>907810.66666666663</v>
      </c>
    </row>
    <row r="15598" spans="1:2" x14ac:dyDescent="0.35">
      <c r="A15598" t="s">
        <v>55295</v>
      </c>
      <c r="B15598">
        <v>0</v>
      </c>
    </row>
    <row r="15599" spans="1:2" x14ac:dyDescent="0.35">
      <c r="A15599" t="s">
        <v>55296</v>
      </c>
      <c r="B15599">
        <v>0</v>
      </c>
    </row>
    <row r="15600" spans="1:2" x14ac:dyDescent="0.35">
      <c r="A15600" t="s">
        <v>5695</v>
      </c>
      <c r="B15600">
        <v>1297544</v>
      </c>
    </row>
    <row r="15601" spans="1:2" x14ac:dyDescent="0.35">
      <c r="A15601" t="s">
        <v>55297</v>
      </c>
      <c r="B15601">
        <v>0</v>
      </c>
    </row>
    <row r="15602" spans="1:2" x14ac:dyDescent="0.35">
      <c r="A15602" t="s">
        <v>55298</v>
      </c>
      <c r="B15602">
        <v>0</v>
      </c>
    </row>
    <row r="15603" spans="1:2" x14ac:dyDescent="0.35">
      <c r="A15603" t="s">
        <v>55299</v>
      </c>
      <c r="B15603">
        <v>0</v>
      </c>
    </row>
    <row r="15604" spans="1:2" x14ac:dyDescent="0.35">
      <c r="A15604" t="s">
        <v>55300</v>
      </c>
      <c r="B15604">
        <v>0</v>
      </c>
    </row>
    <row r="15605" spans="1:2" x14ac:dyDescent="0.35">
      <c r="A15605" t="s">
        <v>55301</v>
      </c>
      <c r="B15605">
        <v>0</v>
      </c>
    </row>
    <row r="15606" spans="1:2" x14ac:dyDescent="0.35">
      <c r="A15606" t="s">
        <v>55302</v>
      </c>
      <c r="B15606">
        <v>0</v>
      </c>
    </row>
    <row r="15607" spans="1:2" x14ac:dyDescent="0.35">
      <c r="A15607" t="s">
        <v>55303</v>
      </c>
      <c r="B15607">
        <v>0</v>
      </c>
    </row>
    <row r="15608" spans="1:2" x14ac:dyDescent="0.35">
      <c r="A15608" t="s">
        <v>55304</v>
      </c>
      <c r="B15608">
        <v>0</v>
      </c>
    </row>
    <row r="15609" spans="1:2" x14ac:dyDescent="0.35">
      <c r="A15609" t="s">
        <v>55305</v>
      </c>
      <c r="B15609">
        <v>0</v>
      </c>
    </row>
    <row r="15610" spans="1:2" x14ac:dyDescent="0.35">
      <c r="A15610" t="s">
        <v>55306</v>
      </c>
      <c r="B15610">
        <v>0</v>
      </c>
    </row>
    <row r="15611" spans="1:2" x14ac:dyDescent="0.35">
      <c r="A15611" t="s">
        <v>55307</v>
      </c>
      <c r="B15611">
        <v>0</v>
      </c>
    </row>
    <row r="15612" spans="1:2" x14ac:dyDescent="0.35">
      <c r="A15612" t="s">
        <v>55308</v>
      </c>
      <c r="B15612">
        <v>0</v>
      </c>
    </row>
    <row r="15613" spans="1:2" x14ac:dyDescent="0.35">
      <c r="A15613" t="s">
        <v>5697</v>
      </c>
      <c r="B15613">
        <v>1190000</v>
      </c>
    </row>
    <row r="15614" spans="1:2" x14ac:dyDescent="0.35">
      <c r="A15614" t="s">
        <v>55309</v>
      </c>
      <c r="B15614">
        <v>0</v>
      </c>
    </row>
    <row r="15615" spans="1:2" x14ac:dyDescent="0.35">
      <c r="A15615" t="s">
        <v>55310</v>
      </c>
      <c r="B15615">
        <v>0</v>
      </c>
    </row>
    <row r="15616" spans="1:2" x14ac:dyDescent="0.35">
      <c r="A15616" t="s">
        <v>55311</v>
      </c>
      <c r="B15616">
        <v>0</v>
      </c>
    </row>
    <row r="15617" spans="1:2" x14ac:dyDescent="0.35">
      <c r="A15617" t="s">
        <v>55312</v>
      </c>
      <c r="B15617">
        <v>0</v>
      </c>
    </row>
    <row r="15618" spans="1:2" x14ac:dyDescent="0.35">
      <c r="A15618" t="s">
        <v>55313</v>
      </c>
      <c r="B15618">
        <v>0</v>
      </c>
    </row>
    <row r="15619" spans="1:2" x14ac:dyDescent="0.35">
      <c r="A15619" t="s">
        <v>55314</v>
      </c>
      <c r="B15619">
        <v>0</v>
      </c>
    </row>
    <row r="15620" spans="1:2" x14ac:dyDescent="0.35">
      <c r="A15620" t="s">
        <v>55315</v>
      </c>
      <c r="B15620">
        <v>0</v>
      </c>
    </row>
    <row r="15621" spans="1:2" x14ac:dyDescent="0.35">
      <c r="A15621" t="s">
        <v>55316</v>
      </c>
      <c r="B15621">
        <v>0</v>
      </c>
    </row>
    <row r="15622" spans="1:2" x14ac:dyDescent="0.35">
      <c r="A15622" t="s">
        <v>55317</v>
      </c>
      <c r="B15622">
        <v>0</v>
      </c>
    </row>
    <row r="15623" spans="1:2" x14ac:dyDescent="0.35">
      <c r="A15623" t="s">
        <v>55318</v>
      </c>
      <c r="B15623">
        <v>0</v>
      </c>
    </row>
    <row r="15624" spans="1:2" x14ac:dyDescent="0.35">
      <c r="A15624" t="s">
        <v>55319</v>
      </c>
      <c r="B15624">
        <v>0</v>
      </c>
    </row>
    <row r="15625" spans="1:2" x14ac:dyDescent="0.35">
      <c r="A15625" t="s">
        <v>5699</v>
      </c>
      <c r="B15625">
        <v>571103</v>
      </c>
    </row>
    <row r="15626" spans="1:2" x14ac:dyDescent="0.35">
      <c r="A15626" t="s">
        <v>55320</v>
      </c>
      <c r="B15626">
        <v>0</v>
      </c>
    </row>
    <row r="15627" spans="1:2" x14ac:dyDescent="0.35">
      <c r="A15627" t="s">
        <v>55321</v>
      </c>
      <c r="B15627">
        <v>0</v>
      </c>
    </row>
    <row r="15628" spans="1:2" x14ac:dyDescent="0.35">
      <c r="A15628" t="s">
        <v>55322</v>
      </c>
      <c r="B15628">
        <v>0</v>
      </c>
    </row>
    <row r="15629" spans="1:2" x14ac:dyDescent="0.35">
      <c r="A15629" t="s">
        <v>55323</v>
      </c>
      <c r="B15629">
        <v>0</v>
      </c>
    </row>
    <row r="15630" spans="1:2" x14ac:dyDescent="0.35">
      <c r="A15630" t="s">
        <v>55324</v>
      </c>
      <c r="B15630">
        <v>0</v>
      </c>
    </row>
    <row r="15631" spans="1:2" x14ac:dyDescent="0.35">
      <c r="A15631" t="s">
        <v>55325</v>
      </c>
      <c r="B15631">
        <v>0</v>
      </c>
    </row>
    <row r="15632" spans="1:2" x14ac:dyDescent="0.35">
      <c r="A15632" t="s">
        <v>55326</v>
      </c>
      <c r="B15632">
        <v>0</v>
      </c>
    </row>
    <row r="15633" spans="1:2" x14ac:dyDescent="0.35">
      <c r="A15633" t="s">
        <v>55327</v>
      </c>
      <c r="B15633">
        <v>0</v>
      </c>
    </row>
    <row r="15634" spans="1:2" x14ac:dyDescent="0.35">
      <c r="A15634" t="s">
        <v>55328</v>
      </c>
      <c r="B15634">
        <v>0</v>
      </c>
    </row>
    <row r="15635" spans="1:2" x14ac:dyDescent="0.35">
      <c r="A15635" t="s">
        <v>55329</v>
      </c>
      <c r="B15635">
        <v>0</v>
      </c>
    </row>
    <row r="15636" spans="1:2" x14ac:dyDescent="0.35">
      <c r="A15636" t="s">
        <v>55330</v>
      </c>
      <c r="B15636">
        <v>0</v>
      </c>
    </row>
    <row r="15637" spans="1:2" x14ac:dyDescent="0.35">
      <c r="A15637" t="s">
        <v>55331</v>
      </c>
      <c r="B15637">
        <v>0</v>
      </c>
    </row>
    <row r="15638" spans="1:2" x14ac:dyDescent="0.35">
      <c r="A15638" t="s">
        <v>5702</v>
      </c>
      <c r="B15638">
        <v>67671.333333333328</v>
      </c>
    </row>
    <row r="15639" spans="1:2" x14ac:dyDescent="0.35">
      <c r="A15639" t="s">
        <v>55332</v>
      </c>
      <c r="B15639">
        <v>0</v>
      </c>
    </row>
    <row r="15640" spans="1:2" x14ac:dyDescent="0.35">
      <c r="A15640" t="s">
        <v>55333</v>
      </c>
      <c r="B15640">
        <v>0</v>
      </c>
    </row>
    <row r="15641" spans="1:2" x14ac:dyDescent="0.35">
      <c r="A15641" t="s">
        <v>55334</v>
      </c>
      <c r="B15641">
        <v>0</v>
      </c>
    </row>
    <row r="15642" spans="1:2" x14ac:dyDescent="0.35">
      <c r="A15642" t="s">
        <v>55335</v>
      </c>
      <c r="B15642">
        <v>0</v>
      </c>
    </row>
    <row r="15643" spans="1:2" x14ac:dyDescent="0.35">
      <c r="A15643" t="s">
        <v>55336</v>
      </c>
      <c r="B15643">
        <v>0</v>
      </c>
    </row>
    <row r="15644" spans="1:2" x14ac:dyDescent="0.35">
      <c r="A15644" t="s">
        <v>55337</v>
      </c>
      <c r="B15644">
        <v>0</v>
      </c>
    </row>
    <row r="15645" spans="1:2" x14ac:dyDescent="0.35">
      <c r="A15645" t="s">
        <v>55338</v>
      </c>
      <c r="B15645">
        <v>0</v>
      </c>
    </row>
    <row r="15646" spans="1:2" x14ac:dyDescent="0.35">
      <c r="A15646" t="s">
        <v>55339</v>
      </c>
      <c r="B15646">
        <v>0</v>
      </c>
    </row>
    <row r="15647" spans="1:2" x14ac:dyDescent="0.35">
      <c r="A15647" t="s">
        <v>55340</v>
      </c>
      <c r="B15647">
        <v>2448373.3333333335</v>
      </c>
    </row>
    <row r="15648" spans="1:2" x14ac:dyDescent="0.35">
      <c r="A15648" t="s">
        <v>55341</v>
      </c>
      <c r="B15648">
        <v>0</v>
      </c>
    </row>
    <row r="15649" spans="1:2" x14ac:dyDescent="0.35">
      <c r="A15649" t="s">
        <v>5707</v>
      </c>
      <c r="B15649">
        <v>428504</v>
      </c>
    </row>
    <row r="15650" spans="1:2" x14ac:dyDescent="0.35">
      <c r="A15650" t="s">
        <v>55342</v>
      </c>
      <c r="B15650">
        <v>0</v>
      </c>
    </row>
    <row r="15651" spans="1:2" x14ac:dyDescent="0.35">
      <c r="A15651" t="s">
        <v>55343</v>
      </c>
      <c r="B15651">
        <v>0</v>
      </c>
    </row>
    <row r="15652" spans="1:2" x14ac:dyDescent="0.35">
      <c r="A15652" t="s">
        <v>55344</v>
      </c>
      <c r="B15652">
        <v>0</v>
      </c>
    </row>
    <row r="15653" spans="1:2" x14ac:dyDescent="0.35">
      <c r="A15653" t="s">
        <v>55345</v>
      </c>
      <c r="B15653">
        <v>0</v>
      </c>
    </row>
    <row r="15654" spans="1:2" x14ac:dyDescent="0.35">
      <c r="A15654" t="s">
        <v>55346</v>
      </c>
      <c r="B15654">
        <v>0</v>
      </c>
    </row>
    <row r="15655" spans="1:2" x14ac:dyDescent="0.35">
      <c r="A15655" t="s">
        <v>55347</v>
      </c>
      <c r="B15655">
        <v>0</v>
      </c>
    </row>
    <row r="15656" spans="1:2" x14ac:dyDescent="0.35">
      <c r="A15656" t="s">
        <v>55348</v>
      </c>
      <c r="B15656">
        <v>0</v>
      </c>
    </row>
    <row r="15657" spans="1:2" x14ac:dyDescent="0.35">
      <c r="A15657" t="s">
        <v>55349</v>
      </c>
      <c r="B15657">
        <v>10807797.333333334</v>
      </c>
    </row>
    <row r="15658" spans="1:2" x14ac:dyDescent="0.35">
      <c r="A15658" t="s">
        <v>55350</v>
      </c>
      <c r="B15658">
        <v>10052186.666666666</v>
      </c>
    </row>
    <row r="15659" spans="1:2" x14ac:dyDescent="0.35">
      <c r="A15659" t="s">
        <v>55351</v>
      </c>
      <c r="B15659">
        <v>0</v>
      </c>
    </row>
    <row r="15660" spans="1:2" x14ac:dyDescent="0.35">
      <c r="A15660" t="s">
        <v>5709</v>
      </c>
      <c r="B15660">
        <v>10052186.666666666</v>
      </c>
    </row>
    <row r="15661" spans="1:2" x14ac:dyDescent="0.35">
      <c r="A15661" t="s">
        <v>55352</v>
      </c>
      <c r="B15661">
        <v>0</v>
      </c>
    </row>
    <row r="15662" spans="1:2" x14ac:dyDescent="0.35">
      <c r="A15662" t="s">
        <v>55353</v>
      </c>
      <c r="B15662">
        <v>0</v>
      </c>
    </row>
    <row r="15663" spans="1:2" x14ac:dyDescent="0.35">
      <c r="A15663" t="s">
        <v>55354</v>
      </c>
      <c r="B15663">
        <v>0</v>
      </c>
    </row>
    <row r="15664" spans="1:2" x14ac:dyDescent="0.35">
      <c r="A15664" t="s">
        <v>55355</v>
      </c>
      <c r="B15664">
        <v>0</v>
      </c>
    </row>
    <row r="15665" spans="1:2" x14ac:dyDescent="0.35">
      <c r="A15665" t="s">
        <v>55356</v>
      </c>
      <c r="B15665">
        <v>0</v>
      </c>
    </row>
    <row r="15666" spans="1:2" x14ac:dyDescent="0.35">
      <c r="A15666" t="s">
        <v>55357</v>
      </c>
      <c r="B15666">
        <v>0</v>
      </c>
    </row>
    <row r="15667" spans="1:2" x14ac:dyDescent="0.35">
      <c r="A15667" t="s">
        <v>55358</v>
      </c>
      <c r="B15667">
        <v>0</v>
      </c>
    </row>
    <row r="15668" spans="1:2" x14ac:dyDescent="0.35">
      <c r="A15668" t="s">
        <v>55359</v>
      </c>
      <c r="B15668">
        <v>0</v>
      </c>
    </row>
    <row r="15669" spans="1:2" x14ac:dyDescent="0.35">
      <c r="A15669" t="s">
        <v>55360</v>
      </c>
      <c r="B15669">
        <v>12522654</v>
      </c>
    </row>
    <row r="15670" spans="1:2" x14ac:dyDescent="0.35">
      <c r="A15670" t="s">
        <v>55361</v>
      </c>
      <c r="B15670">
        <v>0</v>
      </c>
    </row>
    <row r="15671" spans="1:2" x14ac:dyDescent="0.35">
      <c r="A15671" t="s">
        <v>55362</v>
      </c>
      <c r="B15671">
        <v>12522654</v>
      </c>
    </row>
    <row r="15672" spans="1:2" x14ac:dyDescent="0.35">
      <c r="A15672" t="s">
        <v>5711</v>
      </c>
      <c r="B15672">
        <v>17133001.666666668</v>
      </c>
    </row>
    <row r="15673" spans="1:2" x14ac:dyDescent="0.35">
      <c r="A15673" t="s">
        <v>55363</v>
      </c>
      <c r="B15673">
        <v>0</v>
      </c>
    </row>
    <row r="15674" spans="1:2" x14ac:dyDescent="0.35">
      <c r="A15674" t="s">
        <v>55364</v>
      </c>
      <c r="B15674">
        <v>0</v>
      </c>
    </row>
    <row r="15675" spans="1:2" x14ac:dyDescent="0.35">
      <c r="A15675" t="s">
        <v>55365</v>
      </c>
      <c r="B15675">
        <v>0</v>
      </c>
    </row>
    <row r="15676" spans="1:2" x14ac:dyDescent="0.35">
      <c r="A15676" t="s">
        <v>55366</v>
      </c>
      <c r="B15676">
        <v>0</v>
      </c>
    </row>
    <row r="15677" spans="1:2" x14ac:dyDescent="0.35">
      <c r="A15677" t="s">
        <v>55367</v>
      </c>
      <c r="B15677">
        <v>0</v>
      </c>
    </row>
    <row r="15678" spans="1:2" x14ac:dyDescent="0.35">
      <c r="A15678" t="s">
        <v>55368</v>
      </c>
      <c r="B15678">
        <v>0</v>
      </c>
    </row>
    <row r="15679" spans="1:2" x14ac:dyDescent="0.35">
      <c r="A15679" t="s">
        <v>55369</v>
      </c>
      <c r="B15679">
        <v>0</v>
      </c>
    </row>
    <row r="15680" spans="1:2" x14ac:dyDescent="0.35">
      <c r="A15680" t="s">
        <v>55370</v>
      </c>
      <c r="B15680">
        <v>0</v>
      </c>
    </row>
    <row r="15681" spans="1:2" x14ac:dyDescent="0.35">
      <c r="A15681" t="s">
        <v>55371</v>
      </c>
      <c r="B15681">
        <v>0</v>
      </c>
    </row>
    <row r="15682" spans="1:2" x14ac:dyDescent="0.35">
      <c r="A15682" t="s">
        <v>55372</v>
      </c>
      <c r="B15682">
        <v>0</v>
      </c>
    </row>
    <row r="15683" spans="1:2" x14ac:dyDescent="0.35">
      <c r="A15683" t="s">
        <v>55373</v>
      </c>
      <c r="B15683">
        <v>0</v>
      </c>
    </row>
    <row r="15684" spans="1:2" x14ac:dyDescent="0.35">
      <c r="A15684" t="s">
        <v>55374</v>
      </c>
      <c r="B15684">
        <v>0</v>
      </c>
    </row>
    <row r="15685" spans="1:2" x14ac:dyDescent="0.35">
      <c r="A15685" t="s">
        <v>55375</v>
      </c>
      <c r="B15685">
        <v>347712.66666666669</v>
      </c>
    </row>
    <row r="15686" spans="1:2" x14ac:dyDescent="0.35">
      <c r="A15686" t="s">
        <v>55376</v>
      </c>
      <c r="B15686">
        <v>347712.66666666669</v>
      </c>
    </row>
    <row r="15687" spans="1:2" x14ac:dyDescent="0.35">
      <c r="A15687" t="s">
        <v>5713</v>
      </c>
      <c r="B15687">
        <v>1686305.3333333333</v>
      </c>
    </row>
    <row r="15688" spans="1:2" x14ac:dyDescent="0.35">
      <c r="A15688" t="s">
        <v>55377</v>
      </c>
      <c r="B15688">
        <v>0</v>
      </c>
    </row>
    <row r="15689" spans="1:2" x14ac:dyDescent="0.35">
      <c r="A15689" t="s">
        <v>55378</v>
      </c>
      <c r="B15689">
        <v>0</v>
      </c>
    </row>
    <row r="15690" spans="1:2" x14ac:dyDescent="0.35">
      <c r="A15690" t="s">
        <v>55379</v>
      </c>
      <c r="B15690">
        <v>0</v>
      </c>
    </row>
    <row r="15691" spans="1:2" x14ac:dyDescent="0.35">
      <c r="A15691" t="s">
        <v>55380</v>
      </c>
      <c r="B15691">
        <v>0</v>
      </c>
    </row>
    <row r="15692" spans="1:2" x14ac:dyDescent="0.35">
      <c r="A15692" t="s">
        <v>55381</v>
      </c>
      <c r="B15692">
        <v>0</v>
      </c>
    </row>
    <row r="15693" spans="1:2" x14ac:dyDescent="0.35">
      <c r="A15693" t="s">
        <v>55382</v>
      </c>
      <c r="B15693">
        <v>0</v>
      </c>
    </row>
    <row r="15694" spans="1:2" x14ac:dyDescent="0.35">
      <c r="A15694" t="s">
        <v>55383</v>
      </c>
      <c r="B15694">
        <v>0</v>
      </c>
    </row>
    <row r="15695" spans="1:2" x14ac:dyDescent="0.35">
      <c r="A15695" t="s">
        <v>55384</v>
      </c>
      <c r="B15695">
        <v>0</v>
      </c>
    </row>
    <row r="15696" spans="1:2" x14ac:dyDescent="0.35">
      <c r="A15696" t="s">
        <v>55385</v>
      </c>
      <c r="B15696">
        <v>0</v>
      </c>
    </row>
    <row r="15697" spans="1:2" x14ac:dyDescent="0.35">
      <c r="A15697" t="s">
        <v>55386</v>
      </c>
      <c r="B15697">
        <v>0</v>
      </c>
    </row>
    <row r="15698" spans="1:2" x14ac:dyDescent="0.35">
      <c r="A15698" t="s">
        <v>55387</v>
      </c>
      <c r="B15698">
        <v>562038.66666666663</v>
      </c>
    </row>
    <row r="15699" spans="1:2" x14ac:dyDescent="0.35">
      <c r="A15699" t="s">
        <v>55388</v>
      </c>
      <c r="B15699">
        <v>562038.66666666663</v>
      </c>
    </row>
    <row r="15700" spans="1:2" x14ac:dyDescent="0.35">
      <c r="A15700" t="s">
        <v>5716</v>
      </c>
      <c r="B15700">
        <v>2117868.6666666665</v>
      </c>
    </row>
    <row r="15701" spans="1:2" x14ac:dyDescent="0.35">
      <c r="A15701" t="s">
        <v>55389</v>
      </c>
      <c r="B15701">
        <v>0</v>
      </c>
    </row>
    <row r="15702" spans="1:2" x14ac:dyDescent="0.35">
      <c r="A15702" t="s">
        <v>55390</v>
      </c>
      <c r="B15702">
        <v>0</v>
      </c>
    </row>
    <row r="15703" spans="1:2" x14ac:dyDescent="0.35">
      <c r="A15703" t="s">
        <v>55391</v>
      </c>
      <c r="B15703">
        <v>0</v>
      </c>
    </row>
    <row r="15704" spans="1:2" x14ac:dyDescent="0.35">
      <c r="A15704" t="s">
        <v>55392</v>
      </c>
      <c r="B15704">
        <v>0</v>
      </c>
    </row>
    <row r="15705" spans="1:2" x14ac:dyDescent="0.35">
      <c r="A15705" t="s">
        <v>55393</v>
      </c>
      <c r="B15705">
        <v>0</v>
      </c>
    </row>
    <row r="15706" spans="1:2" x14ac:dyDescent="0.35">
      <c r="A15706" t="s">
        <v>55394</v>
      </c>
      <c r="B15706">
        <v>0</v>
      </c>
    </row>
    <row r="15707" spans="1:2" x14ac:dyDescent="0.35">
      <c r="A15707" t="s">
        <v>55395</v>
      </c>
      <c r="B15707">
        <v>0</v>
      </c>
    </row>
    <row r="15708" spans="1:2" x14ac:dyDescent="0.35">
      <c r="A15708" t="s">
        <v>55396</v>
      </c>
      <c r="B15708">
        <v>0</v>
      </c>
    </row>
    <row r="15709" spans="1:2" x14ac:dyDescent="0.35">
      <c r="A15709" t="s">
        <v>55397</v>
      </c>
      <c r="B15709">
        <v>0</v>
      </c>
    </row>
    <row r="15710" spans="1:2" x14ac:dyDescent="0.35">
      <c r="A15710" t="s">
        <v>55398</v>
      </c>
      <c r="B15710">
        <v>0</v>
      </c>
    </row>
    <row r="15711" spans="1:2" x14ac:dyDescent="0.35">
      <c r="A15711" t="s">
        <v>55399</v>
      </c>
      <c r="B15711">
        <v>4951392.666666667</v>
      </c>
    </row>
    <row r="15712" spans="1:2" x14ac:dyDescent="0.35">
      <c r="A15712" t="s">
        <v>55400</v>
      </c>
      <c r="B15712">
        <v>2607622</v>
      </c>
    </row>
    <row r="15713" spans="1:2" x14ac:dyDescent="0.35">
      <c r="A15713" t="s">
        <v>5719</v>
      </c>
      <c r="B15713">
        <v>6971561.333333333</v>
      </c>
    </row>
    <row r="15714" spans="1:2" x14ac:dyDescent="0.35">
      <c r="A15714" t="s">
        <v>55401</v>
      </c>
      <c r="B15714">
        <v>0</v>
      </c>
    </row>
    <row r="15715" spans="1:2" x14ac:dyDescent="0.35">
      <c r="A15715" t="s">
        <v>55402</v>
      </c>
      <c r="B15715">
        <v>0</v>
      </c>
    </row>
    <row r="15716" spans="1:2" x14ac:dyDescent="0.35">
      <c r="A15716" t="s">
        <v>55403</v>
      </c>
      <c r="B15716">
        <v>0</v>
      </c>
    </row>
    <row r="15717" spans="1:2" x14ac:dyDescent="0.35">
      <c r="A15717" t="s">
        <v>55404</v>
      </c>
      <c r="B15717">
        <v>8693672</v>
      </c>
    </row>
    <row r="15718" spans="1:2" x14ac:dyDescent="0.35">
      <c r="A15718" t="s">
        <v>55405</v>
      </c>
      <c r="B15718">
        <v>0</v>
      </c>
    </row>
    <row r="15719" spans="1:2" x14ac:dyDescent="0.35">
      <c r="A15719" t="s">
        <v>55406</v>
      </c>
      <c r="B15719">
        <v>0</v>
      </c>
    </row>
    <row r="15720" spans="1:2" x14ac:dyDescent="0.35">
      <c r="A15720" t="s">
        <v>55407</v>
      </c>
      <c r="B15720">
        <v>0</v>
      </c>
    </row>
    <row r="15721" spans="1:2" x14ac:dyDescent="0.35">
      <c r="A15721" t="s">
        <v>55408</v>
      </c>
      <c r="B15721">
        <v>0</v>
      </c>
    </row>
    <row r="15722" spans="1:2" x14ac:dyDescent="0.35">
      <c r="A15722" t="s">
        <v>55409</v>
      </c>
      <c r="B15722">
        <v>96666.666666666672</v>
      </c>
    </row>
    <row r="15723" spans="1:2" x14ac:dyDescent="0.35">
      <c r="A15723" t="s">
        <v>55410</v>
      </c>
      <c r="B15723">
        <v>96666.666666666672</v>
      </c>
    </row>
    <row r="15724" spans="1:2" x14ac:dyDescent="0.35">
      <c r="A15724" t="s">
        <v>55411</v>
      </c>
      <c r="B15724">
        <v>0</v>
      </c>
    </row>
    <row r="15725" spans="1:2" x14ac:dyDescent="0.35">
      <c r="A15725" t="s">
        <v>55412</v>
      </c>
      <c r="B15725">
        <v>182352</v>
      </c>
    </row>
    <row r="15726" spans="1:2" x14ac:dyDescent="0.35">
      <c r="A15726" t="s">
        <v>55413</v>
      </c>
      <c r="B15726">
        <v>0</v>
      </c>
    </row>
    <row r="15727" spans="1:2" x14ac:dyDescent="0.35">
      <c r="A15727" t="s">
        <v>55414</v>
      </c>
      <c r="B15727">
        <v>0</v>
      </c>
    </row>
    <row r="15728" spans="1:2" x14ac:dyDescent="0.35">
      <c r="A15728" t="s">
        <v>5722</v>
      </c>
      <c r="B15728">
        <v>189080</v>
      </c>
    </row>
    <row r="15729" spans="1:2" x14ac:dyDescent="0.35">
      <c r="A15729" t="s">
        <v>55415</v>
      </c>
      <c r="B15729">
        <v>135333.33333333334</v>
      </c>
    </row>
    <row r="15730" spans="1:2" x14ac:dyDescent="0.35">
      <c r="A15730" t="s">
        <v>55416</v>
      </c>
      <c r="B15730">
        <v>0</v>
      </c>
    </row>
    <row r="15731" spans="1:2" x14ac:dyDescent="0.35">
      <c r="A15731" t="s">
        <v>55417</v>
      </c>
      <c r="B15731">
        <v>0</v>
      </c>
    </row>
    <row r="15732" spans="1:2" x14ac:dyDescent="0.35">
      <c r="A15732" t="s">
        <v>55418</v>
      </c>
      <c r="B15732">
        <v>0</v>
      </c>
    </row>
    <row r="15733" spans="1:2" x14ac:dyDescent="0.35">
      <c r="A15733" t="s">
        <v>55419</v>
      </c>
      <c r="B15733">
        <v>270666.66666666669</v>
      </c>
    </row>
    <row r="15734" spans="1:2" x14ac:dyDescent="0.35">
      <c r="A15734" t="s">
        <v>55420</v>
      </c>
      <c r="B15734">
        <v>0</v>
      </c>
    </row>
    <row r="15735" spans="1:2" x14ac:dyDescent="0.35">
      <c r="A15735" t="s">
        <v>55421</v>
      </c>
      <c r="B15735">
        <v>131037.33333333333</v>
      </c>
    </row>
    <row r="15736" spans="1:2" x14ac:dyDescent="0.35">
      <c r="A15736" t="s">
        <v>55422</v>
      </c>
      <c r="B15736">
        <v>96666.666666666672</v>
      </c>
    </row>
    <row r="15737" spans="1:2" x14ac:dyDescent="0.35">
      <c r="A15737" t="s">
        <v>55423</v>
      </c>
      <c r="B15737">
        <v>0</v>
      </c>
    </row>
    <row r="15738" spans="1:2" x14ac:dyDescent="0.35">
      <c r="A15738" t="s">
        <v>55424</v>
      </c>
      <c r="B15738">
        <v>182352</v>
      </c>
    </row>
    <row r="15739" spans="1:2" x14ac:dyDescent="0.35">
      <c r="A15739" t="s">
        <v>55425</v>
      </c>
      <c r="B15739">
        <v>0</v>
      </c>
    </row>
    <row r="15740" spans="1:2" x14ac:dyDescent="0.35">
      <c r="A15740" t="s">
        <v>55426</v>
      </c>
      <c r="B15740">
        <v>0</v>
      </c>
    </row>
    <row r="15741" spans="1:2" x14ac:dyDescent="0.35">
      <c r="A15741" t="s">
        <v>5724</v>
      </c>
      <c r="B15741">
        <v>189080</v>
      </c>
    </row>
    <row r="15742" spans="1:2" x14ac:dyDescent="0.35">
      <c r="A15742" t="s">
        <v>55427</v>
      </c>
      <c r="B15742">
        <v>135333.33333333334</v>
      </c>
    </row>
    <row r="15743" spans="1:2" x14ac:dyDescent="0.35">
      <c r="A15743" t="s">
        <v>55428</v>
      </c>
      <c r="B15743">
        <v>0</v>
      </c>
    </row>
    <row r="15744" spans="1:2" x14ac:dyDescent="0.35">
      <c r="A15744" t="s">
        <v>55429</v>
      </c>
      <c r="B15744">
        <v>0</v>
      </c>
    </row>
    <row r="15745" spans="1:2" x14ac:dyDescent="0.35">
      <c r="A15745" t="s">
        <v>55430</v>
      </c>
      <c r="B15745">
        <v>0</v>
      </c>
    </row>
    <row r="15746" spans="1:2" x14ac:dyDescent="0.35">
      <c r="A15746" t="s">
        <v>55431</v>
      </c>
      <c r="B15746">
        <v>270666.66666666669</v>
      </c>
    </row>
    <row r="15747" spans="1:2" x14ac:dyDescent="0.35">
      <c r="A15747" t="s">
        <v>55432</v>
      </c>
      <c r="B15747">
        <v>0</v>
      </c>
    </row>
    <row r="15748" spans="1:2" x14ac:dyDescent="0.35">
      <c r="A15748" t="s">
        <v>55433</v>
      </c>
      <c r="B15748">
        <v>0</v>
      </c>
    </row>
    <row r="15749" spans="1:2" x14ac:dyDescent="0.35">
      <c r="A15749" t="s">
        <v>55434</v>
      </c>
      <c r="B15749">
        <v>0</v>
      </c>
    </row>
    <row r="15750" spans="1:2" x14ac:dyDescent="0.35">
      <c r="A15750" t="s">
        <v>55435</v>
      </c>
      <c r="B15750">
        <v>209864</v>
      </c>
    </row>
    <row r="15751" spans="1:2" x14ac:dyDescent="0.35">
      <c r="A15751" t="s">
        <v>55436</v>
      </c>
      <c r="B15751">
        <v>0</v>
      </c>
    </row>
    <row r="15752" spans="1:2" x14ac:dyDescent="0.35">
      <c r="A15752" t="s">
        <v>55437</v>
      </c>
      <c r="B15752">
        <v>209864</v>
      </c>
    </row>
    <row r="15753" spans="1:2" x14ac:dyDescent="0.35">
      <c r="A15753" t="s">
        <v>5726</v>
      </c>
      <c r="B15753">
        <v>584430</v>
      </c>
    </row>
    <row r="15754" spans="1:2" x14ac:dyDescent="0.35">
      <c r="A15754" t="s">
        <v>55438</v>
      </c>
      <c r="B15754">
        <v>0</v>
      </c>
    </row>
    <row r="15755" spans="1:2" x14ac:dyDescent="0.35">
      <c r="A15755" t="s">
        <v>55439</v>
      </c>
      <c r="B15755">
        <v>0</v>
      </c>
    </row>
    <row r="15756" spans="1:2" x14ac:dyDescent="0.35">
      <c r="A15756" t="s">
        <v>55440</v>
      </c>
      <c r="B15756">
        <v>0</v>
      </c>
    </row>
    <row r="15757" spans="1:2" x14ac:dyDescent="0.35">
      <c r="A15757" t="s">
        <v>55441</v>
      </c>
      <c r="B15757">
        <v>0</v>
      </c>
    </row>
    <row r="15758" spans="1:2" x14ac:dyDescent="0.35">
      <c r="A15758" t="s">
        <v>55442</v>
      </c>
      <c r="B15758">
        <v>0</v>
      </c>
    </row>
    <row r="15759" spans="1:2" x14ac:dyDescent="0.35">
      <c r="A15759" t="s">
        <v>55443</v>
      </c>
      <c r="B15759">
        <v>0</v>
      </c>
    </row>
    <row r="15760" spans="1:2" x14ac:dyDescent="0.35">
      <c r="A15760" t="s">
        <v>55444</v>
      </c>
      <c r="B15760">
        <v>0</v>
      </c>
    </row>
    <row r="15761" spans="1:2" x14ac:dyDescent="0.35">
      <c r="A15761" t="s">
        <v>55445</v>
      </c>
      <c r="B15761">
        <v>0</v>
      </c>
    </row>
    <row r="15762" spans="1:2" x14ac:dyDescent="0.35">
      <c r="A15762" t="s">
        <v>55446</v>
      </c>
      <c r="B15762">
        <v>0</v>
      </c>
    </row>
    <row r="15763" spans="1:2" x14ac:dyDescent="0.35">
      <c r="A15763" t="s">
        <v>55447</v>
      </c>
      <c r="B15763">
        <v>0</v>
      </c>
    </row>
    <row r="15764" spans="1:2" x14ac:dyDescent="0.35">
      <c r="A15764" t="s">
        <v>55448</v>
      </c>
      <c r="B15764">
        <v>0</v>
      </c>
    </row>
    <row r="15765" spans="1:2" x14ac:dyDescent="0.35">
      <c r="A15765" t="s">
        <v>55449</v>
      </c>
      <c r="B15765">
        <v>0</v>
      </c>
    </row>
    <row r="15766" spans="1:2" x14ac:dyDescent="0.35">
      <c r="A15766" t="s">
        <v>55450</v>
      </c>
      <c r="B15766">
        <v>4879112</v>
      </c>
    </row>
    <row r="15767" spans="1:2" x14ac:dyDescent="0.35">
      <c r="A15767" t="s">
        <v>55451</v>
      </c>
      <c r="B15767">
        <v>0</v>
      </c>
    </row>
    <row r="15768" spans="1:2" x14ac:dyDescent="0.35">
      <c r="A15768" t="s">
        <v>55452</v>
      </c>
      <c r="B15768">
        <v>4879112</v>
      </c>
    </row>
    <row r="15769" spans="1:2" x14ac:dyDescent="0.35">
      <c r="A15769" t="s">
        <v>5728</v>
      </c>
      <c r="B15769">
        <v>13579683.333333334</v>
      </c>
    </row>
    <row r="15770" spans="1:2" x14ac:dyDescent="0.35">
      <c r="A15770" t="s">
        <v>55453</v>
      </c>
      <c r="B15770">
        <v>0</v>
      </c>
    </row>
    <row r="15771" spans="1:2" x14ac:dyDescent="0.35">
      <c r="A15771" t="s">
        <v>55454</v>
      </c>
      <c r="B15771">
        <v>0</v>
      </c>
    </row>
    <row r="15772" spans="1:2" x14ac:dyDescent="0.35">
      <c r="A15772" t="s">
        <v>55455</v>
      </c>
      <c r="B15772">
        <v>0</v>
      </c>
    </row>
    <row r="15773" spans="1:2" x14ac:dyDescent="0.35">
      <c r="A15773" t="s">
        <v>55456</v>
      </c>
      <c r="B15773">
        <v>0</v>
      </c>
    </row>
    <row r="15774" spans="1:2" x14ac:dyDescent="0.35">
      <c r="A15774" t="s">
        <v>55457</v>
      </c>
      <c r="B15774">
        <v>0</v>
      </c>
    </row>
    <row r="15775" spans="1:2" x14ac:dyDescent="0.35">
      <c r="A15775" t="s">
        <v>55458</v>
      </c>
      <c r="B15775">
        <v>0</v>
      </c>
    </row>
    <row r="15776" spans="1:2" x14ac:dyDescent="0.35">
      <c r="A15776" t="s">
        <v>55459</v>
      </c>
      <c r="B15776">
        <v>0</v>
      </c>
    </row>
    <row r="15777" spans="1:2" x14ac:dyDescent="0.35">
      <c r="A15777" t="s">
        <v>55460</v>
      </c>
      <c r="B15777">
        <v>0</v>
      </c>
    </row>
    <row r="15778" spans="1:2" x14ac:dyDescent="0.35">
      <c r="A15778" t="s">
        <v>55461</v>
      </c>
      <c r="B15778">
        <v>0</v>
      </c>
    </row>
    <row r="15779" spans="1:2" x14ac:dyDescent="0.35">
      <c r="A15779" t="s">
        <v>55462</v>
      </c>
      <c r="B15779">
        <v>0</v>
      </c>
    </row>
    <row r="15780" spans="1:2" x14ac:dyDescent="0.35">
      <c r="A15780" t="s">
        <v>55463</v>
      </c>
      <c r="B15780">
        <v>0</v>
      </c>
    </row>
    <row r="15781" spans="1:2" x14ac:dyDescent="0.35">
      <c r="A15781" t="s">
        <v>55464</v>
      </c>
      <c r="B15781">
        <v>0</v>
      </c>
    </row>
    <row r="15782" spans="1:2" x14ac:dyDescent="0.35">
      <c r="A15782" t="s">
        <v>55465</v>
      </c>
      <c r="B15782">
        <v>4879112</v>
      </c>
    </row>
    <row r="15783" spans="1:2" x14ac:dyDescent="0.35">
      <c r="A15783" t="s">
        <v>55466</v>
      </c>
      <c r="B15783">
        <v>0</v>
      </c>
    </row>
    <row r="15784" spans="1:2" x14ac:dyDescent="0.35">
      <c r="A15784" t="s">
        <v>55467</v>
      </c>
      <c r="B15784">
        <v>4879112</v>
      </c>
    </row>
    <row r="15785" spans="1:2" x14ac:dyDescent="0.35">
      <c r="A15785" t="s">
        <v>5730</v>
      </c>
      <c r="B15785">
        <v>6789841.666666667</v>
      </c>
    </row>
    <row r="15786" spans="1:2" x14ac:dyDescent="0.35">
      <c r="A15786" t="s">
        <v>55468</v>
      </c>
      <c r="B15786">
        <v>0</v>
      </c>
    </row>
    <row r="15787" spans="1:2" x14ac:dyDescent="0.35">
      <c r="A15787" t="s">
        <v>55469</v>
      </c>
      <c r="B15787">
        <v>0</v>
      </c>
    </row>
    <row r="15788" spans="1:2" x14ac:dyDescent="0.35">
      <c r="A15788" t="s">
        <v>55470</v>
      </c>
      <c r="B15788">
        <v>0</v>
      </c>
    </row>
    <row r="15789" spans="1:2" x14ac:dyDescent="0.35">
      <c r="A15789" t="s">
        <v>55471</v>
      </c>
      <c r="B15789">
        <v>0</v>
      </c>
    </row>
    <row r="15790" spans="1:2" x14ac:dyDescent="0.35">
      <c r="A15790" t="s">
        <v>55472</v>
      </c>
      <c r="B15790">
        <v>0</v>
      </c>
    </row>
    <row r="15791" spans="1:2" x14ac:dyDescent="0.35">
      <c r="A15791" t="s">
        <v>55473</v>
      </c>
      <c r="B15791">
        <v>0</v>
      </c>
    </row>
    <row r="15792" spans="1:2" x14ac:dyDescent="0.35">
      <c r="A15792" t="s">
        <v>55474</v>
      </c>
      <c r="B15792">
        <v>0</v>
      </c>
    </row>
    <row r="15793" spans="1:2" x14ac:dyDescent="0.35">
      <c r="A15793" t="s">
        <v>55475</v>
      </c>
      <c r="B15793">
        <v>0</v>
      </c>
    </row>
    <row r="15794" spans="1:2" x14ac:dyDescent="0.35">
      <c r="A15794" t="s">
        <v>55476</v>
      </c>
      <c r="B15794">
        <v>0</v>
      </c>
    </row>
    <row r="15795" spans="1:2" x14ac:dyDescent="0.35">
      <c r="A15795" t="s">
        <v>55477</v>
      </c>
      <c r="B15795">
        <v>0</v>
      </c>
    </row>
    <row r="15796" spans="1:2" x14ac:dyDescent="0.35">
      <c r="A15796" t="s">
        <v>55478</v>
      </c>
      <c r="B15796">
        <v>0</v>
      </c>
    </row>
    <row r="15797" spans="1:2" x14ac:dyDescent="0.35">
      <c r="A15797" t="s">
        <v>55479</v>
      </c>
      <c r="B15797">
        <v>0</v>
      </c>
    </row>
    <row r="15798" spans="1:2" x14ac:dyDescent="0.35">
      <c r="A15798" t="s">
        <v>55480</v>
      </c>
      <c r="B15798">
        <v>673326</v>
      </c>
    </row>
    <row r="15799" spans="1:2" x14ac:dyDescent="0.35">
      <c r="A15799" t="s">
        <v>55481</v>
      </c>
      <c r="B15799">
        <v>0</v>
      </c>
    </row>
    <row r="15800" spans="1:2" x14ac:dyDescent="0.35">
      <c r="A15800" t="s">
        <v>55482</v>
      </c>
      <c r="B15800">
        <v>673326</v>
      </c>
    </row>
    <row r="15801" spans="1:2" x14ac:dyDescent="0.35">
      <c r="A15801" t="s">
        <v>5732</v>
      </c>
      <c r="B15801">
        <v>937226.33333333337</v>
      </c>
    </row>
    <row r="15802" spans="1:2" x14ac:dyDescent="0.35">
      <c r="A15802" t="s">
        <v>55483</v>
      </c>
      <c r="B15802">
        <v>0</v>
      </c>
    </row>
    <row r="15803" spans="1:2" x14ac:dyDescent="0.35">
      <c r="A15803" t="s">
        <v>55484</v>
      </c>
      <c r="B15803">
        <v>0</v>
      </c>
    </row>
    <row r="15804" spans="1:2" x14ac:dyDescent="0.35">
      <c r="A15804" t="s">
        <v>55485</v>
      </c>
      <c r="B15804">
        <v>0</v>
      </c>
    </row>
    <row r="15805" spans="1:2" x14ac:dyDescent="0.35">
      <c r="A15805" t="s">
        <v>55486</v>
      </c>
      <c r="B15805">
        <v>0</v>
      </c>
    </row>
    <row r="15806" spans="1:2" x14ac:dyDescent="0.35">
      <c r="A15806" t="s">
        <v>55487</v>
      </c>
      <c r="B15806">
        <v>0</v>
      </c>
    </row>
    <row r="15807" spans="1:2" x14ac:dyDescent="0.35">
      <c r="A15807" t="s">
        <v>55488</v>
      </c>
      <c r="B15807">
        <v>0</v>
      </c>
    </row>
    <row r="15808" spans="1:2" x14ac:dyDescent="0.35">
      <c r="A15808" t="s">
        <v>55489</v>
      </c>
      <c r="B15808">
        <v>0</v>
      </c>
    </row>
    <row r="15809" spans="1:2" x14ac:dyDescent="0.35">
      <c r="A15809" t="s">
        <v>55490</v>
      </c>
      <c r="B15809">
        <v>0</v>
      </c>
    </row>
    <row r="15810" spans="1:2" x14ac:dyDescent="0.35">
      <c r="A15810" t="s">
        <v>55491</v>
      </c>
      <c r="B15810">
        <v>0</v>
      </c>
    </row>
    <row r="15811" spans="1:2" x14ac:dyDescent="0.35">
      <c r="A15811" t="s">
        <v>55492</v>
      </c>
      <c r="B15811">
        <v>0</v>
      </c>
    </row>
    <row r="15812" spans="1:2" x14ac:dyDescent="0.35">
      <c r="A15812" t="s">
        <v>55493</v>
      </c>
      <c r="B15812">
        <v>16673.333333333332</v>
      </c>
    </row>
    <row r="15813" spans="1:2" x14ac:dyDescent="0.35">
      <c r="A15813" t="s">
        <v>55494</v>
      </c>
      <c r="B15813">
        <v>0</v>
      </c>
    </row>
    <row r="15814" spans="1:2" x14ac:dyDescent="0.35">
      <c r="A15814" t="s">
        <v>55495</v>
      </c>
      <c r="B15814">
        <v>0</v>
      </c>
    </row>
    <row r="15815" spans="1:2" x14ac:dyDescent="0.35">
      <c r="A15815" t="s">
        <v>55496</v>
      </c>
      <c r="B15815">
        <v>0</v>
      </c>
    </row>
    <row r="15816" spans="1:2" x14ac:dyDescent="0.35">
      <c r="A15816" t="s">
        <v>55497</v>
      </c>
      <c r="B15816">
        <v>0</v>
      </c>
    </row>
    <row r="15817" spans="1:2" x14ac:dyDescent="0.35">
      <c r="A15817" t="s">
        <v>5734</v>
      </c>
      <c r="B15817">
        <v>28560</v>
      </c>
    </row>
    <row r="15818" spans="1:2" x14ac:dyDescent="0.35">
      <c r="A15818" t="s">
        <v>55498</v>
      </c>
      <c r="B15818">
        <v>0</v>
      </c>
    </row>
    <row r="15819" spans="1:2" x14ac:dyDescent="0.35">
      <c r="A15819" t="s">
        <v>55499</v>
      </c>
      <c r="B15819">
        <v>0</v>
      </c>
    </row>
    <row r="15820" spans="1:2" x14ac:dyDescent="0.35">
      <c r="A15820" t="s">
        <v>55500</v>
      </c>
      <c r="B15820">
        <v>0</v>
      </c>
    </row>
    <row r="15821" spans="1:2" x14ac:dyDescent="0.35">
      <c r="A15821" t="s">
        <v>55501</v>
      </c>
      <c r="B15821">
        <v>0</v>
      </c>
    </row>
    <row r="15822" spans="1:2" x14ac:dyDescent="0.35">
      <c r="A15822" t="s">
        <v>55502</v>
      </c>
      <c r="B15822">
        <v>0</v>
      </c>
    </row>
    <row r="15823" spans="1:2" x14ac:dyDescent="0.35">
      <c r="A15823" t="s">
        <v>55503</v>
      </c>
      <c r="B15823">
        <v>0</v>
      </c>
    </row>
    <row r="15824" spans="1:2" x14ac:dyDescent="0.35">
      <c r="A15824" t="s">
        <v>55504</v>
      </c>
      <c r="B15824">
        <v>0</v>
      </c>
    </row>
    <row r="15825" spans="1:2" x14ac:dyDescent="0.35">
      <c r="A15825" t="s">
        <v>55505</v>
      </c>
      <c r="B15825">
        <v>0</v>
      </c>
    </row>
    <row r="15826" spans="1:2" x14ac:dyDescent="0.35">
      <c r="A15826" t="s">
        <v>55506</v>
      </c>
      <c r="B15826">
        <v>0</v>
      </c>
    </row>
    <row r="15827" spans="1:2" x14ac:dyDescent="0.35">
      <c r="A15827" t="s">
        <v>55507</v>
      </c>
      <c r="B15827">
        <v>0</v>
      </c>
    </row>
    <row r="15828" spans="1:2" x14ac:dyDescent="0.35">
      <c r="A15828" t="s">
        <v>55508</v>
      </c>
      <c r="B15828">
        <v>0</v>
      </c>
    </row>
    <row r="15829" spans="1:2" x14ac:dyDescent="0.35">
      <c r="A15829" t="s">
        <v>55509</v>
      </c>
      <c r="B15829">
        <v>0</v>
      </c>
    </row>
    <row r="15830" spans="1:2" x14ac:dyDescent="0.35">
      <c r="A15830" t="s">
        <v>55510</v>
      </c>
      <c r="B15830">
        <v>0</v>
      </c>
    </row>
    <row r="15831" spans="1:2" x14ac:dyDescent="0.35">
      <c r="A15831" t="s">
        <v>5736</v>
      </c>
      <c r="B15831">
        <v>1051166.6666666667</v>
      </c>
    </row>
    <row r="15832" spans="1:2" x14ac:dyDescent="0.35">
      <c r="A15832" t="s">
        <v>55511</v>
      </c>
      <c r="B15832">
        <v>0</v>
      </c>
    </row>
    <row r="15833" spans="1:2" x14ac:dyDescent="0.35">
      <c r="A15833" t="s">
        <v>55512</v>
      </c>
      <c r="B15833">
        <v>0</v>
      </c>
    </row>
    <row r="15834" spans="1:2" x14ac:dyDescent="0.35">
      <c r="A15834" t="s">
        <v>55513</v>
      </c>
      <c r="B15834">
        <v>0</v>
      </c>
    </row>
    <row r="15835" spans="1:2" x14ac:dyDescent="0.35">
      <c r="A15835" t="s">
        <v>55514</v>
      </c>
      <c r="B15835">
        <v>0</v>
      </c>
    </row>
    <row r="15836" spans="1:2" x14ac:dyDescent="0.35">
      <c r="A15836" t="s">
        <v>55515</v>
      </c>
      <c r="B15836">
        <v>0</v>
      </c>
    </row>
    <row r="15837" spans="1:2" x14ac:dyDescent="0.35">
      <c r="A15837" t="s">
        <v>55516</v>
      </c>
      <c r="B15837">
        <v>0</v>
      </c>
    </row>
    <row r="15838" spans="1:2" x14ac:dyDescent="0.35">
      <c r="A15838" t="s">
        <v>55517</v>
      </c>
      <c r="B15838">
        <v>0</v>
      </c>
    </row>
    <row r="15839" spans="1:2" x14ac:dyDescent="0.35">
      <c r="A15839" t="s">
        <v>55518</v>
      </c>
      <c r="B15839">
        <v>0</v>
      </c>
    </row>
    <row r="15840" spans="1:2" x14ac:dyDescent="0.35">
      <c r="A15840" t="s">
        <v>55519</v>
      </c>
      <c r="B15840">
        <v>0</v>
      </c>
    </row>
    <row r="15841" spans="1:2" x14ac:dyDescent="0.35">
      <c r="A15841" t="s">
        <v>55520</v>
      </c>
      <c r="B15841">
        <v>0</v>
      </c>
    </row>
    <row r="15842" spans="1:2" x14ac:dyDescent="0.35">
      <c r="A15842" t="s">
        <v>55521</v>
      </c>
      <c r="B15842">
        <v>0</v>
      </c>
    </row>
    <row r="15843" spans="1:2" x14ac:dyDescent="0.35">
      <c r="A15843" t="s">
        <v>55522</v>
      </c>
      <c r="B15843">
        <v>0</v>
      </c>
    </row>
    <row r="15844" spans="1:2" x14ac:dyDescent="0.35">
      <c r="A15844" t="s">
        <v>55523</v>
      </c>
      <c r="B15844">
        <v>0</v>
      </c>
    </row>
    <row r="15845" spans="1:2" x14ac:dyDescent="0.35">
      <c r="A15845" t="s">
        <v>5739</v>
      </c>
      <c r="B15845">
        <v>1110.6666666666667</v>
      </c>
    </row>
    <row r="15846" spans="1:2" x14ac:dyDescent="0.35">
      <c r="A15846" t="s">
        <v>55524</v>
      </c>
      <c r="B15846">
        <v>1110.6666666666667</v>
      </c>
    </row>
    <row r="15847" spans="1:2" x14ac:dyDescent="0.35">
      <c r="A15847" t="s">
        <v>55525</v>
      </c>
      <c r="B15847">
        <v>0</v>
      </c>
    </row>
    <row r="15848" spans="1:2" x14ac:dyDescent="0.35">
      <c r="A15848" t="s">
        <v>55526</v>
      </c>
      <c r="B15848">
        <v>1110.6666666666667</v>
      </c>
    </row>
    <row r="15849" spans="1:2" x14ac:dyDescent="0.35">
      <c r="A15849" t="s">
        <v>55527</v>
      </c>
      <c r="B15849">
        <v>856.66666666666663</v>
      </c>
    </row>
    <row r="15850" spans="1:2" x14ac:dyDescent="0.35">
      <c r="A15850" t="s">
        <v>55528</v>
      </c>
      <c r="B15850">
        <v>0</v>
      </c>
    </row>
    <row r="15851" spans="1:2" x14ac:dyDescent="0.35">
      <c r="A15851" t="s">
        <v>55529</v>
      </c>
      <c r="B15851">
        <v>0</v>
      </c>
    </row>
    <row r="15852" spans="1:2" x14ac:dyDescent="0.35">
      <c r="A15852" t="s">
        <v>55530</v>
      </c>
      <c r="B15852">
        <v>0</v>
      </c>
    </row>
    <row r="15853" spans="1:2" x14ac:dyDescent="0.35">
      <c r="A15853" t="s">
        <v>55531</v>
      </c>
      <c r="B15853">
        <v>0</v>
      </c>
    </row>
    <row r="15854" spans="1:2" x14ac:dyDescent="0.35">
      <c r="A15854" t="s">
        <v>55532</v>
      </c>
      <c r="B15854">
        <v>0</v>
      </c>
    </row>
    <row r="15855" spans="1:2" x14ac:dyDescent="0.35">
      <c r="A15855" t="s">
        <v>55533</v>
      </c>
      <c r="B15855">
        <v>0</v>
      </c>
    </row>
    <row r="15856" spans="1:2" x14ac:dyDescent="0.35">
      <c r="A15856" t="s">
        <v>55534</v>
      </c>
      <c r="B15856">
        <v>0</v>
      </c>
    </row>
    <row r="15857" spans="1:2" x14ac:dyDescent="0.35">
      <c r="A15857" t="s">
        <v>5743</v>
      </c>
      <c r="B15857">
        <v>345953.33333333331</v>
      </c>
    </row>
    <row r="15858" spans="1:2" x14ac:dyDescent="0.35">
      <c r="A15858" t="s">
        <v>55535</v>
      </c>
      <c r="B15858">
        <v>0</v>
      </c>
    </row>
    <row r="15859" spans="1:2" x14ac:dyDescent="0.35">
      <c r="A15859" t="s">
        <v>55536</v>
      </c>
      <c r="B15859">
        <v>0</v>
      </c>
    </row>
    <row r="15860" spans="1:2" x14ac:dyDescent="0.35">
      <c r="A15860" t="s">
        <v>55537</v>
      </c>
      <c r="B15860">
        <v>0</v>
      </c>
    </row>
    <row r="15861" spans="1:2" x14ac:dyDescent="0.35">
      <c r="A15861" t="s">
        <v>55538</v>
      </c>
      <c r="B15861">
        <v>0</v>
      </c>
    </row>
    <row r="15862" spans="1:2" x14ac:dyDescent="0.35">
      <c r="A15862" t="s">
        <v>55539</v>
      </c>
      <c r="B15862">
        <v>0</v>
      </c>
    </row>
    <row r="15863" spans="1:2" x14ac:dyDescent="0.35">
      <c r="A15863" t="s">
        <v>5745</v>
      </c>
      <c r="B15863">
        <v>322869.33333333331</v>
      </c>
    </row>
    <row r="15864" spans="1:2" x14ac:dyDescent="0.35">
      <c r="A15864" t="s">
        <v>55540</v>
      </c>
      <c r="B15864">
        <v>0</v>
      </c>
    </row>
    <row r="15865" spans="1:2" x14ac:dyDescent="0.35">
      <c r="A15865" t="s">
        <v>55541</v>
      </c>
      <c r="B15865">
        <v>0</v>
      </c>
    </row>
    <row r="15866" spans="1:2" x14ac:dyDescent="0.35">
      <c r="A15866" t="s">
        <v>55542</v>
      </c>
      <c r="B15866">
        <v>160210</v>
      </c>
    </row>
    <row r="15867" spans="1:2" x14ac:dyDescent="0.35">
      <c r="A15867" t="s">
        <v>55543</v>
      </c>
      <c r="B15867">
        <v>0</v>
      </c>
    </row>
    <row r="15868" spans="1:2" x14ac:dyDescent="0.35">
      <c r="A15868" t="s">
        <v>55544</v>
      </c>
      <c r="B15868">
        <v>160210</v>
      </c>
    </row>
    <row r="15869" spans="1:2" x14ac:dyDescent="0.35">
      <c r="A15869" t="s">
        <v>55545</v>
      </c>
      <c r="B15869">
        <v>0</v>
      </c>
    </row>
    <row r="15870" spans="1:2" x14ac:dyDescent="0.35">
      <c r="A15870" t="s">
        <v>55546</v>
      </c>
      <c r="B15870">
        <v>146160</v>
      </c>
    </row>
    <row r="15871" spans="1:2" x14ac:dyDescent="0.35">
      <c r="A15871" t="s">
        <v>55547</v>
      </c>
      <c r="B15871">
        <v>0</v>
      </c>
    </row>
    <row r="15872" spans="1:2" x14ac:dyDescent="0.35">
      <c r="A15872" t="s">
        <v>5747</v>
      </c>
      <c r="B15872">
        <v>160210</v>
      </c>
    </row>
    <row r="15873" spans="1:2" x14ac:dyDescent="0.35">
      <c r="A15873" t="s">
        <v>55548</v>
      </c>
      <c r="B15873">
        <v>0</v>
      </c>
    </row>
    <row r="15874" spans="1:2" x14ac:dyDescent="0.35">
      <c r="A15874" t="s">
        <v>55549</v>
      </c>
      <c r="B15874">
        <v>0</v>
      </c>
    </row>
    <row r="15875" spans="1:2" x14ac:dyDescent="0.35">
      <c r="A15875" t="s">
        <v>55550</v>
      </c>
      <c r="B15875">
        <v>0</v>
      </c>
    </row>
    <row r="15876" spans="1:2" x14ac:dyDescent="0.35">
      <c r="A15876" t="s">
        <v>55551</v>
      </c>
      <c r="B15876">
        <v>0</v>
      </c>
    </row>
    <row r="15877" spans="1:2" x14ac:dyDescent="0.35">
      <c r="A15877" t="s">
        <v>55552</v>
      </c>
      <c r="B15877">
        <v>0</v>
      </c>
    </row>
    <row r="15878" spans="1:2" x14ac:dyDescent="0.35">
      <c r="A15878" t="s">
        <v>55553</v>
      </c>
      <c r="B15878">
        <v>0</v>
      </c>
    </row>
    <row r="15879" spans="1:2" x14ac:dyDescent="0.35">
      <c r="A15879" t="s">
        <v>55554</v>
      </c>
      <c r="B15879">
        <v>0</v>
      </c>
    </row>
    <row r="15880" spans="1:2" x14ac:dyDescent="0.35">
      <c r="A15880" t="s">
        <v>55555</v>
      </c>
      <c r="B15880">
        <v>0</v>
      </c>
    </row>
    <row r="15881" spans="1:2" x14ac:dyDescent="0.35">
      <c r="A15881" t="s">
        <v>5749</v>
      </c>
      <c r="B15881">
        <v>142262.66666666666</v>
      </c>
    </row>
    <row r="15882" spans="1:2" x14ac:dyDescent="0.35">
      <c r="A15882" t="s">
        <v>55556</v>
      </c>
      <c r="B15882">
        <v>142262.66666666666</v>
      </c>
    </row>
    <row r="15883" spans="1:2" x14ac:dyDescent="0.35">
      <c r="A15883" t="s">
        <v>55557</v>
      </c>
      <c r="B15883">
        <v>0</v>
      </c>
    </row>
    <row r="15884" spans="1:2" x14ac:dyDescent="0.35">
      <c r="A15884" t="s">
        <v>55558</v>
      </c>
      <c r="B15884">
        <v>0</v>
      </c>
    </row>
    <row r="15885" spans="1:2" x14ac:dyDescent="0.35">
      <c r="A15885" t="s">
        <v>55559</v>
      </c>
      <c r="B15885">
        <v>0</v>
      </c>
    </row>
    <row r="15886" spans="1:2" x14ac:dyDescent="0.35">
      <c r="A15886" t="s">
        <v>55560</v>
      </c>
      <c r="B15886">
        <v>0</v>
      </c>
    </row>
    <row r="15887" spans="1:2" x14ac:dyDescent="0.35">
      <c r="A15887" t="s">
        <v>55561</v>
      </c>
      <c r="B15887">
        <v>0</v>
      </c>
    </row>
    <row r="15888" spans="1:2" x14ac:dyDescent="0.35">
      <c r="A15888" t="s">
        <v>55562</v>
      </c>
      <c r="B15888">
        <v>0</v>
      </c>
    </row>
    <row r="15889" spans="1:2" x14ac:dyDescent="0.35">
      <c r="A15889" t="s">
        <v>55563</v>
      </c>
      <c r="B15889">
        <v>0</v>
      </c>
    </row>
    <row r="15890" spans="1:2" x14ac:dyDescent="0.35">
      <c r="A15890" t="s">
        <v>55564</v>
      </c>
      <c r="B15890">
        <v>0</v>
      </c>
    </row>
    <row r="15891" spans="1:2" x14ac:dyDescent="0.35">
      <c r="A15891" t="s">
        <v>55565</v>
      </c>
      <c r="B15891">
        <v>0</v>
      </c>
    </row>
    <row r="15892" spans="1:2" x14ac:dyDescent="0.35">
      <c r="A15892" t="s">
        <v>55566</v>
      </c>
      <c r="B15892">
        <v>106067.33333333333</v>
      </c>
    </row>
    <row r="15893" spans="1:2" x14ac:dyDescent="0.35">
      <c r="A15893" t="s">
        <v>5751</v>
      </c>
      <c r="B15893">
        <v>97322</v>
      </c>
    </row>
    <row r="15894" spans="1:2" x14ac:dyDescent="0.35">
      <c r="A15894" t="s">
        <v>5753</v>
      </c>
      <c r="B15894">
        <v>106067.33333333333</v>
      </c>
    </row>
    <row r="15895" spans="1:2" x14ac:dyDescent="0.35">
      <c r="A15895" t="s">
        <v>55567</v>
      </c>
      <c r="B15895">
        <v>0</v>
      </c>
    </row>
    <row r="15896" spans="1:2" x14ac:dyDescent="0.35">
      <c r="A15896" t="s">
        <v>55568</v>
      </c>
      <c r="B15896">
        <v>90238</v>
      </c>
    </row>
    <row r="15897" spans="1:2" x14ac:dyDescent="0.35">
      <c r="A15897" t="s">
        <v>55569</v>
      </c>
      <c r="B15897">
        <v>0</v>
      </c>
    </row>
    <row r="15898" spans="1:2" x14ac:dyDescent="0.35">
      <c r="A15898" t="s">
        <v>55570</v>
      </c>
      <c r="B15898">
        <v>0</v>
      </c>
    </row>
    <row r="15899" spans="1:2" x14ac:dyDescent="0.35">
      <c r="A15899" t="s">
        <v>55571</v>
      </c>
      <c r="B15899">
        <v>112320</v>
      </c>
    </row>
    <row r="15900" spans="1:2" x14ac:dyDescent="0.35">
      <c r="A15900" t="s">
        <v>55572</v>
      </c>
      <c r="B15900">
        <v>0</v>
      </c>
    </row>
    <row r="15901" spans="1:2" x14ac:dyDescent="0.35">
      <c r="A15901" t="s">
        <v>55573</v>
      </c>
      <c r="B15901">
        <v>0</v>
      </c>
    </row>
    <row r="15902" spans="1:2" x14ac:dyDescent="0.35">
      <c r="A15902" t="s">
        <v>55574</v>
      </c>
      <c r="B15902">
        <v>0</v>
      </c>
    </row>
    <row r="15903" spans="1:2" x14ac:dyDescent="0.35">
      <c r="A15903" t="s">
        <v>55575</v>
      </c>
      <c r="B15903">
        <v>0</v>
      </c>
    </row>
    <row r="15904" spans="1:2" x14ac:dyDescent="0.35">
      <c r="A15904" t="s">
        <v>55576</v>
      </c>
      <c r="B15904">
        <v>0</v>
      </c>
    </row>
    <row r="15905" spans="1:2" x14ac:dyDescent="0.35">
      <c r="A15905" t="s">
        <v>55577</v>
      </c>
      <c r="B15905">
        <v>0</v>
      </c>
    </row>
    <row r="15906" spans="1:2" x14ac:dyDescent="0.35">
      <c r="A15906" t="s">
        <v>55578</v>
      </c>
      <c r="B15906">
        <v>0</v>
      </c>
    </row>
    <row r="15907" spans="1:2" x14ac:dyDescent="0.35">
      <c r="A15907" t="s">
        <v>5754</v>
      </c>
      <c r="B15907">
        <v>233933.33333333334</v>
      </c>
    </row>
    <row r="15908" spans="1:2" x14ac:dyDescent="0.35">
      <c r="A15908" t="s">
        <v>55579</v>
      </c>
      <c r="B15908">
        <v>0</v>
      </c>
    </row>
    <row r="15909" spans="1:2" x14ac:dyDescent="0.35">
      <c r="A15909" t="s">
        <v>55580</v>
      </c>
      <c r="B15909">
        <v>0</v>
      </c>
    </row>
    <row r="15910" spans="1:2" x14ac:dyDescent="0.35">
      <c r="A15910" t="s">
        <v>55581</v>
      </c>
      <c r="B15910">
        <v>0</v>
      </c>
    </row>
    <row r="15911" spans="1:2" x14ac:dyDescent="0.35">
      <c r="A15911" t="s">
        <v>55582</v>
      </c>
      <c r="B15911">
        <v>0</v>
      </c>
    </row>
    <row r="15912" spans="1:2" x14ac:dyDescent="0.35">
      <c r="A15912" t="s">
        <v>55583</v>
      </c>
      <c r="B15912">
        <v>0</v>
      </c>
    </row>
    <row r="15913" spans="1:2" x14ac:dyDescent="0.35">
      <c r="A15913" t="s">
        <v>55584</v>
      </c>
      <c r="B15913">
        <v>0</v>
      </c>
    </row>
    <row r="15914" spans="1:2" x14ac:dyDescent="0.35">
      <c r="A15914" t="s">
        <v>55585</v>
      </c>
      <c r="B15914">
        <v>48878</v>
      </c>
    </row>
    <row r="15915" spans="1:2" x14ac:dyDescent="0.35">
      <c r="A15915" t="s">
        <v>55586</v>
      </c>
      <c r="B15915">
        <v>0</v>
      </c>
    </row>
    <row r="15916" spans="1:2" x14ac:dyDescent="0.35">
      <c r="A15916" t="s">
        <v>55587</v>
      </c>
      <c r="B15916">
        <v>72914.666666666672</v>
      </c>
    </row>
    <row r="15917" spans="1:2" x14ac:dyDescent="0.35">
      <c r="A15917" t="s">
        <v>55588</v>
      </c>
      <c r="B15917">
        <v>48878</v>
      </c>
    </row>
    <row r="15918" spans="1:2" x14ac:dyDescent="0.35">
      <c r="A15918" t="s">
        <v>5756</v>
      </c>
      <c r="B15918">
        <v>48515.333333333336</v>
      </c>
    </row>
    <row r="15919" spans="1:2" x14ac:dyDescent="0.35">
      <c r="A15919" t="s">
        <v>55589</v>
      </c>
      <c r="B15919">
        <v>1758</v>
      </c>
    </row>
    <row r="15920" spans="1:2" x14ac:dyDescent="0.35">
      <c r="A15920" t="s">
        <v>5758</v>
      </c>
      <c r="B15920">
        <v>1751436.6666666667</v>
      </c>
    </row>
    <row r="15921" spans="1:2" x14ac:dyDescent="0.35">
      <c r="A15921" t="s">
        <v>55590</v>
      </c>
      <c r="B15921">
        <v>0</v>
      </c>
    </row>
    <row r="15922" spans="1:2" x14ac:dyDescent="0.35">
      <c r="A15922" t="s">
        <v>55591</v>
      </c>
      <c r="B15922">
        <v>1335197.3333333333</v>
      </c>
    </row>
    <row r="15923" spans="1:2" x14ac:dyDescent="0.35">
      <c r="A15923" t="s">
        <v>55592</v>
      </c>
      <c r="B15923">
        <v>0</v>
      </c>
    </row>
    <row r="15924" spans="1:2" x14ac:dyDescent="0.35">
      <c r="A15924" t="s">
        <v>55593</v>
      </c>
      <c r="B15924">
        <v>1344423.3333333333</v>
      </c>
    </row>
    <row r="15925" spans="1:2" x14ac:dyDescent="0.35">
      <c r="A15925" t="s">
        <v>5760</v>
      </c>
      <c r="B15925">
        <v>1344424</v>
      </c>
    </row>
    <row r="15926" spans="1:2" x14ac:dyDescent="0.35">
      <c r="A15926" t="s">
        <v>55594</v>
      </c>
      <c r="B15926">
        <v>1344423.3333333333</v>
      </c>
    </row>
    <row r="15927" spans="1:2" x14ac:dyDescent="0.35">
      <c r="A15927" t="s">
        <v>55595</v>
      </c>
      <c r="B15927">
        <v>1465890</v>
      </c>
    </row>
    <row r="15928" spans="1:2" x14ac:dyDescent="0.35">
      <c r="A15928" t="s">
        <v>55596</v>
      </c>
      <c r="B15928">
        <v>0</v>
      </c>
    </row>
    <row r="15929" spans="1:2" x14ac:dyDescent="0.35">
      <c r="A15929" t="s">
        <v>5761</v>
      </c>
      <c r="B15929">
        <v>4363333.333333333</v>
      </c>
    </row>
    <row r="15930" spans="1:2" x14ac:dyDescent="0.35">
      <c r="A15930" t="s">
        <v>55597</v>
      </c>
      <c r="B15930">
        <v>0</v>
      </c>
    </row>
    <row r="15931" spans="1:2" x14ac:dyDescent="0.35">
      <c r="A15931" t="s">
        <v>55598</v>
      </c>
      <c r="B15931">
        <v>4363333.333333333</v>
      </c>
    </row>
    <row r="15932" spans="1:2" x14ac:dyDescent="0.35">
      <c r="A15932" t="s">
        <v>55599</v>
      </c>
      <c r="B15932">
        <v>0</v>
      </c>
    </row>
    <row r="15933" spans="1:2" x14ac:dyDescent="0.35">
      <c r="A15933" t="s">
        <v>55600</v>
      </c>
      <c r="B15933">
        <v>0</v>
      </c>
    </row>
    <row r="15934" spans="1:2" x14ac:dyDescent="0.35">
      <c r="A15934" t="s">
        <v>55601</v>
      </c>
      <c r="B15934">
        <v>0</v>
      </c>
    </row>
    <row r="15935" spans="1:2" x14ac:dyDescent="0.35">
      <c r="A15935" t="s">
        <v>55602</v>
      </c>
      <c r="B15935">
        <v>0</v>
      </c>
    </row>
    <row r="15936" spans="1:2" x14ac:dyDescent="0.35">
      <c r="A15936" t="s">
        <v>5763</v>
      </c>
      <c r="B15936">
        <v>525849.33333333337</v>
      </c>
    </row>
    <row r="15937" spans="1:2" x14ac:dyDescent="0.35">
      <c r="A15937" t="s">
        <v>55603</v>
      </c>
      <c r="B15937">
        <v>259530.66666666666</v>
      </c>
    </row>
    <row r="15938" spans="1:2" x14ac:dyDescent="0.35">
      <c r="A15938" t="s">
        <v>55604</v>
      </c>
      <c r="B15938">
        <v>0</v>
      </c>
    </row>
    <row r="15939" spans="1:2" x14ac:dyDescent="0.35">
      <c r="A15939" t="s">
        <v>55605</v>
      </c>
      <c r="B15939">
        <v>0</v>
      </c>
    </row>
    <row r="15940" spans="1:2" x14ac:dyDescent="0.35">
      <c r="A15940" t="s">
        <v>55606</v>
      </c>
      <c r="B15940">
        <v>0</v>
      </c>
    </row>
    <row r="15941" spans="1:2" x14ac:dyDescent="0.35">
      <c r="A15941" t="s">
        <v>55607</v>
      </c>
      <c r="B15941">
        <v>0</v>
      </c>
    </row>
    <row r="15942" spans="1:2" x14ac:dyDescent="0.35">
      <c r="A15942" t="s">
        <v>55608</v>
      </c>
      <c r="B15942">
        <v>0</v>
      </c>
    </row>
    <row r="15943" spans="1:2" x14ac:dyDescent="0.35">
      <c r="A15943" t="s">
        <v>55609</v>
      </c>
      <c r="B15943">
        <v>0</v>
      </c>
    </row>
    <row r="15944" spans="1:2" x14ac:dyDescent="0.35">
      <c r="A15944" t="s">
        <v>55610</v>
      </c>
      <c r="B15944">
        <v>0</v>
      </c>
    </row>
    <row r="15945" spans="1:2" x14ac:dyDescent="0.35">
      <c r="A15945" t="s">
        <v>55611</v>
      </c>
      <c r="B15945">
        <v>1466792.6666666667</v>
      </c>
    </row>
    <row r="15946" spans="1:2" x14ac:dyDescent="0.35">
      <c r="A15946" t="s">
        <v>55612</v>
      </c>
      <c r="B15946">
        <v>1466792.6666666667</v>
      </c>
    </row>
    <row r="15947" spans="1:2" x14ac:dyDescent="0.35">
      <c r="A15947" t="s">
        <v>55613</v>
      </c>
      <c r="B15947">
        <v>3175320.6666666665</v>
      </c>
    </row>
    <row r="15948" spans="1:2" x14ac:dyDescent="0.35">
      <c r="A15948" t="s">
        <v>55614</v>
      </c>
      <c r="B15948">
        <v>0</v>
      </c>
    </row>
    <row r="15949" spans="1:2" x14ac:dyDescent="0.35">
      <c r="A15949" t="s">
        <v>55615</v>
      </c>
      <c r="B15949">
        <v>347676</v>
      </c>
    </row>
    <row r="15950" spans="1:2" x14ac:dyDescent="0.35">
      <c r="A15950" t="s">
        <v>55616</v>
      </c>
      <c r="B15950">
        <v>0</v>
      </c>
    </row>
    <row r="15951" spans="1:2" x14ac:dyDescent="0.35">
      <c r="A15951" t="s">
        <v>55617</v>
      </c>
      <c r="B15951">
        <v>0</v>
      </c>
    </row>
    <row r="15952" spans="1:2" x14ac:dyDescent="0.35">
      <c r="A15952" t="s">
        <v>55618</v>
      </c>
      <c r="B15952">
        <v>0</v>
      </c>
    </row>
    <row r="15953" spans="1:2" x14ac:dyDescent="0.35">
      <c r="A15953" t="s">
        <v>55619</v>
      </c>
      <c r="B15953">
        <v>0</v>
      </c>
    </row>
    <row r="15954" spans="1:2" x14ac:dyDescent="0.35">
      <c r="A15954" t="s">
        <v>5765</v>
      </c>
      <c r="B15954">
        <v>2276560.6666666665</v>
      </c>
    </row>
    <row r="15955" spans="1:2" x14ac:dyDescent="0.35">
      <c r="A15955" t="s">
        <v>55620</v>
      </c>
      <c r="B15955">
        <v>0</v>
      </c>
    </row>
    <row r="15956" spans="1:2" x14ac:dyDescent="0.35">
      <c r="A15956" t="s">
        <v>55621</v>
      </c>
      <c r="B15956">
        <v>316676</v>
      </c>
    </row>
    <row r="15957" spans="1:2" x14ac:dyDescent="0.35">
      <c r="A15957" t="s">
        <v>55622</v>
      </c>
      <c r="B15957">
        <v>0</v>
      </c>
    </row>
    <row r="15958" spans="1:2" x14ac:dyDescent="0.35">
      <c r="A15958" t="s">
        <v>55623</v>
      </c>
      <c r="B15958">
        <v>0</v>
      </c>
    </row>
    <row r="15959" spans="1:2" x14ac:dyDescent="0.35">
      <c r="A15959" t="s">
        <v>55624</v>
      </c>
      <c r="B15959">
        <v>0</v>
      </c>
    </row>
    <row r="15960" spans="1:2" x14ac:dyDescent="0.35">
      <c r="A15960" t="s">
        <v>55625</v>
      </c>
      <c r="B15960">
        <v>0</v>
      </c>
    </row>
    <row r="15961" spans="1:2" x14ac:dyDescent="0.35">
      <c r="A15961" t="s">
        <v>55626</v>
      </c>
      <c r="B15961">
        <v>0</v>
      </c>
    </row>
    <row r="15962" spans="1:2" x14ac:dyDescent="0.35">
      <c r="A15962" t="s">
        <v>55627</v>
      </c>
      <c r="B15962">
        <v>0</v>
      </c>
    </row>
    <row r="15963" spans="1:2" x14ac:dyDescent="0.35">
      <c r="A15963" t="s">
        <v>55628</v>
      </c>
      <c r="B15963">
        <v>0</v>
      </c>
    </row>
    <row r="15964" spans="1:2" x14ac:dyDescent="0.35">
      <c r="A15964" t="s">
        <v>55629</v>
      </c>
      <c r="B15964">
        <v>0</v>
      </c>
    </row>
    <row r="15965" spans="1:2" x14ac:dyDescent="0.35">
      <c r="A15965" t="s">
        <v>55630</v>
      </c>
      <c r="B15965">
        <v>0</v>
      </c>
    </row>
    <row r="15966" spans="1:2" x14ac:dyDescent="0.35">
      <c r="A15966" t="s">
        <v>5767</v>
      </c>
      <c r="B15966">
        <v>187146.66666666666</v>
      </c>
    </row>
    <row r="15967" spans="1:2" x14ac:dyDescent="0.35">
      <c r="A15967" t="s">
        <v>55631</v>
      </c>
      <c r="B15967">
        <v>0</v>
      </c>
    </row>
    <row r="15968" spans="1:2" x14ac:dyDescent="0.35">
      <c r="A15968" t="s">
        <v>55632</v>
      </c>
      <c r="B15968">
        <v>0</v>
      </c>
    </row>
    <row r="15969" spans="1:2" x14ac:dyDescent="0.35">
      <c r="A15969" t="s">
        <v>55633</v>
      </c>
      <c r="B15969">
        <v>0</v>
      </c>
    </row>
    <row r="15970" spans="1:2" x14ac:dyDescent="0.35">
      <c r="A15970" t="s">
        <v>55634</v>
      </c>
      <c r="B15970">
        <v>0</v>
      </c>
    </row>
    <row r="15971" spans="1:2" x14ac:dyDescent="0.35">
      <c r="A15971" t="s">
        <v>55635</v>
      </c>
      <c r="B15971">
        <v>0</v>
      </c>
    </row>
    <row r="15972" spans="1:2" x14ac:dyDescent="0.35">
      <c r="A15972" t="s">
        <v>55636</v>
      </c>
      <c r="B15972">
        <v>0</v>
      </c>
    </row>
    <row r="15973" spans="1:2" x14ac:dyDescent="0.35">
      <c r="A15973" t="s">
        <v>55637</v>
      </c>
      <c r="B15973">
        <v>0</v>
      </c>
    </row>
    <row r="15974" spans="1:2" x14ac:dyDescent="0.35">
      <c r="A15974" t="s">
        <v>55638</v>
      </c>
      <c r="B15974">
        <v>0</v>
      </c>
    </row>
    <row r="15975" spans="1:2" x14ac:dyDescent="0.35">
      <c r="A15975" t="s">
        <v>5770</v>
      </c>
      <c r="B15975">
        <v>498750</v>
      </c>
    </row>
    <row r="15976" spans="1:2" x14ac:dyDescent="0.35">
      <c r="A15976" t="s">
        <v>55639</v>
      </c>
      <c r="B15976">
        <v>0</v>
      </c>
    </row>
    <row r="15977" spans="1:2" x14ac:dyDescent="0.35">
      <c r="A15977" t="s">
        <v>55640</v>
      </c>
      <c r="B15977">
        <v>0</v>
      </c>
    </row>
    <row r="15978" spans="1:2" x14ac:dyDescent="0.35">
      <c r="A15978" t="s">
        <v>5773</v>
      </c>
      <c r="B15978">
        <v>230453.33333333334</v>
      </c>
    </row>
    <row r="15979" spans="1:2" x14ac:dyDescent="0.35">
      <c r="A15979" t="s">
        <v>55641</v>
      </c>
      <c r="B15979">
        <v>0</v>
      </c>
    </row>
    <row r="15980" spans="1:2" x14ac:dyDescent="0.35">
      <c r="A15980" t="s">
        <v>55642</v>
      </c>
      <c r="B15980">
        <v>0</v>
      </c>
    </row>
    <row r="15981" spans="1:2" x14ac:dyDescent="0.35">
      <c r="A15981" t="s">
        <v>55643</v>
      </c>
      <c r="B15981">
        <v>0</v>
      </c>
    </row>
    <row r="15982" spans="1:2" x14ac:dyDescent="0.35">
      <c r="A15982" t="s">
        <v>55644</v>
      </c>
      <c r="B15982">
        <v>0</v>
      </c>
    </row>
    <row r="15983" spans="1:2" x14ac:dyDescent="0.35">
      <c r="A15983" t="s">
        <v>55645</v>
      </c>
      <c r="B15983">
        <v>0</v>
      </c>
    </row>
    <row r="15984" spans="1:2" x14ac:dyDescent="0.35">
      <c r="A15984" t="s">
        <v>55646</v>
      </c>
      <c r="B15984">
        <v>0</v>
      </c>
    </row>
    <row r="15985" spans="1:2" x14ac:dyDescent="0.35">
      <c r="A15985" t="s">
        <v>5775</v>
      </c>
      <c r="B15985">
        <v>1147.3333333333333</v>
      </c>
    </row>
    <row r="15986" spans="1:2" x14ac:dyDescent="0.35">
      <c r="A15986" t="s">
        <v>55647</v>
      </c>
      <c r="B15986">
        <v>0</v>
      </c>
    </row>
    <row r="15987" spans="1:2" x14ac:dyDescent="0.35">
      <c r="A15987" t="s">
        <v>55648</v>
      </c>
      <c r="B15987">
        <v>0</v>
      </c>
    </row>
    <row r="15988" spans="1:2" x14ac:dyDescent="0.35">
      <c r="A15988" t="s">
        <v>55649</v>
      </c>
      <c r="B15988">
        <v>0</v>
      </c>
    </row>
    <row r="15989" spans="1:2" x14ac:dyDescent="0.35">
      <c r="A15989" t="s">
        <v>55650</v>
      </c>
      <c r="B15989">
        <v>0</v>
      </c>
    </row>
    <row r="15990" spans="1:2" x14ac:dyDescent="0.35">
      <c r="A15990" t="s">
        <v>55651</v>
      </c>
      <c r="B15990">
        <v>0</v>
      </c>
    </row>
    <row r="15991" spans="1:2" x14ac:dyDescent="0.35">
      <c r="A15991" t="s">
        <v>55652</v>
      </c>
      <c r="B15991">
        <v>0</v>
      </c>
    </row>
    <row r="15992" spans="1:2" x14ac:dyDescent="0.35">
      <c r="A15992" t="s">
        <v>55653</v>
      </c>
      <c r="B15992">
        <v>0</v>
      </c>
    </row>
    <row r="15993" spans="1:2" x14ac:dyDescent="0.35">
      <c r="A15993" t="s">
        <v>55654</v>
      </c>
      <c r="B15993">
        <v>0</v>
      </c>
    </row>
    <row r="15994" spans="1:2" x14ac:dyDescent="0.35">
      <c r="A15994" t="s">
        <v>55655</v>
      </c>
      <c r="B15994">
        <v>0</v>
      </c>
    </row>
    <row r="15995" spans="1:2" x14ac:dyDescent="0.35">
      <c r="A15995" t="s">
        <v>55656</v>
      </c>
      <c r="B15995">
        <v>10005392.666666666</v>
      </c>
    </row>
    <row r="15996" spans="1:2" x14ac:dyDescent="0.35">
      <c r="A15996" t="s">
        <v>5777</v>
      </c>
      <c r="B15996">
        <v>137205.33333333334</v>
      </c>
    </row>
    <row r="15997" spans="1:2" x14ac:dyDescent="0.35">
      <c r="A15997" t="s">
        <v>55657</v>
      </c>
      <c r="B15997">
        <v>137205.33333333334</v>
      </c>
    </row>
    <row r="15998" spans="1:2" x14ac:dyDescent="0.35">
      <c r="A15998" t="s">
        <v>55658</v>
      </c>
      <c r="B15998">
        <v>0</v>
      </c>
    </row>
    <row r="15999" spans="1:2" x14ac:dyDescent="0.35">
      <c r="A15999" t="s">
        <v>55659</v>
      </c>
      <c r="B15999">
        <v>17448.666666666668</v>
      </c>
    </row>
    <row r="16000" spans="1:2" x14ac:dyDescent="0.35">
      <c r="A16000" t="s">
        <v>55660</v>
      </c>
      <c r="B16000">
        <v>35777.333333333336</v>
      </c>
    </row>
    <row r="16001" spans="1:2" x14ac:dyDescent="0.35">
      <c r="A16001" t="s">
        <v>55661</v>
      </c>
      <c r="B16001">
        <v>33744</v>
      </c>
    </row>
    <row r="16002" spans="1:2" x14ac:dyDescent="0.35">
      <c r="A16002" t="s">
        <v>55662</v>
      </c>
      <c r="B16002">
        <v>28273.333333333332</v>
      </c>
    </row>
    <row r="16003" spans="1:2" x14ac:dyDescent="0.35">
      <c r="A16003" t="s">
        <v>55663</v>
      </c>
      <c r="B16003">
        <v>25837.333333333332</v>
      </c>
    </row>
    <row r="16004" spans="1:2" x14ac:dyDescent="0.35">
      <c r="A16004" t="s">
        <v>5780</v>
      </c>
      <c r="B16004">
        <v>31133.333333333332</v>
      </c>
    </row>
    <row r="16005" spans="1:2" x14ac:dyDescent="0.35">
      <c r="A16005" t="s">
        <v>55664</v>
      </c>
      <c r="B16005">
        <v>0</v>
      </c>
    </row>
    <row r="16006" spans="1:2" x14ac:dyDescent="0.35">
      <c r="A16006" t="s">
        <v>55665</v>
      </c>
      <c r="B16006">
        <v>0</v>
      </c>
    </row>
    <row r="16007" spans="1:2" x14ac:dyDescent="0.35">
      <c r="A16007" t="s">
        <v>55666</v>
      </c>
      <c r="B16007">
        <v>9298341.333333334</v>
      </c>
    </row>
    <row r="16008" spans="1:2" x14ac:dyDescent="0.35">
      <c r="A16008" t="s">
        <v>55667</v>
      </c>
      <c r="B16008">
        <v>0</v>
      </c>
    </row>
    <row r="16009" spans="1:2" x14ac:dyDescent="0.35">
      <c r="A16009" t="s">
        <v>55668</v>
      </c>
      <c r="B16009">
        <v>0</v>
      </c>
    </row>
    <row r="16010" spans="1:2" x14ac:dyDescent="0.35">
      <c r="A16010" t="s">
        <v>55669</v>
      </c>
      <c r="B16010">
        <v>0</v>
      </c>
    </row>
    <row r="16011" spans="1:2" x14ac:dyDescent="0.35">
      <c r="A16011" t="s">
        <v>55670</v>
      </c>
      <c r="B16011">
        <v>0</v>
      </c>
    </row>
    <row r="16012" spans="1:2" x14ac:dyDescent="0.35">
      <c r="A16012" t="s">
        <v>55671</v>
      </c>
      <c r="B16012">
        <v>0</v>
      </c>
    </row>
    <row r="16013" spans="1:2" x14ac:dyDescent="0.35">
      <c r="A16013" t="s">
        <v>55672</v>
      </c>
      <c r="B16013">
        <v>0</v>
      </c>
    </row>
    <row r="16014" spans="1:2" x14ac:dyDescent="0.35">
      <c r="A16014" t="s">
        <v>55673</v>
      </c>
      <c r="B16014">
        <v>0</v>
      </c>
    </row>
    <row r="16015" spans="1:2" x14ac:dyDescent="0.35">
      <c r="A16015" t="s">
        <v>55674</v>
      </c>
      <c r="B16015">
        <v>0</v>
      </c>
    </row>
    <row r="16016" spans="1:2" x14ac:dyDescent="0.35">
      <c r="A16016" t="s">
        <v>55675</v>
      </c>
      <c r="B16016">
        <v>0</v>
      </c>
    </row>
    <row r="16017" spans="1:2" x14ac:dyDescent="0.35">
      <c r="A16017" t="s">
        <v>55676</v>
      </c>
      <c r="B16017">
        <v>0</v>
      </c>
    </row>
    <row r="16018" spans="1:2" x14ac:dyDescent="0.35">
      <c r="A16018" t="s">
        <v>55677</v>
      </c>
      <c r="B16018">
        <v>0</v>
      </c>
    </row>
    <row r="16019" spans="1:2" x14ac:dyDescent="0.35">
      <c r="A16019" t="s">
        <v>55678</v>
      </c>
      <c r="B16019">
        <v>0</v>
      </c>
    </row>
    <row r="16020" spans="1:2" x14ac:dyDescent="0.35">
      <c r="A16020" t="s">
        <v>5783</v>
      </c>
      <c r="B16020">
        <v>58878044</v>
      </c>
    </row>
    <row r="16021" spans="1:2" x14ac:dyDescent="0.35">
      <c r="A16021" t="s">
        <v>55679</v>
      </c>
      <c r="B16021">
        <v>0</v>
      </c>
    </row>
    <row r="16022" spans="1:2" x14ac:dyDescent="0.35">
      <c r="A16022" t="s">
        <v>55680</v>
      </c>
      <c r="B16022">
        <v>0</v>
      </c>
    </row>
    <row r="16023" spans="1:2" x14ac:dyDescent="0.35">
      <c r="A16023" t="s">
        <v>55681</v>
      </c>
      <c r="B16023">
        <v>12186782.666666666</v>
      </c>
    </row>
    <row r="16024" spans="1:2" x14ac:dyDescent="0.35">
      <c r="A16024" t="s">
        <v>55682</v>
      </c>
      <c r="B16024">
        <v>0</v>
      </c>
    </row>
    <row r="16025" spans="1:2" x14ac:dyDescent="0.35">
      <c r="A16025" t="s">
        <v>55683</v>
      </c>
      <c r="B16025">
        <v>0</v>
      </c>
    </row>
    <row r="16026" spans="1:2" x14ac:dyDescent="0.35">
      <c r="A16026" t="s">
        <v>55684</v>
      </c>
      <c r="B16026">
        <v>0</v>
      </c>
    </row>
    <row r="16027" spans="1:2" x14ac:dyDescent="0.35">
      <c r="A16027" t="s">
        <v>55685</v>
      </c>
      <c r="B16027">
        <v>0</v>
      </c>
    </row>
    <row r="16028" spans="1:2" x14ac:dyDescent="0.35">
      <c r="A16028" t="s">
        <v>55686</v>
      </c>
      <c r="B16028">
        <v>0</v>
      </c>
    </row>
    <row r="16029" spans="1:2" x14ac:dyDescent="0.35">
      <c r="A16029" t="s">
        <v>55687</v>
      </c>
      <c r="B16029">
        <v>0</v>
      </c>
    </row>
    <row r="16030" spans="1:2" x14ac:dyDescent="0.35">
      <c r="A16030" t="s">
        <v>55688</v>
      </c>
      <c r="B16030">
        <v>0</v>
      </c>
    </row>
    <row r="16031" spans="1:2" x14ac:dyDescent="0.35">
      <c r="A16031" t="s">
        <v>55689</v>
      </c>
      <c r="B16031">
        <v>0</v>
      </c>
    </row>
    <row r="16032" spans="1:2" x14ac:dyDescent="0.35">
      <c r="A16032" t="s">
        <v>55690</v>
      </c>
      <c r="B16032">
        <v>0</v>
      </c>
    </row>
    <row r="16033" spans="1:2" x14ac:dyDescent="0.35">
      <c r="A16033" t="s">
        <v>5785</v>
      </c>
      <c r="B16033">
        <v>20377198</v>
      </c>
    </row>
    <row r="16034" spans="1:2" x14ac:dyDescent="0.35">
      <c r="A16034" t="s">
        <v>5787</v>
      </c>
      <c r="B16034">
        <v>61807.333333333336</v>
      </c>
    </row>
    <row r="16035" spans="1:2" x14ac:dyDescent="0.35">
      <c r="A16035" t="s">
        <v>55691</v>
      </c>
      <c r="B16035">
        <v>0</v>
      </c>
    </row>
    <row r="16036" spans="1:2" x14ac:dyDescent="0.35">
      <c r="A16036" t="s">
        <v>55692</v>
      </c>
      <c r="B16036">
        <v>0</v>
      </c>
    </row>
    <row r="16037" spans="1:2" x14ac:dyDescent="0.35">
      <c r="A16037" t="s">
        <v>5797</v>
      </c>
      <c r="B16037">
        <v>61807.333333333336</v>
      </c>
    </row>
    <row r="16038" spans="1:2" x14ac:dyDescent="0.35">
      <c r="A16038" t="s">
        <v>55693</v>
      </c>
      <c r="B16038">
        <v>0</v>
      </c>
    </row>
    <row r="16039" spans="1:2" x14ac:dyDescent="0.35">
      <c r="A16039" t="s">
        <v>5798</v>
      </c>
      <c r="B16039">
        <v>65132.666666666664</v>
      </c>
    </row>
    <row r="16040" spans="1:2" x14ac:dyDescent="0.35">
      <c r="A16040" t="s">
        <v>5801</v>
      </c>
      <c r="B16040">
        <v>58152.666666666664</v>
      </c>
    </row>
    <row r="16041" spans="1:2" x14ac:dyDescent="0.35">
      <c r="A16041" t="s">
        <v>5802</v>
      </c>
      <c r="B16041">
        <v>61807.333333333336</v>
      </c>
    </row>
    <row r="16042" spans="1:2" x14ac:dyDescent="0.35">
      <c r="A16042" t="s">
        <v>5834</v>
      </c>
      <c r="B16042">
        <v>54653.333333333336</v>
      </c>
    </row>
    <row r="16043" spans="1:2" x14ac:dyDescent="0.35">
      <c r="A16043" t="s">
        <v>55694</v>
      </c>
      <c r="B16043">
        <v>49353.333333333336</v>
      </c>
    </row>
    <row r="16044" spans="1:2" x14ac:dyDescent="0.35">
      <c r="A16044" t="s">
        <v>5835</v>
      </c>
      <c r="B16044">
        <v>62701.333333333336</v>
      </c>
    </row>
    <row r="16045" spans="1:2" x14ac:dyDescent="0.35">
      <c r="A16045" t="s">
        <v>55695</v>
      </c>
      <c r="B16045">
        <v>50647.333333333336</v>
      </c>
    </row>
    <row r="16046" spans="1:2" x14ac:dyDescent="0.35">
      <c r="A16046" t="s">
        <v>5854</v>
      </c>
      <c r="B16046">
        <v>0</v>
      </c>
    </row>
    <row r="16047" spans="1:2" x14ac:dyDescent="0.35">
      <c r="A16047" t="s">
        <v>5856</v>
      </c>
      <c r="B16047">
        <v>48954.666666666664</v>
      </c>
    </row>
    <row r="16048" spans="1:2" x14ac:dyDescent="0.35">
      <c r="A16048" t="s">
        <v>5857</v>
      </c>
      <c r="B16048">
        <v>61807.333333333336</v>
      </c>
    </row>
    <row r="16049" spans="1:2" x14ac:dyDescent="0.35">
      <c r="A16049" t="s">
        <v>55696</v>
      </c>
      <c r="B16049">
        <v>26572</v>
      </c>
    </row>
    <row r="16050" spans="1:2" x14ac:dyDescent="0.35">
      <c r="A16050" t="s">
        <v>55697</v>
      </c>
      <c r="B16050">
        <v>25125.333333333332</v>
      </c>
    </row>
    <row r="16051" spans="1:2" x14ac:dyDescent="0.35">
      <c r="A16051" t="s">
        <v>55698</v>
      </c>
      <c r="B16051">
        <v>0</v>
      </c>
    </row>
    <row r="16052" spans="1:2" x14ac:dyDescent="0.35">
      <c r="A16052" t="s">
        <v>55699</v>
      </c>
      <c r="B16052">
        <v>0</v>
      </c>
    </row>
    <row r="16053" spans="1:2" x14ac:dyDescent="0.35">
      <c r="A16053" t="s">
        <v>55700</v>
      </c>
      <c r="B16053">
        <v>0</v>
      </c>
    </row>
    <row r="16054" spans="1:2" x14ac:dyDescent="0.35">
      <c r="A16054" t="s">
        <v>55701</v>
      </c>
      <c r="B16054">
        <v>0</v>
      </c>
    </row>
    <row r="16055" spans="1:2" x14ac:dyDescent="0.35">
      <c r="A16055" t="s">
        <v>5860</v>
      </c>
      <c r="B16055">
        <v>26574.666666666668</v>
      </c>
    </row>
    <row r="16056" spans="1:2" x14ac:dyDescent="0.35">
      <c r="A16056" t="s">
        <v>55702</v>
      </c>
      <c r="B16056">
        <v>25125.333333333332</v>
      </c>
    </row>
    <row r="16057" spans="1:2" x14ac:dyDescent="0.35">
      <c r="A16057" t="s">
        <v>5865</v>
      </c>
      <c r="B16057">
        <v>26574.666666666668</v>
      </c>
    </row>
    <row r="16058" spans="1:2" x14ac:dyDescent="0.35">
      <c r="A16058" t="s">
        <v>55703</v>
      </c>
      <c r="B16058">
        <v>0</v>
      </c>
    </row>
    <row r="16059" spans="1:2" x14ac:dyDescent="0.35">
      <c r="A16059" t="s">
        <v>5866</v>
      </c>
      <c r="B16059">
        <v>25125.333333333332</v>
      </c>
    </row>
    <row r="16060" spans="1:2" x14ac:dyDescent="0.35">
      <c r="A16060" t="s">
        <v>5868</v>
      </c>
      <c r="B16060">
        <v>26574.666666666668</v>
      </c>
    </row>
    <row r="16061" spans="1:2" x14ac:dyDescent="0.35">
      <c r="A16061" t="s">
        <v>55704</v>
      </c>
      <c r="B16061">
        <v>278267.33333333331</v>
      </c>
    </row>
    <row r="16062" spans="1:2" x14ac:dyDescent="0.35">
      <c r="A16062" t="s">
        <v>55705</v>
      </c>
      <c r="B16062">
        <v>0</v>
      </c>
    </row>
    <row r="16063" spans="1:2" x14ac:dyDescent="0.35">
      <c r="A16063" t="s">
        <v>55706</v>
      </c>
      <c r="B16063">
        <v>431186</v>
      </c>
    </row>
    <row r="16064" spans="1:2" x14ac:dyDescent="0.35">
      <c r="A16064" t="s">
        <v>55707</v>
      </c>
      <c r="B16064">
        <v>0</v>
      </c>
    </row>
    <row r="16065" spans="1:2" x14ac:dyDescent="0.35">
      <c r="A16065" t="s">
        <v>55708</v>
      </c>
      <c r="B16065">
        <v>0</v>
      </c>
    </row>
    <row r="16066" spans="1:2" x14ac:dyDescent="0.35">
      <c r="A16066" t="s">
        <v>55709</v>
      </c>
      <c r="B16066">
        <v>0</v>
      </c>
    </row>
    <row r="16067" spans="1:2" x14ac:dyDescent="0.35">
      <c r="A16067" t="s">
        <v>5870</v>
      </c>
      <c r="B16067">
        <v>128040</v>
      </c>
    </row>
    <row r="16068" spans="1:2" x14ac:dyDescent="0.35">
      <c r="A16068" t="s">
        <v>55710</v>
      </c>
      <c r="B16068">
        <v>0</v>
      </c>
    </row>
    <row r="16069" spans="1:2" x14ac:dyDescent="0.35">
      <c r="A16069" t="s">
        <v>55711</v>
      </c>
      <c r="B16069">
        <v>128040</v>
      </c>
    </row>
    <row r="16070" spans="1:2" x14ac:dyDescent="0.35">
      <c r="A16070" t="s">
        <v>55712</v>
      </c>
      <c r="B16070">
        <v>0</v>
      </c>
    </row>
    <row r="16071" spans="1:2" x14ac:dyDescent="0.35">
      <c r="A16071" t="s">
        <v>55713</v>
      </c>
      <c r="B16071">
        <v>0</v>
      </c>
    </row>
    <row r="16072" spans="1:2" x14ac:dyDescent="0.35">
      <c r="A16072" t="s">
        <v>55714</v>
      </c>
      <c r="B16072">
        <v>0</v>
      </c>
    </row>
    <row r="16073" spans="1:2" x14ac:dyDescent="0.35">
      <c r="A16073" t="s">
        <v>55715</v>
      </c>
      <c r="B16073">
        <v>7610.666666666667</v>
      </c>
    </row>
    <row r="16074" spans="1:2" x14ac:dyDescent="0.35">
      <c r="A16074" t="s">
        <v>55716</v>
      </c>
      <c r="B16074">
        <v>0</v>
      </c>
    </row>
    <row r="16075" spans="1:2" x14ac:dyDescent="0.35">
      <c r="A16075" t="s">
        <v>55717</v>
      </c>
      <c r="B16075">
        <v>0</v>
      </c>
    </row>
    <row r="16076" spans="1:2" x14ac:dyDescent="0.35">
      <c r="A16076" t="s">
        <v>55718</v>
      </c>
      <c r="B16076">
        <v>0</v>
      </c>
    </row>
    <row r="16077" spans="1:2" x14ac:dyDescent="0.35">
      <c r="A16077" t="s">
        <v>55719</v>
      </c>
      <c r="B16077">
        <v>0</v>
      </c>
    </row>
    <row r="16078" spans="1:2" x14ac:dyDescent="0.35">
      <c r="A16078" t="s">
        <v>55720</v>
      </c>
      <c r="B16078">
        <v>0</v>
      </c>
    </row>
    <row r="16079" spans="1:2" x14ac:dyDescent="0.35">
      <c r="A16079" t="s">
        <v>55721</v>
      </c>
      <c r="B16079">
        <v>0</v>
      </c>
    </row>
    <row r="16080" spans="1:2" x14ac:dyDescent="0.35">
      <c r="A16080" t="s">
        <v>55722</v>
      </c>
      <c r="B16080">
        <v>3937.3333333333335</v>
      </c>
    </row>
    <row r="16081" spans="1:2" x14ac:dyDescent="0.35">
      <c r="A16081" t="s">
        <v>55723</v>
      </c>
      <c r="B16081">
        <v>0</v>
      </c>
    </row>
    <row r="16082" spans="1:2" x14ac:dyDescent="0.35">
      <c r="A16082" t="s">
        <v>55724</v>
      </c>
      <c r="B16082">
        <v>0</v>
      </c>
    </row>
    <row r="16083" spans="1:2" x14ac:dyDescent="0.35">
      <c r="A16083" t="s">
        <v>55725</v>
      </c>
      <c r="B16083">
        <v>92425.333333333328</v>
      </c>
    </row>
    <row r="16084" spans="1:2" x14ac:dyDescent="0.35">
      <c r="A16084" t="s">
        <v>55726</v>
      </c>
      <c r="B16084">
        <v>159966</v>
      </c>
    </row>
    <row r="16085" spans="1:2" x14ac:dyDescent="0.35">
      <c r="A16085" t="s">
        <v>55727</v>
      </c>
      <c r="B16085">
        <v>0</v>
      </c>
    </row>
    <row r="16086" spans="1:2" x14ac:dyDescent="0.35">
      <c r="A16086" t="s">
        <v>55728</v>
      </c>
      <c r="B16086">
        <v>0</v>
      </c>
    </row>
    <row r="16087" spans="1:2" x14ac:dyDescent="0.35">
      <c r="A16087" t="s">
        <v>55729</v>
      </c>
      <c r="B16087">
        <v>0</v>
      </c>
    </row>
    <row r="16088" spans="1:2" x14ac:dyDescent="0.35">
      <c r="A16088" t="s">
        <v>55730</v>
      </c>
      <c r="B16088">
        <v>0</v>
      </c>
    </row>
    <row r="16089" spans="1:2" x14ac:dyDescent="0.35">
      <c r="A16089" t="s">
        <v>55731</v>
      </c>
      <c r="B16089">
        <v>0</v>
      </c>
    </row>
    <row r="16090" spans="1:2" x14ac:dyDescent="0.35">
      <c r="A16090" t="s">
        <v>55732</v>
      </c>
      <c r="B16090">
        <v>0</v>
      </c>
    </row>
    <row r="16091" spans="1:2" x14ac:dyDescent="0.35">
      <c r="A16091" t="s">
        <v>55733</v>
      </c>
      <c r="B16091">
        <v>0</v>
      </c>
    </row>
    <row r="16092" spans="1:2" x14ac:dyDescent="0.35">
      <c r="A16092" t="s">
        <v>55734</v>
      </c>
      <c r="B16092">
        <v>0</v>
      </c>
    </row>
    <row r="16093" spans="1:2" x14ac:dyDescent="0.35">
      <c r="A16093" t="s">
        <v>5873</v>
      </c>
      <c r="B16093">
        <v>243522.66666666666</v>
      </c>
    </row>
    <row r="16094" spans="1:2" x14ac:dyDescent="0.35">
      <c r="A16094" t="s">
        <v>55735</v>
      </c>
      <c r="B16094">
        <v>0</v>
      </c>
    </row>
    <row r="16095" spans="1:2" x14ac:dyDescent="0.35">
      <c r="A16095" t="s">
        <v>55736</v>
      </c>
      <c r="B16095">
        <v>0</v>
      </c>
    </row>
    <row r="16096" spans="1:2" x14ac:dyDescent="0.35">
      <c r="A16096" t="s">
        <v>55737</v>
      </c>
      <c r="B16096">
        <v>0</v>
      </c>
    </row>
    <row r="16097" spans="1:2" x14ac:dyDescent="0.35">
      <c r="A16097" t="s">
        <v>5875</v>
      </c>
      <c r="B16097">
        <v>2578.6666666666665</v>
      </c>
    </row>
    <row r="16098" spans="1:2" x14ac:dyDescent="0.35">
      <c r="A16098" t="s">
        <v>55738</v>
      </c>
      <c r="B16098">
        <v>0</v>
      </c>
    </row>
    <row r="16099" spans="1:2" x14ac:dyDescent="0.35">
      <c r="A16099" t="s">
        <v>55739</v>
      </c>
      <c r="B16099">
        <v>0</v>
      </c>
    </row>
    <row r="16100" spans="1:2" x14ac:dyDescent="0.35">
      <c r="A16100" t="s">
        <v>5878</v>
      </c>
      <c r="B16100">
        <v>4476.666666666667</v>
      </c>
    </row>
    <row r="16101" spans="1:2" x14ac:dyDescent="0.35">
      <c r="A16101" t="s">
        <v>55740</v>
      </c>
      <c r="B16101">
        <v>0</v>
      </c>
    </row>
    <row r="16102" spans="1:2" x14ac:dyDescent="0.35">
      <c r="A16102" t="s">
        <v>5879</v>
      </c>
      <c r="B16102">
        <v>3030.6666666666665</v>
      </c>
    </row>
    <row r="16103" spans="1:2" x14ac:dyDescent="0.35">
      <c r="A16103" t="s">
        <v>5881</v>
      </c>
      <c r="B16103">
        <v>3194.6666666666665</v>
      </c>
    </row>
    <row r="16104" spans="1:2" x14ac:dyDescent="0.35">
      <c r="A16104" t="s">
        <v>5884</v>
      </c>
      <c r="B16104">
        <v>3194.6666666666665</v>
      </c>
    </row>
    <row r="16105" spans="1:2" x14ac:dyDescent="0.35">
      <c r="A16105" t="s">
        <v>5885</v>
      </c>
      <c r="B16105">
        <v>2091.3333333333335</v>
      </c>
    </row>
    <row r="16106" spans="1:2" x14ac:dyDescent="0.35">
      <c r="A16106" t="s">
        <v>55741</v>
      </c>
      <c r="B16106">
        <v>0</v>
      </c>
    </row>
    <row r="16107" spans="1:2" x14ac:dyDescent="0.35">
      <c r="A16107" t="s">
        <v>55742</v>
      </c>
      <c r="B16107">
        <v>0</v>
      </c>
    </row>
    <row r="16108" spans="1:2" x14ac:dyDescent="0.35">
      <c r="A16108" t="s">
        <v>55743</v>
      </c>
      <c r="B16108">
        <v>0</v>
      </c>
    </row>
    <row r="16109" spans="1:2" x14ac:dyDescent="0.35">
      <c r="A16109" t="s">
        <v>55744</v>
      </c>
      <c r="B16109">
        <v>4206.666666666667</v>
      </c>
    </row>
    <row r="16110" spans="1:2" x14ac:dyDescent="0.35">
      <c r="A16110" t="s">
        <v>55745</v>
      </c>
      <c r="B16110">
        <v>0</v>
      </c>
    </row>
    <row r="16111" spans="1:2" x14ac:dyDescent="0.35">
      <c r="A16111" t="s">
        <v>55746</v>
      </c>
      <c r="B16111">
        <v>0</v>
      </c>
    </row>
    <row r="16112" spans="1:2" x14ac:dyDescent="0.35">
      <c r="A16112" t="s">
        <v>55747</v>
      </c>
      <c r="B16112">
        <v>0</v>
      </c>
    </row>
    <row r="16113" spans="1:2" x14ac:dyDescent="0.35">
      <c r="A16113" t="s">
        <v>55748</v>
      </c>
      <c r="B16113">
        <v>0</v>
      </c>
    </row>
    <row r="16114" spans="1:2" x14ac:dyDescent="0.35">
      <c r="A16114" t="s">
        <v>55749</v>
      </c>
      <c r="B16114">
        <v>0</v>
      </c>
    </row>
    <row r="16115" spans="1:2" x14ac:dyDescent="0.35">
      <c r="A16115" t="s">
        <v>55750</v>
      </c>
      <c r="B16115">
        <v>0</v>
      </c>
    </row>
    <row r="16116" spans="1:2" x14ac:dyDescent="0.35">
      <c r="A16116" t="s">
        <v>5886</v>
      </c>
      <c r="B16116">
        <v>19302</v>
      </c>
    </row>
    <row r="16117" spans="1:2" x14ac:dyDescent="0.35">
      <c r="A16117" t="s">
        <v>55751</v>
      </c>
      <c r="B16117">
        <v>0</v>
      </c>
    </row>
    <row r="16118" spans="1:2" x14ac:dyDescent="0.35">
      <c r="A16118" t="s">
        <v>55752</v>
      </c>
      <c r="B16118">
        <v>0</v>
      </c>
    </row>
    <row r="16119" spans="1:2" x14ac:dyDescent="0.35">
      <c r="A16119" t="s">
        <v>55753</v>
      </c>
      <c r="B16119">
        <v>0</v>
      </c>
    </row>
    <row r="16120" spans="1:2" x14ac:dyDescent="0.35">
      <c r="A16120" t="s">
        <v>55754</v>
      </c>
      <c r="B16120">
        <v>0</v>
      </c>
    </row>
    <row r="16121" spans="1:2" x14ac:dyDescent="0.35">
      <c r="A16121" t="s">
        <v>55755</v>
      </c>
      <c r="B16121">
        <v>0</v>
      </c>
    </row>
    <row r="16122" spans="1:2" x14ac:dyDescent="0.35">
      <c r="A16122" t="s">
        <v>55756</v>
      </c>
      <c r="B16122">
        <v>0</v>
      </c>
    </row>
    <row r="16123" spans="1:2" x14ac:dyDescent="0.35">
      <c r="A16123" t="s">
        <v>55757</v>
      </c>
      <c r="B16123">
        <v>0</v>
      </c>
    </row>
    <row r="16124" spans="1:2" x14ac:dyDescent="0.35">
      <c r="A16124" t="s">
        <v>55758</v>
      </c>
      <c r="B16124">
        <v>0</v>
      </c>
    </row>
    <row r="16125" spans="1:2" x14ac:dyDescent="0.35">
      <c r="A16125" t="s">
        <v>55759</v>
      </c>
      <c r="B16125">
        <v>1898971.3333333333</v>
      </c>
    </row>
    <row r="16126" spans="1:2" x14ac:dyDescent="0.35">
      <c r="A16126" t="s">
        <v>55760</v>
      </c>
      <c r="B16126">
        <v>0</v>
      </c>
    </row>
    <row r="16127" spans="1:2" x14ac:dyDescent="0.35">
      <c r="A16127" t="s">
        <v>55761</v>
      </c>
      <c r="B16127">
        <v>1803328</v>
      </c>
    </row>
    <row r="16128" spans="1:2" x14ac:dyDescent="0.35">
      <c r="A16128" t="s">
        <v>5888</v>
      </c>
      <c r="B16128">
        <v>5251544.666666667</v>
      </c>
    </row>
    <row r="16129" spans="1:2" x14ac:dyDescent="0.35">
      <c r="A16129" t="s">
        <v>5890</v>
      </c>
      <c r="B16129">
        <v>2403691.3333333335</v>
      </c>
    </row>
    <row r="16130" spans="1:2" x14ac:dyDescent="0.35">
      <c r="A16130" t="s">
        <v>5892</v>
      </c>
      <c r="B16130">
        <v>3647498.6666666665</v>
      </c>
    </row>
    <row r="16131" spans="1:2" x14ac:dyDescent="0.35">
      <c r="A16131" t="s">
        <v>55762</v>
      </c>
      <c r="B16131">
        <v>0</v>
      </c>
    </row>
    <row r="16132" spans="1:2" x14ac:dyDescent="0.35">
      <c r="A16132" t="s">
        <v>55763</v>
      </c>
      <c r="B16132">
        <v>0</v>
      </c>
    </row>
    <row r="16133" spans="1:2" x14ac:dyDescent="0.35">
      <c r="A16133" t="s">
        <v>55764</v>
      </c>
      <c r="B16133">
        <v>0</v>
      </c>
    </row>
    <row r="16134" spans="1:2" x14ac:dyDescent="0.35">
      <c r="A16134" t="s">
        <v>55765</v>
      </c>
      <c r="B16134">
        <v>0</v>
      </c>
    </row>
    <row r="16135" spans="1:2" x14ac:dyDescent="0.35">
      <c r="A16135" t="s">
        <v>55766</v>
      </c>
      <c r="B16135">
        <v>0</v>
      </c>
    </row>
    <row r="16136" spans="1:2" x14ac:dyDescent="0.35">
      <c r="A16136" t="s">
        <v>55767</v>
      </c>
      <c r="B16136">
        <v>0</v>
      </c>
    </row>
    <row r="16137" spans="1:2" x14ac:dyDescent="0.35">
      <c r="A16137" t="s">
        <v>55768</v>
      </c>
      <c r="B16137">
        <v>0</v>
      </c>
    </row>
    <row r="16138" spans="1:2" x14ac:dyDescent="0.35">
      <c r="A16138" t="s">
        <v>55769</v>
      </c>
      <c r="B16138">
        <v>0</v>
      </c>
    </row>
    <row r="16139" spans="1:2" x14ac:dyDescent="0.35">
      <c r="A16139" t="s">
        <v>55770</v>
      </c>
      <c r="B16139">
        <v>0</v>
      </c>
    </row>
    <row r="16140" spans="1:2" x14ac:dyDescent="0.35">
      <c r="A16140" t="s">
        <v>55771</v>
      </c>
      <c r="B16140">
        <v>0</v>
      </c>
    </row>
    <row r="16141" spans="1:2" x14ac:dyDescent="0.35">
      <c r="A16141" t="s">
        <v>55772</v>
      </c>
      <c r="B16141">
        <v>0</v>
      </c>
    </row>
    <row r="16142" spans="1:2" x14ac:dyDescent="0.35">
      <c r="A16142" t="s">
        <v>5894</v>
      </c>
      <c r="B16142">
        <v>45958</v>
      </c>
    </row>
    <row r="16143" spans="1:2" x14ac:dyDescent="0.35">
      <c r="A16143" t="s">
        <v>55773</v>
      </c>
      <c r="B16143">
        <v>24746.666666666668</v>
      </c>
    </row>
    <row r="16144" spans="1:2" x14ac:dyDescent="0.35">
      <c r="A16144" t="s">
        <v>55774</v>
      </c>
      <c r="B16144">
        <v>0</v>
      </c>
    </row>
    <row r="16145" spans="1:2" x14ac:dyDescent="0.35">
      <c r="A16145" t="s">
        <v>55775</v>
      </c>
      <c r="B16145">
        <v>0</v>
      </c>
    </row>
    <row r="16146" spans="1:2" x14ac:dyDescent="0.35">
      <c r="A16146" t="s">
        <v>55776</v>
      </c>
      <c r="B16146">
        <v>0</v>
      </c>
    </row>
    <row r="16147" spans="1:2" x14ac:dyDescent="0.35">
      <c r="A16147" t="s">
        <v>55777</v>
      </c>
      <c r="B16147">
        <v>0</v>
      </c>
    </row>
    <row r="16148" spans="1:2" x14ac:dyDescent="0.35">
      <c r="A16148" t="s">
        <v>55778</v>
      </c>
      <c r="B16148">
        <v>0</v>
      </c>
    </row>
    <row r="16149" spans="1:2" x14ac:dyDescent="0.35">
      <c r="A16149" t="s">
        <v>55779</v>
      </c>
      <c r="B16149">
        <v>0</v>
      </c>
    </row>
    <row r="16150" spans="1:2" x14ac:dyDescent="0.35">
      <c r="A16150" t="s">
        <v>5899</v>
      </c>
      <c r="B16150">
        <v>3207334.6666666665</v>
      </c>
    </row>
    <row r="16151" spans="1:2" x14ac:dyDescent="0.35">
      <c r="A16151" t="s">
        <v>55780</v>
      </c>
      <c r="B16151">
        <v>8668160</v>
      </c>
    </row>
    <row r="16152" spans="1:2" x14ac:dyDescent="0.35">
      <c r="A16152" t="s">
        <v>55781</v>
      </c>
      <c r="B16152">
        <v>0</v>
      </c>
    </row>
    <row r="16153" spans="1:2" x14ac:dyDescent="0.35">
      <c r="A16153" t="s">
        <v>55782</v>
      </c>
      <c r="B16153">
        <v>0</v>
      </c>
    </row>
    <row r="16154" spans="1:2" x14ac:dyDescent="0.35">
      <c r="A16154" t="s">
        <v>55783</v>
      </c>
      <c r="B16154">
        <v>2504180.6666666665</v>
      </c>
    </row>
    <row r="16155" spans="1:2" x14ac:dyDescent="0.35">
      <c r="A16155" t="s">
        <v>55784</v>
      </c>
      <c r="B16155">
        <v>0</v>
      </c>
    </row>
    <row r="16156" spans="1:2" x14ac:dyDescent="0.35">
      <c r="A16156" t="s">
        <v>5902</v>
      </c>
      <c r="B16156">
        <v>1596118.6666666667</v>
      </c>
    </row>
    <row r="16157" spans="1:2" x14ac:dyDescent="0.35">
      <c r="A16157" t="s">
        <v>5905</v>
      </c>
      <c r="B16157">
        <v>3538033.3333333335</v>
      </c>
    </row>
    <row r="16158" spans="1:2" x14ac:dyDescent="0.35">
      <c r="A16158" t="s">
        <v>55785</v>
      </c>
      <c r="B16158">
        <v>3222440.6666666665</v>
      </c>
    </row>
    <row r="16159" spans="1:2" x14ac:dyDescent="0.35">
      <c r="A16159" t="s">
        <v>55786</v>
      </c>
      <c r="B16159">
        <v>4292108.666666667</v>
      </c>
    </row>
    <row r="16160" spans="1:2" x14ac:dyDescent="0.35">
      <c r="A16160" t="s">
        <v>55787</v>
      </c>
      <c r="B16160">
        <v>4292108.666666667</v>
      </c>
    </row>
    <row r="16161" spans="1:2" x14ac:dyDescent="0.35">
      <c r="A16161" t="s">
        <v>55788</v>
      </c>
      <c r="B16161">
        <v>0</v>
      </c>
    </row>
    <row r="16162" spans="1:2" x14ac:dyDescent="0.35">
      <c r="A16162" t="s">
        <v>55789</v>
      </c>
      <c r="B16162">
        <v>0</v>
      </c>
    </row>
    <row r="16163" spans="1:2" x14ac:dyDescent="0.35">
      <c r="A16163" t="s">
        <v>55790</v>
      </c>
      <c r="B16163">
        <v>35700</v>
      </c>
    </row>
    <row r="16164" spans="1:2" x14ac:dyDescent="0.35">
      <c r="A16164" t="s">
        <v>55791</v>
      </c>
      <c r="B16164">
        <v>0</v>
      </c>
    </row>
    <row r="16165" spans="1:2" x14ac:dyDescent="0.35">
      <c r="A16165" t="s">
        <v>55792</v>
      </c>
      <c r="B16165">
        <v>0</v>
      </c>
    </row>
    <row r="16166" spans="1:2" x14ac:dyDescent="0.35">
      <c r="A16166" t="s">
        <v>55793</v>
      </c>
      <c r="B16166">
        <v>0</v>
      </c>
    </row>
    <row r="16167" spans="1:2" x14ac:dyDescent="0.35">
      <c r="A16167" t="s">
        <v>55794</v>
      </c>
      <c r="B16167">
        <v>0</v>
      </c>
    </row>
    <row r="16168" spans="1:2" x14ac:dyDescent="0.35">
      <c r="A16168" t="s">
        <v>5906</v>
      </c>
      <c r="B16168">
        <v>11236</v>
      </c>
    </row>
    <row r="16169" spans="1:2" x14ac:dyDescent="0.35">
      <c r="A16169" t="s">
        <v>55795</v>
      </c>
      <c r="B16169">
        <v>0</v>
      </c>
    </row>
    <row r="16170" spans="1:2" x14ac:dyDescent="0.35">
      <c r="A16170" t="s">
        <v>55796</v>
      </c>
      <c r="B16170">
        <v>0</v>
      </c>
    </row>
    <row r="16171" spans="1:2" x14ac:dyDescent="0.35">
      <c r="A16171" t="s">
        <v>55797</v>
      </c>
      <c r="B16171">
        <v>14280</v>
      </c>
    </row>
    <row r="16172" spans="1:2" x14ac:dyDescent="0.35">
      <c r="A16172" t="s">
        <v>55798</v>
      </c>
      <c r="B16172">
        <v>0</v>
      </c>
    </row>
    <row r="16173" spans="1:2" x14ac:dyDescent="0.35">
      <c r="A16173" t="s">
        <v>55799</v>
      </c>
      <c r="B16173">
        <v>0</v>
      </c>
    </row>
    <row r="16174" spans="1:2" x14ac:dyDescent="0.35">
      <c r="A16174" t="s">
        <v>55800</v>
      </c>
      <c r="B16174">
        <v>0</v>
      </c>
    </row>
    <row r="16175" spans="1:2" x14ac:dyDescent="0.35">
      <c r="A16175" t="s">
        <v>55801</v>
      </c>
      <c r="B16175">
        <v>29933.333333333332</v>
      </c>
    </row>
    <row r="16176" spans="1:2" x14ac:dyDescent="0.35">
      <c r="A16176" t="s">
        <v>55802</v>
      </c>
      <c r="B16176">
        <v>0</v>
      </c>
    </row>
    <row r="16177" spans="1:2" x14ac:dyDescent="0.35">
      <c r="A16177" t="s">
        <v>55803</v>
      </c>
      <c r="B16177">
        <v>0</v>
      </c>
    </row>
    <row r="16178" spans="1:2" x14ac:dyDescent="0.35">
      <c r="A16178" t="s">
        <v>5909</v>
      </c>
      <c r="B16178">
        <v>30781.333333333332</v>
      </c>
    </row>
    <row r="16179" spans="1:2" x14ac:dyDescent="0.35">
      <c r="A16179" t="s">
        <v>55804</v>
      </c>
      <c r="B16179">
        <v>0</v>
      </c>
    </row>
    <row r="16180" spans="1:2" x14ac:dyDescent="0.35">
      <c r="A16180" t="s">
        <v>5912</v>
      </c>
      <c r="B16180">
        <v>30781.333333333332</v>
      </c>
    </row>
    <row r="16181" spans="1:2" x14ac:dyDescent="0.35">
      <c r="A16181" t="s">
        <v>55805</v>
      </c>
      <c r="B16181">
        <v>14179.333333333334</v>
      </c>
    </row>
    <row r="16182" spans="1:2" x14ac:dyDescent="0.35">
      <c r="A16182" t="s">
        <v>5913</v>
      </c>
      <c r="B16182">
        <v>30781.333333333332</v>
      </c>
    </row>
    <row r="16183" spans="1:2" x14ac:dyDescent="0.35">
      <c r="A16183" t="s">
        <v>55806</v>
      </c>
      <c r="B16183">
        <v>0</v>
      </c>
    </row>
    <row r="16184" spans="1:2" x14ac:dyDescent="0.35">
      <c r="A16184" t="s">
        <v>55807</v>
      </c>
      <c r="B16184">
        <v>30781.333333333332</v>
      </c>
    </row>
    <row r="16185" spans="1:2" x14ac:dyDescent="0.35">
      <c r="A16185" t="s">
        <v>55808</v>
      </c>
      <c r="B16185">
        <v>20634</v>
      </c>
    </row>
    <row r="16186" spans="1:2" x14ac:dyDescent="0.35">
      <c r="A16186" t="s">
        <v>55809</v>
      </c>
      <c r="B16186">
        <v>30781.333333333332</v>
      </c>
    </row>
    <row r="16187" spans="1:2" x14ac:dyDescent="0.35">
      <c r="A16187" t="s">
        <v>55810</v>
      </c>
      <c r="B16187">
        <v>14284</v>
      </c>
    </row>
    <row r="16188" spans="1:2" x14ac:dyDescent="0.35">
      <c r="A16188" t="s">
        <v>55811</v>
      </c>
      <c r="B16188">
        <v>0</v>
      </c>
    </row>
    <row r="16189" spans="1:2" x14ac:dyDescent="0.35">
      <c r="A16189" t="s">
        <v>55812</v>
      </c>
      <c r="B16189">
        <v>0</v>
      </c>
    </row>
    <row r="16190" spans="1:2" x14ac:dyDescent="0.35">
      <c r="A16190" t="s">
        <v>55813</v>
      </c>
      <c r="B16190">
        <v>188215.33333333334</v>
      </c>
    </row>
    <row r="16191" spans="1:2" x14ac:dyDescent="0.35">
      <c r="A16191" t="s">
        <v>5914</v>
      </c>
      <c r="B16191">
        <v>16556</v>
      </c>
    </row>
    <row r="16192" spans="1:2" x14ac:dyDescent="0.35">
      <c r="A16192" t="s">
        <v>55814</v>
      </c>
      <c r="B16192">
        <v>2067.3333333333335</v>
      </c>
    </row>
    <row r="16193" spans="1:2" x14ac:dyDescent="0.35">
      <c r="A16193" t="s">
        <v>55815</v>
      </c>
      <c r="B16193">
        <v>209440</v>
      </c>
    </row>
    <row r="16194" spans="1:2" x14ac:dyDescent="0.35">
      <c r="A16194" t="s">
        <v>55816</v>
      </c>
      <c r="B16194">
        <v>0</v>
      </c>
    </row>
    <row r="16195" spans="1:2" x14ac:dyDescent="0.35">
      <c r="A16195" t="s">
        <v>55817</v>
      </c>
      <c r="B16195">
        <v>0</v>
      </c>
    </row>
    <row r="16196" spans="1:2" x14ac:dyDescent="0.35">
      <c r="A16196" t="s">
        <v>55818</v>
      </c>
      <c r="B16196">
        <v>0</v>
      </c>
    </row>
    <row r="16197" spans="1:2" x14ac:dyDescent="0.35">
      <c r="A16197" t="s">
        <v>55819</v>
      </c>
      <c r="B16197">
        <v>0</v>
      </c>
    </row>
    <row r="16198" spans="1:2" x14ac:dyDescent="0.35">
      <c r="A16198" t="s">
        <v>5917</v>
      </c>
      <c r="B16198">
        <v>48528.666666666664</v>
      </c>
    </row>
    <row r="16199" spans="1:2" x14ac:dyDescent="0.35">
      <c r="A16199" t="s">
        <v>55820</v>
      </c>
      <c r="B16199">
        <v>247131.33333333334</v>
      </c>
    </row>
    <row r="16200" spans="1:2" x14ac:dyDescent="0.35">
      <c r="A16200" t="s">
        <v>55821</v>
      </c>
      <c r="B16200">
        <v>0</v>
      </c>
    </row>
    <row r="16201" spans="1:2" x14ac:dyDescent="0.35">
      <c r="A16201" t="s">
        <v>55822</v>
      </c>
      <c r="B16201">
        <v>0</v>
      </c>
    </row>
    <row r="16202" spans="1:2" x14ac:dyDescent="0.35">
      <c r="A16202" t="s">
        <v>55823</v>
      </c>
      <c r="B16202">
        <v>222133.33333333334</v>
      </c>
    </row>
    <row r="16203" spans="1:2" x14ac:dyDescent="0.35">
      <c r="A16203" t="s">
        <v>55824</v>
      </c>
      <c r="B16203">
        <v>0</v>
      </c>
    </row>
    <row r="16204" spans="1:2" x14ac:dyDescent="0.35">
      <c r="A16204" t="s">
        <v>55825</v>
      </c>
      <c r="B16204">
        <v>0</v>
      </c>
    </row>
    <row r="16205" spans="1:2" x14ac:dyDescent="0.35">
      <c r="A16205" t="s">
        <v>55826</v>
      </c>
      <c r="B16205">
        <v>0</v>
      </c>
    </row>
    <row r="16206" spans="1:2" x14ac:dyDescent="0.35">
      <c r="A16206" t="s">
        <v>55827</v>
      </c>
      <c r="B16206">
        <v>0</v>
      </c>
    </row>
    <row r="16207" spans="1:2" x14ac:dyDescent="0.35">
      <c r="A16207" t="s">
        <v>55828</v>
      </c>
      <c r="B16207">
        <v>115694</v>
      </c>
    </row>
    <row r="16208" spans="1:2" x14ac:dyDescent="0.35">
      <c r="A16208" t="s">
        <v>55829</v>
      </c>
      <c r="B16208">
        <v>0</v>
      </c>
    </row>
    <row r="16209" spans="1:2" x14ac:dyDescent="0.35">
      <c r="A16209" t="s">
        <v>55830</v>
      </c>
      <c r="B16209">
        <v>0</v>
      </c>
    </row>
    <row r="16210" spans="1:2" x14ac:dyDescent="0.35">
      <c r="A16210" t="s">
        <v>5919</v>
      </c>
      <c r="B16210">
        <v>115694</v>
      </c>
    </row>
    <row r="16211" spans="1:2" x14ac:dyDescent="0.35">
      <c r="A16211" t="s">
        <v>55831</v>
      </c>
      <c r="B16211">
        <v>216134.66666666666</v>
      </c>
    </row>
    <row r="16212" spans="1:2" x14ac:dyDescent="0.35">
      <c r="A16212" t="s">
        <v>55832</v>
      </c>
      <c r="B16212">
        <v>0</v>
      </c>
    </row>
    <row r="16213" spans="1:2" x14ac:dyDescent="0.35">
      <c r="A16213" t="s">
        <v>55833</v>
      </c>
      <c r="B16213">
        <v>0</v>
      </c>
    </row>
    <row r="16214" spans="1:2" x14ac:dyDescent="0.35">
      <c r="A16214" t="s">
        <v>55834</v>
      </c>
      <c r="B16214">
        <v>0</v>
      </c>
    </row>
    <row r="16215" spans="1:2" x14ac:dyDescent="0.35">
      <c r="A16215" t="s">
        <v>55835</v>
      </c>
      <c r="B16215">
        <v>0</v>
      </c>
    </row>
    <row r="16216" spans="1:2" x14ac:dyDescent="0.35">
      <c r="A16216" t="s">
        <v>55836</v>
      </c>
      <c r="B16216">
        <v>0</v>
      </c>
    </row>
    <row r="16217" spans="1:2" x14ac:dyDescent="0.35">
      <c r="A16217" t="s">
        <v>55837</v>
      </c>
      <c r="B16217">
        <v>0</v>
      </c>
    </row>
    <row r="16218" spans="1:2" x14ac:dyDescent="0.35">
      <c r="A16218" t="s">
        <v>55838</v>
      </c>
      <c r="B16218">
        <v>0</v>
      </c>
    </row>
    <row r="16219" spans="1:2" x14ac:dyDescent="0.35">
      <c r="A16219" t="s">
        <v>5921</v>
      </c>
      <c r="B16219">
        <v>0</v>
      </c>
    </row>
    <row r="16220" spans="1:2" x14ac:dyDescent="0.35">
      <c r="A16220" t="s">
        <v>55839</v>
      </c>
      <c r="B16220">
        <v>0</v>
      </c>
    </row>
    <row r="16221" spans="1:2" x14ac:dyDescent="0.35">
      <c r="A16221" t="s">
        <v>55840</v>
      </c>
      <c r="B16221">
        <v>0</v>
      </c>
    </row>
    <row r="16222" spans="1:2" x14ac:dyDescent="0.35">
      <c r="A16222" t="s">
        <v>55841</v>
      </c>
      <c r="B16222">
        <v>0</v>
      </c>
    </row>
    <row r="16223" spans="1:2" x14ac:dyDescent="0.35">
      <c r="A16223" t="s">
        <v>55842</v>
      </c>
      <c r="B16223">
        <v>0</v>
      </c>
    </row>
    <row r="16224" spans="1:2" x14ac:dyDescent="0.35">
      <c r="A16224" t="s">
        <v>55843</v>
      </c>
      <c r="B16224">
        <v>0</v>
      </c>
    </row>
    <row r="16225" spans="1:2" x14ac:dyDescent="0.35">
      <c r="A16225" t="s">
        <v>55844</v>
      </c>
      <c r="B16225">
        <v>0</v>
      </c>
    </row>
    <row r="16226" spans="1:2" x14ac:dyDescent="0.35">
      <c r="A16226" t="s">
        <v>55845</v>
      </c>
      <c r="B16226">
        <v>0</v>
      </c>
    </row>
    <row r="16227" spans="1:2" x14ac:dyDescent="0.35">
      <c r="A16227" t="s">
        <v>55846</v>
      </c>
      <c r="B16227">
        <v>0</v>
      </c>
    </row>
    <row r="16228" spans="1:2" x14ac:dyDescent="0.35">
      <c r="A16228" t="s">
        <v>55847</v>
      </c>
      <c r="B16228">
        <v>0</v>
      </c>
    </row>
    <row r="16229" spans="1:2" x14ac:dyDescent="0.35">
      <c r="A16229" t="s">
        <v>55848</v>
      </c>
      <c r="B16229">
        <v>0</v>
      </c>
    </row>
    <row r="16230" spans="1:2" x14ac:dyDescent="0.35">
      <c r="A16230" t="s">
        <v>55849</v>
      </c>
      <c r="B16230">
        <v>0</v>
      </c>
    </row>
    <row r="16231" spans="1:2" x14ac:dyDescent="0.35">
      <c r="A16231" t="s">
        <v>55850</v>
      </c>
      <c r="B16231">
        <v>0</v>
      </c>
    </row>
    <row r="16232" spans="1:2" x14ac:dyDescent="0.35">
      <c r="A16232" t="s">
        <v>5923</v>
      </c>
      <c r="B16232">
        <v>109351.33333333333</v>
      </c>
    </row>
    <row r="16233" spans="1:2" x14ac:dyDescent="0.35">
      <c r="A16233" t="s">
        <v>55851</v>
      </c>
      <c r="B16233">
        <v>0</v>
      </c>
    </row>
    <row r="16234" spans="1:2" x14ac:dyDescent="0.35">
      <c r="A16234" t="s">
        <v>55852</v>
      </c>
      <c r="B16234">
        <v>0</v>
      </c>
    </row>
    <row r="16235" spans="1:2" x14ac:dyDescent="0.35">
      <c r="A16235" t="s">
        <v>55853</v>
      </c>
      <c r="B16235">
        <v>0</v>
      </c>
    </row>
    <row r="16236" spans="1:2" x14ac:dyDescent="0.35">
      <c r="A16236" t="s">
        <v>55854</v>
      </c>
      <c r="B16236">
        <v>0</v>
      </c>
    </row>
    <row r="16237" spans="1:2" x14ac:dyDescent="0.35">
      <c r="A16237" t="s">
        <v>55855</v>
      </c>
      <c r="B16237">
        <v>0</v>
      </c>
    </row>
    <row r="16238" spans="1:2" x14ac:dyDescent="0.35">
      <c r="A16238" t="s">
        <v>55856</v>
      </c>
      <c r="B16238">
        <v>0</v>
      </c>
    </row>
    <row r="16239" spans="1:2" x14ac:dyDescent="0.35">
      <c r="A16239" t="s">
        <v>55857</v>
      </c>
      <c r="B16239">
        <v>0</v>
      </c>
    </row>
    <row r="16240" spans="1:2" x14ac:dyDescent="0.35">
      <c r="A16240" t="s">
        <v>55858</v>
      </c>
      <c r="B16240">
        <v>0</v>
      </c>
    </row>
    <row r="16241" spans="1:2" x14ac:dyDescent="0.35">
      <c r="A16241" t="s">
        <v>55859</v>
      </c>
      <c r="B16241">
        <v>0</v>
      </c>
    </row>
    <row r="16242" spans="1:2" x14ac:dyDescent="0.35">
      <c r="A16242" t="s">
        <v>55860</v>
      </c>
      <c r="B16242">
        <v>0</v>
      </c>
    </row>
    <row r="16243" spans="1:2" x14ac:dyDescent="0.35">
      <c r="A16243" t="s">
        <v>55861</v>
      </c>
      <c r="B16243">
        <v>137808</v>
      </c>
    </row>
    <row r="16244" spans="1:2" x14ac:dyDescent="0.35">
      <c r="A16244" t="s">
        <v>5925</v>
      </c>
      <c r="B16244">
        <v>150558</v>
      </c>
    </row>
    <row r="16245" spans="1:2" x14ac:dyDescent="0.35">
      <c r="A16245" t="s">
        <v>55862</v>
      </c>
      <c r="B16245">
        <v>0</v>
      </c>
    </row>
    <row r="16246" spans="1:2" x14ac:dyDescent="0.35">
      <c r="A16246" t="s">
        <v>55863</v>
      </c>
      <c r="B16246">
        <v>0</v>
      </c>
    </row>
    <row r="16247" spans="1:2" x14ac:dyDescent="0.35">
      <c r="A16247" t="s">
        <v>55864</v>
      </c>
      <c r="B16247">
        <v>0</v>
      </c>
    </row>
    <row r="16248" spans="1:2" x14ac:dyDescent="0.35">
      <c r="A16248" t="s">
        <v>55865</v>
      </c>
      <c r="B16248">
        <v>0</v>
      </c>
    </row>
    <row r="16249" spans="1:2" x14ac:dyDescent="0.35">
      <c r="A16249" t="s">
        <v>55866</v>
      </c>
      <c r="B16249">
        <v>0</v>
      </c>
    </row>
    <row r="16250" spans="1:2" x14ac:dyDescent="0.35">
      <c r="A16250" t="s">
        <v>55867</v>
      </c>
      <c r="B16250">
        <v>0</v>
      </c>
    </row>
    <row r="16251" spans="1:2" x14ac:dyDescent="0.35">
      <c r="A16251" t="s">
        <v>55868</v>
      </c>
      <c r="B16251">
        <v>0</v>
      </c>
    </row>
    <row r="16252" spans="1:2" x14ac:dyDescent="0.35">
      <c r="A16252" t="s">
        <v>55869</v>
      </c>
      <c r="B16252">
        <v>0</v>
      </c>
    </row>
    <row r="16253" spans="1:2" x14ac:dyDescent="0.35">
      <c r="A16253" t="s">
        <v>55870</v>
      </c>
      <c r="B16253">
        <v>0</v>
      </c>
    </row>
    <row r="16254" spans="1:2" x14ac:dyDescent="0.35">
      <c r="A16254" t="s">
        <v>55871</v>
      </c>
      <c r="B16254">
        <v>0</v>
      </c>
    </row>
    <row r="16255" spans="1:2" x14ac:dyDescent="0.35">
      <c r="A16255" t="s">
        <v>55872</v>
      </c>
      <c r="B16255">
        <v>0</v>
      </c>
    </row>
    <row r="16256" spans="1:2" x14ac:dyDescent="0.35">
      <c r="A16256" t="s">
        <v>5928</v>
      </c>
      <c r="B16256">
        <v>84459.333333333328</v>
      </c>
    </row>
    <row r="16257" spans="1:2" x14ac:dyDescent="0.35">
      <c r="A16257" t="s">
        <v>55873</v>
      </c>
      <c r="B16257">
        <v>0</v>
      </c>
    </row>
    <row r="16258" spans="1:2" x14ac:dyDescent="0.35">
      <c r="A16258" t="s">
        <v>55874</v>
      </c>
      <c r="B16258">
        <v>0</v>
      </c>
    </row>
    <row r="16259" spans="1:2" x14ac:dyDescent="0.35">
      <c r="A16259" t="s">
        <v>55875</v>
      </c>
      <c r="B16259">
        <v>0</v>
      </c>
    </row>
    <row r="16260" spans="1:2" x14ac:dyDescent="0.35">
      <c r="A16260" t="s">
        <v>55876</v>
      </c>
      <c r="B16260">
        <v>0</v>
      </c>
    </row>
    <row r="16261" spans="1:2" x14ac:dyDescent="0.35">
      <c r="A16261" t="s">
        <v>55877</v>
      </c>
      <c r="B16261">
        <v>0</v>
      </c>
    </row>
    <row r="16262" spans="1:2" x14ac:dyDescent="0.35">
      <c r="A16262" t="s">
        <v>55878</v>
      </c>
      <c r="B16262">
        <v>0</v>
      </c>
    </row>
    <row r="16263" spans="1:2" x14ac:dyDescent="0.35">
      <c r="A16263" t="s">
        <v>55879</v>
      </c>
      <c r="B16263">
        <v>0</v>
      </c>
    </row>
    <row r="16264" spans="1:2" x14ac:dyDescent="0.35">
      <c r="A16264" t="s">
        <v>55880</v>
      </c>
      <c r="B16264">
        <v>0</v>
      </c>
    </row>
    <row r="16265" spans="1:2" x14ac:dyDescent="0.35">
      <c r="A16265" t="s">
        <v>55881</v>
      </c>
      <c r="B16265">
        <v>0</v>
      </c>
    </row>
    <row r="16266" spans="1:2" x14ac:dyDescent="0.35">
      <c r="A16266" t="s">
        <v>55882</v>
      </c>
      <c r="B16266">
        <v>0</v>
      </c>
    </row>
    <row r="16267" spans="1:2" x14ac:dyDescent="0.35">
      <c r="A16267" t="s">
        <v>55883</v>
      </c>
      <c r="B16267">
        <v>0</v>
      </c>
    </row>
    <row r="16268" spans="1:2" x14ac:dyDescent="0.35">
      <c r="A16268" t="s">
        <v>5930</v>
      </c>
      <c r="B16268">
        <v>194188</v>
      </c>
    </row>
    <row r="16269" spans="1:2" x14ac:dyDescent="0.35">
      <c r="A16269" t="s">
        <v>55884</v>
      </c>
      <c r="B16269">
        <v>0</v>
      </c>
    </row>
    <row r="16270" spans="1:2" x14ac:dyDescent="0.35">
      <c r="A16270" t="s">
        <v>55885</v>
      </c>
      <c r="B16270">
        <v>0</v>
      </c>
    </row>
    <row r="16271" spans="1:2" x14ac:dyDescent="0.35">
      <c r="A16271" t="s">
        <v>55886</v>
      </c>
      <c r="B16271">
        <v>0</v>
      </c>
    </row>
    <row r="16272" spans="1:2" x14ac:dyDescent="0.35">
      <c r="A16272" t="s">
        <v>55887</v>
      </c>
      <c r="B16272">
        <v>0</v>
      </c>
    </row>
    <row r="16273" spans="1:2" x14ac:dyDescent="0.35">
      <c r="A16273" t="s">
        <v>55888</v>
      </c>
      <c r="B16273">
        <v>0</v>
      </c>
    </row>
    <row r="16274" spans="1:2" x14ac:dyDescent="0.35">
      <c r="A16274" t="s">
        <v>55889</v>
      </c>
      <c r="B16274">
        <v>0</v>
      </c>
    </row>
    <row r="16275" spans="1:2" x14ac:dyDescent="0.35">
      <c r="A16275" t="s">
        <v>55890</v>
      </c>
      <c r="B16275">
        <v>0</v>
      </c>
    </row>
    <row r="16276" spans="1:2" x14ac:dyDescent="0.35">
      <c r="A16276" t="s">
        <v>55891</v>
      </c>
      <c r="B16276">
        <v>0</v>
      </c>
    </row>
    <row r="16277" spans="1:2" x14ac:dyDescent="0.35">
      <c r="A16277" t="s">
        <v>55892</v>
      </c>
      <c r="B16277">
        <v>0</v>
      </c>
    </row>
    <row r="16278" spans="1:2" x14ac:dyDescent="0.35">
      <c r="A16278" t="s">
        <v>55893</v>
      </c>
      <c r="B16278">
        <v>0</v>
      </c>
    </row>
    <row r="16279" spans="1:2" x14ac:dyDescent="0.35">
      <c r="A16279" t="s">
        <v>55894</v>
      </c>
      <c r="B16279">
        <v>0</v>
      </c>
    </row>
    <row r="16280" spans="1:2" x14ac:dyDescent="0.35">
      <c r="A16280" t="s">
        <v>5932</v>
      </c>
      <c r="B16280">
        <v>81061.333333333328</v>
      </c>
    </row>
    <row r="16281" spans="1:2" x14ac:dyDescent="0.35">
      <c r="A16281" t="s">
        <v>55895</v>
      </c>
      <c r="B16281">
        <v>0</v>
      </c>
    </row>
    <row r="16282" spans="1:2" x14ac:dyDescent="0.35">
      <c r="A16282" t="s">
        <v>55896</v>
      </c>
      <c r="B16282">
        <v>0</v>
      </c>
    </row>
    <row r="16283" spans="1:2" x14ac:dyDescent="0.35">
      <c r="A16283" t="s">
        <v>55897</v>
      </c>
      <c r="B16283">
        <v>0</v>
      </c>
    </row>
    <row r="16284" spans="1:2" x14ac:dyDescent="0.35">
      <c r="A16284" t="s">
        <v>55898</v>
      </c>
      <c r="B16284">
        <v>0</v>
      </c>
    </row>
    <row r="16285" spans="1:2" x14ac:dyDescent="0.35">
      <c r="A16285" t="s">
        <v>55899</v>
      </c>
      <c r="B16285">
        <v>0</v>
      </c>
    </row>
    <row r="16286" spans="1:2" x14ac:dyDescent="0.35">
      <c r="A16286" t="s">
        <v>55900</v>
      </c>
      <c r="B16286">
        <v>0</v>
      </c>
    </row>
    <row r="16287" spans="1:2" x14ac:dyDescent="0.35">
      <c r="A16287" t="s">
        <v>55901</v>
      </c>
      <c r="B16287">
        <v>0</v>
      </c>
    </row>
    <row r="16288" spans="1:2" x14ac:dyDescent="0.35">
      <c r="A16288" t="s">
        <v>55902</v>
      </c>
      <c r="B16288">
        <v>0</v>
      </c>
    </row>
    <row r="16289" spans="1:2" x14ac:dyDescent="0.35">
      <c r="A16289" t="s">
        <v>55903</v>
      </c>
      <c r="B16289">
        <v>0</v>
      </c>
    </row>
    <row r="16290" spans="1:2" x14ac:dyDescent="0.35">
      <c r="A16290" t="s">
        <v>55904</v>
      </c>
      <c r="B16290">
        <v>0</v>
      </c>
    </row>
    <row r="16291" spans="1:2" x14ac:dyDescent="0.35">
      <c r="A16291" t="s">
        <v>55905</v>
      </c>
      <c r="B16291">
        <v>0</v>
      </c>
    </row>
    <row r="16292" spans="1:2" x14ac:dyDescent="0.35">
      <c r="A16292" t="s">
        <v>5934</v>
      </c>
      <c r="B16292">
        <v>151674</v>
      </c>
    </row>
    <row r="16293" spans="1:2" x14ac:dyDescent="0.35">
      <c r="A16293" t="s">
        <v>55906</v>
      </c>
      <c r="B16293">
        <v>0</v>
      </c>
    </row>
    <row r="16294" spans="1:2" x14ac:dyDescent="0.35">
      <c r="A16294" t="s">
        <v>55907</v>
      </c>
      <c r="B16294">
        <v>0</v>
      </c>
    </row>
    <row r="16295" spans="1:2" x14ac:dyDescent="0.35">
      <c r="A16295" t="s">
        <v>55908</v>
      </c>
      <c r="B16295">
        <v>0</v>
      </c>
    </row>
    <row r="16296" spans="1:2" x14ac:dyDescent="0.35">
      <c r="A16296" t="s">
        <v>55909</v>
      </c>
      <c r="B16296">
        <v>0</v>
      </c>
    </row>
    <row r="16297" spans="1:2" x14ac:dyDescent="0.35">
      <c r="A16297" t="s">
        <v>55910</v>
      </c>
      <c r="B16297">
        <v>0</v>
      </c>
    </row>
    <row r="16298" spans="1:2" x14ac:dyDescent="0.35">
      <c r="A16298" t="s">
        <v>55911</v>
      </c>
      <c r="B16298">
        <v>0</v>
      </c>
    </row>
    <row r="16299" spans="1:2" x14ac:dyDescent="0.35">
      <c r="A16299" t="s">
        <v>55912</v>
      </c>
      <c r="B16299">
        <v>0</v>
      </c>
    </row>
    <row r="16300" spans="1:2" x14ac:dyDescent="0.35">
      <c r="A16300" t="s">
        <v>55913</v>
      </c>
      <c r="B16300">
        <v>0</v>
      </c>
    </row>
    <row r="16301" spans="1:2" x14ac:dyDescent="0.35">
      <c r="A16301" t="s">
        <v>55914</v>
      </c>
      <c r="B16301">
        <v>0</v>
      </c>
    </row>
    <row r="16302" spans="1:2" x14ac:dyDescent="0.35">
      <c r="A16302" t="s">
        <v>55915</v>
      </c>
      <c r="B16302">
        <v>0</v>
      </c>
    </row>
    <row r="16303" spans="1:2" x14ac:dyDescent="0.35">
      <c r="A16303" t="s">
        <v>55916</v>
      </c>
      <c r="B16303">
        <v>0</v>
      </c>
    </row>
    <row r="16304" spans="1:2" x14ac:dyDescent="0.35">
      <c r="A16304" t="s">
        <v>5936</v>
      </c>
      <c r="B16304">
        <v>292000</v>
      </c>
    </row>
    <row r="16305" spans="1:2" x14ac:dyDescent="0.35">
      <c r="A16305" t="s">
        <v>55917</v>
      </c>
      <c r="B16305">
        <v>0</v>
      </c>
    </row>
    <row r="16306" spans="1:2" x14ac:dyDescent="0.35">
      <c r="A16306" t="s">
        <v>55918</v>
      </c>
      <c r="B16306">
        <v>0</v>
      </c>
    </row>
    <row r="16307" spans="1:2" x14ac:dyDescent="0.35">
      <c r="A16307" t="s">
        <v>55919</v>
      </c>
      <c r="B16307">
        <v>0</v>
      </c>
    </row>
    <row r="16308" spans="1:2" x14ac:dyDescent="0.35">
      <c r="A16308" t="s">
        <v>55920</v>
      </c>
      <c r="B16308">
        <v>0</v>
      </c>
    </row>
    <row r="16309" spans="1:2" x14ac:dyDescent="0.35">
      <c r="A16309" t="s">
        <v>55921</v>
      </c>
      <c r="B16309">
        <v>0</v>
      </c>
    </row>
    <row r="16310" spans="1:2" x14ac:dyDescent="0.35">
      <c r="A16310" t="s">
        <v>55922</v>
      </c>
      <c r="B16310">
        <v>0</v>
      </c>
    </row>
    <row r="16311" spans="1:2" x14ac:dyDescent="0.35">
      <c r="A16311" t="s">
        <v>55923</v>
      </c>
      <c r="B16311">
        <v>0</v>
      </c>
    </row>
    <row r="16312" spans="1:2" x14ac:dyDescent="0.35">
      <c r="A16312" t="s">
        <v>55924</v>
      </c>
      <c r="B16312">
        <v>0</v>
      </c>
    </row>
    <row r="16313" spans="1:2" x14ac:dyDescent="0.35">
      <c r="A16313" t="s">
        <v>55925</v>
      </c>
      <c r="B16313">
        <v>0</v>
      </c>
    </row>
    <row r="16314" spans="1:2" x14ac:dyDescent="0.35">
      <c r="A16314" t="s">
        <v>55926</v>
      </c>
      <c r="B16314">
        <v>0</v>
      </c>
    </row>
    <row r="16315" spans="1:2" x14ac:dyDescent="0.35">
      <c r="A16315" t="s">
        <v>5938</v>
      </c>
      <c r="B16315">
        <v>170733.33333333334</v>
      </c>
    </row>
    <row r="16316" spans="1:2" x14ac:dyDescent="0.35">
      <c r="A16316" t="s">
        <v>55927</v>
      </c>
      <c r="B16316">
        <v>171271.33333333334</v>
      </c>
    </row>
    <row r="16317" spans="1:2" x14ac:dyDescent="0.35">
      <c r="A16317" t="s">
        <v>55928</v>
      </c>
      <c r="B16317">
        <v>0</v>
      </c>
    </row>
    <row r="16318" spans="1:2" x14ac:dyDescent="0.35">
      <c r="A16318" t="s">
        <v>55929</v>
      </c>
      <c r="B16318">
        <v>0</v>
      </c>
    </row>
    <row r="16319" spans="1:2" x14ac:dyDescent="0.35">
      <c r="A16319" t="s">
        <v>55930</v>
      </c>
      <c r="B16319">
        <v>0</v>
      </c>
    </row>
    <row r="16320" spans="1:2" x14ac:dyDescent="0.35">
      <c r="A16320" t="s">
        <v>55931</v>
      </c>
      <c r="B16320">
        <v>0</v>
      </c>
    </row>
    <row r="16321" spans="1:2" x14ac:dyDescent="0.35">
      <c r="A16321" t="s">
        <v>55932</v>
      </c>
      <c r="B16321">
        <v>0</v>
      </c>
    </row>
    <row r="16322" spans="1:2" x14ac:dyDescent="0.35">
      <c r="A16322" t="s">
        <v>55933</v>
      </c>
      <c r="B16322">
        <v>0</v>
      </c>
    </row>
    <row r="16323" spans="1:2" x14ac:dyDescent="0.35">
      <c r="A16323" t="s">
        <v>55934</v>
      </c>
      <c r="B16323">
        <v>0</v>
      </c>
    </row>
    <row r="16324" spans="1:2" x14ac:dyDescent="0.35">
      <c r="A16324" t="s">
        <v>55935</v>
      </c>
      <c r="B16324">
        <v>0</v>
      </c>
    </row>
    <row r="16325" spans="1:2" x14ac:dyDescent="0.35">
      <c r="A16325" t="s">
        <v>55936</v>
      </c>
      <c r="B16325">
        <v>0</v>
      </c>
    </row>
    <row r="16326" spans="1:2" x14ac:dyDescent="0.35">
      <c r="A16326" t="s">
        <v>55937</v>
      </c>
      <c r="B16326">
        <v>0</v>
      </c>
    </row>
    <row r="16327" spans="1:2" x14ac:dyDescent="0.35">
      <c r="A16327" t="s">
        <v>55938</v>
      </c>
      <c r="B16327">
        <v>0</v>
      </c>
    </row>
    <row r="16328" spans="1:2" x14ac:dyDescent="0.35">
      <c r="A16328" t="s">
        <v>5940</v>
      </c>
      <c r="B16328">
        <v>127731.33333333333</v>
      </c>
    </row>
    <row r="16329" spans="1:2" x14ac:dyDescent="0.35">
      <c r="A16329" t="s">
        <v>55939</v>
      </c>
      <c r="B16329">
        <v>0</v>
      </c>
    </row>
    <row r="16330" spans="1:2" x14ac:dyDescent="0.35">
      <c r="A16330" t="s">
        <v>55940</v>
      </c>
      <c r="B16330">
        <v>51634</v>
      </c>
    </row>
    <row r="16331" spans="1:2" x14ac:dyDescent="0.35">
      <c r="A16331" t="s">
        <v>55941</v>
      </c>
      <c r="B16331">
        <v>0</v>
      </c>
    </row>
    <row r="16332" spans="1:2" x14ac:dyDescent="0.35">
      <c r="A16332" t="s">
        <v>55942</v>
      </c>
      <c r="B16332">
        <v>0</v>
      </c>
    </row>
    <row r="16333" spans="1:2" x14ac:dyDescent="0.35">
      <c r="A16333" t="s">
        <v>55943</v>
      </c>
      <c r="B16333">
        <v>0</v>
      </c>
    </row>
    <row r="16334" spans="1:2" x14ac:dyDescent="0.35">
      <c r="A16334" t="s">
        <v>55944</v>
      </c>
      <c r="B16334">
        <v>0</v>
      </c>
    </row>
    <row r="16335" spans="1:2" x14ac:dyDescent="0.35">
      <c r="A16335" t="s">
        <v>55945</v>
      </c>
      <c r="B16335">
        <v>0</v>
      </c>
    </row>
    <row r="16336" spans="1:2" x14ac:dyDescent="0.35">
      <c r="A16336" t="s">
        <v>55946</v>
      </c>
      <c r="B16336">
        <v>0</v>
      </c>
    </row>
    <row r="16337" spans="1:2" x14ac:dyDescent="0.35">
      <c r="A16337" t="s">
        <v>55947</v>
      </c>
      <c r="B16337">
        <v>0</v>
      </c>
    </row>
    <row r="16338" spans="1:2" x14ac:dyDescent="0.35">
      <c r="A16338" t="s">
        <v>55948</v>
      </c>
      <c r="B16338">
        <v>0</v>
      </c>
    </row>
    <row r="16339" spans="1:2" x14ac:dyDescent="0.35">
      <c r="A16339" t="s">
        <v>55949</v>
      </c>
      <c r="B16339">
        <v>0</v>
      </c>
    </row>
    <row r="16340" spans="1:2" x14ac:dyDescent="0.35">
      <c r="A16340" t="s">
        <v>5942</v>
      </c>
      <c r="B16340">
        <v>136640</v>
      </c>
    </row>
    <row r="16341" spans="1:2" x14ac:dyDescent="0.35">
      <c r="A16341" t="s">
        <v>55950</v>
      </c>
      <c r="B16341">
        <v>0</v>
      </c>
    </row>
    <row r="16342" spans="1:2" x14ac:dyDescent="0.35">
      <c r="A16342" t="s">
        <v>55951</v>
      </c>
      <c r="B16342">
        <v>0</v>
      </c>
    </row>
    <row r="16343" spans="1:2" x14ac:dyDescent="0.35">
      <c r="A16343" t="s">
        <v>55952</v>
      </c>
      <c r="B16343">
        <v>0</v>
      </c>
    </row>
    <row r="16344" spans="1:2" x14ac:dyDescent="0.35">
      <c r="A16344" t="s">
        <v>55953</v>
      </c>
      <c r="B16344">
        <v>0</v>
      </c>
    </row>
    <row r="16345" spans="1:2" x14ac:dyDescent="0.35">
      <c r="A16345" t="s">
        <v>55954</v>
      </c>
      <c r="B16345">
        <v>0</v>
      </c>
    </row>
    <row r="16346" spans="1:2" x14ac:dyDescent="0.35">
      <c r="A16346" t="s">
        <v>55955</v>
      </c>
      <c r="B16346">
        <v>18538.666666666668</v>
      </c>
    </row>
    <row r="16347" spans="1:2" x14ac:dyDescent="0.35">
      <c r="A16347" t="s">
        <v>55956</v>
      </c>
      <c r="B16347">
        <v>0</v>
      </c>
    </row>
    <row r="16348" spans="1:2" x14ac:dyDescent="0.35">
      <c r="A16348" t="s">
        <v>55957</v>
      </c>
      <c r="B16348">
        <v>0</v>
      </c>
    </row>
    <row r="16349" spans="1:2" x14ac:dyDescent="0.35">
      <c r="A16349" t="s">
        <v>55958</v>
      </c>
      <c r="B16349">
        <v>0</v>
      </c>
    </row>
    <row r="16350" spans="1:2" x14ac:dyDescent="0.35">
      <c r="A16350" t="s">
        <v>5944</v>
      </c>
      <c r="B16350">
        <v>0</v>
      </c>
    </row>
    <row r="16351" spans="1:2" x14ac:dyDescent="0.35">
      <c r="A16351" t="s">
        <v>55959</v>
      </c>
      <c r="B16351">
        <v>0</v>
      </c>
    </row>
    <row r="16352" spans="1:2" x14ac:dyDescent="0.35">
      <c r="A16352" t="s">
        <v>5947</v>
      </c>
      <c r="B16352">
        <v>21816.666666666668</v>
      </c>
    </row>
    <row r="16353" spans="1:2" x14ac:dyDescent="0.35">
      <c r="A16353" t="s">
        <v>55960</v>
      </c>
      <c r="B16353">
        <v>0</v>
      </c>
    </row>
    <row r="16354" spans="1:2" x14ac:dyDescent="0.35">
      <c r="A16354" t="s">
        <v>55961</v>
      </c>
      <c r="B16354">
        <v>18538.666666666668</v>
      </c>
    </row>
    <row r="16355" spans="1:2" x14ac:dyDescent="0.35">
      <c r="A16355" t="s">
        <v>55962</v>
      </c>
      <c r="B16355">
        <v>0</v>
      </c>
    </row>
    <row r="16356" spans="1:2" x14ac:dyDescent="0.35">
      <c r="A16356" t="s">
        <v>55963</v>
      </c>
      <c r="B16356">
        <v>0</v>
      </c>
    </row>
    <row r="16357" spans="1:2" x14ac:dyDescent="0.35">
      <c r="A16357" t="s">
        <v>5949</v>
      </c>
      <c r="B16357">
        <v>21816.666666666668</v>
      </c>
    </row>
    <row r="16358" spans="1:2" x14ac:dyDescent="0.35">
      <c r="A16358" t="s">
        <v>55964</v>
      </c>
      <c r="B16358">
        <v>14630</v>
      </c>
    </row>
    <row r="16359" spans="1:2" x14ac:dyDescent="0.35">
      <c r="A16359" t="s">
        <v>55965</v>
      </c>
      <c r="B16359">
        <v>0</v>
      </c>
    </row>
    <row r="16360" spans="1:2" x14ac:dyDescent="0.35">
      <c r="A16360" t="s">
        <v>55966</v>
      </c>
      <c r="B16360">
        <v>0</v>
      </c>
    </row>
    <row r="16361" spans="1:2" x14ac:dyDescent="0.35">
      <c r="A16361" t="s">
        <v>55967</v>
      </c>
      <c r="B16361">
        <v>0</v>
      </c>
    </row>
    <row r="16362" spans="1:2" x14ac:dyDescent="0.35">
      <c r="A16362" t="s">
        <v>55968</v>
      </c>
      <c r="B16362">
        <v>0</v>
      </c>
    </row>
    <row r="16363" spans="1:2" x14ac:dyDescent="0.35">
      <c r="A16363" t="s">
        <v>55969</v>
      </c>
      <c r="B16363">
        <v>0</v>
      </c>
    </row>
    <row r="16364" spans="1:2" x14ac:dyDescent="0.35">
      <c r="A16364" t="s">
        <v>55970</v>
      </c>
      <c r="B16364">
        <v>0</v>
      </c>
    </row>
    <row r="16365" spans="1:2" x14ac:dyDescent="0.35">
      <c r="A16365" t="s">
        <v>5950</v>
      </c>
      <c r="B16365">
        <v>122.66666666666667</v>
      </c>
    </row>
    <row r="16366" spans="1:2" x14ac:dyDescent="0.35">
      <c r="A16366" t="s">
        <v>55971</v>
      </c>
      <c r="B16366">
        <v>0</v>
      </c>
    </row>
    <row r="16367" spans="1:2" x14ac:dyDescent="0.35">
      <c r="A16367" t="s">
        <v>5953</v>
      </c>
      <c r="B16367">
        <v>6555.333333333333</v>
      </c>
    </row>
    <row r="16368" spans="1:2" x14ac:dyDescent="0.35">
      <c r="A16368" t="s">
        <v>5954</v>
      </c>
      <c r="B16368">
        <v>5828</v>
      </c>
    </row>
    <row r="16369" spans="1:2" x14ac:dyDescent="0.35">
      <c r="A16369" t="s">
        <v>55972</v>
      </c>
      <c r="B16369">
        <v>0</v>
      </c>
    </row>
    <row r="16370" spans="1:2" x14ac:dyDescent="0.35">
      <c r="A16370" t="s">
        <v>55973</v>
      </c>
      <c r="B16370">
        <v>5828</v>
      </c>
    </row>
    <row r="16371" spans="1:2" x14ac:dyDescent="0.35">
      <c r="A16371" t="s">
        <v>55974</v>
      </c>
      <c r="B16371">
        <v>0</v>
      </c>
    </row>
    <row r="16372" spans="1:2" x14ac:dyDescent="0.35">
      <c r="A16372" t="s">
        <v>55975</v>
      </c>
      <c r="B16372">
        <v>0</v>
      </c>
    </row>
    <row r="16373" spans="1:2" x14ac:dyDescent="0.35">
      <c r="A16373" t="s">
        <v>55976</v>
      </c>
      <c r="B16373">
        <v>56318</v>
      </c>
    </row>
    <row r="16374" spans="1:2" x14ac:dyDescent="0.35">
      <c r="A16374" t="s">
        <v>55977</v>
      </c>
      <c r="B16374">
        <v>0</v>
      </c>
    </row>
    <row r="16375" spans="1:2" x14ac:dyDescent="0.35">
      <c r="A16375" t="s">
        <v>55978</v>
      </c>
      <c r="B16375">
        <v>0</v>
      </c>
    </row>
    <row r="16376" spans="1:2" x14ac:dyDescent="0.35">
      <c r="A16376" t="s">
        <v>5955</v>
      </c>
      <c r="B16376">
        <v>146766.66666666666</v>
      </c>
    </row>
    <row r="16377" spans="1:2" x14ac:dyDescent="0.35">
      <c r="A16377" t="s">
        <v>55979</v>
      </c>
      <c r="B16377">
        <v>0</v>
      </c>
    </row>
    <row r="16378" spans="1:2" x14ac:dyDescent="0.35">
      <c r="A16378" t="s">
        <v>55980</v>
      </c>
      <c r="B16378">
        <v>0</v>
      </c>
    </row>
    <row r="16379" spans="1:2" x14ac:dyDescent="0.35">
      <c r="A16379" t="s">
        <v>55981</v>
      </c>
      <c r="B16379">
        <v>0</v>
      </c>
    </row>
    <row r="16380" spans="1:2" x14ac:dyDescent="0.35">
      <c r="A16380" t="s">
        <v>55982</v>
      </c>
      <c r="B16380">
        <v>0</v>
      </c>
    </row>
    <row r="16381" spans="1:2" x14ac:dyDescent="0.35">
      <c r="A16381" t="s">
        <v>55983</v>
      </c>
      <c r="B16381">
        <v>0</v>
      </c>
    </row>
    <row r="16382" spans="1:2" x14ac:dyDescent="0.35">
      <c r="A16382" t="s">
        <v>55984</v>
      </c>
      <c r="B16382">
        <v>0</v>
      </c>
    </row>
    <row r="16383" spans="1:2" x14ac:dyDescent="0.35">
      <c r="A16383" t="s">
        <v>55985</v>
      </c>
      <c r="B16383">
        <v>266809.33333333331</v>
      </c>
    </row>
    <row r="16384" spans="1:2" x14ac:dyDescent="0.35">
      <c r="A16384" t="s">
        <v>55986</v>
      </c>
      <c r="B16384">
        <v>0</v>
      </c>
    </row>
    <row r="16385" spans="1:2" x14ac:dyDescent="0.35">
      <c r="A16385" t="s">
        <v>55987</v>
      </c>
      <c r="B16385">
        <v>0</v>
      </c>
    </row>
    <row r="16386" spans="1:2" x14ac:dyDescent="0.35">
      <c r="A16386" t="s">
        <v>55988</v>
      </c>
      <c r="B16386">
        <v>0</v>
      </c>
    </row>
    <row r="16387" spans="1:2" x14ac:dyDescent="0.35">
      <c r="A16387" t="s">
        <v>55989</v>
      </c>
      <c r="B16387">
        <v>0</v>
      </c>
    </row>
    <row r="16388" spans="1:2" x14ac:dyDescent="0.35">
      <c r="A16388" t="s">
        <v>55990</v>
      </c>
      <c r="B16388">
        <v>0</v>
      </c>
    </row>
    <row r="16389" spans="1:2" x14ac:dyDescent="0.35">
      <c r="A16389" t="s">
        <v>5958</v>
      </c>
      <c r="B16389">
        <v>0</v>
      </c>
    </row>
    <row r="16390" spans="1:2" x14ac:dyDescent="0.35">
      <c r="A16390" t="s">
        <v>55991</v>
      </c>
      <c r="B16390">
        <v>256566</v>
      </c>
    </row>
    <row r="16391" spans="1:2" x14ac:dyDescent="0.35">
      <c r="A16391" t="s">
        <v>55992</v>
      </c>
      <c r="B16391">
        <v>0</v>
      </c>
    </row>
    <row r="16392" spans="1:2" x14ac:dyDescent="0.35">
      <c r="A16392" t="s">
        <v>55993</v>
      </c>
      <c r="B16392">
        <v>0</v>
      </c>
    </row>
    <row r="16393" spans="1:2" x14ac:dyDescent="0.35">
      <c r="A16393" t="s">
        <v>55994</v>
      </c>
      <c r="B16393">
        <v>0</v>
      </c>
    </row>
    <row r="16394" spans="1:2" x14ac:dyDescent="0.35">
      <c r="A16394" t="s">
        <v>55995</v>
      </c>
      <c r="B16394">
        <v>0</v>
      </c>
    </row>
    <row r="16395" spans="1:2" x14ac:dyDescent="0.35">
      <c r="A16395" t="s">
        <v>55996</v>
      </c>
      <c r="B16395">
        <v>0</v>
      </c>
    </row>
    <row r="16396" spans="1:2" x14ac:dyDescent="0.35">
      <c r="A16396" t="s">
        <v>55997</v>
      </c>
      <c r="B16396">
        <v>0</v>
      </c>
    </row>
    <row r="16397" spans="1:2" x14ac:dyDescent="0.35">
      <c r="A16397" t="s">
        <v>55998</v>
      </c>
      <c r="B16397">
        <v>0</v>
      </c>
    </row>
    <row r="16398" spans="1:2" x14ac:dyDescent="0.35">
      <c r="A16398" t="s">
        <v>55999</v>
      </c>
      <c r="B16398">
        <v>0</v>
      </c>
    </row>
    <row r="16399" spans="1:2" x14ac:dyDescent="0.35">
      <c r="A16399" t="s">
        <v>56000</v>
      </c>
      <c r="B16399">
        <v>0</v>
      </c>
    </row>
    <row r="16400" spans="1:2" x14ac:dyDescent="0.35">
      <c r="A16400" t="s">
        <v>56001</v>
      </c>
      <c r="B16400">
        <v>2317564</v>
      </c>
    </row>
    <row r="16401" spans="1:2" x14ac:dyDescent="0.35">
      <c r="A16401" t="s">
        <v>56002</v>
      </c>
      <c r="B16401">
        <v>0</v>
      </c>
    </row>
    <row r="16402" spans="1:2" x14ac:dyDescent="0.35">
      <c r="A16402" t="s">
        <v>56003</v>
      </c>
      <c r="B16402">
        <v>0</v>
      </c>
    </row>
    <row r="16403" spans="1:2" x14ac:dyDescent="0.35">
      <c r="A16403" t="s">
        <v>56004</v>
      </c>
      <c r="B16403">
        <v>1607848.6666666667</v>
      </c>
    </row>
    <row r="16404" spans="1:2" x14ac:dyDescent="0.35">
      <c r="A16404" t="s">
        <v>56005</v>
      </c>
      <c r="B16404">
        <v>1132100.6666666667</v>
      </c>
    </row>
    <row r="16405" spans="1:2" x14ac:dyDescent="0.35">
      <c r="A16405" t="s">
        <v>5961</v>
      </c>
      <c r="B16405">
        <v>14793170</v>
      </c>
    </row>
    <row r="16406" spans="1:2" x14ac:dyDescent="0.35">
      <c r="A16406" t="s">
        <v>56006</v>
      </c>
      <c r="B16406">
        <v>965286.66666666663</v>
      </c>
    </row>
    <row r="16407" spans="1:2" x14ac:dyDescent="0.35">
      <c r="A16407" t="s">
        <v>56007</v>
      </c>
      <c r="B16407">
        <v>0</v>
      </c>
    </row>
    <row r="16408" spans="1:2" x14ac:dyDescent="0.35">
      <c r="A16408" t="s">
        <v>56008</v>
      </c>
      <c r="B16408">
        <v>0</v>
      </c>
    </row>
    <row r="16409" spans="1:2" x14ac:dyDescent="0.35">
      <c r="A16409" t="s">
        <v>56009</v>
      </c>
      <c r="B16409">
        <v>0</v>
      </c>
    </row>
    <row r="16410" spans="1:2" x14ac:dyDescent="0.35">
      <c r="A16410" t="s">
        <v>56010</v>
      </c>
      <c r="B16410">
        <v>0</v>
      </c>
    </row>
    <row r="16411" spans="1:2" x14ac:dyDescent="0.35">
      <c r="A16411" t="s">
        <v>56011</v>
      </c>
      <c r="B16411">
        <v>0</v>
      </c>
    </row>
    <row r="16412" spans="1:2" x14ac:dyDescent="0.35">
      <c r="A16412" t="s">
        <v>56012</v>
      </c>
      <c r="B16412">
        <v>0</v>
      </c>
    </row>
    <row r="16413" spans="1:2" x14ac:dyDescent="0.35">
      <c r="A16413" t="s">
        <v>56013</v>
      </c>
      <c r="B16413">
        <v>0</v>
      </c>
    </row>
    <row r="16414" spans="1:2" x14ac:dyDescent="0.35">
      <c r="A16414" t="s">
        <v>56014</v>
      </c>
      <c r="B16414">
        <v>6875000</v>
      </c>
    </row>
    <row r="16415" spans="1:2" x14ac:dyDescent="0.35">
      <c r="A16415" t="s">
        <v>5963</v>
      </c>
      <c r="B16415">
        <v>5541666.666666667</v>
      </c>
    </row>
    <row r="16416" spans="1:2" x14ac:dyDescent="0.35">
      <c r="A16416" t="s">
        <v>56015</v>
      </c>
      <c r="B16416">
        <v>0</v>
      </c>
    </row>
    <row r="16417" spans="1:2" x14ac:dyDescent="0.35">
      <c r="A16417" t="s">
        <v>56016</v>
      </c>
      <c r="B16417">
        <v>0</v>
      </c>
    </row>
    <row r="16418" spans="1:2" x14ac:dyDescent="0.35">
      <c r="A16418" t="s">
        <v>56017</v>
      </c>
      <c r="B16418">
        <v>0</v>
      </c>
    </row>
    <row r="16419" spans="1:2" x14ac:dyDescent="0.35">
      <c r="A16419" t="s">
        <v>5965</v>
      </c>
      <c r="B16419">
        <v>464</v>
      </c>
    </row>
    <row r="16420" spans="1:2" x14ac:dyDescent="0.35">
      <c r="A16420" t="s">
        <v>56018</v>
      </c>
      <c r="B16420">
        <v>0</v>
      </c>
    </row>
    <row r="16421" spans="1:2" x14ac:dyDescent="0.35">
      <c r="A16421" t="s">
        <v>56019</v>
      </c>
      <c r="B16421">
        <v>0</v>
      </c>
    </row>
    <row r="16422" spans="1:2" x14ac:dyDescent="0.35">
      <c r="A16422" t="s">
        <v>56020</v>
      </c>
      <c r="B16422">
        <v>0</v>
      </c>
    </row>
    <row r="16423" spans="1:2" x14ac:dyDescent="0.35">
      <c r="A16423" t="s">
        <v>56021</v>
      </c>
      <c r="B16423">
        <v>0</v>
      </c>
    </row>
    <row r="16424" spans="1:2" x14ac:dyDescent="0.35">
      <c r="A16424" t="s">
        <v>56022</v>
      </c>
      <c r="B16424">
        <v>0</v>
      </c>
    </row>
    <row r="16425" spans="1:2" x14ac:dyDescent="0.35">
      <c r="A16425" t="s">
        <v>56023</v>
      </c>
      <c r="B16425">
        <v>96322.666666666672</v>
      </c>
    </row>
    <row r="16426" spans="1:2" x14ac:dyDescent="0.35">
      <c r="A16426" t="s">
        <v>5967</v>
      </c>
      <c r="B16426">
        <v>42115.333333333336</v>
      </c>
    </row>
    <row r="16427" spans="1:2" x14ac:dyDescent="0.35">
      <c r="A16427" t="s">
        <v>56024</v>
      </c>
      <c r="B16427">
        <v>0</v>
      </c>
    </row>
    <row r="16428" spans="1:2" x14ac:dyDescent="0.35">
      <c r="A16428" t="s">
        <v>56025</v>
      </c>
      <c r="B16428">
        <v>0</v>
      </c>
    </row>
    <row r="16429" spans="1:2" x14ac:dyDescent="0.35">
      <c r="A16429" t="s">
        <v>56026</v>
      </c>
      <c r="B16429">
        <v>0</v>
      </c>
    </row>
    <row r="16430" spans="1:2" x14ac:dyDescent="0.35">
      <c r="A16430" t="s">
        <v>56027</v>
      </c>
      <c r="B16430">
        <v>0</v>
      </c>
    </row>
    <row r="16431" spans="1:2" x14ac:dyDescent="0.35">
      <c r="A16431" t="s">
        <v>56028</v>
      </c>
      <c r="B16431">
        <v>0</v>
      </c>
    </row>
    <row r="16432" spans="1:2" x14ac:dyDescent="0.35">
      <c r="A16432" t="s">
        <v>56029</v>
      </c>
      <c r="B16432">
        <v>0</v>
      </c>
    </row>
    <row r="16433" spans="1:2" x14ac:dyDescent="0.35">
      <c r="A16433" t="s">
        <v>56030</v>
      </c>
      <c r="B16433">
        <v>0</v>
      </c>
    </row>
    <row r="16434" spans="1:2" x14ac:dyDescent="0.35">
      <c r="A16434" t="s">
        <v>5969</v>
      </c>
      <c r="B16434">
        <v>0</v>
      </c>
    </row>
    <row r="16435" spans="1:2" x14ac:dyDescent="0.35">
      <c r="A16435" t="s">
        <v>56031</v>
      </c>
      <c r="B16435">
        <v>0</v>
      </c>
    </row>
    <row r="16436" spans="1:2" x14ac:dyDescent="0.35">
      <c r="A16436" t="s">
        <v>56032</v>
      </c>
      <c r="B16436">
        <v>0</v>
      </c>
    </row>
    <row r="16437" spans="1:2" x14ac:dyDescent="0.35">
      <c r="A16437" t="s">
        <v>5971</v>
      </c>
      <c r="B16437">
        <v>25273.333333333332</v>
      </c>
    </row>
    <row r="16438" spans="1:2" x14ac:dyDescent="0.35">
      <c r="A16438" t="s">
        <v>56033</v>
      </c>
      <c r="B16438">
        <v>0</v>
      </c>
    </row>
    <row r="16439" spans="1:2" x14ac:dyDescent="0.35">
      <c r="A16439" t="s">
        <v>56034</v>
      </c>
      <c r="B16439">
        <v>0</v>
      </c>
    </row>
    <row r="16440" spans="1:2" x14ac:dyDescent="0.35">
      <c r="A16440" t="s">
        <v>56035</v>
      </c>
      <c r="B16440">
        <v>0</v>
      </c>
    </row>
    <row r="16441" spans="1:2" x14ac:dyDescent="0.35">
      <c r="A16441" t="s">
        <v>56036</v>
      </c>
      <c r="B16441">
        <v>0</v>
      </c>
    </row>
    <row r="16442" spans="1:2" x14ac:dyDescent="0.35">
      <c r="A16442" t="s">
        <v>56037</v>
      </c>
      <c r="B16442">
        <v>91948.666666666672</v>
      </c>
    </row>
    <row r="16443" spans="1:2" x14ac:dyDescent="0.35">
      <c r="A16443" t="s">
        <v>5973</v>
      </c>
      <c r="B16443">
        <v>69633.333333333328</v>
      </c>
    </row>
    <row r="16444" spans="1:2" x14ac:dyDescent="0.35">
      <c r="A16444" t="s">
        <v>56038</v>
      </c>
      <c r="B16444">
        <v>72754.666666666672</v>
      </c>
    </row>
    <row r="16445" spans="1:2" x14ac:dyDescent="0.35">
      <c r="A16445" t="s">
        <v>56039</v>
      </c>
      <c r="B16445">
        <v>69030</v>
      </c>
    </row>
    <row r="16446" spans="1:2" x14ac:dyDescent="0.35">
      <c r="A16446" t="s">
        <v>56040</v>
      </c>
      <c r="B16446">
        <v>66034.666666666672</v>
      </c>
    </row>
    <row r="16447" spans="1:2" x14ac:dyDescent="0.35">
      <c r="A16447" t="s">
        <v>56041</v>
      </c>
      <c r="B16447">
        <v>143934</v>
      </c>
    </row>
    <row r="16448" spans="1:2" x14ac:dyDescent="0.35">
      <c r="A16448" t="s">
        <v>56042</v>
      </c>
      <c r="B16448">
        <v>0</v>
      </c>
    </row>
    <row r="16449" spans="1:2" x14ac:dyDescent="0.35">
      <c r="A16449" t="s">
        <v>56043</v>
      </c>
      <c r="B16449">
        <v>52840</v>
      </c>
    </row>
    <row r="16450" spans="1:2" x14ac:dyDescent="0.35">
      <c r="A16450" t="s">
        <v>56044</v>
      </c>
      <c r="B16450">
        <v>52840</v>
      </c>
    </row>
    <row r="16451" spans="1:2" x14ac:dyDescent="0.35">
      <c r="A16451" t="s">
        <v>56045</v>
      </c>
      <c r="B16451">
        <v>0</v>
      </c>
    </row>
    <row r="16452" spans="1:2" x14ac:dyDescent="0.35">
      <c r="A16452" t="s">
        <v>56046</v>
      </c>
      <c r="B16452">
        <v>0</v>
      </c>
    </row>
    <row r="16453" spans="1:2" x14ac:dyDescent="0.35">
      <c r="A16453" t="s">
        <v>56047</v>
      </c>
      <c r="B16453">
        <v>0</v>
      </c>
    </row>
    <row r="16454" spans="1:2" x14ac:dyDescent="0.35">
      <c r="A16454" t="s">
        <v>56048</v>
      </c>
      <c r="B16454">
        <v>0</v>
      </c>
    </row>
    <row r="16455" spans="1:2" x14ac:dyDescent="0.35">
      <c r="A16455" t="s">
        <v>56049</v>
      </c>
      <c r="B16455">
        <v>0</v>
      </c>
    </row>
    <row r="16456" spans="1:2" x14ac:dyDescent="0.35">
      <c r="A16456" t="s">
        <v>5975</v>
      </c>
      <c r="B16456">
        <v>1022606.6666666666</v>
      </c>
    </row>
    <row r="16457" spans="1:2" x14ac:dyDescent="0.35">
      <c r="A16457" t="s">
        <v>56050</v>
      </c>
      <c r="B16457">
        <v>0</v>
      </c>
    </row>
    <row r="16458" spans="1:2" x14ac:dyDescent="0.35">
      <c r="A16458" t="s">
        <v>56051</v>
      </c>
      <c r="B16458">
        <v>0</v>
      </c>
    </row>
    <row r="16459" spans="1:2" x14ac:dyDescent="0.35">
      <c r="A16459" t="s">
        <v>56052</v>
      </c>
      <c r="B16459">
        <v>34800</v>
      </c>
    </row>
    <row r="16460" spans="1:2" x14ac:dyDescent="0.35">
      <c r="A16460" t="s">
        <v>56053</v>
      </c>
      <c r="B16460">
        <v>0</v>
      </c>
    </row>
    <row r="16461" spans="1:2" x14ac:dyDescent="0.35">
      <c r="A16461" t="s">
        <v>56054</v>
      </c>
      <c r="B16461">
        <v>0</v>
      </c>
    </row>
    <row r="16462" spans="1:2" x14ac:dyDescent="0.35">
      <c r="A16462" t="s">
        <v>56055</v>
      </c>
      <c r="B16462">
        <v>0</v>
      </c>
    </row>
    <row r="16463" spans="1:2" x14ac:dyDescent="0.35">
      <c r="A16463" t="s">
        <v>56056</v>
      </c>
      <c r="B16463">
        <v>90440</v>
      </c>
    </row>
    <row r="16464" spans="1:2" x14ac:dyDescent="0.35">
      <c r="A16464" t="s">
        <v>56057</v>
      </c>
      <c r="B16464">
        <v>0</v>
      </c>
    </row>
    <row r="16465" spans="1:2" x14ac:dyDescent="0.35">
      <c r="A16465" t="s">
        <v>56058</v>
      </c>
      <c r="B16465">
        <v>0</v>
      </c>
    </row>
    <row r="16466" spans="1:2" x14ac:dyDescent="0.35">
      <c r="A16466" t="s">
        <v>5978</v>
      </c>
      <c r="B16466">
        <v>88606.666666666672</v>
      </c>
    </row>
    <row r="16467" spans="1:2" x14ac:dyDescent="0.35">
      <c r="A16467" t="s">
        <v>56059</v>
      </c>
      <c r="B16467">
        <v>0</v>
      </c>
    </row>
    <row r="16468" spans="1:2" x14ac:dyDescent="0.35">
      <c r="A16468" t="s">
        <v>56060</v>
      </c>
      <c r="B16468">
        <v>105425.33333333333</v>
      </c>
    </row>
    <row r="16469" spans="1:2" x14ac:dyDescent="0.35">
      <c r="A16469" t="s">
        <v>56061</v>
      </c>
      <c r="B16469">
        <v>119728</v>
      </c>
    </row>
    <row r="16470" spans="1:2" x14ac:dyDescent="0.35">
      <c r="A16470" t="s">
        <v>56062</v>
      </c>
      <c r="B16470">
        <v>103133.33333333333</v>
      </c>
    </row>
    <row r="16471" spans="1:2" x14ac:dyDescent="0.35">
      <c r="A16471" t="s">
        <v>5981</v>
      </c>
      <c r="B16471">
        <v>115946</v>
      </c>
    </row>
    <row r="16472" spans="1:2" x14ac:dyDescent="0.35">
      <c r="A16472" t="s">
        <v>56063</v>
      </c>
      <c r="B16472">
        <v>0</v>
      </c>
    </row>
    <row r="16473" spans="1:2" x14ac:dyDescent="0.35">
      <c r="A16473" t="s">
        <v>56064</v>
      </c>
      <c r="B16473">
        <v>103133.33333333333</v>
      </c>
    </row>
    <row r="16474" spans="1:2" x14ac:dyDescent="0.35">
      <c r="A16474" t="s">
        <v>56065</v>
      </c>
      <c r="B16474">
        <v>75939.333333333328</v>
      </c>
    </row>
    <row r="16475" spans="1:2" x14ac:dyDescent="0.35">
      <c r="A16475" t="s">
        <v>56066</v>
      </c>
      <c r="B16475">
        <v>0</v>
      </c>
    </row>
    <row r="16476" spans="1:2" x14ac:dyDescent="0.35">
      <c r="A16476" t="s">
        <v>56067</v>
      </c>
      <c r="B16476">
        <v>103192.66666666667</v>
      </c>
    </row>
    <row r="16477" spans="1:2" x14ac:dyDescent="0.35">
      <c r="A16477" t="s">
        <v>56068</v>
      </c>
      <c r="B16477">
        <v>0</v>
      </c>
    </row>
    <row r="16478" spans="1:2" x14ac:dyDescent="0.35">
      <c r="A16478" t="s">
        <v>56069</v>
      </c>
      <c r="B16478">
        <v>0</v>
      </c>
    </row>
    <row r="16479" spans="1:2" x14ac:dyDescent="0.35">
      <c r="A16479" t="s">
        <v>56070</v>
      </c>
      <c r="B16479">
        <v>0</v>
      </c>
    </row>
    <row r="16480" spans="1:2" x14ac:dyDescent="0.35">
      <c r="A16480" t="s">
        <v>56071</v>
      </c>
      <c r="B16480">
        <v>0</v>
      </c>
    </row>
    <row r="16481" spans="1:2" x14ac:dyDescent="0.35">
      <c r="A16481" t="s">
        <v>56072</v>
      </c>
      <c r="B16481">
        <v>0</v>
      </c>
    </row>
    <row r="16482" spans="1:2" x14ac:dyDescent="0.35">
      <c r="A16482" t="s">
        <v>5983</v>
      </c>
      <c r="B16482">
        <v>0</v>
      </c>
    </row>
    <row r="16483" spans="1:2" x14ac:dyDescent="0.35">
      <c r="A16483" t="s">
        <v>56073</v>
      </c>
      <c r="B16483">
        <v>0</v>
      </c>
    </row>
    <row r="16484" spans="1:2" x14ac:dyDescent="0.35">
      <c r="A16484" t="s">
        <v>56074</v>
      </c>
      <c r="B16484">
        <v>0</v>
      </c>
    </row>
    <row r="16485" spans="1:2" x14ac:dyDescent="0.35">
      <c r="A16485" t="s">
        <v>56075</v>
      </c>
      <c r="B16485">
        <v>0</v>
      </c>
    </row>
    <row r="16486" spans="1:2" x14ac:dyDescent="0.35">
      <c r="A16486" t="s">
        <v>56076</v>
      </c>
      <c r="B16486">
        <v>0</v>
      </c>
    </row>
    <row r="16487" spans="1:2" x14ac:dyDescent="0.35">
      <c r="A16487" t="s">
        <v>56077</v>
      </c>
      <c r="B16487">
        <v>0</v>
      </c>
    </row>
    <row r="16488" spans="1:2" x14ac:dyDescent="0.35">
      <c r="A16488" t="s">
        <v>56078</v>
      </c>
      <c r="B16488">
        <v>0</v>
      </c>
    </row>
    <row r="16489" spans="1:2" x14ac:dyDescent="0.35">
      <c r="A16489" t="s">
        <v>56079</v>
      </c>
      <c r="B16489">
        <v>21091.333333333332</v>
      </c>
    </row>
    <row r="16490" spans="1:2" x14ac:dyDescent="0.35">
      <c r="A16490" t="s">
        <v>56080</v>
      </c>
      <c r="B16490">
        <v>0</v>
      </c>
    </row>
    <row r="16491" spans="1:2" x14ac:dyDescent="0.35">
      <c r="A16491" t="s">
        <v>56081</v>
      </c>
      <c r="B16491">
        <v>0</v>
      </c>
    </row>
    <row r="16492" spans="1:2" x14ac:dyDescent="0.35">
      <c r="A16492" t="s">
        <v>56082</v>
      </c>
      <c r="B16492">
        <v>0</v>
      </c>
    </row>
    <row r="16493" spans="1:2" x14ac:dyDescent="0.35">
      <c r="A16493" t="s">
        <v>56083</v>
      </c>
      <c r="B16493">
        <v>23151.333333333332</v>
      </c>
    </row>
    <row r="16494" spans="1:2" x14ac:dyDescent="0.35">
      <c r="A16494" t="s">
        <v>56084</v>
      </c>
      <c r="B16494">
        <v>0</v>
      </c>
    </row>
    <row r="16495" spans="1:2" x14ac:dyDescent="0.35">
      <c r="A16495" t="s">
        <v>5986</v>
      </c>
      <c r="B16495">
        <v>21091.333333333332</v>
      </c>
    </row>
    <row r="16496" spans="1:2" x14ac:dyDescent="0.35">
      <c r="A16496" t="s">
        <v>56085</v>
      </c>
      <c r="B16496">
        <v>0</v>
      </c>
    </row>
    <row r="16497" spans="1:2" x14ac:dyDescent="0.35">
      <c r="A16497" t="s">
        <v>5988</v>
      </c>
      <c r="B16497">
        <v>21091.333333333332</v>
      </c>
    </row>
    <row r="16498" spans="1:2" x14ac:dyDescent="0.35">
      <c r="A16498" t="s">
        <v>56086</v>
      </c>
      <c r="B16498">
        <v>0</v>
      </c>
    </row>
    <row r="16499" spans="1:2" x14ac:dyDescent="0.35">
      <c r="A16499" t="s">
        <v>56087</v>
      </c>
      <c r="B16499">
        <v>0</v>
      </c>
    </row>
    <row r="16500" spans="1:2" x14ac:dyDescent="0.35">
      <c r="A16500" t="s">
        <v>5990</v>
      </c>
      <c r="B16500">
        <v>21091.333333333332</v>
      </c>
    </row>
    <row r="16501" spans="1:2" x14ac:dyDescent="0.35">
      <c r="A16501" t="s">
        <v>56088</v>
      </c>
      <c r="B16501">
        <v>0</v>
      </c>
    </row>
    <row r="16502" spans="1:2" x14ac:dyDescent="0.35">
      <c r="A16502" t="s">
        <v>56089</v>
      </c>
      <c r="B16502">
        <v>0</v>
      </c>
    </row>
    <row r="16503" spans="1:2" x14ac:dyDescent="0.35">
      <c r="A16503" t="s">
        <v>56090</v>
      </c>
      <c r="B16503">
        <v>0</v>
      </c>
    </row>
    <row r="16504" spans="1:2" x14ac:dyDescent="0.35">
      <c r="A16504" t="s">
        <v>56091</v>
      </c>
      <c r="B16504">
        <v>421.33333333333331</v>
      </c>
    </row>
    <row r="16505" spans="1:2" x14ac:dyDescent="0.35">
      <c r="A16505" t="s">
        <v>56092</v>
      </c>
      <c r="B16505">
        <v>585.33333333333337</v>
      </c>
    </row>
    <row r="16506" spans="1:2" x14ac:dyDescent="0.35">
      <c r="A16506" t="s">
        <v>5993</v>
      </c>
      <c r="B16506">
        <v>500.66666666666669</v>
      </c>
    </row>
    <row r="16507" spans="1:2" x14ac:dyDescent="0.35">
      <c r="A16507" t="s">
        <v>56093</v>
      </c>
      <c r="B16507">
        <v>0</v>
      </c>
    </row>
    <row r="16508" spans="1:2" x14ac:dyDescent="0.35">
      <c r="A16508" t="s">
        <v>56094</v>
      </c>
      <c r="B16508">
        <v>0</v>
      </c>
    </row>
    <row r="16509" spans="1:2" x14ac:dyDescent="0.35">
      <c r="A16509" t="s">
        <v>56095</v>
      </c>
      <c r="B16509">
        <v>500.66666666666669</v>
      </c>
    </row>
    <row r="16510" spans="1:2" x14ac:dyDescent="0.35">
      <c r="A16510" t="s">
        <v>56096</v>
      </c>
      <c r="B16510">
        <v>0</v>
      </c>
    </row>
    <row r="16511" spans="1:2" x14ac:dyDescent="0.35">
      <c r="A16511" t="s">
        <v>56097</v>
      </c>
      <c r="B16511">
        <v>425.33333333333331</v>
      </c>
    </row>
    <row r="16512" spans="1:2" x14ac:dyDescent="0.35">
      <c r="A16512" t="s">
        <v>56098</v>
      </c>
      <c r="B16512">
        <v>0</v>
      </c>
    </row>
    <row r="16513" spans="1:2" x14ac:dyDescent="0.35">
      <c r="A16513" t="s">
        <v>56099</v>
      </c>
      <c r="B16513">
        <v>580</v>
      </c>
    </row>
    <row r="16514" spans="1:2" x14ac:dyDescent="0.35">
      <c r="A16514" t="s">
        <v>56100</v>
      </c>
      <c r="B16514">
        <v>0</v>
      </c>
    </row>
    <row r="16515" spans="1:2" x14ac:dyDescent="0.35">
      <c r="A16515" t="s">
        <v>56101</v>
      </c>
      <c r="B16515">
        <v>0</v>
      </c>
    </row>
    <row r="16516" spans="1:2" x14ac:dyDescent="0.35">
      <c r="A16516" t="s">
        <v>56102</v>
      </c>
      <c r="B16516">
        <v>0</v>
      </c>
    </row>
    <row r="16517" spans="1:2" x14ac:dyDescent="0.35">
      <c r="A16517" t="s">
        <v>5996</v>
      </c>
      <c r="B16517">
        <v>1824.6666666666667</v>
      </c>
    </row>
    <row r="16518" spans="1:2" x14ac:dyDescent="0.35">
      <c r="A16518" t="s">
        <v>56103</v>
      </c>
      <c r="B16518">
        <v>0</v>
      </c>
    </row>
    <row r="16519" spans="1:2" x14ac:dyDescent="0.35">
      <c r="A16519" t="s">
        <v>56104</v>
      </c>
      <c r="B16519">
        <v>500.66666666666669</v>
      </c>
    </row>
    <row r="16520" spans="1:2" x14ac:dyDescent="0.35">
      <c r="A16520" t="s">
        <v>56105</v>
      </c>
      <c r="B16520">
        <v>0</v>
      </c>
    </row>
    <row r="16521" spans="1:2" x14ac:dyDescent="0.35">
      <c r="A16521" t="s">
        <v>56106</v>
      </c>
      <c r="B16521">
        <v>0</v>
      </c>
    </row>
    <row r="16522" spans="1:2" x14ac:dyDescent="0.35">
      <c r="A16522" t="s">
        <v>56107</v>
      </c>
      <c r="B16522">
        <v>712.66666666666663</v>
      </c>
    </row>
    <row r="16523" spans="1:2" x14ac:dyDescent="0.35">
      <c r="A16523" t="s">
        <v>56108</v>
      </c>
      <c r="B16523">
        <v>0</v>
      </c>
    </row>
    <row r="16524" spans="1:2" x14ac:dyDescent="0.35">
      <c r="A16524" t="s">
        <v>5998</v>
      </c>
      <c r="B16524">
        <v>712.66666666666663</v>
      </c>
    </row>
    <row r="16525" spans="1:2" x14ac:dyDescent="0.35">
      <c r="A16525" t="s">
        <v>56109</v>
      </c>
      <c r="B16525">
        <v>0</v>
      </c>
    </row>
    <row r="16526" spans="1:2" x14ac:dyDescent="0.35">
      <c r="A16526" t="s">
        <v>56110</v>
      </c>
      <c r="B16526">
        <v>925349.33333333337</v>
      </c>
    </row>
    <row r="16527" spans="1:2" x14ac:dyDescent="0.35">
      <c r="A16527" t="s">
        <v>56111</v>
      </c>
      <c r="B16527">
        <v>0</v>
      </c>
    </row>
    <row r="16528" spans="1:2" x14ac:dyDescent="0.35">
      <c r="A16528" t="s">
        <v>56112</v>
      </c>
      <c r="B16528">
        <v>0</v>
      </c>
    </row>
    <row r="16529" spans="1:2" x14ac:dyDescent="0.35">
      <c r="A16529" t="s">
        <v>56113</v>
      </c>
      <c r="B16529">
        <v>0</v>
      </c>
    </row>
    <row r="16530" spans="1:2" x14ac:dyDescent="0.35">
      <c r="A16530" t="s">
        <v>56114</v>
      </c>
      <c r="B16530">
        <v>0</v>
      </c>
    </row>
    <row r="16531" spans="1:2" x14ac:dyDescent="0.35">
      <c r="A16531" t="s">
        <v>5999</v>
      </c>
      <c r="B16531">
        <v>184895.33333333334</v>
      </c>
    </row>
    <row r="16532" spans="1:2" x14ac:dyDescent="0.35">
      <c r="A16532" t="s">
        <v>56115</v>
      </c>
      <c r="B16532">
        <v>0</v>
      </c>
    </row>
    <row r="16533" spans="1:2" x14ac:dyDescent="0.35">
      <c r="A16533" t="s">
        <v>56116</v>
      </c>
      <c r="B16533">
        <v>0</v>
      </c>
    </row>
    <row r="16534" spans="1:2" x14ac:dyDescent="0.35">
      <c r="A16534" t="s">
        <v>56117</v>
      </c>
      <c r="B16534">
        <v>0</v>
      </c>
    </row>
    <row r="16535" spans="1:2" x14ac:dyDescent="0.35">
      <c r="A16535" t="s">
        <v>56118</v>
      </c>
      <c r="B16535">
        <v>0</v>
      </c>
    </row>
    <row r="16536" spans="1:2" x14ac:dyDescent="0.35">
      <c r="A16536" t="s">
        <v>56119</v>
      </c>
      <c r="B16536">
        <v>0</v>
      </c>
    </row>
    <row r="16537" spans="1:2" x14ac:dyDescent="0.35">
      <c r="A16537" t="s">
        <v>56120</v>
      </c>
      <c r="B16537">
        <v>0</v>
      </c>
    </row>
    <row r="16538" spans="1:2" x14ac:dyDescent="0.35">
      <c r="A16538" t="s">
        <v>56121</v>
      </c>
      <c r="B16538">
        <v>0</v>
      </c>
    </row>
    <row r="16539" spans="1:2" x14ac:dyDescent="0.35">
      <c r="A16539" t="s">
        <v>56122</v>
      </c>
      <c r="B16539">
        <v>0</v>
      </c>
    </row>
    <row r="16540" spans="1:2" x14ac:dyDescent="0.35">
      <c r="A16540" t="s">
        <v>56123</v>
      </c>
      <c r="B16540">
        <v>0</v>
      </c>
    </row>
    <row r="16541" spans="1:2" x14ac:dyDescent="0.35">
      <c r="A16541" t="s">
        <v>56124</v>
      </c>
      <c r="B16541">
        <v>0</v>
      </c>
    </row>
    <row r="16542" spans="1:2" x14ac:dyDescent="0.35">
      <c r="A16542" t="s">
        <v>6002</v>
      </c>
      <c r="B16542">
        <v>33060</v>
      </c>
    </row>
    <row r="16543" spans="1:2" x14ac:dyDescent="0.35">
      <c r="A16543" t="s">
        <v>56125</v>
      </c>
      <c r="B16543">
        <v>0</v>
      </c>
    </row>
    <row r="16544" spans="1:2" x14ac:dyDescent="0.35">
      <c r="A16544" t="s">
        <v>56126</v>
      </c>
      <c r="B16544">
        <v>0</v>
      </c>
    </row>
    <row r="16545" spans="1:2" x14ac:dyDescent="0.35">
      <c r="A16545" t="s">
        <v>56127</v>
      </c>
      <c r="B16545">
        <v>0</v>
      </c>
    </row>
    <row r="16546" spans="1:2" x14ac:dyDescent="0.35">
      <c r="A16546" t="s">
        <v>56128</v>
      </c>
      <c r="B16546">
        <v>0</v>
      </c>
    </row>
    <row r="16547" spans="1:2" x14ac:dyDescent="0.35">
      <c r="A16547" t="s">
        <v>56129</v>
      </c>
      <c r="B16547">
        <v>0</v>
      </c>
    </row>
    <row r="16548" spans="1:2" x14ac:dyDescent="0.35">
      <c r="A16548" t="s">
        <v>56130</v>
      </c>
      <c r="B16548">
        <v>0</v>
      </c>
    </row>
    <row r="16549" spans="1:2" x14ac:dyDescent="0.35">
      <c r="A16549" t="s">
        <v>56131</v>
      </c>
      <c r="B16549">
        <v>0</v>
      </c>
    </row>
    <row r="16550" spans="1:2" x14ac:dyDescent="0.35">
      <c r="A16550" t="s">
        <v>56132</v>
      </c>
      <c r="B16550">
        <v>0</v>
      </c>
    </row>
    <row r="16551" spans="1:2" x14ac:dyDescent="0.35">
      <c r="A16551" t="s">
        <v>56133</v>
      </c>
      <c r="B16551">
        <v>0</v>
      </c>
    </row>
    <row r="16552" spans="1:2" x14ac:dyDescent="0.35">
      <c r="A16552" t="s">
        <v>56134</v>
      </c>
      <c r="B16552">
        <v>0</v>
      </c>
    </row>
    <row r="16553" spans="1:2" x14ac:dyDescent="0.35">
      <c r="A16553" t="s">
        <v>6004</v>
      </c>
      <c r="B16553">
        <v>69600</v>
      </c>
    </row>
    <row r="16554" spans="1:2" x14ac:dyDescent="0.35">
      <c r="A16554" t="s">
        <v>56135</v>
      </c>
      <c r="B16554">
        <v>0</v>
      </c>
    </row>
    <row r="16555" spans="1:2" x14ac:dyDescent="0.35">
      <c r="A16555" t="s">
        <v>6006</v>
      </c>
      <c r="B16555">
        <v>69600</v>
      </c>
    </row>
    <row r="16556" spans="1:2" x14ac:dyDescent="0.35">
      <c r="A16556" t="s">
        <v>56136</v>
      </c>
      <c r="B16556">
        <v>0</v>
      </c>
    </row>
    <row r="16557" spans="1:2" x14ac:dyDescent="0.35">
      <c r="A16557" t="s">
        <v>56137</v>
      </c>
      <c r="B16557">
        <v>0</v>
      </c>
    </row>
    <row r="16558" spans="1:2" x14ac:dyDescent="0.35">
      <c r="A16558" t="s">
        <v>56138</v>
      </c>
      <c r="B16558">
        <v>0</v>
      </c>
    </row>
    <row r="16559" spans="1:2" x14ac:dyDescent="0.35">
      <c r="A16559" t="s">
        <v>56139</v>
      </c>
      <c r="B16559">
        <v>0</v>
      </c>
    </row>
    <row r="16560" spans="1:2" x14ac:dyDescent="0.35">
      <c r="A16560" t="s">
        <v>56140</v>
      </c>
      <c r="B16560">
        <v>0</v>
      </c>
    </row>
    <row r="16561" spans="1:2" x14ac:dyDescent="0.35">
      <c r="A16561" t="s">
        <v>56141</v>
      </c>
      <c r="B16561">
        <v>0</v>
      </c>
    </row>
    <row r="16562" spans="1:2" x14ac:dyDescent="0.35">
      <c r="A16562" t="s">
        <v>56142</v>
      </c>
      <c r="B16562">
        <v>0</v>
      </c>
    </row>
    <row r="16563" spans="1:2" x14ac:dyDescent="0.35">
      <c r="A16563" t="s">
        <v>56143</v>
      </c>
      <c r="B16563">
        <v>100533.33333333333</v>
      </c>
    </row>
    <row r="16564" spans="1:2" x14ac:dyDescent="0.35">
      <c r="A16564" t="s">
        <v>56144</v>
      </c>
      <c r="B16564">
        <v>0</v>
      </c>
    </row>
    <row r="16565" spans="1:2" x14ac:dyDescent="0.35">
      <c r="A16565" t="s">
        <v>6007</v>
      </c>
      <c r="B16565">
        <v>100533.33333333333</v>
      </c>
    </row>
    <row r="16566" spans="1:2" x14ac:dyDescent="0.35">
      <c r="A16566" t="s">
        <v>56145</v>
      </c>
      <c r="B16566">
        <v>0</v>
      </c>
    </row>
    <row r="16567" spans="1:2" x14ac:dyDescent="0.35">
      <c r="A16567" t="s">
        <v>56146</v>
      </c>
      <c r="B16567">
        <v>0</v>
      </c>
    </row>
    <row r="16568" spans="1:2" x14ac:dyDescent="0.35">
      <c r="A16568" t="s">
        <v>56147</v>
      </c>
      <c r="B16568">
        <v>0</v>
      </c>
    </row>
    <row r="16569" spans="1:2" x14ac:dyDescent="0.35">
      <c r="A16569" t="s">
        <v>56148</v>
      </c>
      <c r="B16569">
        <v>0</v>
      </c>
    </row>
    <row r="16570" spans="1:2" x14ac:dyDescent="0.35">
      <c r="A16570" t="s">
        <v>56149</v>
      </c>
      <c r="B16570">
        <v>0</v>
      </c>
    </row>
    <row r="16571" spans="1:2" x14ac:dyDescent="0.35">
      <c r="A16571" t="s">
        <v>56150</v>
      </c>
      <c r="B16571">
        <v>0</v>
      </c>
    </row>
    <row r="16572" spans="1:2" x14ac:dyDescent="0.35">
      <c r="A16572" t="s">
        <v>56151</v>
      </c>
      <c r="B16572">
        <v>0</v>
      </c>
    </row>
    <row r="16573" spans="1:2" x14ac:dyDescent="0.35">
      <c r="A16573" t="s">
        <v>6009</v>
      </c>
      <c r="B16573">
        <v>131466.66666666666</v>
      </c>
    </row>
    <row r="16574" spans="1:2" x14ac:dyDescent="0.35">
      <c r="A16574" t="s">
        <v>56152</v>
      </c>
      <c r="B16574">
        <v>0</v>
      </c>
    </row>
    <row r="16575" spans="1:2" x14ac:dyDescent="0.35">
      <c r="A16575" t="s">
        <v>6011</v>
      </c>
      <c r="B16575">
        <v>131466.66666666666</v>
      </c>
    </row>
    <row r="16576" spans="1:2" x14ac:dyDescent="0.35">
      <c r="A16576" t="s">
        <v>56153</v>
      </c>
      <c r="B16576">
        <v>0</v>
      </c>
    </row>
    <row r="16577" spans="1:2" x14ac:dyDescent="0.35">
      <c r="A16577" t="s">
        <v>56154</v>
      </c>
      <c r="B16577">
        <v>0</v>
      </c>
    </row>
    <row r="16578" spans="1:2" x14ac:dyDescent="0.35">
      <c r="A16578" t="s">
        <v>56155</v>
      </c>
      <c r="B16578">
        <v>0</v>
      </c>
    </row>
    <row r="16579" spans="1:2" x14ac:dyDescent="0.35">
      <c r="A16579" t="s">
        <v>56156</v>
      </c>
      <c r="B16579">
        <v>0</v>
      </c>
    </row>
    <row r="16580" spans="1:2" x14ac:dyDescent="0.35">
      <c r="A16580" t="s">
        <v>56157</v>
      </c>
      <c r="B16580">
        <v>0</v>
      </c>
    </row>
    <row r="16581" spans="1:2" x14ac:dyDescent="0.35">
      <c r="A16581" t="s">
        <v>56158</v>
      </c>
      <c r="B16581">
        <v>0</v>
      </c>
    </row>
    <row r="16582" spans="1:2" x14ac:dyDescent="0.35">
      <c r="A16582" t="s">
        <v>56159</v>
      </c>
      <c r="B16582">
        <v>0</v>
      </c>
    </row>
    <row r="16583" spans="1:2" x14ac:dyDescent="0.35">
      <c r="A16583" t="s">
        <v>56160</v>
      </c>
      <c r="B16583">
        <v>162400</v>
      </c>
    </row>
    <row r="16584" spans="1:2" x14ac:dyDescent="0.35">
      <c r="A16584" t="s">
        <v>56161</v>
      </c>
      <c r="B16584">
        <v>0</v>
      </c>
    </row>
    <row r="16585" spans="1:2" x14ac:dyDescent="0.35">
      <c r="A16585" t="s">
        <v>6012</v>
      </c>
      <c r="B16585">
        <v>162400</v>
      </c>
    </row>
    <row r="16586" spans="1:2" x14ac:dyDescent="0.35">
      <c r="A16586" t="s">
        <v>56162</v>
      </c>
      <c r="B16586">
        <v>0</v>
      </c>
    </row>
    <row r="16587" spans="1:2" x14ac:dyDescent="0.35">
      <c r="A16587" t="s">
        <v>56163</v>
      </c>
      <c r="B16587">
        <v>0</v>
      </c>
    </row>
    <row r="16588" spans="1:2" x14ac:dyDescent="0.35">
      <c r="A16588" t="s">
        <v>56164</v>
      </c>
      <c r="B16588">
        <v>0</v>
      </c>
    </row>
    <row r="16589" spans="1:2" x14ac:dyDescent="0.35">
      <c r="A16589" t="s">
        <v>56165</v>
      </c>
      <c r="B16589">
        <v>0</v>
      </c>
    </row>
    <row r="16590" spans="1:2" x14ac:dyDescent="0.35">
      <c r="A16590" t="s">
        <v>56166</v>
      </c>
      <c r="B16590">
        <v>0</v>
      </c>
    </row>
    <row r="16591" spans="1:2" x14ac:dyDescent="0.35">
      <c r="A16591" t="s">
        <v>56167</v>
      </c>
      <c r="B16591">
        <v>0</v>
      </c>
    </row>
    <row r="16592" spans="1:2" x14ac:dyDescent="0.35">
      <c r="A16592" t="s">
        <v>56168</v>
      </c>
      <c r="B16592">
        <v>0</v>
      </c>
    </row>
    <row r="16593" spans="1:2" x14ac:dyDescent="0.35">
      <c r="A16593" t="s">
        <v>56169</v>
      </c>
      <c r="B16593">
        <v>386666.66666666669</v>
      </c>
    </row>
    <row r="16594" spans="1:2" x14ac:dyDescent="0.35">
      <c r="A16594" t="s">
        <v>56170</v>
      </c>
      <c r="B16594">
        <v>0</v>
      </c>
    </row>
    <row r="16595" spans="1:2" x14ac:dyDescent="0.35">
      <c r="A16595" t="s">
        <v>6014</v>
      </c>
      <c r="B16595">
        <v>386666.66666666669</v>
      </c>
    </row>
    <row r="16596" spans="1:2" x14ac:dyDescent="0.35">
      <c r="A16596" t="s">
        <v>56171</v>
      </c>
      <c r="B16596">
        <v>0</v>
      </c>
    </row>
    <row r="16597" spans="1:2" x14ac:dyDescent="0.35">
      <c r="A16597" t="s">
        <v>56172</v>
      </c>
      <c r="B16597">
        <v>0</v>
      </c>
    </row>
    <row r="16598" spans="1:2" x14ac:dyDescent="0.35">
      <c r="A16598" t="s">
        <v>56173</v>
      </c>
      <c r="B16598">
        <v>0</v>
      </c>
    </row>
    <row r="16599" spans="1:2" x14ac:dyDescent="0.35">
      <c r="A16599" t="s">
        <v>56174</v>
      </c>
      <c r="B16599">
        <v>0</v>
      </c>
    </row>
    <row r="16600" spans="1:2" x14ac:dyDescent="0.35">
      <c r="A16600" t="s">
        <v>56175</v>
      </c>
      <c r="B16600">
        <v>0</v>
      </c>
    </row>
    <row r="16601" spans="1:2" x14ac:dyDescent="0.35">
      <c r="A16601" t="s">
        <v>56176</v>
      </c>
      <c r="B16601">
        <v>0</v>
      </c>
    </row>
    <row r="16602" spans="1:2" x14ac:dyDescent="0.35">
      <c r="A16602" t="s">
        <v>56177</v>
      </c>
      <c r="B16602">
        <v>0</v>
      </c>
    </row>
    <row r="16603" spans="1:2" x14ac:dyDescent="0.35">
      <c r="A16603" t="s">
        <v>56178</v>
      </c>
      <c r="B16603">
        <v>453173.33333333331</v>
      </c>
    </row>
    <row r="16604" spans="1:2" x14ac:dyDescent="0.35">
      <c r="A16604" t="s">
        <v>56179</v>
      </c>
      <c r="B16604">
        <v>0</v>
      </c>
    </row>
    <row r="16605" spans="1:2" x14ac:dyDescent="0.35">
      <c r="A16605" t="s">
        <v>6016</v>
      </c>
      <c r="B16605">
        <v>453173.33333333331</v>
      </c>
    </row>
    <row r="16606" spans="1:2" x14ac:dyDescent="0.35">
      <c r="A16606" t="s">
        <v>56180</v>
      </c>
      <c r="B16606">
        <v>0</v>
      </c>
    </row>
    <row r="16607" spans="1:2" x14ac:dyDescent="0.35">
      <c r="A16607" t="s">
        <v>56181</v>
      </c>
      <c r="B16607">
        <v>0</v>
      </c>
    </row>
    <row r="16608" spans="1:2" x14ac:dyDescent="0.35">
      <c r="A16608" t="s">
        <v>56182</v>
      </c>
      <c r="B16608">
        <v>0</v>
      </c>
    </row>
    <row r="16609" spans="1:2" x14ac:dyDescent="0.35">
      <c r="A16609" t="s">
        <v>56183</v>
      </c>
      <c r="B16609">
        <v>0</v>
      </c>
    </row>
    <row r="16610" spans="1:2" x14ac:dyDescent="0.35">
      <c r="A16610" t="s">
        <v>56184</v>
      </c>
      <c r="B16610">
        <v>0</v>
      </c>
    </row>
    <row r="16611" spans="1:2" x14ac:dyDescent="0.35">
      <c r="A16611" t="s">
        <v>56185</v>
      </c>
      <c r="B16611">
        <v>0</v>
      </c>
    </row>
    <row r="16612" spans="1:2" x14ac:dyDescent="0.35">
      <c r="A16612" t="s">
        <v>56186</v>
      </c>
      <c r="B16612">
        <v>0</v>
      </c>
    </row>
    <row r="16613" spans="1:2" x14ac:dyDescent="0.35">
      <c r="A16613" t="s">
        <v>56187</v>
      </c>
      <c r="B16613">
        <v>819733.33333333337</v>
      </c>
    </row>
    <row r="16614" spans="1:2" x14ac:dyDescent="0.35">
      <c r="A16614" t="s">
        <v>56188</v>
      </c>
      <c r="B16614">
        <v>0</v>
      </c>
    </row>
    <row r="16615" spans="1:2" x14ac:dyDescent="0.35">
      <c r="A16615" t="s">
        <v>6018</v>
      </c>
      <c r="B16615">
        <v>819733.33333333337</v>
      </c>
    </row>
    <row r="16616" spans="1:2" x14ac:dyDescent="0.35">
      <c r="A16616" t="s">
        <v>56189</v>
      </c>
      <c r="B16616">
        <v>0</v>
      </c>
    </row>
    <row r="16617" spans="1:2" x14ac:dyDescent="0.35">
      <c r="A16617" t="s">
        <v>56190</v>
      </c>
      <c r="B16617">
        <v>0</v>
      </c>
    </row>
    <row r="16618" spans="1:2" x14ac:dyDescent="0.35">
      <c r="A16618" t="s">
        <v>56191</v>
      </c>
      <c r="B16618">
        <v>0</v>
      </c>
    </row>
    <row r="16619" spans="1:2" x14ac:dyDescent="0.35">
      <c r="A16619" t="s">
        <v>56192</v>
      </c>
      <c r="B16619">
        <v>0</v>
      </c>
    </row>
    <row r="16620" spans="1:2" x14ac:dyDescent="0.35">
      <c r="A16620" t="s">
        <v>56193</v>
      </c>
      <c r="B16620">
        <v>0</v>
      </c>
    </row>
    <row r="16621" spans="1:2" x14ac:dyDescent="0.35">
      <c r="A16621" t="s">
        <v>56194</v>
      </c>
      <c r="B16621">
        <v>0</v>
      </c>
    </row>
    <row r="16622" spans="1:2" x14ac:dyDescent="0.35">
      <c r="A16622" t="s">
        <v>56195</v>
      </c>
      <c r="B16622">
        <v>0</v>
      </c>
    </row>
    <row r="16623" spans="1:2" x14ac:dyDescent="0.35">
      <c r="A16623" t="s">
        <v>6020</v>
      </c>
      <c r="B16623">
        <v>73466.666666666672</v>
      </c>
    </row>
    <row r="16624" spans="1:2" x14ac:dyDescent="0.35">
      <c r="A16624" t="s">
        <v>56196</v>
      </c>
      <c r="B16624">
        <v>0</v>
      </c>
    </row>
    <row r="16625" spans="1:2" x14ac:dyDescent="0.35">
      <c r="A16625" t="s">
        <v>6022</v>
      </c>
      <c r="B16625">
        <v>73466.666666666672</v>
      </c>
    </row>
    <row r="16626" spans="1:2" x14ac:dyDescent="0.35">
      <c r="A16626" t="s">
        <v>56197</v>
      </c>
      <c r="B16626">
        <v>0</v>
      </c>
    </row>
    <row r="16627" spans="1:2" x14ac:dyDescent="0.35">
      <c r="A16627" t="s">
        <v>56198</v>
      </c>
      <c r="B16627">
        <v>0</v>
      </c>
    </row>
    <row r="16628" spans="1:2" x14ac:dyDescent="0.35">
      <c r="A16628" t="s">
        <v>56199</v>
      </c>
      <c r="B16628">
        <v>0</v>
      </c>
    </row>
    <row r="16629" spans="1:2" x14ac:dyDescent="0.35">
      <c r="A16629" t="s">
        <v>56200</v>
      </c>
      <c r="B16629">
        <v>0</v>
      </c>
    </row>
    <row r="16630" spans="1:2" x14ac:dyDescent="0.35">
      <c r="A16630" t="s">
        <v>56201</v>
      </c>
      <c r="B16630">
        <v>0</v>
      </c>
    </row>
    <row r="16631" spans="1:2" x14ac:dyDescent="0.35">
      <c r="A16631" t="s">
        <v>56202</v>
      </c>
      <c r="B16631">
        <v>0</v>
      </c>
    </row>
    <row r="16632" spans="1:2" x14ac:dyDescent="0.35">
      <c r="A16632" t="s">
        <v>56203</v>
      </c>
      <c r="B16632">
        <v>0</v>
      </c>
    </row>
    <row r="16633" spans="1:2" x14ac:dyDescent="0.35">
      <c r="A16633" t="s">
        <v>56204</v>
      </c>
      <c r="B16633">
        <v>116000</v>
      </c>
    </row>
    <row r="16634" spans="1:2" x14ac:dyDescent="0.35">
      <c r="A16634" t="s">
        <v>56205</v>
      </c>
      <c r="B16634">
        <v>0</v>
      </c>
    </row>
    <row r="16635" spans="1:2" x14ac:dyDescent="0.35">
      <c r="A16635" t="s">
        <v>6023</v>
      </c>
      <c r="B16635">
        <v>116000</v>
      </c>
    </row>
    <row r="16636" spans="1:2" x14ac:dyDescent="0.35">
      <c r="A16636" t="s">
        <v>56206</v>
      </c>
      <c r="B16636">
        <v>0</v>
      </c>
    </row>
    <row r="16637" spans="1:2" x14ac:dyDescent="0.35">
      <c r="A16637" t="s">
        <v>56207</v>
      </c>
      <c r="B16637">
        <v>0</v>
      </c>
    </row>
    <row r="16638" spans="1:2" x14ac:dyDescent="0.35">
      <c r="A16638" t="s">
        <v>56208</v>
      </c>
      <c r="B16638">
        <v>100533.33333333333</v>
      </c>
    </row>
    <row r="16639" spans="1:2" x14ac:dyDescent="0.35">
      <c r="A16639" t="s">
        <v>56209</v>
      </c>
      <c r="B16639">
        <v>0</v>
      </c>
    </row>
    <row r="16640" spans="1:2" x14ac:dyDescent="0.35">
      <c r="A16640" t="s">
        <v>56210</v>
      </c>
      <c r="B16640">
        <v>0</v>
      </c>
    </row>
    <row r="16641" spans="1:2" x14ac:dyDescent="0.35">
      <c r="A16641" t="s">
        <v>56211</v>
      </c>
      <c r="B16641">
        <v>0</v>
      </c>
    </row>
    <row r="16642" spans="1:2" x14ac:dyDescent="0.35">
      <c r="A16642" t="s">
        <v>56212</v>
      </c>
      <c r="B16642">
        <v>0</v>
      </c>
    </row>
    <row r="16643" spans="1:2" x14ac:dyDescent="0.35">
      <c r="A16643" t="s">
        <v>56213</v>
      </c>
      <c r="B16643">
        <v>166266.66666666666</v>
      </c>
    </row>
    <row r="16644" spans="1:2" x14ac:dyDescent="0.35">
      <c r="A16644" t="s">
        <v>56214</v>
      </c>
      <c r="B16644">
        <v>0</v>
      </c>
    </row>
    <row r="16645" spans="1:2" x14ac:dyDescent="0.35">
      <c r="A16645" t="s">
        <v>6025</v>
      </c>
      <c r="B16645">
        <v>166266.66666666666</v>
      </c>
    </row>
    <row r="16646" spans="1:2" x14ac:dyDescent="0.35">
      <c r="A16646" t="s">
        <v>56215</v>
      </c>
      <c r="B16646">
        <v>0</v>
      </c>
    </row>
    <row r="16647" spans="1:2" x14ac:dyDescent="0.35">
      <c r="A16647" t="s">
        <v>56216</v>
      </c>
      <c r="B16647">
        <v>0</v>
      </c>
    </row>
    <row r="16648" spans="1:2" x14ac:dyDescent="0.35">
      <c r="A16648" t="s">
        <v>56217</v>
      </c>
      <c r="B16648">
        <v>0</v>
      </c>
    </row>
    <row r="16649" spans="1:2" x14ac:dyDescent="0.35">
      <c r="A16649" t="s">
        <v>56218</v>
      </c>
      <c r="B16649">
        <v>0</v>
      </c>
    </row>
    <row r="16650" spans="1:2" x14ac:dyDescent="0.35">
      <c r="A16650" t="s">
        <v>56219</v>
      </c>
      <c r="B16650">
        <v>0</v>
      </c>
    </row>
    <row r="16651" spans="1:2" x14ac:dyDescent="0.35">
      <c r="A16651" t="s">
        <v>56220</v>
      </c>
      <c r="B16651">
        <v>0</v>
      </c>
    </row>
    <row r="16652" spans="1:2" x14ac:dyDescent="0.35">
      <c r="A16652" t="s">
        <v>56221</v>
      </c>
      <c r="B16652">
        <v>0</v>
      </c>
    </row>
    <row r="16653" spans="1:2" x14ac:dyDescent="0.35">
      <c r="A16653" t="s">
        <v>56222</v>
      </c>
      <c r="B16653">
        <v>253653.33333333334</v>
      </c>
    </row>
    <row r="16654" spans="1:2" x14ac:dyDescent="0.35">
      <c r="A16654" t="s">
        <v>56223</v>
      </c>
      <c r="B16654">
        <v>0</v>
      </c>
    </row>
    <row r="16655" spans="1:2" x14ac:dyDescent="0.35">
      <c r="A16655" t="s">
        <v>6027</v>
      </c>
      <c r="B16655">
        <v>253653.33333333334</v>
      </c>
    </row>
    <row r="16656" spans="1:2" x14ac:dyDescent="0.35">
      <c r="A16656" t="s">
        <v>56224</v>
      </c>
      <c r="B16656">
        <v>0</v>
      </c>
    </row>
    <row r="16657" spans="1:2" x14ac:dyDescent="0.35">
      <c r="A16657" t="s">
        <v>56225</v>
      </c>
      <c r="B16657">
        <v>0</v>
      </c>
    </row>
    <row r="16658" spans="1:2" x14ac:dyDescent="0.35">
      <c r="A16658" t="s">
        <v>56226</v>
      </c>
      <c r="B16658">
        <v>0</v>
      </c>
    </row>
    <row r="16659" spans="1:2" x14ac:dyDescent="0.35">
      <c r="A16659" t="s">
        <v>56227</v>
      </c>
      <c r="B16659">
        <v>0</v>
      </c>
    </row>
    <row r="16660" spans="1:2" x14ac:dyDescent="0.35">
      <c r="A16660" t="s">
        <v>56228</v>
      </c>
      <c r="B16660">
        <v>0</v>
      </c>
    </row>
    <row r="16661" spans="1:2" x14ac:dyDescent="0.35">
      <c r="A16661" t="s">
        <v>56229</v>
      </c>
      <c r="B16661">
        <v>0</v>
      </c>
    </row>
    <row r="16662" spans="1:2" x14ac:dyDescent="0.35">
      <c r="A16662" t="s">
        <v>56230</v>
      </c>
      <c r="B16662">
        <v>0</v>
      </c>
    </row>
    <row r="16663" spans="1:2" x14ac:dyDescent="0.35">
      <c r="A16663" t="s">
        <v>56231</v>
      </c>
      <c r="B16663">
        <v>421466.66666666669</v>
      </c>
    </row>
    <row r="16664" spans="1:2" x14ac:dyDescent="0.35">
      <c r="A16664" t="s">
        <v>56232</v>
      </c>
      <c r="B16664">
        <v>0</v>
      </c>
    </row>
    <row r="16665" spans="1:2" x14ac:dyDescent="0.35">
      <c r="A16665" t="s">
        <v>6029</v>
      </c>
      <c r="B16665">
        <v>421466.66666666669</v>
      </c>
    </row>
    <row r="16666" spans="1:2" x14ac:dyDescent="0.35">
      <c r="A16666" t="s">
        <v>56233</v>
      </c>
      <c r="B16666">
        <v>0</v>
      </c>
    </row>
    <row r="16667" spans="1:2" x14ac:dyDescent="0.35">
      <c r="A16667" t="s">
        <v>56234</v>
      </c>
      <c r="B16667">
        <v>0</v>
      </c>
    </row>
    <row r="16668" spans="1:2" x14ac:dyDescent="0.35">
      <c r="A16668" t="s">
        <v>56235</v>
      </c>
      <c r="B16668">
        <v>0</v>
      </c>
    </row>
    <row r="16669" spans="1:2" x14ac:dyDescent="0.35">
      <c r="A16669" t="s">
        <v>56236</v>
      </c>
      <c r="B16669">
        <v>0</v>
      </c>
    </row>
    <row r="16670" spans="1:2" x14ac:dyDescent="0.35">
      <c r="A16670" t="s">
        <v>56237</v>
      </c>
      <c r="B16670">
        <v>0</v>
      </c>
    </row>
    <row r="16671" spans="1:2" x14ac:dyDescent="0.35">
      <c r="A16671" t="s">
        <v>56238</v>
      </c>
      <c r="B16671">
        <v>0</v>
      </c>
    </row>
    <row r="16672" spans="1:2" x14ac:dyDescent="0.35">
      <c r="A16672" t="s">
        <v>56239</v>
      </c>
      <c r="B16672">
        <v>0</v>
      </c>
    </row>
    <row r="16673" spans="1:2" x14ac:dyDescent="0.35">
      <c r="A16673" t="s">
        <v>56240</v>
      </c>
      <c r="B16673">
        <v>734666.66666666663</v>
      </c>
    </row>
    <row r="16674" spans="1:2" x14ac:dyDescent="0.35">
      <c r="A16674" t="s">
        <v>56241</v>
      </c>
      <c r="B16674">
        <v>0</v>
      </c>
    </row>
    <row r="16675" spans="1:2" x14ac:dyDescent="0.35">
      <c r="A16675" t="s">
        <v>6031</v>
      </c>
      <c r="B16675">
        <v>734666.66666666663</v>
      </c>
    </row>
    <row r="16676" spans="1:2" x14ac:dyDescent="0.35">
      <c r="A16676" t="s">
        <v>56242</v